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749CBC5A-21C1-46BE-9A43-439D55B4B424}" xr6:coauthVersionLast="47" xr6:coauthVersionMax="47" xr10:uidLastSave="{00000000-0000-0000-0000-000000000000}"/>
  <bookViews>
    <workbookView xWindow="-110" yWindow="-110" windowWidth="19420" windowHeight="10420" xr2:uid="{33993AA6-E149-4AC8-BD0E-C260708954C5}"/>
  </bookViews>
  <sheets>
    <sheet name="BIA24-20NR_100hz" sheetId="2" r:id="rId1"/>
    <sheet name="Blad1" sheetId="1" r:id="rId2"/>
  </sheets>
  <definedNames>
    <definedName name="Externadata_1" localSheetId="0" hidden="1">'BIA24-20NR_100hz'!$A$1:$C$171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D47A0F-2B07-4A84-8C3A-B7B653424725}" keepAlive="1" name="Fråga - BIA24-20NR_100hz" description="Anslutning till BIA24-20NR_100hz-frågan i arbetsboken." type="5" refreshedVersion="8" background="1" saveData="1">
    <dbPr connection="Provider=Microsoft.Mashup.OleDb.1;Data Source=$Workbook$;Location=BIA24-20NR_100hz;Extended Properties=&quot;&quot;" command="SELECT * FROM [BIA24-20NR_100hz]"/>
  </connection>
</connections>
</file>

<file path=xl/sharedStrings.xml><?xml version="1.0" encoding="utf-8"?>
<sst xmlns="http://schemas.openxmlformats.org/spreadsheetml/2006/main" count="171381" uniqueCount="171381">
  <si>
    <t>Column1</t>
  </si>
  <si>
    <t>Column2</t>
  </si>
  <si>
    <t>Column3</t>
  </si>
  <si>
    <t>time</t>
  </si>
  <si>
    <t>force_left_n</t>
  </si>
  <si>
    <t>force_right_n</t>
  </si>
  <si>
    <t>1726646604.000</t>
  </si>
  <si>
    <t>1726646604.010</t>
  </si>
  <si>
    <t>1726646604.020</t>
  </si>
  <si>
    <t>1726646604.030</t>
  </si>
  <si>
    <t>1726646604.040</t>
  </si>
  <si>
    <t>1726646604.050</t>
  </si>
  <si>
    <t>1726646604.060</t>
  </si>
  <si>
    <t>1726646604.070</t>
  </si>
  <si>
    <t>1726646604.080</t>
  </si>
  <si>
    <t>1726646604.090</t>
  </si>
  <si>
    <t>1726646604.100</t>
  </si>
  <si>
    <t>1726646604.110</t>
  </si>
  <si>
    <t>1726646604.120</t>
  </si>
  <si>
    <t>1726646604.130</t>
  </si>
  <si>
    <t>1726646604.140</t>
  </si>
  <si>
    <t>1726646604.150</t>
  </si>
  <si>
    <t>1726646604.160</t>
  </si>
  <si>
    <t>1726646604.170</t>
  </si>
  <si>
    <t>1726646604.180</t>
  </si>
  <si>
    <t>1726646604.190</t>
  </si>
  <si>
    <t>1726646604.200</t>
  </si>
  <si>
    <t>1726646604.210</t>
  </si>
  <si>
    <t>1726646604.220</t>
  </si>
  <si>
    <t>1726646604.230</t>
  </si>
  <si>
    <t>1726646604.240</t>
  </si>
  <si>
    <t>1726646604.250</t>
  </si>
  <si>
    <t>1726646604.260</t>
  </si>
  <si>
    <t>1726646604.270</t>
  </si>
  <si>
    <t>1726646604.280</t>
  </si>
  <si>
    <t>1726646604.290</t>
  </si>
  <si>
    <t>1726646604.300</t>
  </si>
  <si>
    <t>1726646604.310</t>
  </si>
  <si>
    <t>1726646604.320</t>
  </si>
  <si>
    <t>1726646604.330</t>
  </si>
  <si>
    <t>1726646604.340</t>
  </si>
  <si>
    <t>1726646604.350</t>
  </si>
  <si>
    <t>1726646604.360</t>
  </si>
  <si>
    <t>1726646604.370</t>
  </si>
  <si>
    <t>1726646604.380</t>
  </si>
  <si>
    <t>1726646604.390</t>
  </si>
  <si>
    <t>1726646604.400</t>
  </si>
  <si>
    <t>1726646604.410</t>
  </si>
  <si>
    <t>1726646604.420</t>
  </si>
  <si>
    <t>1726646604.430</t>
  </si>
  <si>
    <t>1726646604.440</t>
  </si>
  <si>
    <t>1726646604.450</t>
  </si>
  <si>
    <t>1726646604.460</t>
  </si>
  <si>
    <t>1726646604.470</t>
  </si>
  <si>
    <t>1726646604.480</t>
  </si>
  <si>
    <t>1726646604.490</t>
  </si>
  <si>
    <t>1726646604.500</t>
  </si>
  <si>
    <t>1726646604.510</t>
  </si>
  <si>
    <t>1726646604.520</t>
  </si>
  <si>
    <t>1726646604.530</t>
  </si>
  <si>
    <t>1726646604.540</t>
  </si>
  <si>
    <t>1726646604.550</t>
  </si>
  <si>
    <t>1726646604.560</t>
  </si>
  <si>
    <t>1726646604.570</t>
  </si>
  <si>
    <t>1726646604.580</t>
  </si>
  <si>
    <t>1726646604.590</t>
  </si>
  <si>
    <t>1726646604.600</t>
  </si>
  <si>
    <t>1726646604.610</t>
  </si>
  <si>
    <t>1726646604.620</t>
  </si>
  <si>
    <t>1726646604.630</t>
  </si>
  <si>
    <t>1726646604.640</t>
  </si>
  <si>
    <t>1726646604.650</t>
  </si>
  <si>
    <t>1726646604.660</t>
  </si>
  <si>
    <t>1726646604.670</t>
  </si>
  <si>
    <t>1726646604.680</t>
  </si>
  <si>
    <t>1726646604.690</t>
  </si>
  <si>
    <t>1726646604.700</t>
  </si>
  <si>
    <t>1726646604.710</t>
  </si>
  <si>
    <t>1726646604.720</t>
  </si>
  <si>
    <t>1726646604.730</t>
  </si>
  <si>
    <t>1726646604.740</t>
  </si>
  <si>
    <t>1726646604.750</t>
  </si>
  <si>
    <t>1726646604.760</t>
  </si>
  <si>
    <t>1726646604.770</t>
  </si>
  <si>
    <t>1726646604.780</t>
  </si>
  <si>
    <t>1726646604.790</t>
  </si>
  <si>
    <t>1726646604.800</t>
  </si>
  <si>
    <t>1726646604.810</t>
  </si>
  <si>
    <t>1726646604.820</t>
  </si>
  <si>
    <t>1726646604.830</t>
  </si>
  <si>
    <t>1726646604.840</t>
  </si>
  <si>
    <t>1726646604.850</t>
  </si>
  <si>
    <t>1726646604.860</t>
  </si>
  <si>
    <t>1726646604.870</t>
  </si>
  <si>
    <t>1726646604.880</t>
  </si>
  <si>
    <t>1726646604.890</t>
  </si>
  <si>
    <t>1726646604.900</t>
  </si>
  <si>
    <t>1726646604.910</t>
  </si>
  <si>
    <t>1726646604.920</t>
  </si>
  <si>
    <t>1726646604.930</t>
  </si>
  <si>
    <t>1726646604.940</t>
  </si>
  <si>
    <t>1726646604.950</t>
  </si>
  <si>
    <t>1726646604.960</t>
  </si>
  <si>
    <t>1726646604.970</t>
  </si>
  <si>
    <t>1726646604.980</t>
  </si>
  <si>
    <t>1726646604.990</t>
  </si>
  <si>
    <t>1726646605.000</t>
  </si>
  <si>
    <t>1726646605.010</t>
  </si>
  <si>
    <t>1726646605.020</t>
  </si>
  <si>
    <t>1726646605.030</t>
  </si>
  <si>
    <t>1726646605.040</t>
  </si>
  <si>
    <t>1726646605.050</t>
  </si>
  <si>
    <t>1726646605.060</t>
  </si>
  <si>
    <t>1726646605.070</t>
  </si>
  <si>
    <t>1726646605.080</t>
  </si>
  <si>
    <t>1726646605.090</t>
  </si>
  <si>
    <t>1726646605.100</t>
  </si>
  <si>
    <t>1726646605.110</t>
  </si>
  <si>
    <t>1726646605.120</t>
  </si>
  <si>
    <t>1726646605.130</t>
  </si>
  <si>
    <t>1726646605.140</t>
  </si>
  <si>
    <t>1726646605.150</t>
  </si>
  <si>
    <t>1726646605.160</t>
  </si>
  <si>
    <t>1726646605.170</t>
  </si>
  <si>
    <t>1726646605.180</t>
  </si>
  <si>
    <t>1726646605.190</t>
  </si>
  <si>
    <t>1726646605.200</t>
  </si>
  <si>
    <t>1726646605.210</t>
  </si>
  <si>
    <t>1726646605.220</t>
  </si>
  <si>
    <t>1726646605.230</t>
  </si>
  <si>
    <t>1726646605.240</t>
  </si>
  <si>
    <t>1726646605.250</t>
  </si>
  <si>
    <t>1726646605.260</t>
  </si>
  <si>
    <t>1726646605.270</t>
  </si>
  <si>
    <t>1726646605.280</t>
  </si>
  <si>
    <t>1726646605.290</t>
  </si>
  <si>
    <t>1726646605.300</t>
  </si>
  <si>
    <t>1726646605.310</t>
  </si>
  <si>
    <t>1726646605.320</t>
  </si>
  <si>
    <t>1726646605.330</t>
  </si>
  <si>
    <t>1726646605.340</t>
  </si>
  <si>
    <t>1726646605.350</t>
  </si>
  <si>
    <t>1726646605.360</t>
  </si>
  <si>
    <t>1726646605.370</t>
  </si>
  <si>
    <t>1726646605.380</t>
  </si>
  <si>
    <t>1726646605.390</t>
  </si>
  <si>
    <t>1726646605.400</t>
  </si>
  <si>
    <t>1726646605.410</t>
  </si>
  <si>
    <t>1726646605.420</t>
  </si>
  <si>
    <t>1726646605.430</t>
  </si>
  <si>
    <t>1726646605.440</t>
  </si>
  <si>
    <t>1726646605.450</t>
  </si>
  <si>
    <t>1726646605.460</t>
  </si>
  <si>
    <t>1726646605.470</t>
  </si>
  <si>
    <t>1726646605.480</t>
  </si>
  <si>
    <t>1726646605.490</t>
  </si>
  <si>
    <t>1726646605.500</t>
  </si>
  <si>
    <t>1726646605.510</t>
  </si>
  <si>
    <t>1726646605.520</t>
  </si>
  <si>
    <t>1726646605.530</t>
  </si>
  <si>
    <t>1726646605.540</t>
  </si>
  <si>
    <t>1726646605.550</t>
  </si>
  <si>
    <t>1726646605.560</t>
  </si>
  <si>
    <t>1726646605.570</t>
  </si>
  <si>
    <t>1726646605.580</t>
  </si>
  <si>
    <t>1726646605.590</t>
  </si>
  <si>
    <t>1726646605.600</t>
  </si>
  <si>
    <t>1726646605.610</t>
  </si>
  <si>
    <t>1726646605.620</t>
  </si>
  <si>
    <t>1726646605.630</t>
  </si>
  <si>
    <t>1726646605.640</t>
  </si>
  <si>
    <t>1726646605.650</t>
  </si>
  <si>
    <t>1726646605.660</t>
  </si>
  <si>
    <t>1726646605.670</t>
  </si>
  <si>
    <t>1726646605.680</t>
  </si>
  <si>
    <t>1726646605.690</t>
  </si>
  <si>
    <t>1726646605.700</t>
  </si>
  <si>
    <t>1726646605.710</t>
  </si>
  <si>
    <t>1726646605.720</t>
  </si>
  <si>
    <t>1726646605.730</t>
  </si>
  <si>
    <t>1726646605.740</t>
  </si>
  <si>
    <t>1726646605.750</t>
  </si>
  <si>
    <t>1726646605.760</t>
  </si>
  <si>
    <t>1726646605.770</t>
  </si>
  <si>
    <t>1726646605.780</t>
  </si>
  <si>
    <t>1726646605.790</t>
  </si>
  <si>
    <t>1726646605.800</t>
  </si>
  <si>
    <t>1726646605.810</t>
  </si>
  <si>
    <t>1726646605.820</t>
  </si>
  <si>
    <t>1726646605.830</t>
  </si>
  <si>
    <t>1726646605.840</t>
  </si>
  <si>
    <t>1726646605.850</t>
  </si>
  <si>
    <t>1726646605.860</t>
  </si>
  <si>
    <t>1726646605.870</t>
  </si>
  <si>
    <t>1726646605.880</t>
  </si>
  <si>
    <t>1726646605.890</t>
  </si>
  <si>
    <t>1726646605.900</t>
  </si>
  <si>
    <t>1726646605.910</t>
  </si>
  <si>
    <t>1726646605.920</t>
  </si>
  <si>
    <t>1726646605.930</t>
  </si>
  <si>
    <t>1726646605.940</t>
  </si>
  <si>
    <t>1726646605.950</t>
  </si>
  <si>
    <t>1726646605.960</t>
  </si>
  <si>
    <t>1726646605.970</t>
  </si>
  <si>
    <t>1726646605.980</t>
  </si>
  <si>
    <t>1726646605.990</t>
  </si>
  <si>
    <t>1726646606.000</t>
  </si>
  <si>
    <t>1726646606.010</t>
  </si>
  <si>
    <t>1726646606.020</t>
  </si>
  <si>
    <t>1726646606.030</t>
  </si>
  <si>
    <t>1726646606.040</t>
  </si>
  <si>
    <t>1726646606.050</t>
  </si>
  <si>
    <t>1726646606.060</t>
  </si>
  <si>
    <t>1726646606.070</t>
  </si>
  <si>
    <t>1726646606.080</t>
  </si>
  <si>
    <t>1726646606.090</t>
  </si>
  <si>
    <t>1726646606.100</t>
  </si>
  <si>
    <t>1726646606.110</t>
  </si>
  <si>
    <t>1726646606.120</t>
  </si>
  <si>
    <t>1726646606.130</t>
  </si>
  <si>
    <t>1726646606.140</t>
  </si>
  <si>
    <t>1726646606.150</t>
  </si>
  <si>
    <t>1726646606.160</t>
  </si>
  <si>
    <t>1726646606.170</t>
  </si>
  <si>
    <t>1726646606.180</t>
  </si>
  <si>
    <t>1726646606.190</t>
  </si>
  <si>
    <t>1726646606.200</t>
  </si>
  <si>
    <t>1726646606.210</t>
  </si>
  <si>
    <t>1726646606.220</t>
  </si>
  <si>
    <t>1726646606.230</t>
  </si>
  <si>
    <t>1726646606.240</t>
  </si>
  <si>
    <t>1726646606.250</t>
  </si>
  <si>
    <t>1726646606.260</t>
  </si>
  <si>
    <t>1726646606.270</t>
  </si>
  <si>
    <t>1726646606.280</t>
  </si>
  <si>
    <t>1726646606.290</t>
  </si>
  <si>
    <t>1726646606.300</t>
  </si>
  <si>
    <t>1726646606.310</t>
  </si>
  <si>
    <t>1726646606.320</t>
  </si>
  <si>
    <t>1726646606.330</t>
  </si>
  <si>
    <t>1726646606.340</t>
  </si>
  <si>
    <t>1726646606.350</t>
  </si>
  <si>
    <t>1726646606.360</t>
  </si>
  <si>
    <t>1726646606.370</t>
  </si>
  <si>
    <t>1726646606.380</t>
  </si>
  <si>
    <t>1726646606.390</t>
  </si>
  <si>
    <t>1726646606.400</t>
  </si>
  <si>
    <t>1726646606.410</t>
  </si>
  <si>
    <t>1726646606.420</t>
  </si>
  <si>
    <t>1726646606.430</t>
  </si>
  <si>
    <t>1726646606.440</t>
  </si>
  <si>
    <t>1726646606.450</t>
  </si>
  <si>
    <t>1726646606.460</t>
  </si>
  <si>
    <t>1726646606.470</t>
  </si>
  <si>
    <t>1726646606.480</t>
  </si>
  <si>
    <t>1726646606.490</t>
  </si>
  <si>
    <t>1726646606.500</t>
  </si>
  <si>
    <t>1726646606.510</t>
  </si>
  <si>
    <t>1726646606.520</t>
  </si>
  <si>
    <t>1726646606.530</t>
  </si>
  <si>
    <t>1726646606.540</t>
  </si>
  <si>
    <t>1726646606.550</t>
  </si>
  <si>
    <t>1726646606.560</t>
  </si>
  <si>
    <t>1726646606.570</t>
  </si>
  <si>
    <t>1726646606.580</t>
  </si>
  <si>
    <t>1726646606.590</t>
  </si>
  <si>
    <t>1726646606.600</t>
  </si>
  <si>
    <t>1726646606.610</t>
  </si>
  <si>
    <t>1726646606.620</t>
  </si>
  <si>
    <t>1726646606.630</t>
  </si>
  <si>
    <t>1726646606.640</t>
  </si>
  <si>
    <t>1726646606.650</t>
  </si>
  <si>
    <t>1726646606.660</t>
  </si>
  <si>
    <t>1726646606.670</t>
  </si>
  <si>
    <t>1726646606.680</t>
  </si>
  <si>
    <t>1726646606.690</t>
  </si>
  <si>
    <t>1726646606.700</t>
  </si>
  <si>
    <t>1726646606.710</t>
  </si>
  <si>
    <t>1726646606.720</t>
  </si>
  <si>
    <t>1726646606.730</t>
  </si>
  <si>
    <t>1726646606.740</t>
  </si>
  <si>
    <t>1726646606.750</t>
  </si>
  <si>
    <t>1726646606.760</t>
  </si>
  <si>
    <t>1726646606.770</t>
  </si>
  <si>
    <t>1726646606.780</t>
  </si>
  <si>
    <t>1726646606.790</t>
  </si>
  <si>
    <t>1726646606.800</t>
  </si>
  <si>
    <t>1726646606.810</t>
  </si>
  <si>
    <t>1726646606.820</t>
  </si>
  <si>
    <t>1726646606.830</t>
  </si>
  <si>
    <t>1726646606.840</t>
  </si>
  <si>
    <t>1726646606.850</t>
  </si>
  <si>
    <t>1726646606.860</t>
  </si>
  <si>
    <t>1726646606.870</t>
  </si>
  <si>
    <t>1726646606.880</t>
  </si>
  <si>
    <t>1726646606.890</t>
  </si>
  <si>
    <t>1726646606.900</t>
  </si>
  <si>
    <t>1726646606.910</t>
  </si>
  <si>
    <t>1726646606.920</t>
  </si>
  <si>
    <t>1726646606.930</t>
  </si>
  <si>
    <t>1726646606.940</t>
  </si>
  <si>
    <t>1726646606.950</t>
  </si>
  <si>
    <t>1726646606.960</t>
  </si>
  <si>
    <t>1726646606.970</t>
  </si>
  <si>
    <t>1726646606.980</t>
  </si>
  <si>
    <t>1726646606.990</t>
  </si>
  <si>
    <t>1726646607.000</t>
  </si>
  <si>
    <t>1726646607.010</t>
  </si>
  <si>
    <t>1726646607.020</t>
  </si>
  <si>
    <t>1726646607.030</t>
  </si>
  <si>
    <t>1726646607.040</t>
  </si>
  <si>
    <t>1726646607.050</t>
  </si>
  <si>
    <t>1726646607.060</t>
  </si>
  <si>
    <t>1726646607.070</t>
  </si>
  <si>
    <t>1726646607.080</t>
  </si>
  <si>
    <t>1726646607.090</t>
  </si>
  <si>
    <t>1726646607.100</t>
  </si>
  <si>
    <t>1726646607.110</t>
  </si>
  <si>
    <t>1726646607.120</t>
  </si>
  <si>
    <t>1726646607.130</t>
  </si>
  <si>
    <t>1726646607.140</t>
  </si>
  <si>
    <t>1726646607.150</t>
  </si>
  <si>
    <t>1726646607.160</t>
  </si>
  <si>
    <t>1726646607.170</t>
  </si>
  <si>
    <t>1726646607.180</t>
  </si>
  <si>
    <t>1726646607.190</t>
  </si>
  <si>
    <t>1726646607.200</t>
  </si>
  <si>
    <t>1726646607.210</t>
  </si>
  <si>
    <t>1726646607.220</t>
  </si>
  <si>
    <t>1726646607.230</t>
  </si>
  <si>
    <t>1726646607.240</t>
  </si>
  <si>
    <t>1726646607.250</t>
  </si>
  <si>
    <t>1726646607.260</t>
  </si>
  <si>
    <t>1726646607.270</t>
  </si>
  <si>
    <t>1726646607.280</t>
  </si>
  <si>
    <t>1726646607.290</t>
  </si>
  <si>
    <t>1726646607.300</t>
  </si>
  <si>
    <t>1726646607.310</t>
  </si>
  <si>
    <t>1726646607.320</t>
  </si>
  <si>
    <t>1726646607.330</t>
  </si>
  <si>
    <t>1726646607.340</t>
  </si>
  <si>
    <t>1726646607.350</t>
  </si>
  <si>
    <t>1726646607.360</t>
  </si>
  <si>
    <t>1726646607.370</t>
  </si>
  <si>
    <t>1726646607.380</t>
  </si>
  <si>
    <t>1726646607.390</t>
  </si>
  <si>
    <t>1726646607.400</t>
  </si>
  <si>
    <t>1726646607.410</t>
  </si>
  <si>
    <t>1726646607.420</t>
  </si>
  <si>
    <t>1726646607.430</t>
  </si>
  <si>
    <t>1726646607.440</t>
  </si>
  <si>
    <t>1726646607.450</t>
  </si>
  <si>
    <t>1726646607.460</t>
  </si>
  <si>
    <t>1726646607.470</t>
  </si>
  <si>
    <t>1726646607.480</t>
  </si>
  <si>
    <t>1726646607.490</t>
  </si>
  <si>
    <t>1726646607.500</t>
  </si>
  <si>
    <t>1726646607.510</t>
  </si>
  <si>
    <t>1726646607.520</t>
  </si>
  <si>
    <t>1726646607.530</t>
  </si>
  <si>
    <t>1726646607.540</t>
  </si>
  <si>
    <t>1726646607.550</t>
  </si>
  <si>
    <t>1726646607.560</t>
  </si>
  <si>
    <t>1726646607.570</t>
  </si>
  <si>
    <t>1726646607.580</t>
  </si>
  <si>
    <t>1726646607.590</t>
  </si>
  <si>
    <t>1726646607.600</t>
  </si>
  <si>
    <t>1726646607.610</t>
  </si>
  <si>
    <t>1726646607.620</t>
  </si>
  <si>
    <t>1726646607.630</t>
  </si>
  <si>
    <t>1726646607.640</t>
  </si>
  <si>
    <t>1726646607.650</t>
  </si>
  <si>
    <t>1726646607.660</t>
  </si>
  <si>
    <t>1726646607.670</t>
  </si>
  <si>
    <t>1726646607.680</t>
  </si>
  <si>
    <t>1726646607.690</t>
  </si>
  <si>
    <t>1726646607.700</t>
  </si>
  <si>
    <t>1726646607.710</t>
  </si>
  <si>
    <t>1726646607.720</t>
  </si>
  <si>
    <t>1726646607.730</t>
  </si>
  <si>
    <t>1726646607.740</t>
  </si>
  <si>
    <t>1726646607.750</t>
  </si>
  <si>
    <t>1726646607.760</t>
  </si>
  <si>
    <t>1726646607.770</t>
  </si>
  <si>
    <t>1726646607.780</t>
  </si>
  <si>
    <t>1726646607.790</t>
  </si>
  <si>
    <t>1726646607.800</t>
  </si>
  <si>
    <t>1726646607.810</t>
  </si>
  <si>
    <t>1726646607.820</t>
  </si>
  <si>
    <t>1726646607.830</t>
  </si>
  <si>
    <t>1726646607.840</t>
  </si>
  <si>
    <t>1726646607.850</t>
  </si>
  <si>
    <t>1726646607.860</t>
  </si>
  <si>
    <t>1726646607.870</t>
  </si>
  <si>
    <t>1726646607.880</t>
  </si>
  <si>
    <t>1726646607.890</t>
  </si>
  <si>
    <t>1726646607.900</t>
  </si>
  <si>
    <t>1726646607.910</t>
  </si>
  <si>
    <t>1726646607.920</t>
  </si>
  <si>
    <t>1726646607.930</t>
  </si>
  <si>
    <t>1726646607.940</t>
  </si>
  <si>
    <t>1726646607.950</t>
  </si>
  <si>
    <t>1726646607.960</t>
  </si>
  <si>
    <t>1726646607.970</t>
  </si>
  <si>
    <t>1726646607.980</t>
  </si>
  <si>
    <t>1726646607.990</t>
  </si>
  <si>
    <t>1726646608.000</t>
  </si>
  <si>
    <t>1726646608.010</t>
  </si>
  <si>
    <t>1726646608.020</t>
  </si>
  <si>
    <t>1726646608.030</t>
  </si>
  <si>
    <t>1726646608.040</t>
  </si>
  <si>
    <t>1726646608.050</t>
  </si>
  <si>
    <t>1726646608.060</t>
  </si>
  <si>
    <t>1726646608.070</t>
  </si>
  <si>
    <t>1726646608.080</t>
  </si>
  <si>
    <t>1726646608.090</t>
  </si>
  <si>
    <t>1726646608.100</t>
  </si>
  <si>
    <t>1726646608.110</t>
  </si>
  <si>
    <t>1726646608.120</t>
  </si>
  <si>
    <t>1726646608.130</t>
  </si>
  <si>
    <t>1726646608.140</t>
  </si>
  <si>
    <t>1726646608.150</t>
  </si>
  <si>
    <t>1726646608.160</t>
  </si>
  <si>
    <t>1726646608.170</t>
  </si>
  <si>
    <t>1726646608.180</t>
  </si>
  <si>
    <t>1726646608.190</t>
  </si>
  <si>
    <t>1726646608.200</t>
  </si>
  <si>
    <t>1726646608.210</t>
  </si>
  <si>
    <t>1726646608.220</t>
  </si>
  <si>
    <t>1726646608.230</t>
  </si>
  <si>
    <t>1726646608.240</t>
  </si>
  <si>
    <t>1726646608.250</t>
  </si>
  <si>
    <t>1726646608.260</t>
  </si>
  <si>
    <t>1726646608.270</t>
  </si>
  <si>
    <t>1726646608.280</t>
  </si>
  <si>
    <t>1726646608.290</t>
  </si>
  <si>
    <t>1726646608.300</t>
  </si>
  <si>
    <t>1726646608.310</t>
  </si>
  <si>
    <t>1726646608.320</t>
  </si>
  <si>
    <t>1726646608.330</t>
  </si>
  <si>
    <t>1726646608.340</t>
  </si>
  <si>
    <t>1726646608.350</t>
  </si>
  <si>
    <t>1726646608.360</t>
  </si>
  <si>
    <t>1726646608.370</t>
  </si>
  <si>
    <t>1726646608.380</t>
  </si>
  <si>
    <t>1726646608.390</t>
  </si>
  <si>
    <t>1726646608.400</t>
  </si>
  <si>
    <t>1726646608.410</t>
  </si>
  <si>
    <t>1726646608.420</t>
  </si>
  <si>
    <t>1726646608.430</t>
  </si>
  <si>
    <t>1726646608.440</t>
  </si>
  <si>
    <t>1726646608.450</t>
  </si>
  <si>
    <t>1726646608.460</t>
  </si>
  <si>
    <t>1726646608.470</t>
  </si>
  <si>
    <t>1726646608.480</t>
  </si>
  <si>
    <t>1726646608.490</t>
  </si>
  <si>
    <t>1726646608.500</t>
  </si>
  <si>
    <t>1726646608.510</t>
  </si>
  <si>
    <t>1726646608.520</t>
  </si>
  <si>
    <t>1726646608.530</t>
  </si>
  <si>
    <t>1726646608.540</t>
  </si>
  <si>
    <t>1726646608.550</t>
  </si>
  <si>
    <t>1726646608.560</t>
  </si>
  <si>
    <t>1726646608.570</t>
  </si>
  <si>
    <t>1726646608.580</t>
  </si>
  <si>
    <t>1726646608.590</t>
  </si>
  <si>
    <t>1726646608.600</t>
  </si>
  <si>
    <t>1726646608.610</t>
  </si>
  <si>
    <t>1726646608.620</t>
  </si>
  <si>
    <t>1726646608.630</t>
  </si>
  <si>
    <t>1726646608.640</t>
  </si>
  <si>
    <t>1726646608.650</t>
  </si>
  <si>
    <t>1726646608.660</t>
  </si>
  <si>
    <t>1726646608.670</t>
  </si>
  <si>
    <t>1726646608.680</t>
  </si>
  <si>
    <t>1726646608.690</t>
  </si>
  <si>
    <t>1726646608.700</t>
  </si>
  <si>
    <t>1726646608.710</t>
  </si>
  <si>
    <t>1726646608.720</t>
  </si>
  <si>
    <t>1726646608.730</t>
  </si>
  <si>
    <t>1726646608.740</t>
  </si>
  <si>
    <t>1726646608.750</t>
  </si>
  <si>
    <t>1726646608.760</t>
  </si>
  <si>
    <t>1726646608.770</t>
  </si>
  <si>
    <t>1726646608.780</t>
  </si>
  <si>
    <t>1726646608.790</t>
  </si>
  <si>
    <t>1726646608.800</t>
  </si>
  <si>
    <t>1726646608.810</t>
  </si>
  <si>
    <t>1726646608.820</t>
  </si>
  <si>
    <t>1726646608.830</t>
  </si>
  <si>
    <t>1726646608.840</t>
  </si>
  <si>
    <t>1726646608.850</t>
  </si>
  <si>
    <t>1726646608.860</t>
  </si>
  <si>
    <t>1726646608.870</t>
  </si>
  <si>
    <t>1726646608.880</t>
  </si>
  <si>
    <t>1726646608.890</t>
  </si>
  <si>
    <t>1726646608.900</t>
  </si>
  <si>
    <t>1726646608.910</t>
  </si>
  <si>
    <t>1726646608.920</t>
  </si>
  <si>
    <t>1726646608.930</t>
  </si>
  <si>
    <t>1726646608.940</t>
  </si>
  <si>
    <t>1726646608.950</t>
  </si>
  <si>
    <t>1726646608.960</t>
  </si>
  <si>
    <t>1726646608.970</t>
  </si>
  <si>
    <t>1726646608.980</t>
  </si>
  <si>
    <t>1726646608.990</t>
  </si>
  <si>
    <t>1726646609.000</t>
  </si>
  <si>
    <t>1726646609.010</t>
  </si>
  <si>
    <t>1726646609.020</t>
  </si>
  <si>
    <t>1726646609.030</t>
  </si>
  <si>
    <t>1726646609.040</t>
  </si>
  <si>
    <t>1726646609.050</t>
  </si>
  <si>
    <t>1726646609.060</t>
  </si>
  <si>
    <t>1726646609.070</t>
  </si>
  <si>
    <t>1726646609.080</t>
  </si>
  <si>
    <t>1726646609.090</t>
  </si>
  <si>
    <t>1726646609.100</t>
  </si>
  <si>
    <t>1726646609.110</t>
  </si>
  <si>
    <t>1726646609.120</t>
  </si>
  <si>
    <t>1726646609.130</t>
  </si>
  <si>
    <t>1726646609.140</t>
  </si>
  <si>
    <t>1726646609.150</t>
  </si>
  <si>
    <t>1726646609.160</t>
  </si>
  <si>
    <t>1726646609.170</t>
  </si>
  <si>
    <t>1726646609.180</t>
  </si>
  <si>
    <t>1726646609.190</t>
  </si>
  <si>
    <t>1726646609.200</t>
  </si>
  <si>
    <t>1726646609.210</t>
  </si>
  <si>
    <t>1726646609.220</t>
  </si>
  <si>
    <t>1726646609.230</t>
  </si>
  <si>
    <t>1726646609.240</t>
  </si>
  <si>
    <t>1726646609.250</t>
  </si>
  <si>
    <t>1726646609.260</t>
  </si>
  <si>
    <t>1726646609.270</t>
  </si>
  <si>
    <t>1726646609.280</t>
  </si>
  <si>
    <t>1726646609.290</t>
  </si>
  <si>
    <t>1726646609.300</t>
  </si>
  <si>
    <t>1726646609.310</t>
  </si>
  <si>
    <t>1726646609.320</t>
  </si>
  <si>
    <t>1726646609.330</t>
  </si>
  <si>
    <t>1726646609.340</t>
  </si>
  <si>
    <t>1726646609.350</t>
  </si>
  <si>
    <t>1726646609.360</t>
  </si>
  <si>
    <t>1726646609.370</t>
  </si>
  <si>
    <t>1726646609.380</t>
  </si>
  <si>
    <t>1726646609.390</t>
  </si>
  <si>
    <t>1726646609.400</t>
  </si>
  <si>
    <t>1726646609.410</t>
  </si>
  <si>
    <t>1726646609.420</t>
  </si>
  <si>
    <t>1726646609.430</t>
  </si>
  <si>
    <t>1726646609.440</t>
  </si>
  <si>
    <t>1726646609.450</t>
  </si>
  <si>
    <t>1726646609.460</t>
  </si>
  <si>
    <t>1726646609.470</t>
  </si>
  <si>
    <t>1726646609.480</t>
  </si>
  <si>
    <t>1726646609.490</t>
  </si>
  <si>
    <t>1726646609.500</t>
  </si>
  <si>
    <t>1726646609.510</t>
  </si>
  <si>
    <t>1726646609.520</t>
  </si>
  <si>
    <t>1726646609.530</t>
  </si>
  <si>
    <t>1726646609.540</t>
  </si>
  <si>
    <t>1726646609.550</t>
  </si>
  <si>
    <t>1726646609.560</t>
  </si>
  <si>
    <t>1726646609.570</t>
  </si>
  <si>
    <t>1726646609.580</t>
  </si>
  <si>
    <t>1726646609.590</t>
  </si>
  <si>
    <t>1726646609.600</t>
  </si>
  <si>
    <t>1726646609.610</t>
  </si>
  <si>
    <t>1726646609.620</t>
  </si>
  <si>
    <t>1726646609.630</t>
  </si>
  <si>
    <t>1726646609.640</t>
  </si>
  <si>
    <t>1726646609.650</t>
  </si>
  <si>
    <t>1726646609.660</t>
  </si>
  <si>
    <t>1726646609.670</t>
  </si>
  <si>
    <t>1726646609.680</t>
  </si>
  <si>
    <t>1726646609.690</t>
  </si>
  <si>
    <t>1726646609.700</t>
  </si>
  <si>
    <t>1726646609.710</t>
  </si>
  <si>
    <t>1726646609.720</t>
  </si>
  <si>
    <t>1726646609.730</t>
  </si>
  <si>
    <t>1726646609.740</t>
  </si>
  <si>
    <t>1726646609.750</t>
  </si>
  <si>
    <t>1726646609.760</t>
  </si>
  <si>
    <t>1726646609.770</t>
  </si>
  <si>
    <t>1726646609.780</t>
  </si>
  <si>
    <t>1726646609.790</t>
  </si>
  <si>
    <t>1726646609.800</t>
  </si>
  <si>
    <t>1726646609.810</t>
  </si>
  <si>
    <t>1726646609.820</t>
  </si>
  <si>
    <t>1726646609.830</t>
  </si>
  <si>
    <t>1726646609.840</t>
  </si>
  <si>
    <t>1726646609.850</t>
  </si>
  <si>
    <t>1726646609.860</t>
  </si>
  <si>
    <t>1726646609.870</t>
  </si>
  <si>
    <t>1726646609.880</t>
  </si>
  <si>
    <t>1726646609.890</t>
  </si>
  <si>
    <t>1726646609.900</t>
  </si>
  <si>
    <t>1726646609.910</t>
  </si>
  <si>
    <t>1726646609.920</t>
  </si>
  <si>
    <t>1726646609.930</t>
  </si>
  <si>
    <t>1726646609.940</t>
  </si>
  <si>
    <t>1726646609.950</t>
  </si>
  <si>
    <t>1726646609.960</t>
  </si>
  <si>
    <t>1726646609.970</t>
  </si>
  <si>
    <t>1726646609.980</t>
  </si>
  <si>
    <t>1726646609.990</t>
  </si>
  <si>
    <t>1726646610.000</t>
  </si>
  <si>
    <t>1726646610.010</t>
  </si>
  <si>
    <t>1726646610.020</t>
  </si>
  <si>
    <t>1726646610.030</t>
  </si>
  <si>
    <t>1726646610.040</t>
  </si>
  <si>
    <t>1726646610.050</t>
  </si>
  <si>
    <t>1726646610.060</t>
  </si>
  <si>
    <t>1726646610.070</t>
  </si>
  <si>
    <t>1726646610.080</t>
  </si>
  <si>
    <t>1726646610.090</t>
  </si>
  <si>
    <t>1726646610.100</t>
  </si>
  <si>
    <t>1726646610.110</t>
  </si>
  <si>
    <t>1726646610.120</t>
  </si>
  <si>
    <t>1726646610.130</t>
  </si>
  <si>
    <t>1726646610.140</t>
  </si>
  <si>
    <t>1726646610.150</t>
  </si>
  <si>
    <t>1726646610.160</t>
  </si>
  <si>
    <t>1726646610.170</t>
  </si>
  <si>
    <t>1726646610.180</t>
  </si>
  <si>
    <t>1726646610.190</t>
  </si>
  <si>
    <t>1726646610.200</t>
  </si>
  <si>
    <t>1726646610.210</t>
  </si>
  <si>
    <t>1726646610.220</t>
  </si>
  <si>
    <t>1726646610.230</t>
  </si>
  <si>
    <t>1726646610.240</t>
  </si>
  <si>
    <t>1726646610.250</t>
  </si>
  <si>
    <t>1726646610.260</t>
  </si>
  <si>
    <t>1726646610.270</t>
  </si>
  <si>
    <t>1726646610.280</t>
  </si>
  <si>
    <t>1726646610.290</t>
  </si>
  <si>
    <t>1726646610.300</t>
  </si>
  <si>
    <t>1726646610.310</t>
  </si>
  <si>
    <t>1726646610.320</t>
  </si>
  <si>
    <t>1726646610.330</t>
  </si>
  <si>
    <t>1726646610.340</t>
  </si>
  <si>
    <t>1726646610.350</t>
  </si>
  <si>
    <t>1726646610.360</t>
  </si>
  <si>
    <t>1726646610.370</t>
  </si>
  <si>
    <t>1726646610.380</t>
  </si>
  <si>
    <t>1726646610.390</t>
  </si>
  <si>
    <t>1726646610.400</t>
  </si>
  <si>
    <t>1726646610.410</t>
  </si>
  <si>
    <t>1726646610.420</t>
  </si>
  <si>
    <t>1726646610.430</t>
  </si>
  <si>
    <t>1726646610.440</t>
  </si>
  <si>
    <t>1726646610.450</t>
  </si>
  <si>
    <t>1726646610.460</t>
  </si>
  <si>
    <t>1726646610.470</t>
  </si>
  <si>
    <t>1726646610.480</t>
  </si>
  <si>
    <t>1726646610.490</t>
  </si>
  <si>
    <t>1726646610.500</t>
  </si>
  <si>
    <t>1726646610.510</t>
  </si>
  <si>
    <t>1726646610.520</t>
  </si>
  <si>
    <t>1726646610.530</t>
  </si>
  <si>
    <t>1726646610.540</t>
  </si>
  <si>
    <t>1726646610.550</t>
  </si>
  <si>
    <t>1726646610.560</t>
  </si>
  <si>
    <t>1726646610.570</t>
  </si>
  <si>
    <t>1726646610.580</t>
  </si>
  <si>
    <t>1726646610.590</t>
  </si>
  <si>
    <t>1726646610.600</t>
  </si>
  <si>
    <t>1726646610.610</t>
  </si>
  <si>
    <t>1726646610.620</t>
  </si>
  <si>
    <t>1726646610.630</t>
  </si>
  <si>
    <t>1726646610.640</t>
  </si>
  <si>
    <t>1726646610.650</t>
  </si>
  <si>
    <t>1726646610.660</t>
  </si>
  <si>
    <t>1726646610.670</t>
  </si>
  <si>
    <t>1726646610.680</t>
  </si>
  <si>
    <t>1726646610.690</t>
  </si>
  <si>
    <t>1726646610.700</t>
  </si>
  <si>
    <t>1726646610.710</t>
  </si>
  <si>
    <t>1726646610.720</t>
  </si>
  <si>
    <t>1726646610.730</t>
  </si>
  <si>
    <t>1726646610.740</t>
  </si>
  <si>
    <t>1726646610.750</t>
  </si>
  <si>
    <t>1726646610.760</t>
  </si>
  <si>
    <t>1726646610.770</t>
  </si>
  <si>
    <t>1726646610.780</t>
  </si>
  <si>
    <t>1726646610.790</t>
  </si>
  <si>
    <t>1726646610.800</t>
  </si>
  <si>
    <t>1726646610.810</t>
  </si>
  <si>
    <t>1726646610.820</t>
  </si>
  <si>
    <t>1726646610.830</t>
  </si>
  <si>
    <t>1726646610.840</t>
  </si>
  <si>
    <t>1726646610.850</t>
  </si>
  <si>
    <t>1726646610.860</t>
  </si>
  <si>
    <t>1726646610.870</t>
  </si>
  <si>
    <t>1726646610.880</t>
  </si>
  <si>
    <t>1726646610.890</t>
  </si>
  <si>
    <t>1726646610.900</t>
  </si>
  <si>
    <t>1726646610.910</t>
  </si>
  <si>
    <t>1726646610.920</t>
  </si>
  <si>
    <t>1726646610.930</t>
  </si>
  <si>
    <t>1726646610.940</t>
  </si>
  <si>
    <t>1726646610.950</t>
  </si>
  <si>
    <t>1726646610.960</t>
  </si>
  <si>
    <t>1726646610.970</t>
  </si>
  <si>
    <t>1726646610.980</t>
  </si>
  <si>
    <t>1726646610.990</t>
  </si>
  <si>
    <t>1726646611.000</t>
  </si>
  <si>
    <t>1726646611.010</t>
  </si>
  <si>
    <t>1726646611.020</t>
  </si>
  <si>
    <t>1726646611.030</t>
  </si>
  <si>
    <t>1726646611.040</t>
  </si>
  <si>
    <t>1726646611.050</t>
  </si>
  <si>
    <t>1726646611.060</t>
  </si>
  <si>
    <t>1726646611.070</t>
  </si>
  <si>
    <t>1726646611.080</t>
  </si>
  <si>
    <t>1726646611.090</t>
  </si>
  <si>
    <t>1726646611.100</t>
  </si>
  <si>
    <t>1726646611.110</t>
  </si>
  <si>
    <t>1726646611.120</t>
  </si>
  <si>
    <t>1726646611.130</t>
  </si>
  <si>
    <t>1726646611.140</t>
  </si>
  <si>
    <t>1726646611.150</t>
  </si>
  <si>
    <t>1726646611.160</t>
  </si>
  <si>
    <t>1726646611.170</t>
  </si>
  <si>
    <t>1726646611.180</t>
  </si>
  <si>
    <t>1726646611.190</t>
  </si>
  <si>
    <t>1726646611.200</t>
  </si>
  <si>
    <t>1726646611.210</t>
  </si>
  <si>
    <t>1726646611.220</t>
  </si>
  <si>
    <t>1726646611.230</t>
  </si>
  <si>
    <t>1726646611.240</t>
  </si>
  <si>
    <t>1726646611.250</t>
  </si>
  <si>
    <t>1726646611.260</t>
  </si>
  <si>
    <t>1726646611.270</t>
  </si>
  <si>
    <t>1726646611.280</t>
  </si>
  <si>
    <t>1726646611.290</t>
  </si>
  <si>
    <t>1726646611.300</t>
  </si>
  <si>
    <t>1726646611.310</t>
  </si>
  <si>
    <t>1726646611.320</t>
  </si>
  <si>
    <t>1726646611.330</t>
  </si>
  <si>
    <t>1726646611.340</t>
  </si>
  <si>
    <t>1726646611.350</t>
  </si>
  <si>
    <t>1726646611.360</t>
  </si>
  <si>
    <t>1726646611.370</t>
  </si>
  <si>
    <t>1726646611.380</t>
  </si>
  <si>
    <t>1726646611.390</t>
  </si>
  <si>
    <t>1726646611.400</t>
  </si>
  <si>
    <t>1726646611.410</t>
  </si>
  <si>
    <t>1726646611.420</t>
  </si>
  <si>
    <t>1726646611.430</t>
  </si>
  <si>
    <t>1726646611.440</t>
  </si>
  <si>
    <t>1726646611.450</t>
  </si>
  <si>
    <t>1726646611.460</t>
  </si>
  <si>
    <t>1726646611.470</t>
  </si>
  <si>
    <t>1726646611.480</t>
  </si>
  <si>
    <t>1726646611.490</t>
  </si>
  <si>
    <t>1726646611.500</t>
  </si>
  <si>
    <t>1726646611.510</t>
  </si>
  <si>
    <t>1726646611.520</t>
  </si>
  <si>
    <t>1726646611.530</t>
  </si>
  <si>
    <t>1726646611.540</t>
  </si>
  <si>
    <t>1726646611.550</t>
  </si>
  <si>
    <t>1726646611.560</t>
  </si>
  <si>
    <t>1726646611.570</t>
  </si>
  <si>
    <t>1726646611.580</t>
  </si>
  <si>
    <t>1726646611.590</t>
  </si>
  <si>
    <t>1726646611.600</t>
  </si>
  <si>
    <t>1726646611.610</t>
  </si>
  <si>
    <t>1726646611.620</t>
  </si>
  <si>
    <t>1726646611.630</t>
  </si>
  <si>
    <t>1726646611.640</t>
  </si>
  <si>
    <t>1726646611.650</t>
  </si>
  <si>
    <t>1726646611.660</t>
  </si>
  <si>
    <t>1726646611.670</t>
  </si>
  <si>
    <t>1726646611.680</t>
  </si>
  <si>
    <t>1726646611.690</t>
  </si>
  <si>
    <t>1726646611.700</t>
  </si>
  <si>
    <t>1726646611.710</t>
  </si>
  <si>
    <t>1726646611.720</t>
  </si>
  <si>
    <t>1726646611.730</t>
  </si>
  <si>
    <t>1726646611.740</t>
  </si>
  <si>
    <t>1726646611.750</t>
  </si>
  <si>
    <t>1726646611.760</t>
  </si>
  <si>
    <t>1726646611.770</t>
  </si>
  <si>
    <t>1726646611.780</t>
  </si>
  <si>
    <t>1726646611.790</t>
  </si>
  <si>
    <t>1726646611.800</t>
  </si>
  <si>
    <t>1726646611.810</t>
  </si>
  <si>
    <t>1726646611.820</t>
  </si>
  <si>
    <t>1726646611.830</t>
  </si>
  <si>
    <t>1726646611.840</t>
  </si>
  <si>
    <t>1726646611.850</t>
  </si>
  <si>
    <t>1726646611.860</t>
  </si>
  <si>
    <t>1726646611.870</t>
  </si>
  <si>
    <t>1726646611.880</t>
  </si>
  <si>
    <t>1726646611.890</t>
  </si>
  <si>
    <t>1726646611.900</t>
  </si>
  <si>
    <t>1726646611.910</t>
  </si>
  <si>
    <t>1726646611.920</t>
  </si>
  <si>
    <t>1726646611.930</t>
  </si>
  <si>
    <t>1726646611.940</t>
  </si>
  <si>
    <t>1726646611.950</t>
  </si>
  <si>
    <t>1726646611.960</t>
  </si>
  <si>
    <t>1726646611.970</t>
  </si>
  <si>
    <t>1726646611.980</t>
  </si>
  <si>
    <t>1726646611.990</t>
  </si>
  <si>
    <t>1726646612.000</t>
  </si>
  <si>
    <t>1726646612.010</t>
  </si>
  <si>
    <t>1726646612.020</t>
  </si>
  <si>
    <t>1726646612.030</t>
  </si>
  <si>
    <t>1726646612.040</t>
  </si>
  <si>
    <t>1726646612.050</t>
  </si>
  <si>
    <t>1726646612.060</t>
  </si>
  <si>
    <t>1726646612.070</t>
  </si>
  <si>
    <t>1726646612.080</t>
  </si>
  <si>
    <t>1726646612.090</t>
  </si>
  <si>
    <t>1726646612.100</t>
  </si>
  <si>
    <t>1726646612.110</t>
  </si>
  <si>
    <t>1726646612.120</t>
  </si>
  <si>
    <t>1726646612.130</t>
  </si>
  <si>
    <t>1726646612.140</t>
  </si>
  <si>
    <t>1726646612.150</t>
  </si>
  <si>
    <t>1726646612.160</t>
  </si>
  <si>
    <t>1726646612.170</t>
  </si>
  <si>
    <t>1726646612.180</t>
  </si>
  <si>
    <t>1726646612.190</t>
  </si>
  <si>
    <t>1726646612.200</t>
  </si>
  <si>
    <t>1726646612.210</t>
  </si>
  <si>
    <t>1726646612.220</t>
  </si>
  <si>
    <t>1726646612.230</t>
  </si>
  <si>
    <t>1726646612.240</t>
  </si>
  <si>
    <t>1726646612.250</t>
  </si>
  <si>
    <t>1726646612.260</t>
  </si>
  <si>
    <t>1726646612.270</t>
  </si>
  <si>
    <t>1726646612.280</t>
  </si>
  <si>
    <t>1726646612.290</t>
  </si>
  <si>
    <t>1726646612.300</t>
  </si>
  <si>
    <t>1726646612.310</t>
  </si>
  <si>
    <t>1726646612.320</t>
  </si>
  <si>
    <t>1726646612.330</t>
  </si>
  <si>
    <t>1726646612.340</t>
  </si>
  <si>
    <t>1726646612.350</t>
  </si>
  <si>
    <t>1726646612.360</t>
  </si>
  <si>
    <t>1726646612.370</t>
  </si>
  <si>
    <t>1726646612.380</t>
  </si>
  <si>
    <t>1726646612.390</t>
  </si>
  <si>
    <t>1726646612.400</t>
  </si>
  <si>
    <t>1726646612.410</t>
  </si>
  <si>
    <t>1726646612.420</t>
  </si>
  <si>
    <t>1726646612.430</t>
  </si>
  <si>
    <t>1726646612.440</t>
  </si>
  <si>
    <t>1726646612.450</t>
  </si>
  <si>
    <t>1726646612.460</t>
  </si>
  <si>
    <t>1726646612.470</t>
  </si>
  <si>
    <t>1726646612.480</t>
  </si>
  <si>
    <t>1726646612.490</t>
  </si>
  <si>
    <t>1726646612.500</t>
  </si>
  <si>
    <t>1726646612.510</t>
  </si>
  <si>
    <t>1726646612.520</t>
  </si>
  <si>
    <t>1726646612.530</t>
  </si>
  <si>
    <t>1726646612.540</t>
  </si>
  <si>
    <t>1726646612.550</t>
  </si>
  <si>
    <t>1726646612.560</t>
  </si>
  <si>
    <t>1726646612.570</t>
  </si>
  <si>
    <t>1726646612.580</t>
  </si>
  <si>
    <t>1726646612.590</t>
  </si>
  <si>
    <t>1726646612.600</t>
  </si>
  <si>
    <t>1726646612.610</t>
  </si>
  <si>
    <t>1726646612.620</t>
  </si>
  <si>
    <t>1726646612.630</t>
  </si>
  <si>
    <t>1726646612.640</t>
  </si>
  <si>
    <t>1726646612.650</t>
  </si>
  <si>
    <t>1726646612.660</t>
  </si>
  <si>
    <t>1726646612.670</t>
  </si>
  <si>
    <t>1726646612.680</t>
  </si>
  <si>
    <t>1726646612.690</t>
  </si>
  <si>
    <t>1726646612.700</t>
  </si>
  <si>
    <t>1726646612.710</t>
  </si>
  <si>
    <t>1726646612.720</t>
  </si>
  <si>
    <t>1726646612.730</t>
  </si>
  <si>
    <t>1726646612.740</t>
  </si>
  <si>
    <t>1726646612.750</t>
  </si>
  <si>
    <t>1726646612.760</t>
  </si>
  <si>
    <t>1726646612.770</t>
  </si>
  <si>
    <t>1726646612.780</t>
  </si>
  <si>
    <t>1726646612.790</t>
  </si>
  <si>
    <t>1726646612.800</t>
  </si>
  <si>
    <t>1726646612.810</t>
  </si>
  <si>
    <t>1726646612.820</t>
  </si>
  <si>
    <t>1726646612.830</t>
  </si>
  <si>
    <t>1726646612.840</t>
  </si>
  <si>
    <t>1726646612.850</t>
  </si>
  <si>
    <t>1726646612.860</t>
  </si>
  <si>
    <t>1726646612.870</t>
  </si>
  <si>
    <t>1726646612.880</t>
  </si>
  <si>
    <t>1726646612.890</t>
  </si>
  <si>
    <t>1726646612.900</t>
  </si>
  <si>
    <t>1726646612.910</t>
  </si>
  <si>
    <t>1726646612.920</t>
  </si>
  <si>
    <t>1726646612.930</t>
  </si>
  <si>
    <t>1726646612.940</t>
  </si>
  <si>
    <t>1726646612.950</t>
  </si>
  <si>
    <t>1726646612.960</t>
  </si>
  <si>
    <t>1726646612.970</t>
  </si>
  <si>
    <t>1726646612.980</t>
  </si>
  <si>
    <t>1726646612.990</t>
  </si>
  <si>
    <t>1726646613.000</t>
  </si>
  <si>
    <t>1726646613.010</t>
  </si>
  <si>
    <t>1726646613.020</t>
  </si>
  <si>
    <t>1726646613.030</t>
  </si>
  <si>
    <t>1726646613.040</t>
  </si>
  <si>
    <t>1726646613.050</t>
  </si>
  <si>
    <t>1726646613.060</t>
  </si>
  <si>
    <t>1726646613.070</t>
  </si>
  <si>
    <t>1726646613.080</t>
  </si>
  <si>
    <t>1726646613.090</t>
  </si>
  <si>
    <t>1726646613.100</t>
  </si>
  <si>
    <t>1726646613.110</t>
  </si>
  <si>
    <t>1726646613.120</t>
  </si>
  <si>
    <t>1726646613.130</t>
  </si>
  <si>
    <t>1726646613.140</t>
  </si>
  <si>
    <t>1726646613.150</t>
  </si>
  <si>
    <t>1726646613.160</t>
  </si>
  <si>
    <t>1726646613.170</t>
  </si>
  <si>
    <t>1726646613.180</t>
  </si>
  <si>
    <t>1726646613.190</t>
  </si>
  <si>
    <t>1726646613.200</t>
  </si>
  <si>
    <t>1726646613.210</t>
  </si>
  <si>
    <t>1726646613.220</t>
  </si>
  <si>
    <t>1726646613.230</t>
  </si>
  <si>
    <t>1726646613.240</t>
  </si>
  <si>
    <t>1726646613.250</t>
  </si>
  <si>
    <t>1726646613.260</t>
  </si>
  <si>
    <t>1726646613.270</t>
  </si>
  <si>
    <t>1726646613.280</t>
  </si>
  <si>
    <t>1726646613.290</t>
  </si>
  <si>
    <t>1726646613.300</t>
  </si>
  <si>
    <t>1726646613.310</t>
  </si>
  <si>
    <t>1726646613.320</t>
  </si>
  <si>
    <t>1726646613.330</t>
  </si>
  <si>
    <t>1726646613.340</t>
  </si>
  <si>
    <t>1726646613.350</t>
  </si>
  <si>
    <t>1726646613.360</t>
  </si>
  <si>
    <t>1726646613.370</t>
  </si>
  <si>
    <t>1726646613.380</t>
  </si>
  <si>
    <t>1726646613.390</t>
  </si>
  <si>
    <t>1726646613.400</t>
  </si>
  <si>
    <t>1726646613.410</t>
  </si>
  <si>
    <t>1726646613.420</t>
  </si>
  <si>
    <t>1726646613.430</t>
  </si>
  <si>
    <t>1726646613.440</t>
  </si>
  <si>
    <t>1726646613.450</t>
  </si>
  <si>
    <t>1726646613.460</t>
  </si>
  <si>
    <t>1726646613.470</t>
  </si>
  <si>
    <t>1726646613.480</t>
  </si>
  <si>
    <t>1726646613.490</t>
  </si>
  <si>
    <t>1726646613.500</t>
  </si>
  <si>
    <t>1726646613.510</t>
  </si>
  <si>
    <t>1726646613.520</t>
  </si>
  <si>
    <t>1726646613.530</t>
  </si>
  <si>
    <t>1726646613.540</t>
  </si>
  <si>
    <t>1726646613.550</t>
  </si>
  <si>
    <t>1726646613.560</t>
  </si>
  <si>
    <t>1726646613.570</t>
  </si>
  <si>
    <t>1726646613.580</t>
  </si>
  <si>
    <t>1726646613.590</t>
  </si>
  <si>
    <t>1726646613.600</t>
  </si>
  <si>
    <t>1726646613.610</t>
  </si>
  <si>
    <t>1726646613.620</t>
  </si>
  <si>
    <t>1726646613.630</t>
  </si>
  <si>
    <t>1726646613.640</t>
  </si>
  <si>
    <t>1726646613.650</t>
  </si>
  <si>
    <t>1726646613.660</t>
  </si>
  <si>
    <t>1726646613.670</t>
  </si>
  <si>
    <t>1726646613.680</t>
  </si>
  <si>
    <t>1726646613.690</t>
  </si>
  <si>
    <t>1726646613.700</t>
  </si>
  <si>
    <t>1726646613.710</t>
  </si>
  <si>
    <t>1726646613.720</t>
  </si>
  <si>
    <t>1726646613.730</t>
  </si>
  <si>
    <t>1726646613.740</t>
  </si>
  <si>
    <t>1726646613.750</t>
  </si>
  <si>
    <t>1726646613.760</t>
  </si>
  <si>
    <t>1726646613.770</t>
  </si>
  <si>
    <t>1726646613.780</t>
  </si>
  <si>
    <t>1726646613.790</t>
  </si>
  <si>
    <t>1726646613.800</t>
  </si>
  <si>
    <t>1726646613.810</t>
  </si>
  <si>
    <t>1726646613.820</t>
  </si>
  <si>
    <t>1726646613.830</t>
  </si>
  <si>
    <t>1726646613.840</t>
  </si>
  <si>
    <t>1726646613.850</t>
  </si>
  <si>
    <t>1726646613.860</t>
  </si>
  <si>
    <t>1726646613.870</t>
  </si>
  <si>
    <t>1726646613.880</t>
  </si>
  <si>
    <t>1726646613.890</t>
  </si>
  <si>
    <t>1726646613.900</t>
  </si>
  <si>
    <t>1726646613.910</t>
  </si>
  <si>
    <t>1726646613.920</t>
  </si>
  <si>
    <t>1726646613.930</t>
  </si>
  <si>
    <t>1726646613.940</t>
  </si>
  <si>
    <t>1726646613.950</t>
  </si>
  <si>
    <t>1726646613.960</t>
  </si>
  <si>
    <t>1726646613.970</t>
  </si>
  <si>
    <t>1726646613.980</t>
  </si>
  <si>
    <t>1726646613.990</t>
  </si>
  <si>
    <t>1726646614.000</t>
  </si>
  <si>
    <t>1726646614.010</t>
  </si>
  <si>
    <t>1726646614.020</t>
  </si>
  <si>
    <t>1726646614.030</t>
  </si>
  <si>
    <t>1726646614.040</t>
  </si>
  <si>
    <t>1726646614.050</t>
  </si>
  <si>
    <t>1726646614.060</t>
  </si>
  <si>
    <t>1726646614.070</t>
  </si>
  <si>
    <t>1726646614.080</t>
  </si>
  <si>
    <t>1726646614.090</t>
  </si>
  <si>
    <t>1726646614.100</t>
  </si>
  <si>
    <t>1726646614.110</t>
  </si>
  <si>
    <t>1726646614.120</t>
  </si>
  <si>
    <t>1726646614.130</t>
  </si>
  <si>
    <t>1726646614.140</t>
  </si>
  <si>
    <t>1726646614.150</t>
  </si>
  <si>
    <t>1726646614.160</t>
  </si>
  <si>
    <t>1726646614.170</t>
  </si>
  <si>
    <t>1726646614.180</t>
  </si>
  <si>
    <t>1726646614.190</t>
  </si>
  <si>
    <t>1726646614.200</t>
  </si>
  <si>
    <t>1726646614.210</t>
  </si>
  <si>
    <t>1726646614.220</t>
  </si>
  <si>
    <t>1726646614.230</t>
  </si>
  <si>
    <t>1726646614.240</t>
  </si>
  <si>
    <t>1726646614.250</t>
  </si>
  <si>
    <t>1726646614.260</t>
  </si>
  <si>
    <t>1726646614.270</t>
  </si>
  <si>
    <t>1726646614.280</t>
  </si>
  <si>
    <t>1726646614.290</t>
  </si>
  <si>
    <t>1726646614.300</t>
  </si>
  <si>
    <t>1726646614.310</t>
  </si>
  <si>
    <t>1726646614.320</t>
  </si>
  <si>
    <t>1726646614.330</t>
  </si>
  <si>
    <t>1726646614.340</t>
  </si>
  <si>
    <t>1726646614.350</t>
  </si>
  <si>
    <t>1726646614.360</t>
  </si>
  <si>
    <t>1726646614.370</t>
  </si>
  <si>
    <t>1726646614.380</t>
  </si>
  <si>
    <t>1726646614.390</t>
  </si>
  <si>
    <t>1726646614.400</t>
  </si>
  <si>
    <t>1726646614.410</t>
  </si>
  <si>
    <t>1726646614.420</t>
  </si>
  <si>
    <t>1726646614.430</t>
  </si>
  <si>
    <t>1726646614.440</t>
  </si>
  <si>
    <t>1726646614.450</t>
  </si>
  <si>
    <t>1726646614.460</t>
  </si>
  <si>
    <t>1726646614.470</t>
  </si>
  <si>
    <t>1726646614.480</t>
  </si>
  <si>
    <t>1726646614.490</t>
  </si>
  <si>
    <t>1726646614.500</t>
  </si>
  <si>
    <t>1726646614.510</t>
  </si>
  <si>
    <t>1726646614.520</t>
  </si>
  <si>
    <t>1726646614.530</t>
  </si>
  <si>
    <t>1726646614.540</t>
  </si>
  <si>
    <t>1726646614.550</t>
  </si>
  <si>
    <t>1726646614.560</t>
  </si>
  <si>
    <t>1726646614.570</t>
  </si>
  <si>
    <t>1726646614.580</t>
  </si>
  <si>
    <t>1726646614.590</t>
  </si>
  <si>
    <t>1726646614.600</t>
  </si>
  <si>
    <t>1726646614.610</t>
  </si>
  <si>
    <t>1726646614.620</t>
  </si>
  <si>
    <t>1726646614.630</t>
  </si>
  <si>
    <t>1726646614.640</t>
  </si>
  <si>
    <t>1726646614.650</t>
  </si>
  <si>
    <t>1726646614.660</t>
  </si>
  <si>
    <t>1726646614.670</t>
  </si>
  <si>
    <t>1726646614.680</t>
  </si>
  <si>
    <t>1726646614.690</t>
  </si>
  <si>
    <t>1726646614.700</t>
  </si>
  <si>
    <t>1726646614.710</t>
  </si>
  <si>
    <t>1726646614.720</t>
  </si>
  <si>
    <t>1726646614.730</t>
  </si>
  <si>
    <t>1726646614.740</t>
  </si>
  <si>
    <t>1726646614.750</t>
  </si>
  <si>
    <t>1726646614.760</t>
  </si>
  <si>
    <t>1726646614.770</t>
  </si>
  <si>
    <t>1726646614.780</t>
  </si>
  <si>
    <t>1726646614.790</t>
  </si>
  <si>
    <t>1726646614.800</t>
  </si>
  <si>
    <t>1726646614.810</t>
  </si>
  <si>
    <t>1726646614.820</t>
  </si>
  <si>
    <t>1726646614.830</t>
  </si>
  <si>
    <t>1726646614.840</t>
  </si>
  <si>
    <t>1726646614.850</t>
  </si>
  <si>
    <t>1726646614.860</t>
  </si>
  <si>
    <t>1726646614.870</t>
  </si>
  <si>
    <t>1726646614.880</t>
  </si>
  <si>
    <t>1726646614.890</t>
  </si>
  <si>
    <t>1726646614.900</t>
  </si>
  <si>
    <t>1726646614.910</t>
  </si>
  <si>
    <t>1726646614.920</t>
  </si>
  <si>
    <t>1726646614.930</t>
  </si>
  <si>
    <t>1726646614.940</t>
  </si>
  <si>
    <t>1726646614.950</t>
  </si>
  <si>
    <t>1726646614.960</t>
  </si>
  <si>
    <t>1726646614.970</t>
  </si>
  <si>
    <t>1726646614.980</t>
  </si>
  <si>
    <t>1726646614.990</t>
  </si>
  <si>
    <t>1726646615.000</t>
  </si>
  <si>
    <t>1726646615.010</t>
  </si>
  <si>
    <t>1726646615.020</t>
  </si>
  <si>
    <t>1726646615.030</t>
  </si>
  <si>
    <t>1726646615.040</t>
  </si>
  <si>
    <t>1726646615.050</t>
  </si>
  <si>
    <t>1726646615.060</t>
  </si>
  <si>
    <t>1726646615.070</t>
  </si>
  <si>
    <t>1726646615.080</t>
  </si>
  <si>
    <t>1726646615.090</t>
  </si>
  <si>
    <t>1726646615.100</t>
  </si>
  <si>
    <t>1726646615.110</t>
  </si>
  <si>
    <t>1726646615.120</t>
  </si>
  <si>
    <t>1726646615.130</t>
  </si>
  <si>
    <t>1726646615.140</t>
  </si>
  <si>
    <t>1726646615.150</t>
  </si>
  <si>
    <t>1726646615.160</t>
  </si>
  <si>
    <t>1726646615.170</t>
  </si>
  <si>
    <t>1726646615.180</t>
  </si>
  <si>
    <t>1726646615.190</t>
  </si>
  <si>
    <t>1726646615.200</t>
  </si>
  <si>
    <t>1726646615.210</t>
  </si>
  <si>
    <t>1726646615.220</t>
  </si>
  <si>
    <t>1726646615.230</t>
  </si>
  <si>
    <t>1726646615.240</t>
  </si>
  <si>
    <t>1726646615.250</t>
  </si>
  <si>
    <t>1726646615.260</t>
  </si>
  <si>
    <t>1726646615.270</t>
  </si>
  <si>
    <t>1726646615.280</t>
  </si>
  <si>
    <t>1726646615.290</t>
  </si>
  <si>
    <t>1726646615.300</t>
  </si>
  <si>
    <t>1726646615.310</t>
  </si>
  <si>
    <t>1726646615.320</t>
  </si>
  <si>
    <t>1726646615.330</t>
  </si>
  <si>
    <t>1726646615.340</t>
  </si>
  <si>
    <t>1726646615.350</t>
  </si>
  <si>
    <t>1726646615.360</t>
  </si>
  <si>
    <t>1726646615.370</t>
  </si>
  <si>
    <t>1726646615.380</t>
  </si>
  <si>
    <t>1726646615.390</t>
  </si>
  <si>
    <t>1726646615.400</t>
  </si>
  <si>
    <t>1726646615.410</t>
  </si>
  <si>
    <t>1726646615.420</t>
  </si>
  <si>
    <t>1726646615.430</t>
  </si>
  <si>
    <t>1726646615.440</t>
  </si>
  <si>
    <t>1726646615.450</t>
  </si>
  <si>
    <t>1726646615.460</t>
  </si>
  <si>
    <t>1726646615.470</t>
  </si>
  <si>
    <t>1726646615.480</t>
  </si>
  <si>
    <t>1726646615.490</t>
  </si>
  <si>
    <t>1726646615.500</t>
  </si>
  <si>
    <t>1726646615.510</t>
  </si>
  <si>
    <t>1726646615.520</t>
  </si>
  <si>
    <t>1726646615.530</t>
  </si>
  <si>
    <t>1726646615.540</t>
  </si>
  <si>
    <t>1726646615.550</t>
  </si>
  <si>
    <t>1726646615.560</t>
  </si>
  <si>
    <t>1726646615.570</t>
  </si>
  <si>
    <t>1726646615.580</t>
  </si>
  <si>
    <t>1726646615.590</t>
  </si>
  <si>
    <t>1726646615.600</t>
  </si>
  <si>
    <t>1726646615.610</t>
  </si>
  <si>
    <t>1726646615.620</t>
  </si>
  <si>
    <t>1726646615.630</t>
  </si>
  <si>
    <t>1726646615.640</t>
  </si>
  <si>
    <t>1726646615.650</t>
  </si>
  <si>
    <t>1726646615.660</t>
  </si>
  <si>
    <t>1726646615.670</t>
  </si>
  <si>
    <t>1726646615.680</t>
  </si>
  <si>
    <t>1726646615.690</t>
  </si>
  <si>
    <t>1726646615.700</t>
  </si>
  <si>
    <t>1726646615.710</t>
  </si>
  <si>
    <t>1726646615.720</t>
  </si>
  <si>
    <t>1726646615.730</t>
  </si>
  <si>
    <t>1726646615.740</t>
  </si>
  <si>
    <t>1726646615.750</t>
  </si>
  <si>
    <t>1726646615.760</t>
  </si>
  <si>
    <t>1726646615.770</t>
  </si>
  <si>
    <t>1726646615.780</t>
  </si>
  <si>
    <t>1726646615.790</t>
  </si>
  <si>
    <t>1726646615.800</t>
  </si>
  <si>
    <t>1726646615.810</t>
  </si>
  <si>
    <t>1726646615.820</t>
  </si>
  <si>
    <t>1726646615.830</t>
  </si>
  <si>
    <t>1726646615.840</t>
  </si>
  <si>
    <t>1726646615.850</t>
  </si>
  <si>
    <t>1726646615.860</t>
  </si>
  <si>
    <t>1726646615.870</t>
  </si>
  <si>
    <t>1726646615.880</t>
  </si>
  <si>
    <t>1726646615.890</t>
  </si>
  <si>
    <t>1726646615.900</t>
  </si>
  <si>
    <t>1726646615.910</t>
  </si>
  <si>
    <t>1726646615.920</t>
  </si>
  <si>
    <t>1726646615.930</t>
  </si>
  <si>
    <t>1726646615.940</t>
  </si>
  <si>
    <t>1726646615.950</t>
  </si>
  <si>
    <t>1726646615.960</t>
  </si>
  <si>
    <t>1726646615.970</t>
  </si>
  <si>
    <t>1726646615.980</t>
  </si>
  <si>
    <t>1726646615.990</t>
  </si>
  <si>
    <t>1726646616.000</t>
  </si>
  <si>
    <t>1726646616.010</t>
  </si>
  <si>
    <t>1726646616.020</t>
  </si>
  <si>
    <t>1726646616.030</t>
  </si>
  <si>
    <t>1726646616.040</t>
  </si>
  <si>
    <t>1726646616.050</t>
  </si>
  <si>
    <t>1726646616.060</t>
  </si>
  <si>
    <t>1726646616.070</t>
  </si>
  <si>
    <t>1726646616.080</t>
  </si>
  <si>
    <t>1726646616.090</t>
  </si>
  <si>
    <t>1726646616.100</t>
  </si>
  <si>
    <t>1726646616.110</t>
  </si>
  <si>
    <t>1726646616.120</t>
  </si>
  <si>
    <t>1726646616.130</t>
  </si>
  <si>
    <t>1726646616.140</t>
  </si>
  <si>
    <t>1726646616.150</t>
  </si>
  <si>
    <t>1726646616.160</t>
  </si>
  <si>
    <t>1726646616.170</t>
  </si>
  <si>
    <t>1726646616.180</t>
  </si>
  <si>
    <t>1726646616.190</t>
  </si>
  <si>
    <t>1726646616.200</t>
  </si>
  <si>
    <t>1726646616.210</t>
  </si>
  <si>
    <t>1726646616.220</t>
  </si>
  <si>
    <t>1726646616.230</t>
  </si>
  <si>
    <t>1726646616.240</t>
  </si>
  <si>
    <t>1726646616.250</t>
  </si>
  <si>
    <t>1726646616.260</t>
  </si>
  <si>
    <t>1726646616.270</t>
  </si>
  <si>
    <t>1726646616.280</t>
  </si>
  <si>
    <t>1726646616.290</t>
  </si>
  <si>
    <t>1726646616.300</t>
  </si>
  <si>
    <t>1726646616.310</t>
  </si>
  <si>
    <t>1726646616.320</t>
  </si>
  <si>
    <t>1726646616.330</t>
  </si>
  <si>
    <t>1726646616.340</t>
  </si>
  <si>
    <t>1726646616.350</t>
  </si>
  <si>
    <t>1726646616.360</t>
  </si>
  <si>
    <t>1726646616.370</t>
  </si>
  <si>
    <t>1726646616.380</t>
  </si>
  <si>
    <t>1726646616.390</t>
  </si>
  <si>
    <t>1726646616.400</t>
  </si>
  <si>
    <t>1726646616.410</t>
  </si>
  <si>
    <t>1726646616.420</t>
  </si>
  <si>
    <t>1726646616.430</t>
  </si>
  <si>
    <t>1726646616.440</t>
  </si>
  <si>
    <t>1726646616.450</t>
  </si>
  <si>
    <t>1726646616.460</t>
  </si>
  <si>
    <t>1726646616.470</t>
  </si>
  <si>
    <t>1726646616.480</t>
  </si>
  <si>
    <t>1726646616.490</t>
  </si>
  <si>
    <t>1726646616.500</t>
  </si>
  <si>
    <t>1726646616.510</t>
  </si>
  <si>
    <t>1726646616.520</t>
  </si>
  <si>
    <t>1726646616.530</t>
  </si>
  <si>
    <t>1726646616.540</t>
  </si>
  <si>
    <t>1726646616.550</t>
  </si>
  <si>
    <t>1726646616.560</t>
  </si>
  <si>
    <t>1726646616.570</t>
  </si>
  <si>
    <t>1726646616.580</t>
  </si>
  <si>
    <t>1726646616.590</t>
  </si>
  <si>
    <t>1726646616.600</t>
  </si>
  <si>
    <t>1726646616.610</t>
  </si>
  <si>
    <t>1726646616.620</t>
  </si>
  <si>
    <t>1726646616.630</t>
  </si>
  <si>
    <t>1726646616.640</t>
  </si>
  <si>
    <t>1726646616.650</t>
  </si>
  <si>
    <t>1726646616.660</t>
  </si>
  <si>
    <t>1726646616.670</t>
  </si>
  <si>
    <t>1726646616.680</t>
  </si>
  <si>
    <t>1726646616.690</t>
  </si>
  <si>
    <t>1726646616.700</t>
  </si>
  <si>
    <t>1726646616.710</t>
  </si>
  <si>
    <t>1726646616.720</t>
  </si>
  <si>
    <t>1726646616.730</t>
  </si>
  <si>
    <t>1726646616.740</t>
  </si>
  <si>
    <t>1726646616.750</t>
  </si>
  <si>
    <t>1726646616.760</t>
  </si>
  <si>
    <t>1726646616.770</t>
  </si>
  <si>
    <t>1726646616.780</t>
  </si>
  <si>
    <t>1726646616.790</t>
  </si>
  <si>
    <t>1726646616.800</t>
  </si>
  <si>
    <t>1726646616.810</t>
  </si>
  <si>
    <t>1726646616.820</t>
  </si>
  <si>
    <t>1726646616.830</t>
  </si>
  <si>
    <t>1726646616.840</t>
  </si>
  <si>
    <t>1726646616.850</t>
  </si>
  <si>
    <t>1726646616.860</t>
  </si>
  <si>
    <t>1726646616.870</t>
  </si>
  <si>
    <t>1726646616.880</t>
  </si>
  <si>
    <t>1726646616.890</t>
  </si>
  <si>
    <t>1726646616.900</t>
  </si>
  <si>
    <t>1726646616.910</t>
  </si>
  <si>
    <t>1726646616.920</t>
  </si>
  <si>
    <t>1726646616.930</t>
  </si>
  <si>
    <t>1726646616.940</t>
  </si>
  <si>
    <t>1726646616.950</t>
  </si>
  <si>
    <t>1726646616.960</t>
  </si>
  <si>
    <t>1726646616.970</t>
  </si>
  <si>
    <t>1726646616.980</t>
  </si>
  <si>
    <t>1726646616.990</t>
  </si>
  <si>
    <t>1726646617.000</t>
  </si>
  <si>
    <t>1726646617.010</t>
  </si>
  <si>
    <t>1726646617.020</t>
  </si>
  <si>
    <t>1726646617.030</t>
  </si>
  <si>
    <t>1726646617.040</t>
  </si>
  <si>
    <t>1726646617.050</t>
  </si>
  <si>
    <t>1726646617.060</t>
  </si>
  <si>
    <t>1726646617.070</t>
  </si>
  <si>
    <t>1726646617.080</t>
  </si>
  <si>
    <t>1726646617.090</t>
  </si>
  <si>
    <t>1726646617.100</t>
  </si>
  <si>
    <t>1726646617.110</t>
  </si>
  <si>
    <t>1726646617.120</t>
  </si>
  <si>
    <t>1726646617.130</t>
  </si>
  <si>
    <t>1726646617.140</t>
  </si>
  <si>
    <t>1726646617.150</t>
  </si>
  <si>
    <t>1726646617.160</t>
  </si>
  <si>
    <t>1726646617.170</t>
  </si>
  <si>
    <t>1726646617.180</t>
  </si>
  <si>
    <t>1726646617.190</t>
  </si>
  <si>
    <t>1726646617.200</t>
  </si>
  <si>
    <t>1726646617.210</t>
  </si>
  <si>
    <t>1726646617.220</t>
  </si>
  <si>
    <t>1726646617.230</t>
  </si>
  <si>
    <t>1726646617.240</t>
  </si>
  <si>
    <t>1726646617.250</t>
  </si>
  <si>
    <t>1726646617.260</t>
  </si>
  <si>
    <t>1726646617.270</t>
  </si>
  <si>
    <t>1726646617.280</t>
  </si>
  <si>
    <t>1726646617.290</t>
  </si>
  <si>
    <t>1726646617.300</t>
  </si>
  <si>
    <t>1726646617.310</t>
  </si>
  <si>
    <t>1726646617.320</t>
  </si>
  <si>
    <t>1726646617.330</t>
  </si>
  <si>
    <t>1726646617.340</t>
  </si>
  <si>
    <t>1726646617.350</t>
  </si>
  <si>
    <t>1726646617.360</t>
  </si>
  <si>
    <t>1726646617.370</t>
  </si>
  <si>
    <t>1726646617.380</t>
  </si>
  <si>
    <t>1726646617.390</t>
  </si>
  <si>
    <t>1726646617.400</t>
  </si>
  <si>
    <t>1726646617.410</t>
  </si>
  <si>
    <t>1726646617.420</t>
  </si>
  <si>
    <t>1726646617.430</t>
  </si>
  <si>
    <t>1726646617.440</t>
  </si>
  <si>
    <t>1726646617.450</t>
  </si>
  <si>
    <t>1726646617.460</t>
  </si>
  <si>
    <t>1726646617.470</t>
  </si>
  <si>
    <t>1726646617.480</t>
  </si>
  <si>
    <t>1726646617.490</t>
  </si>
  <si>
    <t>1726646617.500</t>
  </si>
  <si>
    <t>1726646617.510</t>
  </si>
  <si>
    <t>1726646617.520</t>
  </si>
  <si>
    <t>1726646617.530</t>
  </si>
  <si>
    <t>1726646617.540</t>
  </si>
  <si>
    <t>1726646617.550</t>
  </si>
  <si>
    <t>1726646617.560</t>
  </si>
  <si>
    <t>1726646617.570</t>
  </si>
  <si>
    <t>1726646617.580</t>
  </si>
  <si>
    <t>1726646617.590</t>
  </si>
  <si>
    <t>1726646617.600</t>
  </si>
  <si>
    <t>1726646617.610</t>
  </si>
  <si>
    <t>1726646617.620</t>
  </si>
  <si>
    <t>1726646617.630</t>
  </si>
  <si>
    <t>1726646617.640</t>
  </si>
  <si>
    <t>1726646617.650</t>
  </si>
  <si>
    <t>1726646617.660</t>
  </si>
  <si>
    <t>1726646617.670</t>
  </si>
  <si>
    <t>1726646617.680</t>
  </si>
  <si>
    <t>1726646617.690</t>
  </si>
  <si>
    <t>1726646617.700</t>
  </si>
  <si>
    <t>1726646617.710</t>
  </si>
  <si>
    <t>1726646617.720</t>
  </si>
  <si>
    <t>1726646617.730</t>
  </si>
  <si>
    <t>1726646617.740</t>
  </si>
  <si>
    <t>1726646617.750</t>
  </si>
  <si>
    <t>1726646617.760</t>
  </si>
  <si>
    <t>1726646617.770</t>
  </si>
  <si>
    <t>1726646617.780</t>
  </si>
  <si>
    <t>1726646617.790</t>
  </si>
  <si>
    <t>1726646617.800</t>
  </si>
  <si>
    <t>1726646617.810</t>
  </si>
  <si>
    <t>1726646617.820</t>
  </si>
  <si>
    <t>1726646617.830</t>
  </si>
  <si>
    <t>1726646617.840</t>
  </si>
  <si>
    <t>1726646617.850</t>
  </si>
  <si>
    <t>1726646617.860</t>
  </si>
  <si>
    <t>1726646617.870</t>
  </si>
  <si>
    <t>1726646617.880</t>
  </si>
  <si>
    <t>1726646617.890</t>
  </si>
  <si>
    <t>1726646617.900</t>
  </si>
  <si>
    <t>1726646617.910</t>
  </si>
  <si>
    <t>1726646617.920</t>
  </si>
  <si>
    <t>1726646617.930</t>
  </si>
  <si>
    <t>1726646617.940</t>
  </si>
  <si>
    <t>1726646617.950</t>
  </si>
  <si>
    <t>1726646617.960</t>
  </si>
  <si>
    <t>1726646617.970</t>
  </si>
  <si>
    <t>1726646617.980</t>
  </si>
  <si>
    <t>1726646617.990</t>
  </si>
  <si>
    <t>1726646618.000</t>
  </si>
  <si>
    <t>1726646618.010</t>
  </si>
  <si>
    <t>1726646618.020</t>
  </si>
  <si>
    <t>1726646618.030</t>
  </si>
  <si>
    <t>1726646618.040</t>
  </si>
  <si>
    <t>1726646618.050</t>
  </si>
  <si>
    <t>1726646618.060</t>
  </si>
  <si>
    <t>1726646618.070</t>
  </si>
  <si>
    <t>1726646618.080</t>
  </si>
  <si>
    <t>1726646618.090</t>
  </si>
  <si>
    <t>1726646618.100</t>
  </si>
  <si>
    <t>1726646618.110</t>
  </si>
  <si>
    <t>1726646618.120</t>
  </si>
  <si>
    <t>1726646618.130</t>
  </si>
  <si>
    <t>1726646618.140</t>
  </si>
  <si>
    <t>1726646618.150</t>
  </si>
  <si>
    <t>1726646618.160</t>
  </si>
  <si>
    <t>1726646618.170</t>
  </si>
  <si>
    <t>1726646618.180</t>
  </si>
  <si>
    <t>1726646618.190</t>
  </si>
  <si>
    <t>1726646618.200</t>
  </si>
  <si>
    <t>1726646618.210</t>
  </si>
  <si>
    <t>1726646618.220</t>
  </si>
  <si>
    <t>1726646618.230</t>
  </si>
  <si>
    <t>1726646618.240</t>
  </si>
  <si>
    <t>1726646618.250</t>
  </si>
  <si>
    <t>1726646618.260</t>
  </si>
  <si>
    <t>1726646618.270</t>
  </si>
  <si>
    <t>1726646618.280</t>
  </si>
  <si>
    <t>1726646618.290</t>
  </si>
  <si>
    <t>1726646618.300</t>
  </si>
  <si>
    <t>1726646618.310</t>
  </si>
  <si>
    <t>1726646618.320</t>
  </si>
  <si>
    <t>1726646618.330</t>
  </si>
  <si>
    <t>1726646618.340</t>
  </si>
  <si>
    <t>1726646618.350</t>
  </si>
  <si>
    <t>1726646618.360</t>
  </si>
  <si>
    <t>1726646618.370</t>
  </si>
  <si>
    <t>1726646618.380</t>
  </si>
  <si>
    <t>1726646618.390</t>
  </si>
  <si>
    <t>1726646618.400</t>
  </si>
  <si>
    <t>1726646618.410</t>
  </si>
  <si>
    <t>1726646618.420</t>
  </si>
  <si>
    <t>1726646618.430</t>
  </si>
  <si>
    <t>1726646618.440</t>
  </si>
  <si>
    <t>1726646618.450</t>
  </si>
  <si>
    <t>1726646618.460</t>
  </si>
  <si>
    <t>1726646618.470</t>
  </si>
  <si>
    <t>1726646618.480</t>
  </si>
  <si>
    <t>1726646618.490</t>
  </si>
  <si>
    <t>1726646618.500</t>
  </si>
  <si>
    <t>1726646618.510</t>
  </si>
  <si>
    <t>1726646618.520</t>
  </si>
  <si>
    <t>1726646618.530</t>
  </si>
  <si>
    <t>1726646618.540</t>
  </si>
  <si>
    <t>1726646618.550</t>
  </si>
  <si>
    <t>1726646618.560</t>
  </si>
  <si>
    <t>1726646618.570</t>
  </si>
  <si>
    <t>1726646618.580</t>
  </si>
  <si>
    <t>1726646618.590</t>
  </si>
  <si>
    <t>1726646618.600</t>
  </si>
  <si>
    <t>1726646618.610</t>
  </si>
  <si>
    <t>1726646618.620</t>
  </si>
  <si>
    <t>1726646618.630</t>
  </si>
  <si>
    <t>1726646618.640</t>
  </si>
  <si>
    <t>1726646618.650</t>
  </si>
  <si>
    <t>1726646618.660</t>
  </si>
  <si>
    <t>1726646618.670</t>
  </si>
  <si>
    <t>1726646618.680</t>
  </si>
  <si>
    <t>1726646618.690</t>
  </si>
  <si>
    <t>1726646618.700</t>
  </si>
  <si>
    <t>1726646618.710</t>
  </si>
  <si>
    <t>1726646618.720</t>
  </si>
  <si>
    <t>1726646618.730</t>
  </si>
  <si>
    <t>1726646618.740</t>
  </si>
  <si>
    <t>1726646618.750</t>
  </si>
  <si>
    <t>1726646618.760</t>
  </si>
  <si>
    <t>1726646618.770</t>
  </si>
  <si>
    <t>1726646618.780</t>
  </si>
  <si>
    <t>1726646618.790</t>
  </si>
  <si>
    <t>1726646618.800</t>
  </si>
  <si>
    <t>1726646618.810</t>
  </si>
  <si>
    <t>1726646618.820</t>
  </si>
  <si>
    <t>1726646618.830</t>
  </si>
  <si>
    <t>1726646618.840</t>
  </si>
  <si>
    <t>1726646618.850</t>
  </si>
  <si>
    <t>1726646618.860</t>
  </si>
  <si>
    <t>1726646618.870</t>
  </si>
  <si>
    <t>1726646618.880</t>
  </si>
  <si>
    <t>1726646618.890</t>
  </si>
  <si>
    <t>1726646618.900</t>
  </si>
  <si>
    <t>1726646618.910</t>
  </si>
  <si>
    <t>1726646618.920</t>
  </si>
  <si>
    <t>1726646618.930</t>
  </si>
  <si>
    <t>1726646618.940</t>
  </si>
  <si>
    <t>1726646618.950</t>
  </si>
  <si>
    <t>1726646618.960</t>
  </si>
  <si>
    <t>1726646618.970</t>
  </si>
  <si>
    <t>1726646618.980</t>
  </si>
  <si>
    <t>1726646618.990</t>
  </si>
  <si>
    <t>1726646619.000</t>
  </si>
  <si>
    <t>1726646619.010</t>
  </si>
  <si>
    <t>1726646619.020</t>
  </si>
  <si>
    <t>1726646619.030</t>
  </si>
  <si>
    <t>1726646619.040</t>
  </si>
  <si>
    <t>1726646619.050</t>
  </si>
  <si>
    <t>1726646619.060</t>
  </si>
  <si>
    <t>1726646619.070</t>
  </si>
  <si>
    <t>1726646619.080</t>
  </si>
  <si>
    <t>1726646619.090</t>
  </si>
  <si>
    <t>1726646619.100</t>
  </si>
  <si>
    <t>1726646619.110</t>
  </si>
  <si>
    <t>1726646619.120</t>
  </si>
  <si>
    <t>1726646619.130</t>
  </si>
  <si>
    <t>1726646619.140</t>
  </si>
  <si>
    <t>1726646619.150</t>
  </si>
  <si>
    <t>1726646619.160</t>
  </si>
  <si>
    <t>1726646619.170</t>
  </si>
  <si>
    <t>1726646619.180</t>
  </si>
  <si>
    <t>1726646619.190</t>
  </si>
  <si>
    <t>1726646619.200</t>
  </si>
  <si>
    <t>1726646619.210</t>
  </si>
  <si>
    <t>1726646619.220</t>
  </si>
  <si>
    <t>1726646619.230</t>
  </si>
  <si>
    <t>1726646619.240</t>
  </si>
  <si>
    <t>1726646619.250</t>
  </si>
  <si>
    <t>1726646619.260</t>
  </si>
  <si>
    <t>1726646619.270</t>
  </si>
  <si>
    <t>1726646619.280</t>
  </si>
  <si>
    <t>1726646619.290</t>
  </si>
  <si>
    <t>1726646619.300</t>
  </si>
  <si>
    <t>1726646619.310</t>
  </si>
  <si>
    <t>1726646619.320</t>
  </si>
  <si>
    <t>1726646619.330</t>
  </si>
  <si>
    <t>1726646619.340</t>
  </si>
  <si>
    <t>1726646619.350</t>
  </si>
  <si>
    <t>1726646619.360</t>
  </si>
  <si>
    <t>1726646619.370</t>
  </si>
  <si>
    <t>1726646619.380</t>
  </si>
  <si>
    <t>1726646619.390</t>
  </si>
  <si>
    <t>1726646619.400</t>
  </si>
  <si>
    <t>1726646619.410</t>
  </si>
  <si>
    <t>1726646619.420</t>
  </si>
  <si>
    <t>1726646619.430</t>
  </si>
  <si>
    <t>1726646619.440</t>
  </si>
  <si>
    <t>1726646619.450</t>
  </si>
  <si>
    <t>1726646619.460</t>
  </si>
  <si>
    <t>1726646619.470</t>
  </si>
  <si>
    <t>1726646619.480</t>
  </si>
  <si>
    <t>1726646619.490</t>
  </si>
  <si>
    <t>1726646619.500</t>
  </si>
  <si>
    <t>1726646619.510</t>
  </si>
  <si>
    <t>1726646619.520</t>
  </si>
  <si>
    <t>1726646619.530</t>
  </si>
  <si>
    <t>1726646619.540</t>
  </si>
  <si>
    <t>1726646619.550</t>
  </si>
  <si>
    <t>1726646619.560</t>
  </si>
  <si>
    <t>1726646619.570</t>
  </si>
  <si>
    <t>1726646619.580</t>
  </si>
  <si>
    <t>1726646619.590</t>
  </si>
  <si>
    <t>1726646619.600</t>
  </si>
  <si>
    <t>1726646619.610</t>
  </si>
  <si>
    <t>1726646619.620</t>
  </si>
  <si>
    <t>1726646619.630</t>
  </si>
  <si>
    <t>1726646619.640</t>
  </si>
  <si>
    <t>1726646619.650</t>
  </si>
  <si>
    <t>1726646619.660</t>
  </si>
  <si>
    <t>1726646619.670</t>
  </si>
  <si>
    <t>1726646619.680</t>
  </si>
  <si>
    <t>1726646619.690</t>
  </si>
  <si>
    <t>1726646619.700</t>
  </si>
  <si>
    <t>1726646619.710</t>
  </si>
  <si>
    <t>1726646619.720</t>
  </si>
  <si>
    <t>1726646619.730</t>
  </si>
  <si>
    <t>1726646619.740</t>
  </si>
  <si>
    <t>1726646619.750</t>
  </si>
  <si>
    <t>1726646619.760</t>
  </si>
  <si>
    <t>1726646619.770</t>
  </si>
  <si>
    <t>1726646619.780</t>
  </si>
  <si>
    <t>1726646619.790</t>
  </si>
  <si>
    <t>1726646619.800</t>
  </si>
  <si>
    <t>1726646619.810</t>
  </si>
  <si>
    <t>1726646619.820</t>
  </si>
  <si>
    <t>1726646619.830</t>
  </si>
  <si>
    <t>1726646619.840</t>
  </si>
  <si>
    <t>1726646619.850</t>
  </si>
  <si>
    <t>1726646619.860</t>
  </si>
  <si>
    <t>1726646619.870</t>
  </si>
  <si>
    <t>1726646619.880</t>
  </si>
  <si>
    <t>1726646619.890</t>
  </si>
  <si>
    <t>1726646619.900</t>
  </si>
  <si>
    <t>1726646619.910</t>
  </si>
  <si>
    <t>1726646619.920</t>
  </si>
  <si>
    <t>1726646619.930</t>
  </si>
  <si>
    <t>1726646619.940</t>
  </si>
  <si>
    <t>1726646619.950</t>
  </si>
  <si>
    <t>1726646619.960</t>
  </si>
  <si>
    <t>1726646619.970</t>
  </si>
  <si>
    <t>1726646619.980</t>
  </si>
  <si>
    <t>1726646619.990</t>
  </si>
  <si>
    <t>1726646620.000</t>
  </si>
  <si>
    <t>1726646620.010</t>
  </si>
  <si>
    <t>1726646620.020</t>
  </si>
  <si>
    <t>1726646620.030</t>
  </si>
  <si>
    <t>1726646620.040</t>
  </si>
  <si>
    <t>1726646620.050</t>
  </si>
  <si>
    <t>1726646620.060</t>
  </si>
  <si>
    <t>1726646620.070</t>
  </si>
  <si>
    <t>1726646620.080</t>
  </si>
  <si>
    <t>1726646620.090</t>
  </si>
  <si>
    <t>1726646620.100</t>
  </si>
  <si>
    <t>1726646620.110</t>
  </si>
  <si>
    <t>1726646620.120</t>
  </si>
  <si>
    <t>1726646620.130</t>
  </si>
  <si>
    <t>1726646620.140</t>
  </si>
  <si>
    <t>1726646620.150</t>
  </si>
  <si>
    <t>1726646620.160</t>
  </si>
  <si>
    <t>1726646620.170</t>
  </si>
  <si>
    <t>1726646620.180</t>
  </si>
  <si>
    <t>1726646620.190</t>
  </si>
  <si>
    <t>1726646620.200</t>
  </si>
  <si>
    <t>1726646620.210</t>
  </si>
  <si>
    <t>1726646620.220</t>
  </si>
  <si>
    <t>1726646620.230</t>
  </si>
  <si>
    <t>1726646620.240</t>
  </si>
  <si>
    <t>1726646620.250</t>
  </si>
  <si>
    <t>1726646620.260</t>
  </si>
  <si>
    <t>1726646620.270</t>
  </si>
  <si>
    <t>1726646620.280</t>
  </si>
  <si>
    <t>1726646620.290</t>
  </si>
  <si>
    <t>1726646620.300</t>
  </si>
  <si>
    <t>1726646620.310</t>
  </si>
  <si>
    <t>1726646620.320</t>
  </si>
  <si>
    <t>1726646620.330</t>
  </si>
  <si>
    <t>1726646620.340</t>
  </si>
  <si>
    <t>1726646620.350</t>
  </si>
  <si>
    <t>1726646620.360</t>
  </si>
  <si>
    <t>1726646620.370</t>
  </si>
  <si>
    <t>1726646620.380</t>
  </si>
  <si>
    <t>1726646620.390</t>
  </si>
  <si>
    <t>1726646620.400</t>
  </si>
  <si>
    <t>1726646620.410</t>
  </si>
  <si>
    <t>1726646620.420</t>
  </si>
  <si>
    <t>1726646620.430</t>
  </si>
  <si>
    <t>1726646620.440</t>
  </si>
  <si>
    <t>1726646620.450</t>
  </si>
  <si>
    <t>1726646620.460</t>
  </si>
  <si>
    <t>1726646620.470</t>
  </si>
  <si>
    <t>1726646620.480</t>
  </si>
  <si>
    <t>1726646620.490</t>
  </si>
  <si>
    <t>1726646620.500</t>
  </si>
  <si>
    <t>1726646620.510</t>
  </si>
  <si>
    <t>1726646620.520</t>
  </si>
  <si>
    <t>1726646620.530</t>
  </si>
  <si>
    <t>1726646620.540</t>
  </si>
  <si>
    <t>1726646620.550</t>
  </si>
  <si>
    <t>1726646620.560</t>
  </si>
  <si>
    <t>1726646620.570</t>
  </si>
  <si>
    <t>1726646620.580</t>
  </si>
  <si>
    <t>1726646620.590</t>
  </si>
  <si>
    <t>1726646620.600</t>
  </si>
  <si>
    <t>1726646620.610</t>
  </si>
  <si>
    <t>1726646620.620</t>
  </si>
  <si>
    <t>1726646620.630</t>
  </si>
  <si>
    <t>1726646620.640</t>
  </si>
  <si>
    <t>1726646620.650</t>
  </si>
  <si>
    <t>1726646620.660</t>
  </si>
  <si>
    <t>1726646620.670</t>
  </si>
  <si>
    <t>1726646620.680</t>
  </si>
  <si>
    <t>1726646620.690</t>
  </si>
  <si>
    <t>1726646620.700</t>
  </si>
  <si>
    <t>1726646620.710</t>
  </si>
  <si>
    <t>1726646620.720</t>
  </si>
  <si>
    <t>1726646620.730</t>
  </si>
  <si>
    <t>1726646620.740</t>
  </si>
  <si>
    <t>1726646620.750</t>
  </si>
  <si>
    <t>1726646620.760</t>
  </si>
  <si>
    <t>1726646620.770</t>
  </si>
  <si>
    <t>1726646620.780</t>
  </si>
  <si>
    <t>1726646620.790</t>
  </si>
  <si>
    <t>1726646620.800</t>
  </si>
  <si>
    <t>1726646620.810</t>
  </si>
  <si>
    <t>1726646620.820</t>
  </si>
  <si>
    <t>1726646620.830</t>
  </si>
  <si>
    <t>1726646620.840</t>
  </si>
  <si>
    <t>1726646620.850</t>
  </si>
  <si>
    <t>1726646620.860</t>
  </si>
  <si>
    <t>1726646620.870</t>
  </si>
  <si>
    <t>1726646620.880</t>
  </si>
  <si>
    <t>1726646620.890</t>
  </si>
  <si>
    <t>1726646620.900</t>
  </si>
  <si>
    <t>1726646620.910</t>
  </si>
  <si>
    <t>1726646620.920</t>
  </si>
  <si>
    <t>1726646620.930</t>
  </si>
  <si>
    <t>1726646620.940</t>
  </si>
  <si>
    <t>1726646620.950</t>
  </si>
  <si>
    <t>1726646620.960</t>
  </si>
  <si>
    <t>1726646620.970</t>
  </si>
  <si>
    <t>1726646620.980</t>
  </si>
  <si>
    <t>1726646620.990</t>
  </si>
  <si>
    <t>1726646621.000</t>
  </si>
  <si>
    <t>1726646621.010</t>
  </si>
  <si>
    <t>1726646621.020</t>
  </si>
  <si>
    <t>1726646621.030</t>
  </si>
  <si>
    <t>1726646621.040</t>
  </si>
  <si>
    <t>1726646621.050</t>
  </si>
  <si>
    <t>1726646621.060</t>
  </si>
  <si>
    <t>1726646621.070</t>
  </si>
  <si>
    <t>1726646621.080</t>
  </si>
  <si>
    <t>1726646621.090</t>
  </si>
  <si>
    <t>1726646621.100</t>
  </si>
  <si>
    <t>1726646621.110</t>
  </si>
  <si>
    <t>1726646621.120</t>
  </si>
  <si>
    <t>1726646621.130</t>
  </si>
  <si>
    <t>1726646621.140</t>
  </si>
  <si>
    <t>1726646621.150</t>
  </si>
  <si>
    <t>1726646621.160</t>
  </si>
  <si>
    <t>1726646621.170</t>
  </si>
  <si>
    <t>1726646621.180</t>
  </si>
  <si>
    <t>1726646621.190</t>
  </si>
  <si>
    <t>1726646621.200</t>
  </si>
  <si>
    <t>1726646621.210</t>
  </si>
  <si>
    <t>1726646621.220</t>
  </si>
  <si>
    <t>1726646621.230</t>
  </si>
  <si>
    <t>1726646621.240</t>
  </si>
  <si>
    <t>1726646621.250</t>
  </si>
  <si>
    <t>1726646621.260</t>
  </si>
  <si>
    <t>1726646621.270</t>
  </si>
  <si>
    <t>1726646621.280</t>
  </si>
  <si>
    <t>1726646621.290</t>
  </si>
  <si>
    <t>1726646621.300</t>
  </si>
  <si>
    <t>1726646621.310</t>
  </si>
  <si>
    <t>1726646621.320</t>
  </si>
  <si>
    <t>1726646621.330</t>
  </si>
  <si>
    <t>1726646621.340</t>
  </si>
  <si>
    <t>1726646621.350</t>
  </si>
  <si>
    <t>1726646621.360</t>
  </si>
  <si>
    <t>1726646621.370</t>
  </si>
  <si>
    <t>1726646621.380</t>
  </si>
  <si>
    <t>1726646621.390</t>
  </si>
  <si>
    <t>1726646621.400</t>
  </si>
  <si>
    <t>1726646621.410</t>
  </si>
  <si>
    <t>1726646621.420</t>
  </si>
  <si>
    <t>1726646621.430</t>
  </si>
  <si>
    <t>1726646621.440</t>
  </si>
  <si>
    <t>1726646621.450</t>
  </si>
  <si>
    <t>1726646621.460</t>
  </si>
  <si>
    <t>1726646621.470</t>
  </si>
  <si>
    <t>1726646621.480</t>
  </si>
  <si>
    <t>1726646621.490</t>
  </si>
  <si>
    <t>1726646621.500</t>
  </si>
  <si>
    <t>1726646621.510</t>
  </si>
  <si>
    <t>1726646621.520</t>
  </si>
  <si>
    <t>1726646621.530</t>
  </si>
  <si>
    <t>1726646621.540</t>
  </si>
  <si>
    <t>1726646621.550</t>
  </si>
  <si>
    <t>1726646621.560</t>
  </si>
  <si>
    <t>1726646621.570</t>
  </si>
  <si>
    <t>1726646621.580</t>
  </si>
  <si>
    <t>1726646621.590</t>
  </si>
  <si>
    <t>1726646621.600</t>
  </si>
  <si>
    <t>1726646621.610</t>
  </si>
  <si>
    <t>1726646621.620</t>
  </si>
  <si>
    <t>1726646621.630</t>
  </si>
  <si>
    <t>1726646621.640</t>
  </si>
  <si>
    <t>1726646621.650</t>
  </si>
  <si>
    <t>1726646621.660</t>
  </si>
  <si>
    <t>1726646621.670</t>
  </si>
  <si>
    <t>1726646621.680</t>
  </si>
  <si>
    <t>1726646621.690</t>
  </si>
  <si>
    <t>1726646621.700</t>
  </si>
  <si>
    <t>1726646621.710</t>
  </si>
  <si>
    <t>1726646621.720</t>
  </si>
  <si>
    <t>1726646621.730</t>
  </si>
  <si>
    <t>1726646621.740</t>
  </si>
  <si>
    <t>1726646621.750</t>
  </si>
  <si>
    <t>1726646621.760</t>
  </si>
  <si>
    <t>1726646621.770</t>
  </si>
  <si>
    <t>1726646621.780</t>
  </si>
  <si>
    <t>1726646621.790</t>
  </si>
  <si>
    <t>1726646621.800</t>
  </si>
  <si>
    <t>1726646621.810</t>
  </si>
  <si>
    <t>1726646621.820</t>
  </si>
  <si>
    <t>1726646621.830</t>
  </si>
  <si>
    <t>1726646621.840</t>
  </si>
  <si>
    <t>1726646621.850</t>
  </si>
  <si>
    <t>1726646621.860</t>
  </si>
  <si>
    <t>1726646621.870</t>
  </si>
  <si>
    <t>1726646621.880</t>
  </si>
  <si>
    <t>1726646621.890</t>
  </si>
  <si>
    <t>1726646621.900</t>
  </si>
  <si>
    <t>1726646621.910</t>
  </si>
  <si>
    <t>1726646621.920</t>
  </si>
  <si>
    <t>1726646621.930</t>
  </si>
  <si>
    <t>1726646621.940</t>
  </si>
  <si>
    <t>1726646621.950</t>
  </si>
  <si>
    <t>1726646621.960</t>
  </si>
  <si>
    <t>1726646621.970</t>
  </si>
  <si>
    <t>1726646621.980</t>
  </si>
  <si>
    <t>1726646621.990</t>
  </si>
  <si>
    <t>1726646622.000</t>
  </si>
  <si>
    <t>1726646622.010</t>
  </si>
  <si>
    <t>1726646622.020</t>
  </si>
  <si>
    <t>1726646622.030</t>
  </si>
  <si>
    <t>1726646622.040</t>
  </si>
  <si>
    <t>1726646622.050</t>
  </si>
  <si>
    <t>1726646622.060</t>
  </si>
  <si>
    <t>1726646622.070</t>
  </si>
  <si>
    <t>1726646622.080</t>
  </si>
  <si>
    <t>1726646622.090</t>
  </si>
  <si>
    <t>1726646622.100</t>
  </si>
  <si>
    <t>1726646622.110</t>
  </si>
  <si>
    <t>1726646622.120</t>
  </si>
  <si>
    <t>1726646622.130</t>
  </si>
  <si>
    <t>1726646622.140</t>
  </si>
  <si>
    <t>1726646622.150</t>
  </si>
  <si>
    <t>1726646622.160</t>
  </si>
  <si>
    <t>1726646622.170</t>
  </si>
  <si>
    <t>1726646622.180</t>
  </si>
  <si>
    <t>1726646622.190</t>
  </si>
  <si>
    <t>1726646622.200</t>
  </si>
  <si>
    <t>1726646622.210</t>
  </si>
  <si>
    <t>1726646622.220</t>
  </si>
  <si>
    <t>1726646622.230</t>
  </si>
  <si>
    <t>1726646622.240</t>
  </si>
  <si>
    <t>1726646622.250</t>
  </si>
  <si>
    <t>1726646622.260</t>
  </si>
  <si>
    <t>1726646622.270</t>
  </si>
  <si>
    <t>1726646622.280</t>
  </si>
  <si>
    <t>1726646622.290</t>
  </si>
  <si>
    <t>1726646622.300</t>
  </si>
  <si>
    <t>1726646622.310</t>
  </si>
  <si>
    <t>1726646622.320</t>
  </si>
  <si>
    <t>1726646622.330</t>
  </si>
  <si>
    <t>1726646622.340</t>
  </si>
  <si>
    <t>1726646622.350</t>
  </si>
  <si>
    <t>1726646622.360</t>
  </si>
  <si>
    <t>1726646622.370</t>
  </si>
  <si>
    <t>1726646622.380</t>
  </si>
  <si>
    <t>1726646622.390</t>
  </si>
  <si>
    <t>1726646622.400</t>
  </si>
  <si>
    <t>1726646622.410</t>
  </si>
  <si>
    <t>1726646622.420</t>
  </si>
  <si>
    <t>1726646622.430</t>
  </si>
  <si>
    <t>1726646622.440</t>
  </si>
  <si>
    <t>1726646622.450</t>
  </si>
  <si>
    <t>1726646622.460</t>
  </si>
  <si>
    <t>1726646622.470</t>
  </si>
  <si>
    <t>1726646622.480</t>
  </si>
  <si>
    <t>1726646622.490</t>
  </si>
  <si>
    <t>1726646622.500</t>
  </si>
  <si>
    <t>1726646622.510</t>
  </si>
  <si>
    <t>1726646622.520</t>
  </si>
  <si>
    <t>1726646622.530</t>
  </si>
  <si>
    <t>1726646622.540</t>
  </si>
  <si>
    <t>1726646622.550</t>
  </si>
  <si>
    <t>1726646622.560</t>
  </si>
  <si>
    <t>1726646622.570</t>
  </si>
  <si>
    <t>1726646622.580</t>
  </si>
  <si>
    <t>1726646622.590</t>
  </si>
  <si>
    <t>1726646622.600</t>
  </si>
  <si>
    <t>1726646622.610</t>
  </si>
  <si>
    <t>1726646622.620</t>
  </si>
  <si>
    <t>1726646622.630</t>
  </si>
  <si>
    <t>1726646622.640</t>
  </si>
  <si>
    <t>1726646622.650</t>
  </si>
  <si>
    <t>1726646622.660</t>
  </si>
  <si>
    <t>1726646622.670</t>
  </si>
  <si>
    <t>1726646622.680</t>
  </si>
  <si>
    <t>1726646622.690</t>
  </si>
  <si>
    <t>1726646622.700</t>
  </si>
  <si>
    <t>1726646622.710</t>
  </si>
  <si>
    <t>1726646622.720</t>
  </si>
  <si>
    <t>1726646622.730</t>
  </si>
  <si>
    <t>1726646622.740</t>
  </si>
  <si>
    <t>1726646622.750</t>
  </si>
  <si>
    <t>1726646622.760</t>
  </si>
  <si>
    <t>1726646622.770</t>
  </si>
  <si>
    <t>1726646622.780</t>
  </si>
  <si>
    <t>1726646622.790</t>
  </si>
  <si>
    <t>1726646622.800</t>
  </si>
  <si>
    <t>1726646622.810</t>
  </si>
  <si>
    <t>1726646622.820</t>
  </si>
  <si>
    <t>1726646622.830</t>
  </si>
  <si>
    <t>1726646622.840</t>
  </si>
  <si>
    <t>1726646622.850</t>
  </si>
  <si>
    <t>1726646622.860</t>
  </si>
  <si>
    <t>1726646622.870</t>
  </si>
  <si>
    <t>1726646622.880</t>
  </si>
  <si>
    <t>1726646622.890</t>
  </si>
  <si>
    <t>1726646622.900</t>
  </si>
  <si>
    <t>1726646622.910</t>
  </si>
  <si>
    <t>1726646622.920</t>
  </si>
  <si>
    <t>1726646622.930</t>
  </si>
  <si>
    <t>1726646622.940</t>
  </si>
  <si>
    <t>1726646622.950</t>
  </si>
  <si>
    <t>1726646622.960</t>
  </si>
  <si>
    <t>1726646622.970</t>
  </si>
  <si>
    <t>1726646622.980</t>
  </si>
  <si>
    <t>1726646622.990</t>
  </si>
  <si>
    <t>1726646623.000</t>
  </si>
  <si>
    <t>1726646623.010</t>
  </si>
  <si>
    <t>1726646623.020</t>
  </si>
  <si>
    <t>1726646623.030</t>
  </si>
  <si>
    <t>1726646623.040</t>
  </si>
  <si>
    <t>1726646623.050</t>
  </si>
  <si>
    <t>1726646623.060</t>
  </si>
  <si>
    <t>1726646623.070</t>
  </si>
  <si>
    <t>1726646623.080</t>
  </si>
  <si>
    <t>1726646623.090</t>
  </si>
  <si>
    <t>1726646623.100</t>
  </si>
  <si>
    <t>1726646623.110</t>
  </si>
  <si>
    <t>1726646623.120</t>
  </si>
  <si>
    <t>1726646623.130</t>
  </si>
  <si>
    <t>1726646623.140</t>
  </si>
  <si>
    <t>1726646623.150</t>
  </si>
  <si>
    <t>1726646623.160</t>
  </si>
  <si>
    <t>1726646623.170</t>
  </si>
  <si>
    <t>1726646623.180</t>
  </si>
  <si>
    <t>1726646623.190</t>
  </si>
  <si>
    <t>1726646623.200</t>
  </si>
  <si>
    <t>1726646623.210</t>
  </si>
  <si>
    <t>1726646623.220</t>
  </si>
  <si>
    <t>1726646623.230</t>
  </si>
  <si>
    <t>1726646623.240</t>
  </si>
  <si>
    <t>1726646623.250</t>
  </si>
  <si>
    <t>1726646623.260</t>
  </si>
  <si>
    <t>1726646623.270</t>
  </si>
  <si>
    <t>1726646623.280</t>
  </si>
  <si>
    <t>1726646623.290</t>
  </si>
  <si>
    <t>1726646623.300</t>
  </si>
  <si>
    <t>1726646623.310</t>
  </si>
  <si>
    <t>1726646623.320</t>
  </si>
  <si>
    <t>1726646623.330</t>
  </si>
  <si>
    <t>1726646623.340</t>
  </si>
  <si>
    <t>1726646623.350</t>
  </si>
  <si>
    <t>1726646623.360</t>
  </si>
  <si>
    <t>1726646623.370</t>
  </si>
  <si>
    <t>1726646623.380</t>
  </si>
  <si>
    <t>1726646623.390</t>
  </si>
  <si>
    <t>1726646623.400</t>
  </si>
  <si>
    <t>1726646623.410</t>
  </si>
  <si>
    <t>1726646623.420</t>
  </si>
  <si>
    <t>1726646623.430</t>
  </si>
  <si>
    <t>1726646623.440</t>
  </si>
  <si>
    <t>1726646623.450</t>
  </si>
  <si>
    <t>1726646623.460</t>
  </si>
  <si>
    <t>1726646623.470</t>
  </si>
  <si>
    <t>1726646623.480</t>
  </si>
  <si>
    <t>1726646623.490</t>
  </si>
  <si>
    <t>1726646623.500</t>
  </si>
  <si>
    <t>1726646623.510</t>
  </si>
  <si>
    <t>1726646623.520</t>
  </si>
  <si>
    <t>1726646623.530</t>
  </si>
  <si>
    <t>1726646623.540</t>
  </si>
  <si>
    <t>1726646623.550</t>
  </si>
  <si>
    <t>1726646623.560</t>
  </si>
  <si>
    <t>1726646623.570</t>
  </si>
  <si>
    <t>1726646623.580</t>
  </si>
  <si>
    <t>1726646623.590</t>
  </si>
  <si>
    <t>1726646623.600</t>
  </si>
  <si>
    <t>1726646623.610</t>
  </si>
  <si>
    <t>1726646623.620</t>
  </si>
  <si>
    <t>1726646623.630</t>
  </si>
  <si>
    <t>1726646623.640</t>
  </si>
  <si>
    <t>1726646623.650</t>
  </si>
  <si>
    <t>1726646623.660</t>
  </si>
  <si>
    <t>1726646623.670</t>
  </si>
  <si>
    <t>1726646623.680</t>
  </si>
  <si>
    <t>1726646623.690</t>
  </si>
  <si>
    <t>1726646623.700</t>
  </si>
  <si>
    <t>1726646623.710</t>
  </si>
  <si>
    <t>1726646623.720</t>
  </si>
  <si>
    <t>1726646623.730</t>
  </si>
  <si>
    <t>1726646623.740</t>
  </si>
  <si>
    <t>1726646623.750</t>
  </si>
  <si>
    <t>1726646623.760</t>
  </si>
  <si>
    <t>1726646623.770</t>
  </si>
  <si>
    <t>1726646623.780</t>
  </si>
  <si>
    <t>1726646623.790</t>
  </si>
  <si>
    <t>1726646623.800</t>
  </si>
  <si>
    <t>1726646623.810</t>
  </si>
  <si>
    <t>1726646623.820</t>
  </si>
  <si>
    <t>1726646623.830</t>
  </si>
  <si>
    <t>1726646623.840</t>
  </si>
  <si>
    <t>1726646623.850</t>
  </si>
  <si>
    <t>1726646623.860</t>
  </si>
  <si>
    <t>1726646623.870</t>
  </si>
  <si>
    <t>1726646623.880</t>
  </si>
  <si>
    <t>1726646623.890</t>
  </si>
  <si>
    <t>1726646623.900</t>
  </si>
  <si>
    <t>1726646623.910</t>
  </si>
  <si>
    <t>1726646623.920</t>
  </si>
  <si>
    <t>1726646623.930</t>
  </si>
  <si>
    <t>1726646623.940</t>
  </si>
  <si>
    <t>1726646623.950</t>
  </si>
  <si>
    <t>1726646623.960</t>
  </si>
  <si>
    <t>1726646623.970</t>
  </si>
  <si>
    <t>1726646623.980</t>
  </si>
  <si>
    <t>1726646623.990</t>
  </si>
  <si>
    <t>1726646624.000</t>
  </si>
  <si>
    <t>1726646624.010</t>
  </si>
  <si>
    <t>1726646624.020</t>
  </si>
  <si>
    <t>1726646624.030</t>
  </si>
  <si>
    <t>1726646624.040</t>
  </si>
  <si>
    <t>1726646624.050</t>
  </si>
  <si>
    <t>1726646624.060</t>
  </si>
  <si>
    <t>1726646624.070</t>
  </si>
  <si>
    <t>1726646624.080</t>
  </si>
  <si>
    <t>1726646624.090</t>
  </si>
  <si>
    <t>1726646624.100</t>
  </si>
  <si>
    <t>1726646624.110</t>
  </si>
  <si>
    <t>1726646624.120</t>
  </si>
  <si>
    <t>1726646624.130</t>
  </si>
  <si>
    <t>1726646624.140</t>
  </si>
  <si>
    <t>1726646624.150</t>
  </si>
  <si>
    <t>1726646624.160</t>
  </si>
  <si>
    <t>1726646624.170</t>
  </si>
  <si>
    <t>1726646624.180</t>
  </si>
  <si>
    <t>1726646624.190</t>
  </si>
  <si>
    <t>1726646624.200</t>
  </si>
  <si>
    <t>1726646624.210</t>
  </si>
  <si>
    <t>1726646624.220</t>
  </si>
  <si>
    <t>1726646624.230</t>
  </si>
  <si>
    <t>1726646624.240</t>
  </si>
  <si>
    <t>1726646624.250</t>
  </si>
  <si>
    <t>1726646624.260</t>
  </si>
  <si>
    <t>1726646624.270</t>
  </si>
  <si>
    <t>1726646624.280</t>
  </si>
  <si>
    <t>1726646624.290</t>
  </si>
  <si>
    <t>1726646624.300</t>
  </si>
  <si>
    <t>1726646624.310</t>
  </si>
  <si>
    <t>1726646624.320</t>
  </si>
  <si>
    <t>1726646624.330</t>
  </si>
  <si>
    <t>1726646624.340</t>
  </si>
  <si>
    <t>1726646624.350</t>
  </si>
  <si>
    <t>1726646624.360</t>
  </si>
  <si>
    <t>1726646624.370</t>
  </si>
  <si>
    <t>1726646624.380</t>
  </si>
  <si>
    <t>1726646624.390</t>
  </si>
  <si>
    <t>1726646624.400</t>
  </si>
  <si>
    <t>1726646624.410</t>
  </si>
  <si>
    <t>1726646624.420</t>
  </si>
  <si>
    <t>1726646624.430</t>
  </si>
  <si>
    <t>1726646624.440</t>
  </si>
  <si>
    <t>1726646624.450</t>
  </si>
  <si>
    <t>1726646624.460</t>
  </si>
  <si>
    <t>1726646624.470</t>
  </si>
  <si>
    <t>1726646624.480</t>
  </si>
  <si>
    <t>1726646624.490</t>
  </si>
  <si>
    <t>1726646624.500</t>
  </si>
  <si>
    <t>1726646624.510</t>
  </si>
  <si>
    <t>1726646624.520</t>
  </si>
  <si>
    <t>1726646624.530</t>
  </si>
  <si>
    <t>1726646624.540</t>
  </si>
  <si>
    <t>1726646624.550</t>
  </si>
  <si>
    <t>1726646624.560</t>
  </si>
  <si>
    <t>1726646624.570</t>
  </si>
  <si>
    <t>1726646624.580</t>
  </si>
  <si>
    <t>1726646624.590</t>
  </si>
  <si>
    <t>1726646624.600</t>
  </si>
  <si>
    <t>1726646624.610</t>
  </si>
  <si>
    <t>1726646624.620</t>
  </si>
  <si>
    <t>1726646624.630</t>
  </si>
  <si>
    <t>1726646624.640</t>
  </si>
  <si>
    <t>1726646624.650</t>
  </si>
  <si>
    <t>1726646624.660</t>
  </si>
  <si>
    <t>1726646624.670</t>
  </si>
  <si>
    <t>1726646624.680</t>
  </si>
  <si>
    <t>1726646624.690</t>
  </si>
  <si>
    <t>1726646624.700</t>
  </si>
  <si>
    <t>1726646624.710</t>
  </si>
  <si>
    <t>1726646624.720</t>
  </si>
  <si>
    <t>1726646624.730</t>
  </si>
  <si>
    <t>1726646624.740</t>
  </si>
  <si>
    <t>1726646624.750</t>
  </si>
  <si>
    <t>1726646624.760</t>
  </si>
  <si>
    <t>1726646624.770</t>
  </si>
  <si>
    <t>1726646624.780</t>
  </si>
  <si>
    <t>1726646624.790</t>
  </si>
  <si>
    <t>1726646624.800</t>
  </si>
  <si>
    <t>1726646624.810</t>
  </si>
  <si>
    <t>1726646624.820</t>
  </si>
  <si>
    <t>1726646624.830</t>
  </si>
  <si>
    <t>1726646624.840</t>
  </si>
  <si>
    <t>1726646624.850</t>
  </si>
  <si>
    <t>1726646624.860</t>
  </si>
  <si>
    <t>1726646624.870</t>
  </si>
  <si>
    <t>1726646624.880</t>
  </si>
  <si>
    <t>1726646624.890</t>
  </si>
  <si>
    <t>1726646624.900</t>
  </si>
  <si>
    <t>1726646624.910</t>
  </si>
  <si>
    <t>1726646624.920</t>
  </si>
  <si>
    <t>1726646624.930</t>
  </si>
  <si>
    <t>1726646624.940</t>
  </si>
  <si>
    <t>1726646624.950</t>
  </si>
  <si>
    <t>1726646624.960</t>
  </si>
  <si>
    <t>1726646624.970</t>
  </si>
  <si>
    <t>1726646624.980</t>
  </si>
  <si>
    <t>1726646624.990</t>
  </si>
  <si>
    <t>1726646625.000</t>
  </si>
  <si>
    <t>1726646625.010</t>
  </si>
  <si>
    <t>1726646625.020</t>
  </si>
  <si>
    <t>1726646625.030</t>
  </si>
  <si>
    <t>1726646625.040</t>
  </si>
  <si>
    <t>1726646625.050</t>
  </si>
  <si>
    <t>1726646625.060</t>
  </si>
  <si>
    <t>1726646625.070</t>
  </si>
  <si>
    <t>1726646625.080</t>
  </si>
  <si>
    <t>1726646625.090</t>
  </si>
  <si>
    <t>1726646625.100</t>
  </si>
  <si>
    <t>1726646625.110</t>
  </si>
  <si>
    <t>1726646625.120</t>
  </si>
  <si>
    <t>1726646625.130</t>
  </si>
  <si>
    <t>1726646625.140</t>
  </si>
  <si>
    <t>1726646625.150</t>
  </si>
  <si>
    <t>1726646625.160</t>
  </si>
  <si>
    <t>1726646625.170</t>
  </si>
  <si>
    <t>1726646625.180</t>
  </si>
  <si>
    <t>1726646625.190</t>
  </si>
  <si>
    <t>1726646625.200</t>
  </si>
  <si>
    <t>1726646625.210</t>
  </si>
  <si>
    <t>1726646625.220</t>
  </si>
  <si>
    <t>1726646625.230</t>
  </si>
  <si>
    <t>1726646625.240</t>
  </si>
  <si>
    <t>1726646625.250</t>
  </si>
  <si>
    <t>1726646625.260</t>
  </si>
  <si>
    <t>1726646625.270</t>
  </si>
  <si>
    <t>1726646625.280</t>
  </si>
  <si>
    <t>1726646625.290</t>
  </si>
  <si>
    <t>1726646625.300</t>
  </si>
  <si>
    <t>1726646625.310</t>
  </si>
  <si>
    <t>1726646625.320</t>
  </si>
  <si>
    <t>1726646625.330</t>
  </si>
  <si>
    <t>1726646625.340</t>
  </si>
  <si>
    <t>1726646625.350</t>
  </si>
  <si>
    <t>1726646625.360</t>
  </si>
  <si>
    <t>1726646625.370</t>
  </si>
  <si>
    <t>1726646625.380</t>
  </si>
  <si>
    <t>1726646625.390</t>
  </si>
  <si>
    <t>1726646625.400</t>
  </si>
  <si>
    <t>1726646625.410</t>
  </si>
  <si>
    <t>1726646625.420</t>
  </si>
  <si>
    <t>1726646625.430</t>
  </si>
  <si>
    <t>1726646625.440</t>
  </si>
  <si>
    <t>1726646625.450</t>
  </si>
  <si>
    <t>1726646625.460</t>
  </si>
  <si>
    <t>1726646625.470</t>
  </si>
  <si>
    <t>1726646625.480</t>
  </si>
  <si>
    <t>1726646625.490</t>
  </si>
  <si>
    <t>1726646625.500</t>
  </si>
  <si>
    <t>1726646625.510</t>
  </si>
  <si>
    <t>1726646625.520</t>
  </si>
  <si>
    <t>1726646625.530</t>
  </si>
  <si>
    <t>1726646625.540</t>
  </si>
  <si>
    <t>1726646625.550</t>
  </si>
  <si>
    <t>1726646625.560</t>
  </si>
  <si>
    <t>1726646625.570</t>
  </si>
  <si>
    <t>1726646625.580</t>
  </si>
  <si>
    <t>1726646625.590</t>
  </si>
  <si>
    <t>1726646625.600</t>
  </si>
  <si>
    <t>1726646625.610</t>
  </si>
  <si>
    <t>1726646625.620</t>
  </si>
  <si>
    <t>1726646625.630</t>
  </si>
  <si>
    <t>1726646625.640</t>
  </si>
  <si>
    <t>1726646625.650</t>
  </si>
  <si>
    <t>1726646625.660</t>
  </si>
  <si>
    <t>1726646625.670</t>
  </si>
  <si>
    <t>1726646625.680</t>
  </si>
  <si>
    <t>1726646625.690</t>
  </si>
  <si>
    <t>1726646625.700</t>
  </si>
  <si>
    <t>1726646625.710</t>
  </si>
  <si>
    <t>1726646625.720</t>
  </si>
  <si>
    <t>1726646625.730</t>
  </si>
  <si>
    <t>1726646625.740</t>
  </si>
  <si>
    <t>1726646625.750</t>
  </si>
  <si>
    <t>1726646625.760</t>
  </si>
  <si>
    <t>1726646625.770</t>
  </si>
  <si>
    <t>1726646625.780</t>
  </si>
  <si>
    <t>1726646625.790</t>
  </si>
  <si>
    <t>1726646625.800</t>
  </si>
  <si>
    <t>1726646625.810</t>
  </si>
  <si>
    <t>1726646625.820</t>
  </si>
  <si>
    <t>1726646625.830</t>
  </si>
  <si>
    <t>1726646625.840</t>
  </si>
  <si>
    <t>1726646625.850</t>
  </si>
  <si>
    <t>1726646625.860</t>
  </si>
  <si>
    <t>1726646625.870</t>
  </si>
  <si>
    <t>1726646625.880</t>
  </si>
  <si>
    <t>1726646625.890</t>
  </si>
  <si>
    <t>1726646625.900</t>
  </si>
  <si>
    <t>1726646625.910</t>
  </si>
  <si>
    <t>1726646625.920</t>
  </si>
  <si>
    <t>1726646625.930</t>
  </si>
  <si>
    <t>1726646625.940</t>
  </si>
  <si>
    <t>1726646625.950</t>
  </si>
  <si>
    <t>1726646625.960</t>
  </si>
  <si>
    <t>1726646625.970</t>
  </si>
  <si>
    <t>1726646625.980</t>
  </si>
  <si>
    <t>1726646625.990</t>
  </si>
  <si>
    <t>1726646626.000</t>
  </si>
  <si>
    <t>1726646626.010</t>
  </si>
  <si>
    <t>1726646626.020</t>
  </si>
  <si>
    <t>1726646626.030</t>
  </si>
  <si>
    <t>1726646626.040</t>
  </si>
  <si>
    <t>1726646626.050</t>
  </si>
  <si>
    <t>1726646626.060</t>
  </si>
  <si>
    <t>1726646626.070</t>
  </si>
  <si>
    <t>1726646626.080</t>
  </si>
  <si>
    <t>1726646626.090</t>
  </si>
  <si>
    <t>1726646626.100</t>
  </si>
  <si>
    <t>1726646626.110</t>
  </si>
  <si>
    <t>1726646626.120</t>
  </si>
  <si>
    <t>1726646626.130</t>
  </si>
  <si>
    <t>1726646626.140</t>
  </si>
  <si>
    <t>1726646626.150</t>
  </si>
  <si>
    <t>1726646626.160</t>
  </si>
  <si>
    <t>1726646626.170</t>
  </si>
  <si>
    <t>1726646626.180</t>
  </si>
  <si>
    <t>1726646626.190</t>
  </si>
  <si>
    <t>1726646626.200</t>
  </si>
  <si>
    <t>1726646626.210</t>
  </si>
  <si>
    <t>1726646626.220</t>
  </si>
  <si>
    <t>1726646626.230</t>
  </si>
  <si>
    <t>1726646626.240</t>
  </si>
  <si>
    <t>1726646626.250</t>
  </si>
  <si>
    <t>1726646626.260</t>
  </si>
  <si>
    <t>1726646626.270</t>
  </si>
  <si>
    <t>1726646626.280</t>
  </si>
  <si>
    <t>1726646626.290</t>
  </si>
  <si>
    <t>1726646626.300</t>
  </si>
  <si>
    <t>1726646626.310</t>
  </si>
  <si>
    <t>1726646626.320</t>
  </si>
  <si>
    <t>1726646626.330</t>
  </si>
  <si>
    <t>1726646626.340</t>
  </si>
  <si>
    <t>1726646626.350</t>
  </si>
  <si>
    <t>1726646626.360</t>
  </si>
  <si>
    <t>1726646626.370</t>
  </si>
  <si>
    <t>1726646626.380</t>
  </si>
  <si>
    <t>1726646626.390</t>
  </si>
  <si>
    <t>1726646626.400</t>
  </si>
  <si>
    <t>1726646626.410</t>
  </si>
  <si>
    <t>1726646626.420</t>
  </si>
  <si>
    <t>1726646626.430</t>
  </si>
  <si>
    <t>1726646626.440</t>
  </si>
  <si>
    <t>1726646626.450</t>
  </si>
  <si>
    <t>1726646626.460</t>
  </si>
  <si>
    <t>1726646626.470</t>
  </si>
  <si>
    <t>1726646626.480</t>
  </si>
  <si>
    <t>1726646626.490</t>
  </si>
  <si>
    <t>1726646626.500</t>
  </si>
  <si>
    <t>1726646626.510</t>
  </si>
  <si>
    <t>1726646626.520</t>
  </si>
  <si>
    <t>1726646626.530</t>
  </si>
  <si>
    <t>1726646626.540</t>
  </si>
  <si>
    <t>1726646626.550</t>
  </si>
  <si>
    <t>1726646626.560</t>
  </si>
  <si>
    <t>1726646626.570</t>
  </si>
  <si>
    <t>1726646626.580</t>
  </si>
  <si>
    <t>1726646626.590</t>
  </si>
  <si>
    <t>1726646626.600</t>
  </si>
  <si>
    <t>1726646626.610</t>
  </si>
  <si>
    <t>1726646626.620</t>
  </si>
  <si>
    <t>1726646626.630</t>
  </si>
  <si>
    <t>1726646626.640</t>
  </si>
  <si>
    <t>1726646626.650</t>
  </si>
  <si>
    <t>1726646626.660</t>
  </si>
  <si>
    <t>1726646626.670</t>
  </si>
  <si>
    <t>1726646626.680</t>
  </si>
  <si>
    <t>1726646626.690</t>
  </si>
  <si>
    <t>1726646626.700</t>
  </si>
  <si>
    <t>1726646626.710</t>
  </si>
  <si>
    <t>1726646626.720</t>
  </si>
  <si>
    <t>1726646626.730</t>
  </si>
  <si>
    <t>1726646626.740</t>
  </si>
  <si>
    <t>1726646626.750</t>
  </si>
  <si>
    <t>1726646626.760</t>
  </si>
  <si>
    <t>1726646626.770</t>
  </si>
  <si>
    <t>1726646626.780</t>
  </si>
  <si>
    <t>1726646626.790</t>
  </si>
  <si>
    <t>1726646626.800</t>
  </si>
  <si>
    <t>1726646626.810</t>
  </si>
  <si>
    <t>1726646626.820</t>
  </si>
  <si>
    <t>1726646626.830</t>
  </si>
  <si>
    <t>1726646626.840</t>
  </si>
  <si>
    <t>1726646626.850</t>
  </si>
  <si>
    <t>1726646626.860</t>
  </si>
  <si>
    <t>1726646626.870</t>
  </si>
  <si>
    <t>1726646626.880</t>
  </si>
  <si>
    <t>1726646626.890</t>
  </si>
  <si>
    <t>1726646626.900</t>
  </si>
  <si>
    <t>1726646626.910</t>
  </si>
  <si>
    <t>1726646626.920</t>
  </si>
  <si>
    <t>1726646626.930</t>
  </si>
  <si>
    <t>1726646626.940</t>
  </si>
  <si>
    <t>1726646626.950</t>
  </si>
  <si>
    <t>1726646626.960</t>
  </si>
  <si>
    <t>1726646626.970</t>
  </si>
  <si>
    <t>1726646626.980</t>
  </si>
  <si>
    <t>1726646626.990</t>
  </si>
  <si>
    <t>1726646627.000</t>
  </si>
  <si>
    <t>1726646627.010</t>
  </si>
  <si>
    <t>1726646627.020</t>
  </si>
  <si>
    <t>1726646627.030</t>
  </si>
  <si>
    <t>1726646627.040</t>
  </si>
  <si>
    <t>1726646627.050</t>
  </si>
  <si>
    <t>1726646627.060</t>
  </si>
  <si>
    <t>1726646627.070</t>
  </si>
  <si>
    <t>1726646627.080</t>
  </si>
  <si>
    <t>1726646627.090</t>
  </si>
  <si>
    <t>1726646627.100</t>
  </si>
  <si>
    <t>1726646627.110</t>
  </si>
  <si>
    <t>1726646627.120</t>
  </si>
  <si>
    <t>1726646627.130</t>
  </si>
  <si>
    <t>1726646627.140</t>
  </si>
  <si>
    <t>1726646627.150</t>
  </si>
  <si>
    <t>1726646627.160</t>
  </si>
  <si>
    <t>1726646627.170</t>
  </si>
  <si>
    <t>1726646627.180</t>
  </si>
  <si>
    <t>1726646627.190</t>
  </si>
  <si>
    <t>1726646627.200</t>
  </si>
  <si>
    <t>1726646627.210</t>
  </si>
  <si>
    <t>1726646627.220</t>
  </si>
  <si>
    <t>1726646627.230</t>
  </si>
  <si>
    <t>1726646627.240</t>
  </si>
  <si>
    <t>1726646627.250</t>
  </si>
  <si>
    <t>1726646627.260</t>
  </si>
  <si>
    <t>1726646627.270</t>
  </si>
  <si>
    <t>1726646627.280</t>
  </si>
  <si>
    <t>1726646627.290</t>
  </si>
  <si>
    <t>1726646627.300</t>
  </si>
  <si>
    <t>1726646627.310</t>
  </si>
  <si>
    <t>1726646627.320</t>
  </si>
  <si>
    <t>1726646627.330</t>
  </si>
  <si>
    <t>1726646627.340</t>
  </si>
  <si>
    <t>1726646627.350</t>
  </si>
  <si>
    <t>1726646627.360</t>
  </si>
  <si>
    <t>1726646627.370</t>
  </si>
  <si>
    <t>1726646627.380</t>
  </si>
  <si>
    <t>1726646627.390</t>
  </si>
  <si>
    <t>1726646627.400</t>
  </si>
  <si>
    <t>1726646627.410</t>
  </si>
  <si>
    <t>1726646627.420</t>
  </si>
  <si>
    <t>1726646627.430</t>
  </si>
  <si>
    <t>1726646627.440</t>
  </si>
  <si>
    <t>1726646627.450</t>
  </si>
  <si>
    <t>1726646627.460</t>
  </si>
  <si>
    <t>1726646627.470</t>
  </si>
  <si>
    <t>1726646627.480</t>
  </si>
  <si>
    <t>1726646627.490</t>
  </si>
  <si>
    <t>1726646627.500</t>
  </si>
  <si>
    <t>1726646627.510</t>
  </si>
  <si>
    <t>1726646627.520</t>
  </si>
  <si>
    <t>1726646627.530</t>
  </si>
  <si>
    <t>1726646627.540</t>
  </si>
  <si>
    <t>1726646627.550</t>
  </si>
  <si>
    <t>1726646627.560</t>
  </si>
  <si>
    <t>1726646627.570</t>
  </si>
  <si>
    <t>1726646627.580</t>
  </si>
  <si>
    <t>1726646627.590</t>
  </si>
  <si>
    <t>1726646627.600</t>
  </si>
  <si>
    <t>1726646627.610</t>
  </si>
  <si>
    <t>1726646627.620</t>
  </si>
  <si>
    <t>1726646627.630</t>
  </si>
  <si>
    <t>1726646627.640</t>
  </si>
  <si>
    <t>1726646627.650</t>
  </si>
  <si>
    <t>1726646627.660</t>
  </si>
  <si>
    <t>1726646627.670</t>
  </si>
  <si>
    <t>1726646627.680</t>
  </si>
  <si>
    <t>1726646627.690</t>
  </si>
  <si>
    <t>1726646627.700</t>
  </si>
  <si>
    <t>1726646627.710</t>
  </si>
  <si>
    <t>1726646627.720</t>
  </si>
  <si>
    <t>1726646627.730</t>
  </si>
  <si>
    <t>1726646627.740</t>
  </si>
  <si>
    <t>1726646627.750</t>
  </si>
  <si>
    <t>1726646627.760</t>
  </si>
  <si>
    <t>1726646627.770</t>
  </si>
  <si>
    <t>1726646627.780</t>
  </si>
  <si>
    <t>1726646627.790</t>
  </si>
  <si>
    <t>1726646627.800</t>
  </si>
  <si>
    <t>1726646627.810</t>
  </si>
  <si>
    <t>1726646627.820</t>
  </si>
  <si>
    <t>1726646627.830</t>
  </si>
  <si>
    <t>1726646627.840</t>
  </si>
  <si>
    <t>1726646627.850</t>
  </si>
  <si>
    <t>1726646627.860</t>
  </si>
  <si>
    <t>1726646627.870</t>
  </si>
  <si>
    <t>1726646627.880</t>
  </si>
  <si>
    <t>1726646627.890</t>
  </si>
  <si>
    <t>1726646627.900</t>
  </si>
  <si>
    <t>1726646627.910</t>
  </si>
  <si>
    <t>1726646627.920</t>
  </si>
  <si>
    <t>1726646627.930</t>
  </si>
  <si>
    <t>1726646627.940</t>
  </si>
  <si>
    <t>1726646627.950</t>
  </si>
  <si>
    <t>1726646627.960</t>
  </si>
  <si>
    <t>1726646627.970</t>
  </si>
  <si>
    <t>1726646627.980</t>
  </si>
  <si>
    <t>1726646627.990</t>
  </si>
  <si>
    <t>1726646628.000</t>
  </si>
  <si>
    <t>1726646628.010</t>
  </si>
  <si>
    <t>1726646628.020</t>
  </si>
  <si>
    <t>1726646628.030</t>
  </si>
  <si>
    <t>1726646628.040</t>
  </si>
  <si>
    <t>1726646628.050</t>
  </si>
  <si>
    <t>1726646628.060</t>
  </si>
  <si>
    <t>1726646628.070</t>
  </si>
  <si>
    <t>1726646628.080</t>
  </si>
  <si>
    <t>1726646628.090</t>
  </si>
  <si>
    <t>1726646628.100</t>
  </si>
  <si>
    <t>1726646628.110</t>
  </si>
  <si>
    <t>1726646628.120</t>
  </si>
  <si>
    <t>1726646628.130</t>
  </si>
  <si>
    <t>1726646628.140</t>
  </si>
  <si>
    <t>1726646628.150</t>
  </si>
  <si>
    <t>1726646628.160</t>
  </si>
  <si>
    <t>1726646628.170</t>
  </si>
  <si>
    <t>1726646628.180</t>
  </si>
  <si>
    <t>1726646628.190</t>
  </si>
  <si>
    <t>1726646628.200</t>
  </si>
  <si>
    <t>1726646628.210</t>
  </si>
  <si>
    <t>1726646628.220</t>
  </si>
  <si>
    <t>1726646628.230</t>
  </si>
  <si>
    <t>1726646628.240</t>
  </si>
  <si>
    <t>1726646628.250</t>
  </si>
  <si>
    <t>1726646628.260</t>
  </si>
  <si>
    <t>1726646628.270</t>
  </si>
  <si>
    <t>1726646628.280</t>
  </si>
  <si>
    <t>1726646628.290</t>
  </si>
  <si>
    <t>1726646628.300</t>
  </si>
  <si>
    <t>1726646628.310</t>
  </si>
  <si>
    <t>1726646628.320</t>
  </si>
  <si>
    <t>1726646628.330</t>
  </si>
  <si>
    <t>1726646628.340</t>
  </si>
  <si>
    <t>1726646628.350</t>
  </si>
  <si>
    <t>1726646628.360</t>
  </si>
  <si>
    <t>1726646628.370</t>
  </si>
  <si>
    <t>1726646628.380</t>
  </si>
  <si>
    <t>1726646628.390</t>
  </si>
  <si>
    <t>1726646628.400</t>
  </si>
  <si>
    <t>1726646628.410</t>
  </si>
  <si>
    <t>1726646628.420</t>
  </si>
  <si>
    <t>1726646628.430</t>
  </si>
  <si>
    <t>1726646628.440</t>
  </si>
  <si>
    <t>1726646628.450</t>
  </si>
  <si>
    <t>1726646628.460</t>
  </si>
  <si>
    <t>1726646628.470</t>
  </si>
  <si>
    <t>1726646628.480</t>
  </si>
  <si>
    <t>1726646628.490</t>
  </si>
  <si>
    <t>1726646628.500</t>
  </si>
  <si>
    <t>1726646628.510</t>
  </si>
  <si>
    <t>1726646628.520</t>
  </si>
  <si>
    <t>1726646628.530</t>
  </si>
  <si>
    <t>1726646628.540</t>
  </si>
  <si>
    <t>1726646628.550</t>
  </si>
  <si>
    <t>1726646628.560</t>
  </si>
  <si>
    <t>1726646628.570</t>
  </si>
  <si>
    <t>1726646628.580</t>
  </si>
  <si>
    <t>1726646628.590</t>
  </si>
  <si>
    <t>1726646628.600</t>
  </si>
  <si>
    <t>1726646628.610</t>
  </si>
  <si>
    <t>1726646628.620</t>
  </si>
  <si>
    <t>1726646628.630</t>
  </si>
  <si>
    <t>1726646628.640</t>
  </si>
  <si>
    <t>1726646628.650</t>
  </si>
  <si>
    <t>1726646628.660</t>
  </si>
  <si>
    <t>1726646628.670</t>
  </si>
  <si>
    <t>1726646628.680</t>
  </si>
  <si>
    <t>1726646628.690</t>
  </si>
  <si>
    <t>1726646628.700</t>
  </si>
  <si>
    <t>1726646628.710</t>
  </si>
  <si>
    <t>1726646628.720</t>
  </si>
  <si>
    <t>1726646628.730</t>
  </si>
  <si>
    <t>1726646628.740</t>
  </si>
  <si>
    <t>1726646628.750</t>
  </si>
  <si>
    <t>1726646628.760</t>
  </si>
  <si>
    <t>1726646628.770</t>
  </si>
  <si>
    <t>1726646628.780</t>
  </si>
  <si>
    <t>1726646628.790</t>
  </si>
  <si>
    <t>1726646628.800</t>
  </si>
  <si>
    <t>1726646628.810</t>
  </si>
  <si>
    <t>1726646628.820</t>
  </si>
  <si>
    <t>1726646628.830</t>
  </si>
  <si>
    <t>1726646628.840</t>
  </si>
  <si>
    <t>1726646628.850</t>
  </si>
  <si>
    <t>1726646628.860</t>
  </si>
  <si>
    <t>1726646628.870</t>
  </si>
  <si>
    <t>1726646628.880</t>
  </si>
  <si>
    <t>1726646628.890</t>
  </si>
  <si>
    <t>1726646628.900</t>
  </si>
  <si>
    <t>1726646628.910</t>
  </si>
  <si>
    <t>1726646628.920</t>
  </si>
  <si>
    <t>1726646628.930</t>
  </si>
  <si>
    <t>1726646628.940</t>
  </si>
  <si>
    <t>1726646628.950</t>
  </si>
  <si>
    <t>1726646628.960</t>
  </si>
  <si>
    <t>1726646628.970</t>
  </si>
  <si>
    <t>1726646628.980</t>
  </si>
  <si>
    <t>1726646628.990</t>
  </si>
  <si>
    <t>1726646629.000</t>
  </si>
  <si>
    <t>1726646629.010</t>
  </si>
  <si>
    <t>1726646629.020</t>
  </si>
  <si>
    <t>1726646629.030</t>
  </si>
  <si>
    <t>1726646629.040</t>
  </si>
  <si>
    <t>1726646629.050</t>
  </si>
  <si>
    <t>1726646629.060</t>
  </si>
  <si>
    <t>1726646629.070</t>
  </si>
  <si>
    <t>1726646629.080</t>
  </si>
  <si>
    <t>1726646629.090</t>
  </si>
  <si>
    <t>1726646629.100</t>
  </si>
  <si>
    <t>1726646629.110</t>
  </si>
  <si>
    <t>1726646629.120</t>
  </si>
  <si>
    <t>1726646629.130</t>
  </si>
  <si>
    <t>1726646629.140</t>
  </si>
  <si>
    <t>1726646629.150</t>
  </si>
  <si>
    <t>1726646629.160</t>
  </si>
  <si>
    <t>1726646629.170</t>
  </si>
  <si>
    <t>1726646629.180</t>
  </si>
  <si>
    <t>1726646629.190</t>
  </si>
  <si>
    <t>1726646629.200</t>
  </si>
  <si>
    <t>1726646629.210</t>
  </si>
  <si>
    <t>1726646629.220</t>
  </si>
  <si>
    <t>1726646629.230</t>
  </si>
  <si>
    <t>1726646629.240</t>
  </si>
  <si>
    <t>1726646629.250</t>
  </si>
  <si>
    <t>1726646629.260</t>
  </si>
  <si>
    <t>1726646629.270</t>
  </si>
  <si>
    <t>1726646629.280</t>
  </si>
  <si>
    <t>1726646629.290</t>
  </si>
  <si>
    <t>1726646629.300</t>
  </si>
  <si>
    <t>1726646629.310</t>
  </si>
  <si>
    <t>1726646629.320</t>
  </si>
  <si>
    <t>1726646629.330</t>
  </si>
  <si>
    <t>1726646629.340</t>
  </si>
  <si>
    <t>1726646629.350</t>
  </si>
  <si>
    <t>1726646629.360</t>
  </si>
  <si>
    <t>1726646629.370</t>
  </si>
  <si>
    <t>1726646629.380</t>
  </si>
  <si>
    <t>1726646629.390</t>
  </si>
  <si>
    <t>1726646629.400</t>
  </si>
  <si>
    <t>1726646629.410</t>
  </si>
  <si>
    <t>1726646629.420</t>
  </si>
  <si>
    <t>1726646629.430</t>
  </si>
  <si>
    <t>1726646629.440</t>
  </si>
  <si>
    <t>1726646629.450</t>
  </si>
  <si>
    <t>1726646629.460</t>
  </si>
  <si>
    <t>1726646629.470</t>
  </si>
  <si>
    <t>1726646629.480</t>
  </si>
  <si>
    <t>1726646629.490</t>
  </si>
  <si>
    <t>1726646629.500</t>
  </si>
  <si>
    <t>1726646629.510</t>
  </si>
  <si>
    <t>1726646629.520</t>
  </si>
  <si>
    <t>1726646629.530</t>
  </si>
  <si>
    <t>1726646629.540</t>
  </si>
  <si>
    <t>1726646629.550</t>
  </si>
  <si>
    <t>1726646629.560</t>
  </si>
  <si>
    <t>1726646629.570</t>
  </si>
  <si>
    <t>1726646629.580</t>
  </si>
  <si>
    <t>1726646629.590</t>
  </si>
  <si>
    <t>1726646629.600</t>
  </si>
  <si>
    <t>1726646629.610</t>
  </si>
  <si>
    <t>1726646629.620</t>
  </si>
  <si>
    <t>1726646629.630</t>
  </si>
  <si>
    <t>1726646629.640</t>
  </si>
  <si>
    <t>1726646629.650</t>
  </si>
  <si>
    <t>1726646629.660</t>
  </si>
  <si>
    <t>1726646629.670</t>
  </si>
  <si>
    <t>1726646629.680</t>
  </si>
  <si>
    <t>1726646629.690</t>
  </si>
  <si>
    <t>1726646629.700</t>
  </si>
  <si>
    <t>1726646629.710</t>
  </si>
  <si>
    <t>1726646629.720</t>
  </si>
  <si>
    <t>1726646629.730</t>
  </si>
  <si>
    <t>1726646629.740</t>
  </si>
  <si>
    <t>1726646629.750</t>
  </si>
  <si>
    <t>1726646629.760</t>
  </si>
  <si>
    <t>1726646629.770</t>
  </si>
  <si>
    <t>1726646629.780</t>
  </si>
  <si>
    <t>1726646629.790</t>
  </si>
  <si>
    <t>1726646629.800</t>
  </si>
  <si>
    <t>1726646629.810</t>
  </si>
  <si>
    <t>1726646629.820</t>
  </si>
  <si>
    <t>1726646629.830</t>
  </si>
  <si>
    <t>1726646629.840</t>
  </si>
  <si>
    <t>1726646629.850</t>
  </si>
  <si>
    <t>1726646629.860</t>
  </si>
  <si>
    <t>1726646629.870</t>
  </si>
  <si>
    <t>1726646629.880</t>
  </si>
  <si>
    <t>1726646629.890</t>
  </si>
  <si>
    <t>1726646629.900</t>
  </si>
  <si>
    <t>1726646629.910</t>
  </si>
  <si>
    <t>1726646629.920</t>
  </si>
  <si>
    <t>1726646629.930</t>
  </si>
  <si>
    <t>1726646629.940</t>
  </si>
  <si>
    <t>1726646629.950</t>
  </si>
  <si>
    <t>1726646629.960</t>
  </si>
  <si>
    <t>1726646629.970</t>
  </si>
  <si>
    <t>1726646629.980</t>
  </si>
  <si>
    <t>1726646629.990</t>
  </si>
  <si>
    <t>1726646630.000</t>
  </si>
  <si>
    <t>1726646630.010</t>
  </si>
  <si>
    <t>1726646630.020</t>
  </si>
  <si>
    <t>1726646630.030</t>
  </si>
  <si>
    <t>1726646630.040</t>
  </si>
  <si>
    <t>1726646630.050</t>
  </si>
  <si>
    <t>1726646630.060</t>
  </si>
  <si>
    <t>1726646630.070</t>
  </si>
  <si>
    <t>1726646630.080</t>
  </si>
  <si>
    <t>1726646630.090</t>
  </si>
  <si>
    <t>1726646630.100</t>
  </si>
  <si>
    <t>1726646630.110</t>
  </si>
  <si>
    <t>1726646630.120</t>
  </si>
  <si>
    <t>1726646630.130</t>
  </si>
  <si>
    <t>1726646630.140</t>
  </si>
  <si>
    <t>1726646630.150</t>
  </si>
  <si>
    <t>1726646630.160</t>
  </si>
  <si>
    <t>1726646630.170</t>
  </si>
  <si>
    <t>1726646630.180</t>
  </si>
  <si>
    <t>1726646630.190</t>
  </si>
  <si>
    <t>1726646630.200</t>
  </si>
  <si>
    <t>1726646630.210</t>
  </si>
  <si>
    <t>1726646630.220</t>
  </si>
  <si>
    <t>1726646630.230</t>
  </si>
  <si>
    <t>1726646630.240</t>
  </si>
  <si>
    <t>1726646630.250</t>
  </si>
  <si>
    <t>1726646630.260</t>
  </si>
  <si>
    <t>1726646630.270</t>
  </si>
  <si>
    <t>1726646630.280</t>
  </si>
  <si>
    <t>1726646630.290</t>
  </si>
  <si>
    <t>1726646630.300</t>
  </si>
  <si>
    <t>1726646630.310</t>
  </si>
  <si>
    <t>1726646630.320</t>
  </si>
  <si>
    <t>1726646630.330</t>
  </si>
  <si>
    <t>1726646630.340</t>
  </si>
  <si>
    <t>1726646630.350</t>
  </si>
  <si>
    <t>1726646630.360</t>
  </si>
  <si>
    <t>1726646630.370</t>
  </si>
  <si>
    <t>1726646630.380</t>
  </si>
  <si>
    <t>1726646630.390</t>
  </si>
  <si>
    <t>1726646630.400</t>
  </si>
  <si>
    <t>1726646630.410</t>
  </si>
  <si>
    <t>1726646630.420</t>
  </si>
  <si>
    <t>1726646630.430</t>
  </si>
  <si>
    <t>1726646630.440</t>
  </si>
  <si>
    <t>1726646630.450</t>
  </si>
  <si>
    <t>1726646630.460</t>
  </si>
  <si>
    <t>1726646630.470</t>
  </si>
  <si>
    <t>1726646630.480</t>
  </si>
  <si>
    <t>1726646630.490</t>
  </si>
  <si>
    <t>1726646630.500</t>
  </si>
  <si>
    <t>1726646630.510</t>
  </si>
  <si>
    <t>1726646630.520</t>
  </si>
  <si>
    <t>1726646630.530</t>
  </si>
  <si>
    <t>1726646630.540</t>
  </si>
  <si>
    <t>1726646630.550</t>
  </si>
  <si>
    <t>1726646630.560</t>
  </si>
  <si>
    <t>1726646630.570</t>
  </si>
  <si>
    <t>1726646630.580</t>
  </si>
  <si>
    <t>1726646630.590</t>
  </si>
  <si>
    <t>1726646630.600</t>
  </si>
  <si>
    <t>1726646630.610</t>
  </si>
  <si>
    <t>1726646630.620</t>
  </si>
  <si>
    <t>1726646630.630</t>
  </si>
  <si>
    <t>1726646630.640</t>
  </si>
  <si>
    <t>1726646630.650</t>
  </si>
  <si>
    <t>1726646630.660</t>
  </si>
  <si>
    <t>1726646630.670</t>
  </si>
  <si>
    <t>1726646630.680</t>
  </si>
  <si>
    <t>1726646630.690</t>
  </si>
  <si>
    <t>1726646630.700</t>
  </si>
  <si>
    <t>1726646630.710</t>
  </si>
  <si>
    <t>1726646630.720</t>
  </si>
  <si>
    <t>1726646630.730</t>
  </si>
  <si>
    <t>1726646630.740</t>
  </si>
  <si>
    <t>1726646630.750</t>
  </si>
  <si>
    <t>1726646630.760</t>
  </si>
  <si>
    <t>1726646630.770</t>
  </si>
  <si>
    <t>1726646630.780</t>
  </si>
  <si>
    <t>1726646630.790</t>
  </si>
  <si>
    <t>1726646630.800</t>
  </si>
  <si>
    <t>1726646630.810</t>
  </si>
  <si>
    <t>1726646630.820</t>
  </si>
  <si>
    <t>1726646630.830</t>
  </si>
  <si>
    <t>1726646630.840</t>
  </si>
  <si>
    <t>1726646630.850</t>
  </si>
  <si>
    <t>1726646630.860</t>
  </si>
  <si>
    <t>1726646630.870</t>
  </si>
  <si>
    <t>1726646630.880</t>
  </si>
  <si>
    <t>1726646630.890</t>
  </si>
  <si>
    <t>1726646630.900</t>
  </si>
  <si>
    <t>1726646630.910</t>
  </si>
  <si>
    <t>1726646630.920</t>
  </si>
  <si>
    <t>1726646630.930</t>
  </si>
  <si>
    <t>1726646630.940</t>
  </si>
  <si>
    <t>1726646630.950</t>
  </si>
  <si>
    <t>1726646630.960</t>
  </si>
  <si>
    <t>1726646630.970</t>
  </si>
  <si>
    <t>1726646630.980</t>
  </si>
  <si>
    <t>1726646630.990</t>
  </si>
  <si>
    <t>1726646631.000</t>
  </si>
  <si>
    <t>1726646631.010</t>
  </si>
  <si>
    <t>1726646631.020</t>
  </si>
  <si>
    <t>1726646631.030</t>
  </si>
  <si>
    <t>1726646631.040</t>
  </si>
  <si>
    <t>1726646631.050</t>
  </si>
  <si>
    <t>1726646631.060</t>
  </si>
  <si>
    <t>1726646631.070</t>
  </si>
  <si>
    <t>1726646631.080</t>
  </si>
  <si>
    <t>1726646631.090</t>
  </si>
  <si>
    <t>1726646631.100</t>
  </si>
  <si>
    <t>1726646631.110</t>
  </si>
  <si>
    <t>1726646631.120</t>
  </si>
  <si>
    <t>1726646631.130</t>
  </si>
  <si>
    <t>1726646631.140</t>
  </si>
  <si>
    <t>1726646631.150</t>
  </si>
  <si>
    <t>1726646631.160</t>
  </si>
  <si>
    <t>1726646631.170</t>
  </si>
  <si>
    <t>1726646631.180</t>
  </si>
  <si>
    <t>1726646631.190</t>
  </si>
  <si>
    <t>1726646631.200</t>
  </si>
  <si>
    <t>1726646631.210</t>
  </si>
  <si>
    <t>1726646631.220</t>
  </si>
  <si>
    <t>1726646631.230</t>
  </si>
  <si>
    <t>1726646631.240</t>
  </si>
  <si>
    <t>1726646631.250</t>
  </si>
  <si>
    <t>1726646631.260</t>
  </si>
  <si>
    <t>1726646631.270</t>
  </si>
  <si>
    <t>1726646631.280</t>
  </si>
  <si>
    <t>1726646631.290</t>
  </si>
  <si>
    <t>1726646631.300</t>
  </si>
  <si>
    <t>1726646631.310</t>
  </si>
  <si>
    <t>1726646631.320</t>
  </si>
  <si>
    <t>1726646631.330</t>
  </si>
  <si>
    <t>1726646631.340</t>
  </si>
  <si>
    <t>1726646631.350</t>
  </si>
  <si>
    <t>1726646631.360</t>
  </si>
  <si>
    <t>1726646631.370</t>
  </si>
  <si>
    <t>1726646631.380</t>
  </si>
  <si>
    <t>1726646631.390</t>
  </si>
  <si>
    <t>1726646631.400</t>
  </si>
  <si>
    <t>1726646631.410</t>
  </si>
  <si>
    <t>1726646631.420</t>
  </si>
  <si>
    <t>1726646631.430</t>
  </si>
  <si>
    <t>1726646631.440</t>
  </si>
  <si>
    <t>1726646631.450</t>
  </si>
  <si>
    <t>1726646631.460</t>
  </si>
  <si>
    <t>1726646631.470</t>
  </si>
  <si>
    <t>1726646631.480</t>
  </si>
  <si>
    <t>1726646631.490</t>
  </si>
  <si>
    <t>1726646631.500</t>
  </si>
  <si>
    <t>1726646631.510</t>
  </si>
  <si>
    <t>1726646631.520</t>
  </si>
  <si>
    <t>1726646631.530</t>
  </si>
  <si>
    <t>1726646631.540</t>
  </si>
  <si>
    <t>1726646631.550</t>
  </si>
  <si>
    <t>1726646631.560</t>
  </si>
  <si>
    <t>1726646631.570</t>
  </si>
  <si>
    <t>1726646631.580</t>
  </si>
  <si>
    <t>1726646631.590</t>
  </si>
  <si>
    <t>1726646631.600</t>
  </si>
  <si>
    <t>1726646631.610</t>
  </si>
  <si>
    <t>1726646631.620</t>
  </si>
  <si>
    <t>1726646631.630</t>
  </si>
  <si>
    <t>1726646631.640</t>
  </si>
  <si>
    <t>1726646631.650</t>
  </si>
  <si>
    <t>1726646631.660</t>
  </si>
  <si>
    <t>1726646631.670</t>
  </si>
  <si>
    <t>1726646631.680</t>
  </si>
  <si>
    <t>1726646631.690</t>
  </si>
  <si>
    <t>1726646631.700</t>
  </si>
  <si>
    <t>1726646631.710</t>
  </si>
  <si>
    <t>1726646631.720</t>
  </si>
  <si>
    <t>1726646631.730</t>
  </si>
  <si>
    <t>1726646631.740</t>
  </si>
  <si>
    <t>1726646631.750</t>
  </si>
  <si>
    <t>1726646631.760</t>
  </si>
  <si>
    <t>1726646631.770</t>
  </si>
  <si>
    <t>1726646631.780</t>
  </si>
  <si>
    <t>1726646631.790</t>
  </si>
  <si>
    <t>1726646631.800</t>
  </si>
  <si>
    <t>1726646631.810</t>
  </si>
  <si>
    <t>1726646631.820</t>
  </si>
  <si>
    <t>1726646631.830</t>
  </si>
  <si>
    <t>1726646631.840</t>
  </si>
  <si>
    <t>1726646631.850</t>
  </si>
  <si>
    <t>1726646631.860</t>
  </si>
  <si>
    <t>1726646631.870</t>
  </si>
  <si>
    <t>1726646631.880</t>
  </si>
  <si>
    <t>1726646631.890</t>
  </si>
  <si>
    <t>1726646631.900</t>
  </si>
  <si>
    <t>1726646631.910</t>
  </si>
  <si>
    <t>1726646631.920</t>
  </si>
  <si>
    <t>1726646631.930</t>
  </si>
  <si>
    <t>1726646631.940</t>
  </si>
  <si>
    <t>1726646631.950</t>
  </si>
  <si>
    <t>1726646631.960</t>
  </si>
  <si>
    <t>1726646631.970</t>
  </si>
  <si>
    <t>1726646631.980</t>
  </si>
  <si>
    <t>1726646631.990</t>
  </si>
  <si>
    <t>1726646632.000</t>
  </si>
  <si>
    <t>1726646632.010</t>
  </si>
  <si>
    <t>1726646632.020</t>
  </si>
  <si>
    <t>1726646632.030</t>
  </si>
  <si>
    <t>1726646632.040</t>
  </si>
  <si>
    <t>1726646632.050</t>
  </si>
  <si>
    <t>1726646632.060</t>
  </si>
  <si>
    <t>1726646632.070</t>
  </si>
  <si>
    <t>1726646632.080</t>
  </si>
  <si>
    <t>1726646632.090</t>
  </si>
  <si>
    <t>1726646632.100</t>
  </si>
  <si>
    <t>1726646632.110</t>
  </si>
  <si>
    <t>1726646632.120</t>
  </si>
  <si>
    <t>1726646632.130</t>
  </si>
  <si>
    <t>1726646632.140</t>
  </si>
  <si>
    <t>1726646632.150</t>
  </si>
  <si>
    <t>1726646632.160</t>
  </si>
  <si>
    <t>1726646632.170</t>
  </si>
  <si>
    <t>1726646632.180</t>
  </si>
  <si>
    <t>1726646632.190</t>
  </si>
  <si>
    <t>1726646632.200</t>
  </si>
  <si>
    <t>1726646632.210</t>
  </si>
  <si>
    <t>1726646632.220</t>
  </si>
  <si>
    <t>1726646632.230</t>
  </si>
  <si>
    <t>1726646632.240</t>
  </si>
  <si>
    <t>1726646632.250</t>
  </si>
  <si>
    <t>1726646632.260</t>
  </si>
  <si>
    <t>1726646632.270</t>
  </si>
  <si>
    <t>1726646632.280</t>
  </si>
  <si>
    <t>1726646632.290</t>
  </si>
  <si>
    <t>1726646632.300</t>
  </si>
  <si>
    <t>1726646632.310</t>
  </si>
  <si>
    <t>1726646632.320</t>
  </si>
  <si>
    <t>1726646632.330</t>
  </si>
  <si>
    <t>1726646632.340</t>
  </si>
  <si>
    <t>1726646632.350</t>
  </si>
  <si>
    <t>1726646632.360</t>
  </si>
  <si>
    <t>1726646632.370</t>
  </si>
  <si>
    <t>1726646632.380</t>
  </si>
  <si>
    <t>1726646632.390</t>
  </si>
  <si>
    <t>1726646632.400</t>
  </si>
  <si>
    <t>1726646632.410</t>
  </si>
  <si>
    <t>1726646632.420</t>
  </si>
  <si>
    <t>1726646632.430</t>
  </si>
  <si>
    <t>1726646632.440</t>
  </si>
  <si>
    <t>1726646632.450</t>
  </si>
  <si>
    <t>1726646632.460</t>
  </si>
  <si>
    <t>1726646632.470</t>
  </si>
  <si>
    <t>1726646632.480</t>
  </si>
  <si>
    <t>1726646632.490</t>
  </si>
  <si>
    <t>1726646632.500</t>
  </si>
  <si>
    <t>1726646632.510</t>
  </si>
  <si>
    <t>1726646632.520</t>
  </si>
  <si>
    <t>1726646632.530</t>
  </si>
  <si>
    <t>1726646632.540</t>
  </si>
  <si>
    <t>1726646632.550</t>
  </si>
  <si>
    <t>1726646632.560</t>
  </si>
  <si>
    <t>1726646632.570</t>
  </si>
  <si>
    <t>1726646632.580</t>
  </si>
  <si>
    <t>1726646632.590</t>
  </si>
  <si>
    <t>1726646632.600</t>
  </si>
  <si>
    <t>1726646632.610</t>
  </si>
  <si>
    <t>1726646632.620</t>
  </si>
  <si>
    <t>1726646632.630</t>
  </si>
  <si>
    <t>1726646632.640</t>
  </si>
  <si>
    <t>1726646632.650</t>
  </si>
  <si>
    <t>1726646632.660</t>
  </si>
  <si>
    <t>1726646632.670</t>
  </si>
  <si>
    <t>1726646632.680</t>
  </si>
  <si>
    <t>1726646632.690</t>
  </si>
  <si>
    <t>1726646632.700</t>
  </si>
  <si>
    <t>1726646632.710</t>
  </si>
  <si>
    <t>1726646632.720</t>
  </si>
  <si>
    <t>1726646632.730</t>
  </si>
  <si>
    <t>1726646632.740</t>
  </si>
  <si>
    <t>1726646632.750</t>
  </si>
  <si>
    <t>1726646632.760</t>
  </si>
  <si>
    <t>1726646632.770</t>
  </si>
  <si>
    <t>1726646632.780</t>
  </si>
  <si>
    <t>1726646632.790</t>
  </si>
  <si>
    <t>1726646632.800</t>
  </si>
  <si>
    <t>1726646632.810</t>
  </si>
  <si>
    <t>1726646632.820</t>
  </si>
  <si>
    <t>1726646632.830</t>
  </si>
  <si>
    <t>1726646632.840</t>
  </si>
  <si>
    <t>1726646632.850</t>
  </si>
  <si>
    <t>1726646632.860</t>
  </si>
  <si>
    <t>1726646632.870</t>
  </si>
  <si>
    <t>1726646632.880</t>
  </si>
  <si>
    <t>1726646632.890</t>
  </si>
  <si>
    <t>1726646632.900</t>
  </si>
  <si>
    <t>1726646632.910</t>
  </si>
  <si>
    <t>1726646632.920</t>
  </si>
  <si>
    <t>1726646632.930</t>
  </si>
  <si>
    <t>1726646632.940</t>
  </si>
  <si>
    <t>1726646632.950</t>
  </si>
  <si>
    <t>1726646632.960</t>
  </si>
  <si>
    <t>1726646632.970</t>
  </si>
  <si>
    <t>1726646632.980</t>
  </si>
  <si>
    <t>1726646632.990</t>
  </si>
  <si>
    <t>1726646633.000</t>
  </si>
  <si>
    <t>1726646633.010</t>
  </si>
  <si>
    <t>1726646633.020</t>
  </si>
  <si>
    <t>1726646633.030</t>
  </si>
  <si>
    <t>1726646633.040</t>
  </si>
  <si>
    <t>1726646633.050</t>
  </si>
  <si>
    <t>1726646633.060</t>
  </si>
  <si>
    <t>1726646633.070</t>
  </si>
  <si>
    <t>1726646633.080</t>
  </si>
  <si>
    <t>1726646633.090</t>
  </si>
  <si>
    <t>1726646633.100</t>
  </si>
  <si>
    <t>1726646633.110</t>
  </si>
  <si>
    <t>1726646633.120</t>
  </si>
  <si>
    <t>1726646633.130</t>
  </si>
  <si>
    <t>1726646633.140</t>
  </si>
  <si>
    <t>1726646633.150</t>
  </si>
  <si>
    <t>1726646633.160</t>
  </si>
  <si>
    <t>1726646633.170</t>
  </si>
  <si>
    <t>1726646633.180</t>
  </si>
  <si>
    <t>1726646633.190</t>
  </si>
  <si>
    <t>1726646633.200</t>
  </si>
  <si>
    <t>1726646633.210</t>
  </si>
  <si>
    <t>1726646633.220</t>
  </si>
  <si>
    <t>1726646633.230</t>
  </si>
  <si>
    <t>1726646633.240</t>
  </si>
  <si>
    <t>1726646633.250</t>
  </si>
  <si>
    <t>1726646633.260</t>
  </si>
  <si>
    <t>1726646633.270</t>
  </si>
  <si>
    <t>1726646633.280</t>
  </si>
  <si>
    <t>1726646633.290</t>
  </si>
  <si>
    <t>1726646633.300</t>
  </si>
  <si>
    <t>1726646633.310</t>
  </si>
  <si>
    <t>1726646633.320</t>
  </si>
  <si>
    <t>1726646633.330</t>
  </si>
  <si>
    <t>1726646633.340</t>
  </si>
  <si>
    <t>1726646633.350</t>
  </si>
  <si>
    <t>1726646633.360</t>
  </si>
  <si>
    <t>1726646633.370</t>
  </si>
  <si>
    <t>1726646633.380</t>
  </si>
  <si>
    <t>1726646633.390</t>
  </si>
  <si>
    <t>1726646633.400</t>
  </si>
  <si>
    <t>1726646633.410</t>
  </si>
  <si>
    <t>1726646633.420</t>
  </si>
  <si>
    <t>1726646633.430</t>
  </si>
  <si>
    <t>1726646633.440</t>
  </si>
  <si>
    <t>1726646633.450</t>
  </si>
  <si>
    <t>1726646633.460</t>
  </si>
  <si>
    <t>1726646633.470</t>
  </si>
  <si>
    <t>1726646633.480</t>
  </si>
  <si>
    <t>1726646633.490</t>
  </si>
  <si>
    <t>1726646633.500</t>
  </si>
  <si>
    <t>1726646633.510</t>
  </si>
  <si>
    <t>1726646633.520</t>
  </si>
  <si>
    <t>1726646633.530</t>
  </si>
  <si>
    <t>1726646633.540</t>
  </si>
  <si>
    <t>1726646633.550</t>
  </si>
  <si>
    <t>1726646633.560</t>
  </si>
  <si>
    <t>1726646633.570</t>
  </si>
  <si>
    <t>1726646633.580</t>
  </si>
  <si>
    <t>1726646633.590</t>
  </si>
  <si>
    <t>1726646633.600</t>
  </si>
  <si>
    <t>1726646633.610</t>
  </si>
  <si>
    <t>1726646633.620</t>
  </si>
  <si>
    <t>1726646633.630</t>
  </si>
  <si>
    <t>1726646633.640</t>
  </si>
  <si>
    <t>1726646633.650</t>
  </si>
  <si>
    <t>1726646633.660</t>
  </si>
  <si>
    <t>1726646633.670</t>
  </si>
  <si>
    <t>1726646633.680</t>
  </si>
  <si>
    <t>1726646633.690</t>
  </si>
  <si>
    <t>1726646633.700</t>
  </si>
  <si>
    <t>1726646633.710</t>
  </si>
  <si>
    <t>1726646633.720</t>
  </si>
  <si>
    <t>1726646633.730</t>
  </si>
  <si>
    <t>1726646633.740</t>
  </si>
  <si>
    <t>1726646633.750</t>
  </si>
  <si>
    <t>1726646633.760</t>
  </si>
  <si>
    <t>1726646633.770</t>
  </si>
  <si>
    <t>1726646633.780</t>
  </si>
  <si>
    <t>1726646633.790</t>
  </si>
  <si>
    <t>1726646633.800</t>
  </si>
  <si>
    <t>1726646633.810</t>
  </si>
  <si>
    <t>1726646633.820</t>
  </si>
  <si>
    <t>1726646633.830</t>
  </si>
  <si>
    <t>1726646633.840</t>
  </si>
  <si>
    <t>1726646633.850</t>
  </si>
  <si>
    <t>1726646633.860</t>
  </si>
  <si>
    <t>1726646633.870</t>
  </si>
  <si>
    <t>1726646633.880</t>
  </si>
  <si>
    <t>1726646633.890</t>
  </si>
  <si>
    <t>1726646633.900</t>
  </si>
  <si>
    <t>1726646633.910</t>
  </si>
  <si>
    <t>1726646633.920</t>
  </si>
  <si>
    <t>1726646633.930</t>
  </si>
  <si>
    <t>1726646633.940</t>
  </si>
  <si>
    <t>1726646633.950</t>
  </si>
  <si>
    <t>1726646633.960</t>
  </si>
  <si>
    <t>1726646633.970</t>
  </si>
  <si>
    <t>1726646633.980</t>
  </si>
  <si>
    <t>1726646633.990</t>
  </si>
  <si>
    <t>1726646634.000</t>
  </si>
  <si>
    <t>1726646634.010</t>
  </si>
  <si>
    <t>1726646634.020</t>
  </si>
  <si>
    <t>1726646634.030</t>
  </si>
  <si>
    <t>1726646634.040</t>
  </si>
  <si>
    <t>1726646634.050</t>
  </si>
  <si>
    <t>1726646634.060</t>
  </si>
  <si>
    <t>1726646634.070</t>
  </si>
  <si>
    <t>1726646634.080</t>
  </si>
  <si>
    <t>1726646634.090</t>
  </si>
  <si>
    <t>1726646634.100</t>
  </si>
  <si>
    <t>1726646634.110</t>
  </si>
  <si>
    <t>1726646634.120</t>
  </si>
  <si>
    <t>1726646634.130</t>
  </si>
  <si>
    <t>1726646634.140</t>
  </si>
  <si>
    <t>1726646634.150</t>
  </si>
  <si>
    <t>1726646634.160</t>
  </si>
  <si>
    <t>1726646634.170</t>
  </si>
  <si>
    <t>1726646634.180</t>
  </si>
  <si>
    <t>1726646634.190</t>
  </si>
  <si>
    <t>1726646634.200</t>
  </si>
  <si>
    <t>1726646634.210</t>
  </si>
  <si>
    <t>1726646634.220</t>
  </si>
  <si>
    <t>1726646634.230</t>
  </si>
  <si>
    <t>1726646634.240</t>
  </si>
  <si>
    <t>1726646634.250</t>
  </si>
  <si>
    <t>1726646634.260</t>
  </si>
  <si>
    <t>1726646634.270</t>
  </si>
  <si>
    <t>1726646634.280</t>
  </si>
  <si>
    <t>1726646634.290</t>
  </si>
  <si>
    <t>1726646634.300</t>
  </si>
  <si>
    <t>1726646634.310</t>
  </si>
  <si>
    <t>1726646634.320</t>
  </si>
  <si>
    <t>1726646634.330</t>
  </si>
  <si>
    <t>1726646634.340</t>
  </si>
  <si>
    <t>1726646634.350</t>
  </si>
  <si>
    <t>1726646634.360</t>
  </si>
  <si>
    <t>1726646634.370</t>
  </si>
  <si>
    <t>1726646634.380</t>
  </si>
  <si>
    <t>1726646634.390</t>
  </si>
  <si>
    <t>1726646634.400</t>
  </si>
  <si>
    <t>1726646634.410</t>
  </si>
  <si>
    <t>1726646634.420</t>
  </si>
  <si>
    <t>1726646634.430</t>
  </si>
  <si>
    <t>1726646634.440</t>
  </si>
  <si>
    <t>1726646634.450</t>
  </si>
  <si>
    <t>1726646634.460</t>
  </si>
  <si>
    <t>1726646634.470</t>
  </si>
  <si>
    <t>1726646634.480</t>
  </si>
  <si>
    <t>1726646634.490</t>
  </si>
  <si>
    <t>1726646634.500</t>
  </si>
  <si>
    <t>1726646634.510</t>
  </si>
  <si>
    <t>1726646634.520</t>
  </si>
  <si>
    <t>1726646634.530</t>
  </si>
  <si>
    <t>1726646634.540</t>
  </si>
  <si>
    <t>1726646634.550</t>
  </si>
  <si>
    <t>1726646634.560</t>
  </si>
  <si>
    <t>1726646634.570</t>
  </si>
  <si>
    <t>1726646634.580</t>
  </si>
  <si>
    <t>1726646634.590</t>
  </si>
  <si>
    <t>1726646634.600</t>
  </si>
  <si>
    <t>1726646634.610</t>
  </si>
  <si>
    <t>1726646634.620</t>
  </si>
  <si>
    <t>1726646634.630</t>
  </si>
  <si>
    <t>1726646634.640</t>
  </si>
  <si>
    <t>1726646634.650</t>
  </si>
  <si>
    <t>1726646634.660</t>
  </si>
  <si>
    <t>1726646634.670</t>
  </si>
  <si>
    <t>1726646634.680</t>
  </si>
  <si>
    <t>1726646634.690</t>
  </si>
  <si>
    <t>1726646634.700</t>
  </si>
  <si>
    <t>1726646634.710</t>
  </si>
  <si>
    <t>1726646634.720</t>
  </si>
  <si>
    <t>1726646634.730</t>
  </si>
  <si>
    <t>1726646634.740</t>
  </si>
  <si>
    <t>1726646634.750</t>
  </si>
  <si>
    <t>1726646634.760</t>
  </si>
  <si>
    <t>1726646634.770</t>
  </si>
  <si>
    <t>1726646634.780</t>
  </si>
  <si>
    <t>1726646634.790</t>
  </si>
  <si>
    <t>1726646634.800</t>
  </si>
  <si>
    <t>1726646634.810</t>
  </si>
  <si>
    <t>1726646634.820</t>
  </si>
  <si>
    <t>1726646634.830</t>
  </si>
  <si>
    <t>1726646634.840</t>
  </si>
  <si>
    <t>1726646634.850</t>
  </si>
  <si>
    <t>1726646634.860</t>
  </si>
  <si>
    <t>1726646634.870</t>
  </si>
  <si>
    <t>1726646634.880</t>
  </si>
  <si>
    <t>1726646634.890</t>
  </si>
  <si>
    <t>1726646634.900</t>
  </si>
  <si>
    <t>1726646634.910</t>
  </si>
  <si>
    <t>1726646634.920</t>
  </si>
  <si>
    <t>1726646634.930</t>
  </si>
  <si>
    <t>1726646634.940</t>
  </si>
  <si>
    <t>1726646634.950</t>
  </si>
  <si>
    <t>1726646634.960</t>
  </si>
  <si>
    <t>1726646634.970</t>
  </si>
  <si>
    <t>1726646634.980</t>
  </si>
  <si>
    <t>1726646634.990</t>
  </si>
  <si>
    <t>1726646635.000</t>
  </si>
  <si>
    <t>1726646635.010</t>
  </si>
  <si>
    <t>1726646635.020</t>
  </si>
  <si>
    <t>1726646635.030</t>
  </si>
  <si>
    <t>1726646635.040</t>
  </si>
  <si>
    <t>1726646635.050</t>
  </si>
  <si>
    <t>1726646635.060</t>
  </si>
  <si>
    <t>1726646635.070</t>
  </si>
  <si>
    <t>1726646635.080</t>
  </si>
  <si>
    <t>1726646635.090</t>
  </si>
  <si>
    <t>1726646635.100</t>
  </si>
  <si>
    <t>1726646635.110</t>
  </si>
  <si>
    <t>1726646635.120</t>
  </si>
  <si>
    <t>1726646635.130</t>
  </si>
  <si>
    <t>1726646635.140</t>
  </si>
  <si>
    <t>1726646635.150</t>
  </si>
  <si>
    <t>1726646635.160</t>
  </si>
  <si>
    <t>1726646635.170</t>
  </si>
  <si>
    <t>1726646635.180</t>
  </si>
  <si>
    <t>1726646635.190</t>
  </si>
  <si>
    <t>1726646635.200</t>
  </si>
  <si>
    <t>1726646635.210</t>
  </si>
  <si>
    <t>1726646635.220</t>
  </si>
  <si>
    <t>1726646635.230</t>
  </si>
  <si>
    <t>1726646635.240</t>
  </si>
  <si>
    <t>1726646635.250</t>
  </si>
  <si>
    <t>1726646635.260</t>
  </si>
  <si>
    <t>1726646635.270</t>
  </si>
  <si>
    <t>1726646635.280</t>
  </si>
  <si>
    <t>1726646635.290</t>
  </si>
  <si>
    <t>1726646635.300</t>
  </si>
  <si>
    <t>1726646635.310</t>
  </si>
  <si>
    <t>1726646635.320</t>
  </si>
  <si>
    <t>1726646635.330</t>
  </si>
  <si>
    <t>1726646635.340</t>
  </si>
  <si>
    <t>1726646635.350</t>
  </si>
  <si>
    <t>1726646635.360</t>
  </si>
  <si>
    <t>1726646635.370</t>
  </si>
  <si>
    <t>1726646635.380</t>
  </si>
  <si>
    <t>1726646635.390</t>
  </si>
  <si>
    <t>1726646635.400</t>
  </si>
  <si>
    <t>1726646635.410</t>
  </si>
  <si>
    <t>1726646635.420</t>
  </si>
  <si>
    <t>1726646635.430</t>
  </si>
  <si>
    <t>1726646635.440</t>
  </si>
  <si>
    <t>1726646635.450</t>
  </si>
  <si>
    <t>1726646635.460</t>
  </si>
  <si>
    <t>1726646635.470</t>
  </si>
  <si>
    <t>1726646635.480</t>
  </si>
  <si>
    <t>1726646635.490</t>
  </si>
  <si>
    <t>1726646635.500</t>
  </si>
  <si>
    <t>1726646635.510</t>
  </si>
  <si>
    <t>1726646635.520</t>
  </si>
  <si>
    <t>1726646635.530</t>
  </si>
  <si>
    <t>1726646635.540</t>
  </si>
  <si>
    <t>1726646635.550</t>
  </si>
  <si>
    <t>1726646635.560</t>
  </si>
  <si>
    <t>1726646635.570</t>
  </si>
  <si>
    <t>1726646635.580</t>
  </si>
  <si>
    <t>1726646635.590</t>
  </si>
  <si>
    <t>1726646635.600</t>
  </si>
  <si>
    <t>1726646635.610</t>
  </si>
  <si>
    <t>1726646635.620</t>
  </si>
  <si>
    <t>1726646635.630</t>
  </si>
  <si>
    <t>1726646635.640</t>
  </si>
  <si>
    <t>1726646635.650</t>
  </si>
  <si>
    <t>1726646635.660</t>
  </si>
  <si>
    <t>1726646635.670</t>
  </si>
  <si>
    <t>1726646635.680</t>
  </si>
  <si>
    <t>1726646635.690</t>
  </si>
  <si>
    <t>1726646635.700</t>
  </si>
  <si>
    <t>1726646635.710</t>
  </si>
  <si>
    <t>1726646635.720</t>
  </si>
  <si>
    <t>1726646635.730</t>
  </si>
  <si>
    <t>1726646635.740</t>
  </si>
  <si>
    <t>1726646635.750</t>
  </si>
  <si>
    <t>1726646635.760</t>
  </si>
  <si>
    <t>1726646635.770</t>
  </si>
  <si>
    <t>1726646635.780</t>
  </si>
  <si>
    <t>1726646635.790</t>
  </si>
  <si>
    <t>1726646635.800</t>
  </si>
  <si>
    <t>1726646635.810</t>
  </si>
  <si>
    <t>1726646635.820</t>
  </si>
  <si>
    <t>1726646635.830</t>
  </si>
  <si>
    <t>1726646635.840</t>
  </si>
  <si>
    <t>1726646635.850</t>
  </si>
  <si>
    <t>1726646635.860</t>
  </si>
  <si>
    <t>1726646635.870</t>
  </si>
  <si>
    <t>1726646635.880</t>
  </si>
  <si>
    <t>1726646635.890</t>
  </si>
  <si>
    <t>1726646635.900</t>
  </si>
  <si>
    <t>1726646635.910</t>
  </si>
  <si>
    <t>1726646635.920</t>
  </si>
  <si>
    <t>1726646635.930</t>
  </si>
  <si>
    <t>1726646635.940</t>
  </si>
  <si>
    <t>1726646635.950</t>
  </si>
  <si>
    <t>1726646635.960</t>
  </si>
  <si>
    <t>1726646635.970</t>
  </si>
  <si>
    <t>1726646635.980</t>
  </si>
  <si>
    <t>1726646635.990</t>
  </si>
  <si>
    <t>1726646636.000</t>
  </si>
  <si>
    <t>1726646636.010</t>
  </si>
  <si>
    <t>1726646636.020</t>
  </si>
  <si>
    <t>1726646636.030</t>
  </si>
  <si>
    <t>1726646636.040</t>
  </si>
  <si>
    <t>1726646636.050</t>
  </si>
  <si>
    <t>1726646636.060</t>
  </si>
  <si>
    <t>1726646636.070</t>
  </si>
  <si>
    <t>1726646636.080</t>
  </si>
  <si>
    <t>1726646636.090</t>
  </si>
  <si>
    <t>1726646636.100</t>
  </si>
  <si>
    <t>1726646636.110</t>
  </si>
  <si>
    <t>1726646636.120</t>
  </si>
  <si>
    <t>1726646636.130</t>
  </si>
  <si>
    <t>1726646636.140</t>
  </si>
  <si>
    <t>1726646636.150</t>
  </si>
  <si>
    <t>1726646636.160</t>
  </si>
  <si>
    <t>1726646636.170</t>
  </si>
  <si>
    <t>1726646636.180</t>
  </si>
  <si>
    <t>1726646636.190</t>
  </si>
  <si>
    <t>1726646636.200</t>
  </si>
  <si>
    <t>1726646636.210</t>
  </si>
  <si>
    <t>1726646636.220</t>
  </si>
  <si>
    <t>1726646636.230</t>
  </si>
  <si>
    <t>1726646636.240</t>
  </si>
  <si>
    <t>1726646636.250</t>
  </si>
  <si>
    <t>1726646636.260</t>
  </si>
  <si>
    <t>1726646636.270</t>
  </si>
  <si>
    <t>1726646636.280</t>
  </si>
  <si>
    <t>1726646636.290</t>
  </si>
  <si>
    <t>1726646636.300</t>
  </si>
  <si>
    <t>1726646636.310</t>
  </si>
  <si>
    <t>1726646636.320</t>
  </si>
  <si>
    <t>1726646636.330</t>
  </si>
  <si>
    <t>1726646636.340</t>
  </si>
  <si>
    <t>1726646636.350</t>
  </si>
  <si>
    <t>1726646636.360</t>
  </si>
  <si>
    <t>1726646636.370</t>
  </si>
  <si>
    <t>1726646636.380</t>
  </si>
  <si>
    <t>1726646636.390</t>
  </si>
  <si>
    <t>1726646636.400</t>
  </si>
  <si>
    <t>1726646636.410</t>
  </si>
  <si>
    <t>1726646636.420</t>
  </si>
  <si>
    <t>1726646636.430</t>
  </si>
  <si>
    <t>1726646636.440</t>
  </si>
  <si>
    <t>1726646636.450</t>
  </si>
  <si>
    <t>1726646636.460</t>
  </si>
  <si>
    <t>1726646636.470</t>
  </si>
  <si>
    <t>1726646636.480</t>
  </si>
  <si>
    <t>1726646636.490</t>
  </si>
  <si>
    <t>1726646636.500</t>
  </si>
  <si>
    <t>1726646636.510</t>
  </si>
  <si>
    <t>1726646636.520</t>
  </si>
  <si>
    <t>1726646636.530</t>
  </si>
  <si>
    <t>1726646636.540</t>
  </si>
  <si>
    <t>1726646636.550</t>
  </si>
  <si>
    <t>1726646636.560</t>
  </si>
  <si>
    <t>1726646636.570</t>
  </si>
  <si>
    <t>1726646636.580</t>
  </si>
  <si>
    <t>1726646636.590</t>
  </si>
  <si>
    <t>1726646636.600</t>
  </si>
  <si>
    <t>1726646636.610</t>
  </si>
  <si>
    <t>1726646636.620</t>
  </si>
  <si>
    <t>1726646636.630</t>
  </si>
  <si>
    <t>1726646636.640</t>
  </si>
  <si>
    <t>1726646636.650</t>
  </si>
  <si>
    <t>1726646636.660</t>
  </si>
  <si>
    <t>1726646636.670</t>
  </si>
  <si>
    <t>1726646636.680</t>
  </si>
  <si>
    <t>1726646636.690</t>
  </si>
  <si>
    <t>1726646636.700</t>
  </si>
  <si>
    <t>1726646636.710</t>
  </si>
  <si>
    <t>1726646636.720</t>
  </si>
  <si>
    <t>1726646636.730</t>
  </si>
  <si>
    <t>1726646636.740</t>
  </si>
  <si>
    <t>1726646636.750</t>
  </si>
  <si>
    <t>1726646636.760</t>
  </si>
  <si>
    <t>1726646636.770</t>
  </si>
  <si>
    <t>1726646636.780</t>
  </si>
  <si>
    <t>1726646636.790</t>
  </si>
  <si>
    <t>1726646636.800</t>
  </si>
  <si>
    <t>1726646636.810</t>
  </si>
  <si>
    <t>1726646636.820</t>
  </si>
  <si>
    <t>1726646636.830</t>
  </si>
  <si>
    <t>1726646636.840</t>
  </si>
  <si>
    <t>1726646636.850</t>
  </si>
  <si>
    <t>1726646636.860</t>
  </si>
  <si>
    <t>1726646636.870</t>
  </si>
  <si>
    <t>1726646636.880</t>
  </si>
  <si>
    <t>1726646636.890</t>
  </si>
  <si>
    <t>1726646636.900</t>
  </si>
  <si>
    <t>1726646636.910</t>
  </si>
  <si>
    <t>1726646636.920</t>
  </si>
  <si>
    <t>1726646636.930</t>
  </si>
  <si>
    <t>1726646636.940</t>
  </si>
  <si>
    <t>1726646636.950</t>
  </si>
  <si>
    <t>1726646636.960</t>
  </si>
  <si>
    <t>1726646636.970</t>
  </si>
  <si>
    <t>1726646636.980</t>
  </si>
  <si>
    <t>1726646636.990</t>
  </si>
  <si>
    <t>1726646637.000</t>
  </si>
  <si>
    <t>1726646637.010</t>
  </si>
  <si>
    <t>1726646637.020</t>
  </si>
  <si>
    <t>1726646637.030</t>
  </si>
  <si>
    <t>1726646637.040</t>
  </si>
  <si>
    <t>1726646637.050</t>
  </si>
  <si>
    <t>1726646637.060</t>
  </si>
  <si>
    <t>1726646637.070</t>
  </si>
  <si>
    <t>1726646637.080</t>
  </si>
  <si>
    <t>1726646637.090</t>
  </si>
  <si>
    <t>1726646637.100</t>
  </si>
  <si>
    <t>1726646637.110</t>
  </si>
  <si>
    <t>1726646637.120</t>
  </si>
  <si>
    <t>1726646637.130</t>
  </si>
  <si>
    <t>1726646637.140</t>
  </si>
  <si>
    <t>1726646637.150</t>
  </si>
  <si>
    <t>1726646637.160</t>
  </si>
  <si>
    <t>1726646637.170</t>
  </si>
  <si>
    <t>1726646637.180</t>
  </si>
  <si>
    <t>1726646637.190</t>
  </si>
  <si>
    <t>1726646637.200</t>
  </si>
  <si>
    <t>1726646637.210</t>
  </si>
  <si>
    <t>1726646637.220</t>
  </si>
  <si>
    <t>1726646637.230</t>
  </si>
  <si>
    <t>1726646637.240</t>
  </si>
  <si>
    <t>1726646637.250</t>
  </si>
  <si>
    <t>1726646637.260</t>
  </si>
  <si>
    <t>1726646637.270</t>
  </si>
  <si>
    <t>1726646637.280</t>
  </si>
  <si>
    <t>1726646637.290</t>
  </si>
  <si>
    <t>1726646637.300</t>
  </si>
  <si>
    <t>1726646637.310</t>
  </si>
  <si>
    <t>1726646637.320</t>
  </si>
  <si>
    <t>1726646637.330</t>
  </si>
  <si>
    <t>1726646637.340</t>
  </si>
  <si>
    <t>1726646637.350</t>
  </si>
  <si>
    <t>1726646637.360</t>
  </si>
  <si>
    <t>1726646637.370</t>
  </si>
  <si>
    <t>1726646637.380</t>
  </si>
  <si>
    <t>1726646637.390</t>
  </si>
  <si>
    <t>1726646637.400</t>
  </si>
  <si>
    <t>1726646637.410</t>
  </si>
  <si>
    <t>1726646637.420</t>
  </si>
  <si>
    <t>1726646637.430</t>
  </si>
  <si>
    <t>1726646637.440</t>
  </si>
  <si>
    <t>1726646637.450</t>
  </si>
  <si>
    <t>1726646637.460</t>
  </si>
  <si>
    <t>1726646637.470</t>
  </si>
  <si>
    <t>1726646637.480</t>
  </si>
  <si>
    <t>1726646637.490</t>
  </si>
  <si>
    <t>1726646637.500</t>
  </si>
  <si>
    <t>1726646637.510</t>
  </si>
  <si>
    <t>1726646637.520</t>
  </si>
  <si>
    <t>1726646637.530</t>
  </si>
  <si>
    <t>1726646637.540</t>
  </si>
  <si>
    <t>1726646637.550</t>
  </si>
  <si>
    <t>1726646637.560</t>
  </si>
  <si>
    <t>1726646637.570</t>
  </si>
  <si>
    <t>1726646637.580</t>
  </si>
  <si>
    <t>1726646637.590</t>
  </si>
  <si>
    <t>1726646637.600</t>
  </si>
  <si>
    <t>1726646637.610</t>
  </si>
  <si>
    <t>1726646637.620</t>
  </si>
  <si>
    <t>1726646637.630</t>
  </si>
  <si>
    <t>1726646637.640</t>
  </si>
  <si>
    <t>1726646637.650</t>
  </si>
  <si>
    <t>1726646637.660</t>
  </si>
  <si>
    <t>1726646637.670</t>
  </si>
  <si>
    <t>1726646637.680</t>
  </si>
  <si>
    <t>1726646637.690</t>
  </si>
  <si>
    <t>1726646637.700</t>
  </si>
  <si>
    <t>1726646637.710</t>
  </si>
  <si>
    <t>1726646637.720</t>
  </si>
  <si>
    <t>1726646637.730</t>
  </si>
  <si>
    <t>1726646637.740</t>
  </si>
  <si>
    <t>1726646637.750</t>
  </si>
  <si>
    <t>1726646637.760</t>
  </si>
  <si>
    <t>1726646637.770</t>
  </si>
  <si>
    <t>1726646637.780</t>
  </si>
  <si>
    <t>1726646637.790</t>
  </si>
  <si>
    <t>1726646637.800</t>
  </si>
  <si>
    <t>1726646637.810</t>
  </si>
  <si>
    <t>1726646637.820</t>
  </si>
  <si>
    <t>1726646637.830</t>
  </si>
  <si>
    <t>1726646637.840</t>
  </si>
  <si>
    <t>1726646637.850</t>
  </si>
  <si>
    <t>1726646637.860</t>
  </si>
  <si>
    <t>1726646637.870</t>
  </si>
  <si>
    <t>1726646637.880</t>
  </si>
  <si>
    <t>1726646637.890</t>
  </si>
  <si>
    <t>1726646637.900</t>
  </si>
  <si>
    <t>1726646637.910</t>
  </si>
  <si>
    <t>1726646637.920</t>
  </si>
  <si>
    <t>1726646637.930</t>
  </si>
  <si>
    <t>1726646637.940</t>
  </si>
  <si>
    <t>1726646637.950</t>
  </si>
  <si>
    <t>1726646637.960</t>
  </si>
  <si>
    <t>1726646637.970</t>
  </si>
  <si>
    <t>1726646637.980</t>
  </si>
  <si>
    <t>1726646637.990</t>
  </si>
  <si>
    <t>1726646638.000</t>
  </si>
  <si>
    <t>1726646638.010</t>
  </si>
  <si>
    <t>1726646638.020</t>
  </si>
  <si>
    <t>1726646638.030</t>
  </si>
  <si>
    <t>1726646638.040</t>
  </si>
  <si>
    <t>1726646638.050</t>
  </si>
  <si>
    <t>1726646638.060</t>
  </si>
  <si>
    <t>1726646638.070</t>
  </si>
  <si>
    <t>1726646638.080</t>
  </si>
  <si>
    <t>1726646638.090</t>
  </si>
  <si>
    <t>1726646638.100</t>
  </si>
  <si>
    <t>1726646638.110</t>
  </si>
  <si>
    <t>1726646638.120</t>
  </si>
  <si>
    <t>1726646638.130</t>
  </si>
  <si>
    <t>1726646638.140</t>
  </si>
  <si>
    <t>1726646638.150</t>
  </si>
  <si>
    <t>1726646638.160</t>
  </si>
  <si>
    <t>1726646638.170</t>
  </si>
  <si>
    <t>1726646638.180</t>
  </si>
  <si>
    <t>1726646638.190</t>
  </si>
  <si>
    <t>1726646638.200</t>
  </si>
  <si>
    <t>1726646638.210</t>
  </si>
  <si>
    <t>1726646638.220</t>
  </si>
  <si>
    <t>1726646638.230</t>
  </si>
  <si>
    <t>1726646638.240</t>
  </si>
  <si>
    <t>1726646638.250</t>
  </si>
  <si>
    <t>1726646638.260</t>
  </si>
  <si>
    <t>1726646638.270</t>
  </si>
  <si>
    <t>1726646638.280</t>
  </si>
  <si>
    <t>1726646638.290</t>
  </si>
  <si>
    <t>1726646638.300</t>
  </si>
  <si>
    <t>1726646638.310</t>
  </si>
  <si>
    <t>1726646638.320</t>
  </si>
  <si>
    <t>1726646638.330</t>
  </si>
  <si>
    <t>1726646638.340</t>
  </si>
  <si>
    <t>1726646638.350</t>
  </si>
  <si>
    <t>1726646638.360</t>
  </si>
  <si>
    <t>1726646638.370</t>
  </si>
  <si>
    <t>1726646638.380</t>
  </si>
  <si>
    <t>1726646638.390</t>
  </si>
  <si>
    <t>1726646638.400</t>
  </si>
  <si>
    <t>1726646638.410</t>
  </si>
  <si>
    <t>1726646638.420</t>
  </si>
  <si>
    <t>1726646638.430</t>
  </si>
  <si>
    <t>1726646638.440</t>
  </si>
  <si>
    <t>1726646638.450</t>
  </si>
  <si>
    <t>1726646638.460</t>
  </si>
  <si>
    <t>1726646638.470</t>
  </si>
  <si>
    <t>1726646638.480</t>
  </si>
  <si>
    <t>1726646638.490</t>
  </si>
  <si>
    <t>1726646638.500</t>
  </si>
  <si>
    <t>1726646638.510</t>
  </si>
  <si>
    <t>1726646638.520</t>
  </si>
  <si>
    <t>1726646638.530</t>
  </si>
  <si>
    <t>1726646638.540</t>
  </si>
  <si>
    <t>1726646638.550</t>
  </si>
  <si>
    <t>1726646638.560</t>
  </si>
  <si>
    <t>1726646638.570</t>
  </si>
  <si>
    <t>1726646638.580</t>
  </si>
  <si>
    <t>1726646638.590</t>
  </si>
  <si>
    <t>1726646638.600</t>
  </si>
  <si>
    <t>1726646638.610</t>
  </si>
  <si>
    <t>1726646638.620</t>
  </si>
  <si>
    <t>1726646638.630</t>
  </si>
  <si>
    <t>1726646638.640</t>
  </si>
  <si>
    <t>1726646638.650</t>
  </si>
  <si>
    <t>1726646638.660</t>
  </si>
  <si>
    <t>1726646638.670</t>
  </si>
  <si>
    <t>1726646638.680</t>
  </si>
  <si>
    <t>1726646638.690</t>
  </si>
  <si>
    <t>1726646638.700</t>
  </si>
  <si>
    <t>1726646638.710</t>
  </si>
  <si>
    <t>1726646638.720</t>
  </si>
  <si>
    <t>1726646638.730</t>
  </si>
  <si>
    <t>1726646638.740</t>
  </si>
  <si>
    <t>1726646638.750</t>
  </si>
  <si>
    <t>1726646638.760</t>
  </si>
  <si>
    <t>1726646638.770</t>
  </si>
  <si>
    <t>1726646638.780</t>
  </si>
  <si>
    <t>1726646638.790</t>
  </si>
  <si>
    <t>1726646638.800</t>
  </si>
  <si>
    <t>1726646638.810</t>
  </si>
  <si>
    <t>1726646638.820</t>
  </si>
  <si>
    <t>1726646638.830</t>
  </si>
  <si>
    <t>1726646638.840</t>
  </si>
  <si>
    <t>1726646638.850</t>
  </si>
  <si>
    <t>1726646638.860</t>
  </si>
  <si>
    <t>1726646638.870</t>
  </si>
  <si>
    <t>1726646638.880</t>
  </si>
  <si>
    <t>1726646638.890</t>
  </si>
  <si>
    <t>1726646638.900</t>
  </si>
  <si>
    <t>1726646638.910</t>
  </si>
  <si>
    <t>1726646638.920</t>
  </si>
  <si>
    <t>1726646638.930</t>
  </si>
  <si>
    <t>1726646638.940</t>
  </si>
  <si>
    <t>1726646638.950</t>
  </si>
  <si>
    <t>1726646638.960</t>
  </si>
  <si>
    <t>1726646638.970</t>
  </si>
  <si>
    <t>1726646638.980</t>
  </si>
  <si>
    <t>1726646638.990</t>
  </si>
  <si>
    <t>1726646639.000</t>
  </si>
  <si>
    <t>1726646639.010</t>
  </si>
  <si>
    <t>1726646639.020</t>
  </si>
  <si>
    <t>1726646639.030</t>
  </si>
  <si>
    <t>1726646639.040</t>
  </si>
  <si>
    <t>1726646639.050</t>
  </si>
  <si>
    <t>1726646639.060</t>
  </si>
  <si>
    <t>1726646639.070</t>
  </si>
  <si>
    <t>1726646639.080</t>
  </si>
  <si>
    <t>1726646639.090</t>
  </si>
  <si>
    <t>1726646639.100</t>
  </si>
  <si>
    <t>1726646639.110</t>
  </si>
  <si>
    <t>1726646639.120</t>
  </si>
  <si>
    <t>1726646639.130</t>
  </si>
  <si>
    <t>1726646639.140</t>
  </si>
  <si>
    <t>1726646639.150</t>
  </si>
  <si>
    <t>1726646639.160</t>
  </si>
  <si>
    <t>1726646639.170</t>
  </si>
  <si>
    <t>1726646639.180</t>
  </si>
  <si>
    <t>1726646639.190</t>
  </si>
  <si>
    <t>1726646639.200</t>
  </si>
  <si>
    <t>1726646639.210</t>
  </si>
  <si>
    <t>1726646639.220</t>
  </si>
  <si>
    <t>1726646639.230</t>
  </si>
  <si>
    <t>1726646639.240</t>
  </si>
  <si>
    <t>1726646639.250</t>
  </si>
  <si>
    <t>1726646639.260</t>
  </si>
  <si>
    <t>1726646639.270</t>
  </si>
  <si>
    <t>1726646639.280</t>
  </si>
  <si>
    <t>1726646639.290</t>
  </si>
  <si>
    <t>1726646639.300</t>
  </si>
  <si>
    <t>1726646639.310</t>
  </si>
  <si>
    <t>1726646639.320</t>
  </si>
  <si>
    <t>1726646639.330</t>
  </si>
  <si>
    <t>1726646639.340</t>
  </si>
  <si>
    <t>1726646639.350</t>
  </si>
  <si>
    <t>1726646639.360</t>
  </si>
  <si>
    <t>1726646639.370</t>
  </si>
  <si>
    <t>1726646639.380</t>
  </si>
  <si>
    <t>1726646639.390</t>
  </si>
  <si>
    <t>1726646639.400</t>
  </si>
  <si>
    <t>1726646639.410</t>
  </si>
  <si>
    <t>1726646639.420</t>
  </si>
  <si>
    <t>1726646639.430</t>
  </si>
  <si>
    <t>1726646639.440</t>
  </si>
  <si>
    <t>1726646639.450</t>
  </si>
  <si>
    <t>1726646639.460</t>
  </si>
  <si>
    <t>1726646639.470</t>
  </si>
  <si>
    <t>1726646639.480</t>
  </si>
  <si>
    <t>1726646639.490</t>
  </si>
  <si>
    <t>1726646639.500</t>
  </si>
  <si>
    <t>1726646639.510</t>
  </si>
  <si>
    <t>1726646639.520</t>
  </si>
  <si>
    <t>1726646639.530</t>
  </si>
  <si>
    <t>1726646639.540</t>
  </si>
  <si>
    <t>1726646639.550</t>
  </si>
  <si>
    <t>1726646639.560</t>
  </si>
  <si>
    <t>1726646639.570</t>
  </si>
  <si>
    <t>1726646639.580</t>
  </si>
  <si>
    <t>1726646639.590</t>
  </si>
  <si>
    <t>1726646639.600</t>
  </si>
  <si>
    <t>1726646639.610</t>
  </si>
  <si>
    <t>1726646639.620</t>
  </si>
  <si>
    <t>1726646639.630</t>
  </si>
  <si>
    <t>1726646639.640</t>
  </si>
  <si>
    <t>1726646639.650</t>
  </si>
  <si>
    <t>1726646639.660</t>
  </si>
  <si>
    <t>1726646639.670</t>
  </si>
  <si>
    <t>1726646639.680</t>
  </si>
  <si>
    <t>1726646639.690</t>
  </si>
  <si>
    <t>1726646639.700</t>
  </si>
  <si>
    <t>1726646639.710</t>
  </si>
  <si>
    <t>1726646639.720</t>
  </si>
  <si>
    <t>1726646639.730</t>
  </si>
  <si>
    <t>1726646639.740</t>
  </si>
  <si>
    <t>1726646639.750</t>
  </si>
  <si>
    <t>1726646639.760</t>
  </si>
  <si>
    <t>1726646639.770</t>
  </si>
  <si>
    <t>1726646639.780</t>
  </si>
  <si>
    <t>1726646639.790</t>
  </si>
  <si>
    <t>1726646639.800</t>
  </si>
  <si>
    <t>1726646639.810</t>
  </si>
  <si>
    <t>1726646639.820</t>
  </si>
  <si>
    <t>1726646639.830</t>
  </si>
  <si>
    <t>1726646639.840</t>
  </si>
  <si>
    <t>1726646639.850</t>
  </si>
  <si>
    <t>1726646639.860</t>
  </si>
  <si>
    <t>1726646639.870</t>
  </si>
  <si>
    <t>1726646639.880</t>
  </si>
  <si>
    <t>1726646639.890</t>
  </si>
  <si>
    <t>1726646639.900</t>
  </si>
  <si>
    <t>1726646639.910</t>
  </si>
  <si>
    <t>1726646639.920</t>
  </si>
  <si>
    <t>1726646639.930</t>
  </si>
  <si>
    <t>1726646639.940</t>
  </si>
  <si>
    <t>1726646639.950</t>
  </si>
  <si>
    <t>1726646639.960</t>
  </si>
  <si>
    <t>1726646639.970</t>
  </si>
  <si>
    <t>1726646639.980</t>
  </si>
  <si>
    <t>1726646639.990</t>
  </si>
  <si>
    <t>1726646640.000</t>
  </si>
  <si>
    <t>1726646640.010</t>
  </si>
  <si>
    <t>1726646640.020</t>
  </si>
  <si>
    <t>1726646640.030</t>
  </si>
  <si>
    <t>1726646640.040</t>
  </si>
  <si>
    <t>1726646640.050</t>
  </si>
  <si>
    <t>1726646640.060</t>
  </si>
  <si>
    <t>1726646640.070</t>
  </si>
  <si>
    <t>1726646640.080</t>
  </si>
  <si>
    <t>1726646640.090</t>
  </si>
  <si>
    <t>1726646640.100</t>
  </si>
  <si>
    <t>1726646640.110</t>
  </si>
  <si>
    <t>1726646640.120</t>
  </si>
  <si>
    <t>1726646640.130</t>
  </si>
  <si>
    <t>1726646640.140</t>
  </si>
  <si>
    <t>1726646640.150</t>
  </si>
  <si>
    <t>1726646640.160</t>
  </si>
  <si>
    <t>1726646640.170</t>
  </si>
  <si>
    <t>1726646640.180</t>
  </si>
  <si>
    <t>1726646640.190</t>
  </si>
  <si>
    <t>1726646640.200</t>
  </si>
  <si>
    <t>1726646640.210</t>
  </si>
  <si>
    <t>1726646640.220</t>
  </si>
  <si>
    <t>1726646640.230</t>
  </si>
  <si>
    <t>1726646640.240</t>
  </si>
  <si>
    <t>1726646640.250</t>
  </si>
  <si>
    <t>1726646640.260</t>
  </si>
  <si>
    <t>1726646640.270</t>
  </si>
  <si>
    <t>1726646640.280</t>
  </si>
  <si>
    <t>1726646640.290</t>
  </si>
  <si>
    <t>1726646640.300</t>
  </si>
  <si>
    <t>1726646640.310</t>
  </si>
  <si>
    <t>1726646640.320</t>
  </si>
  <si>
    <t>1726646640.330</t>
  </si>
  <si>
    <t>1726646640.340</t>
  </si>
  <si>
    <t>1726646640.350</t>
  </si>
  <si>
    <t>1726646640.360</t>
  </si>
  <si>
    <t>1726646640.370</t>
  </si>
  <si>
    <t>1726646640.380</t>
  </si>
  <si>
    <t>1726646640.390</t>
  </si>
  <si>
    <t>1726646640.400</t>
  </si>
  <si>
    <t>1726646640.410</t>
  </si>
  <si>
    <t>1726646640.420</t>
  </si>
  <si>
    <t>1726646640.430</t>
  </si>
  <si>
    <t>1726646640.440</t>
  </si>
  <si>
    <t>1726646640.450</t>
  </si>
  <si>
    <t>1726646640.460</t>
  </si>
  <si>
    <t>1726646640.470</t>
  </si>
  <si>
    <t>1726646640.480</t>
  </si>
  <si>
    <t>1726646640.490</t>
  </si>
  <si>
    <t>1726646640.500</t>
  </si>
  <si>
    <t>1726646640.510</t>
  </si>
  <si>
    <t>1726646640.520</t>
  </si>
  <si>
    <t>1726646640.530</t>
  </si>
  <si>
    <t>1726646640.540</t>
  </si>
  <si>
    <t>1726646640.550</t>
  </si>
  <si>
    <t>1726646640.560</t>
  </si>
  <si>
    <t>1726646640.570</t>
  </si>
  <si>
    <t>1726646640.580</t>
  </si>
  <si>
    <t>1726646640.590</t>
  </si>
  <si>
    <t>1726646640.600</t>
  </si>
  <si>
    <t>1726646640.610</t>
  </si>
  <si>
    <t>1726646640.620</t>
  </si>
  <si>
    <t>1726646640.630</t>
  </si>
  <si>
    <t>1726646640.640</t>
  </si>
  <si>
    <t>1726646640.650</t>
  </si>
  <si>
    <t>1726646640.660</t>
  </si>
  <si>
    <t>1726646640.670</t>
  </si>
  <si>
    <t>1726646640.680</t>
  </si>
  <si>
    <t>1726646640.690</t>
  </si>
  <si>
    <t>1726646640.700</t>
  </si>
  <si>
    <t>1726646640.710</t>
  </si>
  <si>
    <t>1726646640.720</t>
  </si>
  <si>
    <t>1726646640.730</t>
  </si>
  <si>
    <t>1726646640.740</t>
  </si>
  <si>
    <t>1726646640.750</t>
  </si>
  <si>
    <t>1726646640.760</t>
  </si>
  <si>
    <t>1726646640.770</t>
  </si>
  <si>
    <t>1726646640.780</t>
  </si>
  <si>
    <t>1726646640.790</t>
  </si>
  <si>
    <t>1726646640.800</t>
  </si>
  <si>
    <t>1726646640.810</t>
  </si>
  <si>
    <t>1726646640.820</t>
  </si>
  <si>
    <t>1726646640.830</t>
  </si>
  <si>
    <t>1726646640.840</t>
  </si>
  <si>
    <t>1726646640.850</t>
  </si>
  <si>
    <t>1726646640.860</t>
  </si>
  <si>
    <t>1726646640.870</t>
  </si>
  <si>
    <t>1726646640.880</t>
  </si>
  <si>
    <t>1726646640.890</t>
  </si>
  <si>
    <t>1726646640.900</t>
  </si>
  <si>
    <t>1726646640.910</t>
  </si>
  <si>
    <t>1726646640.920</t>
  </si>
  <si>
    <t>1726646640.930</t>
  </si>
  <si>
    <t>1726646640.940</t>
  </si>
  <si>
    <t>1726646640.950</t>
  </si>
  <si>
    <t>1726646640.960</t>
  </si>
  <si>
    <t>1726646640.970</t>
  </si>
  <si>
    <t>1726646640.980</t>
  </si>
  <si>
    <t>1726646640.990</t>
  </si>
  <si>
    <t>1726646641.000</t>
  </si>
  <si>
    <t>1726646641.010</t>
  </si>
  <si>
    <t>1726646641.020</t>
  </si>
  <si>
    <t>1726646641.030</t>
  </si>
  <si>
    <t>1726646641.040</t>
  </si>
  <si>
    <t>1726646641.050</t>
  </si>
  <si>
    <t>1726646641.060</t>
  </si>
  <si>
    <t>1726646641.070</t>
  </si>
  <si>
    <t>1726646641.080</t>
  </si>
  <si>
    <t>1726646641.090</t>
  </si>
  <si>
    <t>1726646641.100</t>
  </si>
  <si>
    <t>1726646641.110</t>
  </si>
  <si>
    <t>1726646641.120</t>
  </si>
  <si>
    <t>1726646641.130</t>
  </si>
  <si>
    <t>1726646641.140</t>
  </si>
  <si>
    <t>1726646641.150</t>
  </si>
  <si>
    <t>1726646641.160</t>
  </si>
  <si>
    <t>1726646641.170</t>
  </si>
  <si>
    <t>1726646641.180</t>
  </si>
  <si>
    <t>1726646641.190</t>
  </si>
  <si>
    <t>1726646641.200</t>
  </si>
  <si>
    <t>1726646641.210</t>
  </si>
  <si>
    <t>1726646641.220</t>
  </si>
  <si>
    <t>1726646641.230</t>
  </si>
  <si>
    <t>1726646641.240</t>
  </si>
  <si>
    <t>1726646641.250</t>
  </si>
  <si>
    <t>1726646641.260</t>
  </si>
  <si>
    <t>1726646641.270</t>
  </si>
  <si>
    <t>1726646641.280</t>
  </si>
  <si>
    <t>1726646641.290</t>
  </si>
  <si>
    <t>1726646641.300</t>
  </si>
  <si>
    <t>1726646641.310</t>
  </si>
  <si>
    <t>1726646641.320</t>
  </si>
  <si>
    <t>1726646641.330</t>
  </si>
  <si>
    <t>1726646641.340</t>
  </si>
  <si>
    <t>1726646641.350</t>
  </si>
  <si>
    <t>1726646641.360</t>
  </si>
  <si>
    <t>1726646641.370</t>
  </si>
  <si>
    <t>1726646641.380</t>
  </si>
  <si>
    <t>1726646641.390</t>
  </si>
  <si>
    <t>1726646641.400</t>
  </si>
  <si>
    <t>1726646641.410</t>
  </si>
  <si>
    <t>1726646641.420</t>
  </si>
  <si>
    <t>1726646641.430</t>
  </si>
  <si>
    <t>1726646641.440</t>
  </si>
  <si>
    <t>1726646641.450</t>
  </si>
  <si>
    <t>1726646641.460</t>
  </si>
  <si>
    <t>1726646641.470</t>
  </si>
  <si>
    <t>1726646641.480</t>
  </si>
  <si>
    <t>1726646641.490</t>
  </si>
  <si>
    <t>1726646641.500</t>
  </si>
  <si>
    <t>1726646641.510</t>
  </si>
  <si>
    <t>1726646641.520</t>
  </si>
  <si>
    <t>1726646641.530</t>
  </si>
  <si>
    <t>1726646641.540</t>
  </si>
  <si>
    <t>1726646641.550</t>
  </si>
  <si>
    <t>1726646641.560</t>
  </si>
  <si>
    <t>1726646641.570</t>
  </si>
  <si>
    <t>1726646641.580</t>
  </si>
  <si>
    <t>1726646641.590</t>
  </si>
  <si>
    <t>1726646641.600</t>
  </si>
  <si>
    <t>1726646641.610</t>
  </si>
  <si>
    <t>1726646641.620</t>
  </si>
  <si>
    <t>1726646641.630</t>
  </si>
  <si>
    <t>1726646641.640</t>
  </si>
  <si>
    <t>1726646641.650</t>
  </si>
  <si>
    <t>1726646641.660</t>
  </si>
  <si>
    <t>1726646641.670</t>
  </si>
  <si>
    <t>1726646641.680</t>
  </si>
  <si>
    <t>1726646641.690</t>
  </si>
  <si>
    <t>1726646641.700</t>
  </si>
  <si>
    <t>1726646641.710</t>
  </si>
  <si>
    <t>1726646641.720</t>
  </si>
  <si>
    <t>1726646641.730</t>
  </si>
  <si>
    <t>1726646641.740</t>
  </si>
  <si>
    <t>1726646641.750</t>
  </si>
  <si>
    <t>1726646641.760</t>
  </si>
  <si>
    <t>1726646641.770</t>
  </si>
  <si>
    <t>1726646641.780</t>
  </si>
  <si>
    <t>1726646641.790</t>
  </si>
  <si>
    <t>1726646641.800</t>
  </si>
  <si>
    <t>1726646641.810</t>
  </si>
  <si>
    <t>1726646641.820</t>
  </si>
  <si>
    <t>1726646641.830</t>
  </si>
  <si>
    <t>1726646641.840</t>
  </si>
  <si>
    <t>1726646641.850</t>
  </si>
  <si>
    <t>1726646641.860</t>
  </si>
  <si>
    <t>1726646641.870</t>
  </si>
  <si>
    <t>1726646641.880</t>
  </si>
  <si>
    <t>1726646641.890</t>
  </si>
  <si>
    <t>1726646641.900</t>
  </si>
  <si>
    <t>1726646641.910</t>
  </si>
  <si>
    <t>1726646641.920</t>
  </si>
  <si>
    <t>1726646641.930</t>
  </si>
  <si>
    <t>1726646641.940</t>
  </si>
  <si>
    <t>1726646641.950</t>
  </si>
  <si>
    <t>1726646641.960</t>
  </si>
  <si>
    <t>1726646641.970</t>
  </si>
  <si>
    <t>1726646641.980</t>
  </si>
  <si>
    <t>1726646641.990</t>
  </si>
  <si>
    <t>1726646642.000</t>
  </si>
  <si>
    <t>1726646642.010</t>
  </si>
  <si>
    <t>1726646642.020</t>
  </si>
  <si>
    <t>1726646642.030</t>
  </si>
  <si>
    <t>1726646642.040</t>
  </si>
  <si>
    <t>1726646642.050</t>
  </si>
  <si>
    <t>1726646642.060</t>
  </si>
  <si>
    <t>1726646642.070</t>
  </si>
  <si>
    <t>1726646642.080</t>
  </si>
  <si>
    <t>1726646642.090</t>
  </si>
  <si>
    <t>1726646642.100</t>
  </si>
  <si>
    <t>1726646642.110</t>
  </si>
  <si>
    <t>1726646642.120</t>
  </si>
  <si>
    <t>1726646642.130</t>
  </si>
  <si>
    <t>1726646642.140</t>
  </si>
  <si>
    <t>1726646642.150</t>
  </si>
  <si>
    <t>1726646642.160</t>
  </si>
  <si>
    <t>1726646642.170</t>
  </si>
  <si>
    <t>1726646642.180</t>
  </si>
  <si>
    <t>1726646642.190</t>
  </si>
  <si>
    <t>1726646642.200</t>
  </si>
  <si>
    <t>1726646642.210</t>
  </si>
  <si>
    <t>1726646642.220</t>
  </si>
  <si>
    <t>1726646642.230</t>
  </si>
  <si>
    <t>1726646642.240</t>
  </si>
  <si>
    <t>1726646642.250</t>
  </si>
  <si>
    <t>1726646642.260</t>
  </si>
  <si>
    <t>1726646642.270</t>
  </si>
  <si>
    <t>1726646642.280</t>
  </si>
  <si>
    <t>1726646642.290</t>
  </si>
  <si>
    <t>1726646642.300</t>
  </si>
  <si>
    <t>1726646642.310</t>
  </si>
  <si>
    <t>1726646642.320</t>
  </si>
  <si>
    <t>1726646642.330</t>
  </si>
  <si>
    <t>1726646642.340</t>
  </si>
  <si>
    <t>1726646642.350</t>
  </si>
  <si>
    <t>1726646642.360</t>
  </si>
  <si>
    <t>1726646642.370</t>
  </si>
  <si>
    <t>1726646642.380</t>
  </si>
  <si>
    <t>1726646642.390</t>
  </si>
  <si>
    <t>1726646642.400</t>
  </si>
  <si>
    <t>1726646642.410</t>
  </si>
  <si>
    <t>1726646642.420</t>
  </si>
  <si>
    <t>1726646642.430</t>
  </si>
  <si>
    <t>1726646642.440</t>
  </si>
  <si>
    <t>1726646642.450</t>
  </si>
  <si>
    <t>1726646642.460</t>
  </si>
  <si>
    <t>1726646642.470</t>
  </si>
  <si>
    <t>1726646642.480</t>
  </si>
  <si>
    <t>1726646642.490</t>
  </si>
  <si>
    <t>1726646642.500</t>
  </si>
  <si>
    <t>1726646642.510</t>
  </si>
  <si>
    <t>1726646642.520</t>
  </si>
  <si>
    <t>1726646642.530</t>
  </si>
  <si>
    <t>1726646642.540</t>
  </si>
  <si>
    <t>1726646642.550</t>
  </si>
  <si>
    <t>1726646642.560</t>
  </si>
  <si>
    <t>1726646642.570</t>
  </si>
  <si>
    <t>1726646642.580</t>
  </si>
  <si>
    <t>1726646642.590</t>
  </si>
  <si>
    <t>1726646642.600</t>
  </si>
  <si>
    <t>1726646642.610</t>
  </si>
  <si>
    <t>1726646642.620</t>
  </si>
  <si>
    <t>1726646642.630</t>
  </si>
  <si>
    <t>1726646642.640</t>
  </si>
  <si>
    <t>1726646642.650</t>
  </si>
  <si>
    <t>1726646642.660</t>
  </si>
  <si>
    <t>1726646642.670</t>
  </si>
  <si>
    <t>1726646642.680</t>
  </si>
  <si>
    <t>1726646642.690</t>
  </si>
  <si>
    <t>1726646642.700</t>
  </si>
  <si>
    <t>1726646642.710</t>
  </si>
  <si>
    <t>1726646642.720</t>
  </si>
  <si>
    <t>1726646642.730</t>
  </si>
  <si>
    <t>1726646642.740</t>
  </si>
  <si>
    <t>1726646642.750</t>
  </si>
  <si>
    <t>1726646642.760</t>
  </si>
  <si>
    <t>1726646642.770</t>
  </si>
  <si>
    <t>1726646642.780</t>
  </si>
  <si>
    <t>1726646642.790</t>
  </si>
  <si>
    <t>1726646642.800</t>
  </si>
  <si>
    <t>1726646642.810</t>
  </si>
  <si>
    <t>1726646642.820</t>
  </si>
  <si>
    <t>1726646642.830</t>
  </si>
  <si>
    <t>1726646642.840</t>
  </si>
  <si>
    <t>1726646642.850</t>
  </si>
  <si>
    <t>1726646642.860</t>
  </si>
  <si>
    <t>1726646642.870</t>
  </si>
  <si>
    <t>1726646642.880</t>
  </si>
  <si>
    <t>1726646642.890</t>
  </si>
  <si>
    <t>1726646642.900</t>
  </si>
  <si>
    <t>1726646642.910</t>
  </si>
  <si>
    <t>1726646642.920</t>
  </si>
  <si>
    <t>1726646642.930</t>
  </si>
  <si>
    <t>1726646642.940</t>
  </si>
  <si>
    <t>1726646642.950</t>
  </si>
  <si>
    <t>1726646642.960</t>
  </si>
  <si>
    <t>1726646642.970</t>
  </si>
  <si>
    <t>1726646642.980</t>
  </si>
  <si>
    <t>1726646642.990</t>
  </si>
  <si>
    <t>1726646643.000</t>
  </si>
  <si>
    <t>1726646643.010</t>
  </si>
  <si>
    <t>1726646643.020</t>
  </si>
  <si>
    <t>1726646643.030</t>
  </si>
  <si>
    <t>1726646643.040</t>
  </si>
  <si>
    <t>1726646643.050</t>
  </si>
  <si>
    <t>1726646643.060</t>
  </si>
  <si>
    <t>1726646643.070</t>
  </si>
  <si>
    <t>1726646643.080</t>
  </si>
  <si>
    <t>1726646643.090</t>
  </si>
  <si>
    <t>1726646643.100</t>
  </si>
  <si>
    <t>1726646643.110</t>
  </si>
  <si>
    <t>1726646643.120</t>
  </si>
  <si>
    <t>1726646643.130</t>
  </si>
  <si>
    <t>1726646643.140</t>
  </si>
  <si>
    <t>1726646643.150</t>
  </si>
  <si>
    <t>1726646643.160</t>
  </si>
  <si>
    <t>1726646643.170</t>
  </si>
  <si>
    <t>1726646643.180</t>
  </si>
  <si>
    <t>1726646643.190</t>
  </si>
  <si>
    <t>1726646643.200</t>
  </si>
  <si>
    <t>1726646643.210</t>
  </si>
  <si>
    <t>1726646643.220</t>
  </si>
  <si>
    <t>1726646643.230</t>
  </si>
  <si>
    <t>1726646643.240</t>
  </si>
  <si>
    <t>1726646643.250</t>
  </si>
  <si>
    <t>1726646643.260</t>
  </si>
  <si>
    <t>1726646643.270</t>
  </si>
  <si>
    <t>1726646643.280</t>
  </si>
  <si>
    <t>1726646643.290</t>
  </si>
  <si>
    <t>1726646643.300</t>
  </si>
  <si>
    <t>1726646643.310</t>
  </si>
  <si>
    <t>1726646643.320</t>
  </si>
  <si>
    <t>1726646643.330</t>
  </si>
  <si>
    <t>1726646643.340</t>
  </si>
  <si>
    <t>1726646643.350</t>
  </si>
  <si>
    <t>1726646643.360</t>
  </si>
  <si>
    <t>1726646643.370</t>
  </si>
  <si>
    <t>1726646643.380</t>
  </si>
  <si>
    <t>1726646643.390</t>
  </si>
  <si>
    <t>1726646643.400</t>
  </si>
  <si>
    <t>1726646643.410</t>
  </si>
  <si>
    <t>1726646643.420</t>
  </si>
  <si>
    <t>1726646643.430</t>
  </si>
  <si>
    <t>1726646643.440</t>
  </si>
  <si>
    <t>1726646643.450</t>
  </si>
  <si>
    <t>1726646643.460</t>
  </si>
  <si>
    <t>1726646643.470</t>
  </si>
  <si>
    <t>1726646643.480</t>
  </si>
  <si>
    <t>1726646643.490</t>
  </si>
  <si>
    <t>1726646643.500</t>
  </si>
  <si>
    <t>1726646643.510</t>
  </si>
  <si>
    <t>1726646643.520</t>
  </si>
  <si>
    <t>1726646643.530</t>
  </si>
  <si>
    <t>1726646643.540</t>
  </si>
  <si>
    <t>1726646643.550</t>
  </si>
  <si>
    <t>1726646643.560</t>
  </si>
  <si>
    <t>1726646643.570</t>
  </si>
  <si>
    <t>1726646643.580</t>
  </si>
  <si>
    <t>1726646643.590</t>
  </si>
  <si>
    <t>1726646643.600</t>
  </si>
  <si>
    <t>1726646643.610</t>
  </si>
  <si>
    <t>1726646643.620</t>
  </si>
  <si>
    <t>1726646643.630</t>
  </si>
  <si>
    <t>1726646643.640</t>
  </si>
  <si>
    <t>1726646643.650</t>
  </si>
  <si>
    <t>1726646643.660</t>
  </si>
  <si>
    <t>1726646643.670</t>
  </si>
  <si>
    <t>1726646643.680</t>
  </si>
  <si>
    <t>1726646643.690</t>
  </si>
  <si>
    <t>1726646643.700</t>
  </si>
  <si>
    <t>1726646643.710</t>
  </si>
  <si>
    <t>1726646643.720</t>
  </si>
  <si>
    <t>1726646643.730</t>
  </si>
  <si>
    <t>1726646643.740</t>
  </si>
  <si>
    <t>1726646643.750</t>
  </si>
  <si>
    <t>1726646643.760</t>
  </si>
  <si>
    <t>1726646643.770</t>
  </si>
  <si>
    <t>1726646643.780</t>
  </si>
  <si>
    <t>1726646643.790</t>
  </si>
  <si>
    <t>1726646643.800</t>
  </si>
  <si>
    <t>1726646643.810</t>
  </si>
  <si>
    <t>1726646643.820</t>
  </si>
  <si>
    <t>1726646643.830</t>
  </si>
  <si>
    <t>1726646643.840</t>
  </si>
  <si>
    <t>1726646643.850</t>
  </si>
  <si>
    <t>1726646643.860</t>
  </si>
  <si>
    <t>1726646643.870</t>
  </si>
  <si>
    <t>1726646643.880</t>
  </si>
  <si>
    <t>1726646643.890</t>
  </si>
  <si>
    <t>1726646643.900</t>
  </si>
  <si>
    <t>1726646643.910</t>
  </si>
  <si>
    <t>1726646643.920</t>
  </si>
  <si>
    <t>1726646643.930</t>
  </si>
  <si>
    <t>1726646643.940</t>
  </si>
  <si>
    <t>1726646643.950</t>
  </si>
  <si>
    <t>1726646643.960</t>
  </si>
  <si>
    <t>1726646643.970</t>
  </si>
  <si>
    <t>1726646643.980</t>
  </si>
  <si>
    <t>1726646643.990</t>
  </si>
  <si>
    <t>1726646644.000</t>
  </si>
  <si>
    <t>1726646644.010</t>
  </si>
  <si>
    <t>1726646644.020</t>
  </si>
  <si>
    <t>1726646644.030</t>
  </si>
  <si>
    <t>1726646644.040</t>
  </si>
  <si>
    <t>1726646644.050</t>
  </si>
  <si>
    <t>1726646644.060</t>
  </si>
  <si>
    <t>1726646644.070</t>
  </si>
  <si>
    <t>1726646644.080</t>
  </si>
  <si>
    <t>1726646644.090</t>
  </si>
  <si>
    <t>1726646644.100</t>
  </si>
  <si>
    <t>1726646644.110</t>
  </si>
  <si>
    <t>1726646644.120</t>
  </si>
  <si>
    <t>1726646644.130</t>
  </si>
  <si>
    <t>1726646644.140</t>
  </si>
  <si>
    <t>1726646644.150</t>
  </si>
  <si>
    <t>1726646644.160</t>
  </si>
  <si>
    <t>1726646644.170</t>
  </si>
  <si>
    <t>1726646644.180</t>
  </si>
  <si>
    <t>1726646644.190</t>
  </si>
  <si>
    <t>1726646644.200</t>
  </si>
  <si>
    <t>1726646644.210</t>
  </si>
  <si>
    <t>1726646644.220</t>
  </si>
  <si>
    <t>1726646644.230</t>
  </si>
  <si>
    <t>1726646644.240</t>
  </si>
  <si>
    <t>1726646644.250</t>
  </si>
  <si>
    <t>1726646644.260</t>
  </si>
  <si>
    <t>1726646644.270</t>
  </si>
  <si>
    <t>1726646644.280</t>
  </si>
  <si>
    <t>1726646644.290</t>
  </si>
  <si>
    <t>1726646644.300</t>
  </si>
  <si>
    <t>1726646644.310</t>
  </si>
  <si>
    <t>1726646644.320</t>
  </si>
  <si>
    <t>1726646644.330</t>
  </si>
  <si>
    <t>1726646644.340</t>
  </si>
  <si>
    <t>1726646644.350</t>
  </si>
  <si>
    <t>1726646644.360</t>
  </si>
  <si>
    <t>1726646644.370</t>
  </si>
  <si>
    <t>1726646644.380</t>
  </si>
  <si>
    <t>1726646644.390</t>
  </si>
  <si>
    <t>1726646644.400</t>
  </si>
  <si>
    <t>1726646644.410</t>
  </si>
  <si>
    <t>1726646644.420</t>
  </si>
  <si>
    <t>1726646644.430</t>
  </si>
  <si>
    <t>1726646644.440</t>
  </si>
  <si>
    <t>1726646644.450</t>
  </si>
  <si>
    <t>1726646644.460</t>
  </si>
  <si>
    <t>1726646644.470</t>
  </si>
  <si>
    <t>1726646644.480</t>
  </si>
  <si>
    <t>1726646644.490</t>
  </si>
  <si>
    <t>1726646644.500</t>
  </si>
  <si>
    <t>1726646644.510</t>
  </si>
  <si>
    <t>1726646644.520</t>
  </si>
  <si>
    <t>1726646644.530</t>
  </si>
  <si>
    <t>1726646644.540</t>
  </si>
  <si>
    <t>1726646644.550</t>
  </si>
  <si>
    <t>1726646644.560</t>
  </si>
  <si>
    <t>1726646644.570</t>
  </si>
  <si>
    <t>1726646644.580</t>
  </si>
  <si>
    <t>1726646644.590</t>
  </si>
  <si>
    <t>1726646644.600</t>
  </si>
  <si>
    <t>1726646644.610</t>
  </si>
  <si>
    <t>1726646644.620</t>
  </si>
  <si>
    <t>1726646644.630</t>
  </si>
  <si>
    <t>1726646644.640</t>
  </si>
  <si>
    <t>1726646644.650</t>
  </si>
  <si>
    <t>1726646644.660</t>
  </si>
  <si>
    <t>1726646644.670</t>
  </si>
  <si>
    <t>1726646644.680</t>
  </si>
  <si>
    <t>1726646644.690</t>
  </si>
  <si>
    <t>1726646644.700</t>
  </si>
  <si>
    <t>1726646644.710</t>
  </si>
  <si>
    <t>1726646644.720</t>
  </si>
  <si>
    <t>1726646644.730</t>
  </si>
  <si>
    <t>1726646644.740</t>
  </si>
  <si>
    <t>1726646644.750</t>
  </si>
  <si>
    <t>1726646644.760</t>
  </si>
  <si>
    <t>1726646644.770</t>
  </si>
  <si>
    <t>1726646644.780</t>
  </si>
  <si>
    <t>1726646644.790</t>
  </si>
  <si>
    <t>1726646644.800</t>
  </si>
  <si>
    <t>1726646644.810</t>
  </si>
  <si>
    <t>1726646644.820</t>
  </si>
  <si>
    <t>1726646644.830</t>
  </si>
  <si>
    <t>1726646644.840</t>
  </si>
  <si>
    <t>1726646644.850</t>
  </si>
  <si>
    <t>1726646644.860</t>
  </si>
  <si>
    <t>1726646644.870</t>
  </si>
  <si>
    <t>1726646644.880</t>
  </si>
  <si>
    <t>1726646644.890</t>
  </si>
  <si>
    <t>1726646644.900</t>
  </si>
  <si>
    <t>1726646644.910</t>
  </si>
  <si>
    <t>1726646644.920</t>
  </si>
  <si>
    <t>1726646644.930</t>
  </si>
  <si>
    <t>1726646644.940</t>
  </si>
  <si>
    <t>1726646644.950</t>
  </si>
  <si>
    <t>1726646644.960</t>
  </si>
  <si>
    <t>1726646644.970</t>
  </si>
  <si>
    <t>1726646644.980</t>
  </si>
  <si>
    <t>1726646644.990</t>
  </si>
  <si>
    <t>1726646645.000</t>
  </si>
  <si>
    <t>1726646645.010</t>
  </si>
  <si>
    <t>1726646645.020</t>
  </si>
  <si>
    <t>1726646645.030</t>
  </si>
  <si>
    <t>1726646645.040</t>
  </si>
  <si>
    <t>1726646645.050</t>
  </si>
  <si>
    <t>1726646645.060</t>
  </si>
  <si>
    <t>1726646645.070</t>
  </si>
  <si>
    <t>1726646645.080</t>
  </si>
  <si>
    <t>1726646645.090</t>
  </si>
  <si>
    <t>1726646645.100</t>
  </si>
  <si>
    <t>1726646645.110</t>
  </si>
  <si>
    <t>1726646645.120</t>
  </si>
  <si>
    <t>1726646645.130</t>
  </si>
  <si>
    <t>1726646645.140</t>
  </si>
  <si>
    <t>1726646645.150</t>
  </si>
  <si>
    <t>1726646645.160</t>
  </si>
  <si>
    <t>1726646645.170</t>
  </si>
  <si>
    <t>1726646645.180</t>
  </si>
  <si>
    <t>1726646645.190</t>
  </si>
  <si>
    <t>1726646645.200</t>
  </si>
  <si>
    <t>1726646645.210</t>
  </si>
  <si>
    <t>1726646645.220</t>
  </si>
  <si>
    <t>1726646645.230</t>
  </si>
  <si>
    <t>1726646645.240</t>
  </si>
  <si>
    <t>1726646645.250</t>
  </si>
  <si>
    <t>1726646645.260</t>
  </si>
  <si>
    <t>1726646645.270</t>
  </si>
  <si>
    <t>1726646645.280</t>
  </si>
  <si>
    <t>1726646645.290</t>
  </si>
  <si>
    <t>1726646645.300</t>
  </si>
  <si>
    <t>1726646645.310</t>
  </si>
  <si>
    <t>1726646645.320</t>
  </si>
  <si>
    <t>1726646645.330</t>
  </si>
  <si>
    <t>1726646645.340</t>
  </si>
  <si>
    <t>1726646645.350</t>
  </si>
  <si>
    <t>1726646645.360</t>
  </si>
  <si>
    <t>1726646645.370</t>
  </si>
  <si>
    <t>1726646645.380</t>
  </si>
  <si>
    <t>1726646645.390</t>
  </si>
  <si>
    <t>1726646645.400</t>
  </si>
  <si>
    <t>1726646645.410</t>
  </si>
  <si>
    <t>1726646645.420</t>
  </si>
  <si>
    <t>1726646645.430</t>
  </si>
  <si>
    <t>1726646645.440</t>
  </si>
  <si>
    <t>1726646645.450</t>
  </si>
  <si>
    <t>1726646645.460</t>
  </si>
  <si>
    <t>1726646645.470</t>
  </si>
  <si>
    <t>1726646645.480</t>
  </si>
  <si>
    <t>1726646645.490</t>
  </si>
  <si>
    <t>1726646645.500</t>
  </si>
  <si>
    <t>1726646645.510</t>
  </si>
  <si>
    <t>1726646645.520</t>
  </si>
  <si>
    <t>1726646645.530</t>
  </si>
  <si>
    <t>1726646645.540</t>
  </si>
  <si>
    <t>1726646645.550</t>
  </si>
  <si>
    <t>1726646645.560</t>
  </si>
  <si>
    <t>1726646645.570</t>
  </si>
  <si>
    <t>1726646645.580</t>
  </si>
  <si>
    <t>1726646645.590</t>
  </si>
  <si>
    <t>1726646645.600</t>
  </si>
  <si>
    <t>1726646645.610</t>
  </si>
  <si>
    <t>1726646645.620</t>
  </si>
  <si>
    <t>1726646645.630</t>
  </si>
  <si>
    <t>1726646645.640</t>
  </si>
  <si>
    <t>1726646645.650</t>
  </si>
  <si>
    <t>1726646645.660</t>
  </si>
  <si>
    <t>1726646645.670</t>
  </si>
  <si>
    <t>1726646645.680</t>
  </si>
  <si>
    <t>1726646645.690</t>
  </si>
  <si>
    <t>1726646645.700</t>
  </si>
  <si>
    <t>1726646645.710</t>
  </si>
  <si>
    <t>1726646645.720</t>
  </si>
  <si>
    <t>1726646645.730</t>
  </si>
  <si>
    <t>1726646645.740</t>
  </si>
  <si>
    <t>1726646645.750</t>
  </si>
  <si>
    <t>1726646645.760</t>
  </si>
  <si>
    <t>1726646645.770</t>
  </si>
  <si>
    <t>1726646645.780</t>
  </si>
  <si>
    <t>1726646645.790</t>
  </si>
  <si>
    <t>1726646645.800</t>
  </si>
  <si>
    <t>1726646645.810</t>
  </si>
  <si>
    <t>1726646645.820</t>
  </si>
  <si>
    <t>1726646645.830</t>
  </si>
  <si>
    <t>1726646645.840</t>
  </si>
  <si>
    <t>1726646645.850</t>
  </si>
  <si>
    <t>1726646645.860</t>
  </si>
  <si>
    <t>1726646645.870</t>
  </si>
  <si>
    <t>1726646645.880</t>
  </si>
  <si>
    <t>1726646645.890</t>
  </si>
  <si>
    <t>1726646645.900</t>
  </si>
  <si>
    <t>1726646645.910</t>
  </si>
  <si>
    <t>1726646645.920</t>
  </si>
  <si>
    <t>1726646645.930</t>
  </si>
  <si>
    <t>1726646645.940</t>
  </si>
  <si>
    <t>1726646645.950</t>
  </si>
  <si>
    <t>1726646645.960</t>
  </si>
  <si>
    <t>1726646645.970</t>
  </si>
  <si>
    <t>1726646645.980</t>
  </si>
  <si>
    <t>1726646645.990</t>
  </si>
  <si>
    <t>1726646646.000</t>
  </si>
  <si>
    <t>1726646646.010</t>
  </si>
  <si>
    <t>1726646646.020</t>
  </si>
  <si>
    <t>1726646646.030</t>
  </si>
  <si>
    <t>1726646646.040</t>
  </si>
  <si>
    <t>1726646646.050</t>
  </si>
  <si>
    <t>1726646646.060</t>
  </si>
  <si>
    <t>1726646646.070</t>
  </si>
  <si>
    <t>1726646646.080</t>
  </si>
  <si>
    <t>1726646646.090</t>
  </si>
  <si>
    <t>1726646646.100</t>
  </si>
  <si>
    <t>1726646646.110</t>
  </si>
  <si>
    <t>1726646646.120</t>
  </si>
  <si>
    <t>1726646646.130</t>
  </si>
  <si>
    <t>1726646646.140</t>
  </si>
  <si>
    <t>1726646646.150</t>
  </si>
  <si>
    <t>1726646646.160</t>
  </si>
  <si>
    <t>1726646646.170</t>
  </si>
  <si>
    <t>1726646646.180</t>
  </si>
  <si>
    <t>1726646646.190</t>
  </si>
  <si>
    <t>1726646646.200</t>
  </si>
  <si>
    <t>1726646646.210</t>
  </si>
  <si>
    <t>1726646646.220</t>
  </si>
  <si>
    <t>1726646646.230</t>
  </si>
  <si>
    <t>1726646646.240</t>
  </si>
  <si>
    <t>1726646646.250</t>
  </si>
  <si>
    <t>1726646646.260</t>
  </si>
  <si>
    <t>1726646646.270</t>
  </si>
  <si>
    <t>1726646646.280</t>
  </si>
  <si>
    <t>1726646646.290</t>
  </si>
  <si>
    <t>1726646646.300</t>
  </si>
  <si>
    <t>1726646646.310</t>
  </si>
  <si>
    <t>1726646646.320</t>
  </si>
  <si>
    <t>1726646646.330</t>
  </si>
  <si>
    <t>1726646646.340</t>
  </si>
  <si>
    <t>1726646646.350</t>
  </si>
  <si>
    <t>1726646646.360</t>
  </si>
  <si>
    <t>1726646646.370</t>
  </si>
  <si>
    <t>1726646646.380</t>
  </si>
  <si>
    <t>1726646646.390</t>
  </si>
  <si>
    <t>1726646646.400</t>
  </si>
  <si>
    <t>1726646646.410</t>
  </si>
  <si>
    <t>1726646646.420</t>
  </si>
  <si>
    <t>1726646646.430</t>
  </si>
  <si>
    <t>1726646646.440</t>
  </si>
  <si>
    <t>1726646646.450</t>
  </si>
  <si>
    <t>1726646646.460</t>
  </si>
  <si>
    <t>1726646646.470</t>
  </si>
  <si>
    <t>1726646646.480</t>
  </si>
  <si>
    <t>1726646646.490</t>
  </si>
  <si>
    <t>1726646646.500</t>
  </si>
  <si>
    <t>1726646646.510</t>
  </si>
  <si>
    <t>1726646646.520</t>
  </si>
  <si>
    <t>1726646646.530</t>
  </si>
  <si>
    <t>1726646646.540</t>
  </si>
  <si>
    <t>1726646646.550</t>
  </si>
  <si>
    <t>1726646646.560</t>
  </si>
  <si>
    <t>1726646646.570</t>
  </si>
  <si>
    <t>1726646646.580</t>
  </si>
  <si>
    <t>1726646646.590</t>
  </si>
  <si>
    <t>1726646646.600</t>
  </si>
  <si>
    <t>1726646646.610</t>
  </si>
  <si>
    <t>1726646646.620</t>
  </si>
  <si>
    <t>1726646646.630</t>
  </si>
  <si>
    <t>1726646646.640</t>
  </si>
  <si>
    <t>1726646646.650</t>
  </si>
  <si>
    <t>1726646646.660</t>
  </si>
  <si>
    <t>1726646646.670</t>
  </si>
  <si>
    <t>1726646646.680</t>
  </si>
  <si>
    <t>1726646646.690</t>
  </si>
  <si>
    <t>1726646646.700</t>
  </si>
  <si>
    <t>1726646646.710</t>
  </si>
  <si>
    <t>1726646646.720</t>
  </si>
  <si>
    <t>1726646646.730</t>
  </si>
  <si>
    <t>1726646646.740</t>
  </si>
  <si>
    <t>1726646646.750</t>
  </si>
  <si>
    <t>1726646646.760</t>
  </si>
  <si>
    <t>1726646646.770</t>
  </si>
  <si>
    <t>1726646646.780</t>
  </si>
  <si>
    <t>1726646646.790</t>
  </si>
  <si>
    <t>1726646646.800</t>
  </si>
  <si>
    <t>1726646646.810</t>
  </si>
  <si>
    <t>1726646646.820</t>
  </si>
  <si>
    <t>1726646646.830</t>
  </si>
  <si>
    <t>1726646646.840</t>
  </si>
  <si>
    <t>1726646646.850</t>
  </si>
  <si>
    <t>1726646646.860</t>
  </si>
  <si>
    <t>1726646646.870</t>
  </si>
  <si>
    <t>1726646646.880</t>
  </si>
  <si>
    <t>1726646646.890</t>
  </si>
  <si>
    <t>1726646646.900</t>
  </si>
  <si>
    <t>1726646646.910</t>
  </si>
  <si>
    <t>1726646646.920</t>
  </si>
  <si>
    <t>1726646646.930</t>
  </si>
  <si>
    <t>1726646646.940</t>
  </si>
  <si>
    <t>1726646646.950</t>
  </si>
  <si>
    <t>1726646646.960</t>
  </si>
  <si>
    <t>1726646646.970</t>
  </si>
  <si>
    <t>1726646646.980</t>
  </si>
  <si>
    <t>1726646646.990</t>
  </si>
  <si>
    <t>1726646647.000</t>
  </si>
  <si>
    <t>1726646647.010</t>
  </si>
  <si>
    <t>1726646647.020</t>
  </si>
  <si>
    <t>1726646647.030</t>
  </si>
  <si>
    <t>1726646647.040</t>
  </si>
  <si>
    <t>1726646647.050</t>
  </si>
  <si>
    <t>1726646647.060</t>
  </si>
  <si>
    <t>1726646647.070</t>
  </si>
  <si>
    <t>1726646647.080</t>
  </si>
  <si>
    <t>1726646647.090</t>
  </si>
  <si>
    <t>1726646647.100</t>
  </si>
  <si>
    <t>1726646647.110</t>
  </si>
  <si>
    <t>1726646647.120</t>
  </si>
  <si>
    <t>1726646647.130</t>
  </si>
  <si>
    <t>1726646647.140</t>
  </si>
  <si>
    <t>1726646647.150</t>
  </si>
  <si>
    <t>1726646647.160</t>
  </si>
  <si>
    <t>1726646647.170</t>
  </si>
  <si>
    <t>1726646647.180</t>
  </si>
  <si>
    <t>1726646647.190</t>
  </si>
  <si>
    <t>1726646647.200</t>
  </si>
  <si>
    <t>1726646647.210</t>
  </si>
  <si>
    <t>1726646647.220</t>
  </si>
  <si>
    <t>1726646647.230</t>
  </si>
  <si>
    <t>1726646647.240</t>
  </si>
  <si>
    <t>1726646647.250</t>
  </si>
  <si>
    <t>1726646647.260</t>
  </si>
  <si>
    <t>1726646647.270</t>
  </si>
  <si>
    <t>1726646647.280</t>
  </si>
  <si>
    <t>1726646647.290</t>
  </si>
  <si>
    <t>1726646647.300</t>
  </si>
  <si>
    <t>1726646647.310</t>
  </si>
  <si>
    <t>1726646647.320</t>
  </si>
  <si>
    <t>1726646647.330</t>
  </si>
  <si>
    <t>1726646647.340</t>
  </si>
  <si>
    <t>1726646647.350</t>
  </si>
  <si>
    <t>1726646647.360</t>
  </si>
  <si>
    <t>1726646647.370</t>
  </si>
  <si>
    <t>1726646647.380</t>
  </si>
  <si>
    <t>1726646647.390</t>
  </si>
  <si>
    <t>1726646647.400</t>
  </si>
  <si>
    <t>1726646647.410</t>
  </si>
  <si>
    <t>1726646647.420</t>
  </si>
  <si>
    <t>1726646647.430</t>
  </si>
  <si>
    <t>1726646647.440</t>
  </si>
  <si>
    <t>1726646647.450</t>
  </si>
  <si>
    <t>1726646647.460</t>
  </si>
  <si>
    <t>1726646647.470</t>
  </si>
  <si>
    <t>1726646647.480</t>
  </si>
  <si>
    <t>1726646647.490</t>
  </si>
  <si>
    <t>1726646647.500</t>
  </si>
  <si>
    <t>1726646647.510</t>
  </si>
  <si>
    <t>1726646647.520</t>
  </si>
  <si>
    <t>1726646647.530</t>
  </si>
  <si>
    <t>1726646647.540</t>
  </si>
  <si>
    <t>1726646647.550</t>
  </si>
  <si>
    <t>1726646647.560</t>
  </si>
  <si>
    <t>1726646647.570</t>
  </si>
  <si>
    <t>1726646647.580</t>
  </si>
  <si>
    <t>1726646647.590</t>
  </si>
  <si>
    <t>1726646647.600</t>
  </si>
  <si>
    <t>1726646647.610</t>
  </si>
  <si>
    <t>1726646647.620</t>
  </si>
  <si>
    <t>1726646647.630</t>
  </si>
  <si>
    <t>1726646647.640</t>
  </si>
  <si>
    <t>1726646647.650</t>
  </si>
  <si>
    <t>1726646647.660</t>
  </si>
  <si>
    <t>1726646647.670</t>
  </si>
  <si>
    <t>1726646647.680</t>
  </si>
  <si>
    <t>1726646647.690</t>
  </si>
  <si>
    <t>1726646647.700</t>
  </si>
  <si>
    <t>1726646647.710</t>
  </si>
  <si>
    <t>1726646647.720</t>
  </si>
  <si>
    <t>1726646647.730</t>
  </si>
  <si>
    <t>1726646647.740</t>
  </si>
  <si>
    <t>1726646647.750</t>
  </si>
  <si>
    <t>1726646647.760</t>
  </si>
  <si>
    <t>1726646647.770</t>
  </si>
  <si>
    <t>1726646647.780</t>
  </si>
  <si>
    <t>1726646647.790</t>
  </si>
  <si>
    <t>1726646647.800</t>
  </si>
  <si>
    <t>1726646647.810</t>
  </si>
  <si>
    <t>1726646647.820</t>
  </si>
  <si>
    <t>1726646647.830</t>
  </si>
  <si>
    <t>1726646647.840</t>
  </si>
  <si>
    <t>1726646647.850</t>
  </si>
  <si>
    <t>1726646647.860</t>
  </si>
  <si>
    <t>1726646647.870</t>
  </si>
  <si>
    <t>1726646647.880</t>
  </si>
  <si>
    <t>1726646647.890</t>
  </si>
  <si>
    <t>1726646647.900</t>
  </si>
  <si>
    <t>1726646647.910</t>
  </si>
  <si>
    <t>1726646647.920</t>
  </si>
  <si>
    <t>1726646647.930</t>
  </si>
  <si>
    <t>1726646647.940</t>
  </si>
  <si>
    <t>1726646647.950</t>
  </si>
  <si>
    <t>1726646647.960</t>
  </si>
  <si>
    <t>1726646647.970</t>
  </si>
  <si>
    <t>1726646647.980</t>
  </si>
  <si>
    <t>1726646647.990</t>
  </si>
  <si>
    <t>1726646648.000</t>
  </si>
  <si>
    <t>1726646648.010</t>
  </si>
  <si>
    <t>1726646648.020</t>
  </si>
  <si>
    <t>1726646648.030</t>
  </si>
  <si>
    <t>1726646648.040</t>
  </si>
  <si>
    <t>1726646648.050</t>
  </si>
  <si>
    <t>1726646648.060</t>
  </si>
  <si>
    <t>1726646648.070</t>
  </si>
  <si>
    <t>1726646648.080</t>
  </si>
  <si>
    <t>1726646648.090</t>
  </si>
  <si>
    <t>1726646648.100</t>
  </si>
  <si>
    <t>1726646648.110</t>
  </si>
  <si>
    <t>1726646648.120</t>
  </si>
  <si>
    <t>1726646648.130</t>
  </si>
  <si>
    <t>1726646648.140</t>
  </si>
  <si>
    <t>1726646648.150</t>
  </si>
  <si>
    <t>1726646648.160</t>
  </si>
  <si>
    <t>1726646648.170</t>
  </si>
  <si>
    <t>1726646648.180</t>
  </si>
  <si>
    <t>1726646648.190</t>
  </si>
  <si>
    <t>1726646648.200</t>
  </si>
  <si>
    <t>1726646648.210</t>
  </si>
  <si>
    <t>1726646648.220</t>
  </si>
  <si>
    <t>1726646648.230</t>
  </si>
  <si>
    <t>1726646648.240</t>
  </si>
  <si>
    <t>1726646648.250</t>
  </si>
  <si>
    <t>1726646648.260</t>
  </si>
  <si>
    <t>1726646648.270</t>
  </si>
  <si>
    <t>1726646648.280</t>
  </si>
  <si>
    <t>1726646648.290</t>
  </si>
  <si>
    <t>1726646648.300</t>
  </si>
  <si>
    <t>1726646648.310</t>
  </si>
  <si>
    <t>1726646648.320</t>
  </si>
  <si>
    <t>1726646648.330</t>
  </si>
  <si>
    <t>1726646648.340</t>
  </si>
  <si>
    <t>1726646648.350</t>
  </si>
  <si>
    <t>1726646648.360</t>
  </si>
  <si>
    <t>1726646648.370</t>
  </si>
  <si>
    <t>1726646648.380</t>
  </si>
  <si>
    <t>1726646648.390</t>
  </si>
  <si>
    <t>1726646648.400</t>
  </si>
  <si>
    <t>1726646648.410</t>
  </si>
  <si>
    <t>1726646648.420</t>
  </si>
  <si>
    <t>1726646648.430</t>
  </si>
  <si>
    <t>1726646648.440</t>
  </si>
  <si>
    <t>1726646648.450</t>
  </si>
  <si>
    <t>1726646648.460</t>
  </si>
  <si>
    <t>1726646648.470</t>
  </si>
  <si>
    <t>1726646648.480</t>
  </si>
  <si>
    <t>1726646648.490</t>
  </si>
  <si>
    <t>1726646648.500</t>
  </si>
  <si>
    <t>1726646648.510</t>
  </si>
  <si>
    <t>1726646648.520</t>
  </si>
  <si>
    <t>1726646648.530</t>
  </si>
  <si>
    <t>1726646648.540</t>
  </si>
  <si>
    <t>1726646648.550</t>
  </si>
  <si>
    <t>1726646648.560</t>
  </si>
  <si>
    <t>1726646648.570</t>
  </si>
  <si>
    <t>1726646648.580</t>
  </si>
  <si>
    <t>1726646648.590</t>
  </si>
  <si>
    <t>1726646648.600</t>
  </si>
  <si>
    <t>1726646648.610</t>
  </si>
  <si>
    <t>1726646648.620</t>
  </si>
  <si>
    <t>1726646648.630</t>
  </si>
  <si>
    <t>1726646648.640</t>
  </si>
  <si>
    <t>1726646648.650</t>
  </si>
  <si>
    <t>1726646648.660</t>
  </si>
  <si>
    <t>1726646648.670</t>
  </si>
  <si>
    <t>1726646648.680</t>
  </si>
  <si>
    <t>1726646648.690</t>
  </si>
  <si>
    <t>1726646648.700</t>
  </si>
  <si>
    <t>1726646648.710</t>
  </si>
  <si>
    <t>1726646648.720</t>
  </si>
  <si>
    <t>1726646648.730</t>
  </si>
  <si>
    <t>1726646648.740</t>
  </si>
  <si>
    <t>1726646648.750</t>
  </si>
  <si>
    <t>1726646648.760</t>
  </si>
  <si>
    <t>1726646648.770</t>
  </si>
  <si>
    <t>1726646648.780</t>
  </si>
  <si>
    <t>1726646648.790</t>
  </si>
  <si>
    <t>1726646648.800</t>
  </si>
  <si>
    <t>1726646648.810</t>
  </si>
  <si>
    <t>1726646648.820</t>
  </si>
  <si>
    <t>1726646648.830</t>
  </si>
  <si>
    <t>1726646648.840</t>
  </si>
  <si>
    <t>1726646648.850</t>
  </si>
  <si>
    <t>1726646648.860</t>
  </si>
  <si>
    <t>1726646648.870</t>
  </si>
  <si>
    <t>1726646648.880</t>
  </si>
  <si>
    <t>1726646648.890</t>
  </si>
  <si>
    <t>1726646648.900</t>
  </si>
  <si>
    <t>1726646648.910</t>
  </si>
  <si>
    <t>1726646648.920</t>
  </si>
  <si>
    <t>1726646648.930</t>
  </si>
  <si>
    <t>1726646648.940</t>
  </si>
  <si>
    <t>1726646648.950</t>
  </si>
  <si>
    <t>1726646648.960</t>
  </si>
  <si>
    <t>1726646648.970</t>
  </si>
  <si>
    <t>1726646648.980</t>
  </si>
  <si>
    <t>1726646648.990</t>
  </si>
  <si>
    <t>1726646649.000</t>
  </si>
  <si>
    <t>1726646649.010</t>
  </si>
  <si>
    <t>1726646649.020</t>
  </si>
  <si>
    <t>1726646649.030</t>
  </si>
  <si>
    <t>1726646649.040</t>
  </si>
  <si>
    <t>1726646649.050</t>
  </si>
  <si>
    <t>1726646649.060</t>
  </si>
  <si>
    <t>1726646649.070</t>
  </si>
  <si>
    <t>1726646649.080</t>
  </si>
  <si>
    <t>1726646649.090</t>
  </si>
  <si>
    <t>1726646649.100</t>
  </si>
  <si>
    <t>1726646649.110</t>
  </si>
  <si>
    <t>1726646649.120</t>
  </si>
  <si>
    <t>1726646649.130</t>
  </si>
  <si>
    <t>1726646649.140</t>
  </si>
  <si>
    <t>1726646649.150</t>
  </si>
  <si>
    <t>1726646649.160</t>
  </si>
  <si>
    <t>1726646649.170</t>
  </si>
  <si>
    <t>1726646649.180</t>
  </si>
  <si>
    <t>1726646649.190</t>
  </si>
  <si>
    <t>1726646649.200</t>
  </si>
  <si>
    <t>1726646649.210</t>
  </si>
  <si>
    <t>1726646649.220</t>
  </si>
  <si>
    <t>1726646649.230</t>
  </si>
  <si>
    <t>1726646649.240</t>
  </si>
  <si>
    <t>1726646649.250</t>
  </si>
  <si>
    <t>1726646649.260</t>
  </si>
  <si>
    <t>1726646649.270</t>
  </si>
  <si>
    <t>1726646649.280</t>
  </si>
  <si>
    <t>1726646649.290</t>
  </si>
  <si>
    <t>1726646649.300</t>
  </si>
  <si>
    <t>1726646649.310</t>
  </si>
  <si>
    <t>1726646649.320</t>
  </si>
  <si>
    <t>1726646649.330</t>
  </si>
  <si>
    <t>1726646649.340</t>
  </si>
  <si>
    <t>1726646649.350</t>
  </si>
  <si>
    <t>1726646649.360</t>
  </si>
  <si>
    <t>1726646649.370</t>
  </si>
  <si>
    <t>1726646649.380</t>
  </si>
  <si>
    <t>1726646649.390</t>
  </si>
  <si>
    <t>1726646649.400</t>
  </si>
  <si>
    <t>1726646649.410</t>
  </si>
  <si>
    <t>1726646649.420</t>
  </si>
  <si>
    <t>1726646649.430</t>
  </si>
  <si>
    <t>1726646649.440</t>
  </si>
  <si>
    <t>1726646649.450</t>
  </si>
  <si>
    <t>1726646649.460</t>
  </si>
  <si>
    <t>1726646649.470</t>
  </si>
  <si>
    <t>1726646649.480</t>
  </si>
  <si>
    <t>1726646649.490</t>
  </si>
  <si>
    <t>1726646649.500</t>
  </si>
  <si>
    <t>1726646649.510</t>
  </si>
  <si>
    <t>1726646649.520</t>
  </si>
  <si>
    <t>1726646649.530</t>
  </si>
  <si>
    <t>1726646649.540</t>
  </si>
  <si>
    <t>1726646649.550</t>
  </si>
  <si>
    <t>1726646649.560</t>
  </si>
  <si>
    <t>1726646649.570</t>
  </si>
  <si>
    <t>1726646649.580</t>
  </si>
  <si>
    <t>1726646649.590</t>
  </si>
  <si>
    <t>1726646649.600</t>
  </si>
  <si>
    <t>1726646649.610</t>
  </si>
  <si>
    <t>1726646649.620</t>
  </si>
  <si>
    <t>1726646649.630</t>
  </si>
  <si>
    <t>1726646649.640</t>
  </si>
  <si>
    <t>1726646649.650</t>
  </si>
  <si>
    <t>1726646649.660</t>
  </si>
  <si>
    <t>1726646649.670</t>
  </si>
  <si>
    <t>1726646649.680</t>
  </si>
  <si>
    <t>1726646649.690</t>
  </si>
  <si>
    <t>1726646649.700</t>
  </si>
  <si>
    <t>1726646649.710</t>
  </si>
  <si>
    <t>1726646649.720</t>
  </si>
  <si>
    <t>1726646649.730</t>
  </si>
  <si>
    <t>1726646649.740</t>
  </si>
  <si>
    <t>1726646649.750</t>
  </si>
  <si>
    <t>1726646649.760</t>
  </si>
  <si>
    <t>1726646649.770</t>
  </si>
  <si>
    <t>1726646649.780</t>
  </si>
  <si>
    <t>1726646649.790</t>
  </si>
  <si>
    <t>1726646649.800</t>
  </si>
  <si>
    <t>1726646649.810</t>
  </si>
  <si>
    <t>1726646649.820</t>
  </si>
  <si>
    <t>1726646649.830</t>
  </si>
  <si>
    <t>1726646649.840</t>
  </si>
  <si>
    <t>1726646649.850</t>
  </si>
  <si>
    <t>1726646649.860</t>
  </si>
  <si>
    <t>1726646649.870</t>
  </si>
  <si>
    <t>1726646649.880</t>
  </si>
  <si>
    <t>1726646649.890</t>
  </si>
  <si>
    <t>1726646649.900</t>
  </si>
  <si>
    <t>1726646649.910</t>
  </si>
  <si>
    <t>1726646649.920</t>
  </si>
  <si>
    <t>1726646649.930</t>
  </si>
  <si>
    <t>1726646649.940</t>
  </si>
  <si>
    <t>1726646649.950</t>
  </si>
  <si>
    <t>1726646649.960</t>
  </si>
  <si>
    <t>1726646649.970</t>
  </si>
  <si>
    <t>1726646649.980</t>
  </si>
  <si>
    <t>1726646649.990</t>
  </si>
  <si>
    <t>1726646650.000</t>
  </si>
  <si>
    <t>1726646650.010</t>
  </si>
  <si>
    <t>1726646650.020</t>
  </si>
  <si>
    <t>1726646650.030</t>
  </si>
  <si>
    <t>1726646650.040</t>
  </si>
  <si>
    <t>1726646650.050</t>
  </si>
  <si>
    <t>1726646650.060</t>
  </si>
  <si>
    <t>1726646650.070</t>
  </si>
  <si>
    <t>1726646650.080</t>
  </si>
  <si>
    <t>1726646650.090</t>
  </si>
  <si>
    <t>1726646650.100</t>
  </si>
  <si>
    <t>1726646650.110</t>
  </si>
  <si>
    <t>1726646650.120</t>
  </si>
  <si>
    <t>1726646650.130</t>
  </si>
  <si>
    <t>1726646650.140</t>
  </si>
  <si>
    <t>1726646650.150</t>
  </si>
  <si>
    <t>1726646650.160</t>
  </si>
  <si>
    <t>1726646650.170</t>
  </si>
  <si>
    <t>1726646650.180</t>
  </si>
  <si>
    <t>1726646650.190</t>
  </si>
  <si>
    <t>1726646650.200</t>
  </si>
  <si>
    <t>1726646650.210</t>
  </si>
  <si>
    <t>1726646650.220</t>
  </si>
  <si>
    <t>1726646650.230</t>
  </si>
  <si>
    <t>1726646650.240</t>
  </si>
  <si>
    <t>1726646650.250</t>
  </si>
  <si>
    <t>1726646650.260</t>
  </si>
  <si>
    <t>1726646650.270</t>
  </si>
  <si>
    <t>1726646650.280</t>
  </si>
  <si>
    <t>1726646650.290</t>
  </si>
  <si>
    <t>1726646650.300</t>
  </si>
  <si>
    <t>1726646650.310</t>
  </si>
  <si>
    <t>1726646650.320</t>
  </si>
  <si>
    <t>1726646650.330</t>
  </si>
  <si>
    <t>1726646650.340</t>
  </si>
  <si>
    <t>1726646650.350</t>
  </si>
  <si>
    <t>1726646650.360</t>
  </si>
  <si>
    <t>1726646650.370</t>
  </si>
  <si>
    <t>1726646650.380</t>
  </si>
  <si>
    <t>1726646650.390</t>
  </si>
  <si>
    <t>1726646650.400</t>
  </si>
  <si>
    <t>1726646650.410</t>
  </si>
  <si>
    <t>1726646650.420</t>
  </si>
  <si>
    <t>1726646650.430</t>
  </si>
  <si>
    <t>1726646650.440</t>
  </si>
  <si>
    <t>1726646650.450</t>
  </si>
  <si>
    <t>1726646650.460</t>
  </si>
  <si>
    <t>1726646650.470</t>
  </si>
  <si>
    <t>1726646650.480</t>
  </si>
  <si>
    <t>1726646650.490</t>
  </si>
  <si>
    <t>1726646650.500</t>
  </si>
  <si>
    <t>1726646650.510</t>
  </si>
  <si>
    <t>1726646650.520</t>
  </si>
  <si>
    <t>1726646650.530</t>
  </si>
  <si>
    <t>1726646650.540</t>
  </si>
  <si>
    <t>1726646650.550</t>
  </si>
  <si>
    <t>1726646650.560</t>
  </si>
  <si>
    <t>1726646650.570</t>
  </si>
  <si>
    <t>1726646650.580</t>
  </si>
  <si>
    <t>1726646650.590</t>
  </si>
  <si>
    <t>1726646650.600</t>
  </si>
  <si>
    <t>1726646650.610</t>
  </si>
  <si>
    <t>1726646650.620</t>
  </si>
  <si>
    <t>1726646650.630</t>
  </si>
  <si>
    <t>1726646650.640</t>
  </si>
  <si>
    <t>1726646650.650</t>
  </si>
  <si>
    <t>1726646650.660</t>
  </si>
  <si>
    <t>1726646650.670</t>
  </si>
  <si>
    <t>1726646650.680</t>
  </si>
  <si>
    <t>1726646650.690</t>
  </si>
  <si>
    <t>1726646650.700</t>
  </si>
  <si>
    <t>1726646650.710</t>
  </si>
  <si>
    <t>1726646650.720</t>
  </si>
  <si>
    <t>1726646650.730</t>
  </si>
  <si>
    <t>1726646650.740</t>
  </si>
  <si>
    <t>1726646650.750</t>
  </si>
  <si>
    <t>1726646650.760</t>
  </si>
  <si>
    <t>1726646650.770</t>
  </si>
  <si>
    <t>1726646650.780</t>
  </si>
  <si>
    <t>1726646650.790</t>
  </si>
  <si>
    <t>1726646650.800</t>
  </si>
  <si>
    <t>1726646650.810</t>
  </si>
  <si>
    <t>1726646650.820</t>
  </si>
  <si>
    <t>1726646650.830</t>
  </si>
  <si>
    <t>1726646650.840</t>
  </si>
  <si>
    <t>1726646650.850</t>
  </si>
  <si>
    <t>1726646650.860</t>
  </si>
  <si>
    <t>1726646650.870</t>
  </si>
  <si>
    <t>1726646650.880</t>
  </si>
  <si>
    <t>1726646650.890</t>
  </si>
  <si>
    <t>1726646650.900</t>
  </si>
  <si>
    <t>1726646650.910</t>
  </si>
  <si>
    <t>1726646650.920</t>
  </si>
  <si>
    <t>1726646650.930</t>
  </si>
  <si>
    <t>1726646650.940</t>
  </si>
  <si>
    <t>1726646650.950</t>
  </si>
  <si>
    <t>1726646650.960</t>
  </si>
  <si>
    <t>1726646650.970</t>
  </si>
  <si>
    <t>1726646650.980</t>
  </si>
  <si>
    <t>1726646650.990</t>
  </si>
  <si>
    <t>1726646651.000</t>
  </si>
  <si>
    <t>1726646651.010</t>
  </si>
  <si>
    <t>1726646651.020</t>
  </si>
  <si>
    <t>1726646651.030</t>
  </si>
  <si>
    <t>1726646651.040</t>
  </si>
  <si>
    <t>1726646651.050</t>
  </si>
  <si>
    <t>1726646651.060</t>
  </si>
  <si>
    <t>1726646651.070</t>
  </si>
  <si>
    <t>1726646651.080</t>
  </si>
  <si>
    <t>1726646651.090</t>
  </si>
  <si>
    <t>1726646651.100</t>
  </si>
  <si>
    <t>1726646651.110</t>
  </si>
  <si>
    <t>1726646651.120</t>
  </si>
  <si>
    <t>1726646651.130</t>
  </si>
  <si>
    <t>1726646651.140</t>
  </si>
  <si>
    <t>1726646651.150</t>
  </si>
  <si>
    <t>1726646651.160</t>
  </si>
  <si>
    <t>1726646651.170</t>
  </si>
  <si>
    <t>1726646651.180</t>
  </si>
  <si>
    <t>1726646651.190</t>
  </si>
  <si>
    <t>1726646651.200</t>
  </si>
  <si>
    <t>1726646651.210</t>
  </si>
  <si>
    <t>1726646651.220</t>
  </si>
  <si>
    <t>1726646651.230</t>
  </si>
  <si>
    <t>1726646651.240</t>
  </si>
  <si>
    <t>1726646651.250</t>
  </si>
  <si>
    <t>1726646651.260</t>
  </si>
  <si>
    <t>1726646651.270</t>
  </si>
  <si>
    <t>1726646651.280</t>
  </si>
  <si>
    <t>1726646651.290</t>
  </si>
  <si>
    <t>1726646651.300</t>
  </si>
  <si>
    <t>1726646651.310</t>
  </si>
  <si>
    <t>1726646651.320</t>
  </si>
  <si>
    <t>1726646651.330</t>
  </si>
  <si>
    <t>1726646651.340</t>
  </si>
  <si>
    <t>1726646651.350</t>
  </si>
  <si>
    <t>1726646651.360</t>
  </si>
  <si>
    <t>1726646651.370</t>
  </si>
  <si>
    <t>1726646651.380</t>
  </si>
  <si>
    <t>1726646651.390</t>
  </si>
  <si>
    <t>1726646651.400</t>
  </si>
  <si>
    <t>1726646651.410</t>
  </si>
  <si>
    <t>1726646651.420</t>
  </si>
  <si>
    <t>1726646651.430</t>
  </si>
  <si>
    <t>1726646651.440</t>
  </si>
  <si>
    <t>1726646651.450</t>
  </si>
  <si>
    <t>1726646651.460</t>
  </si>
  <si>
    <t>1726646651.470</t>
  </si>
  <si>
    <t>1726646651.480</t>
  </si>
  <si>
    <t>1726646651.490</t>
  </si>
  <si>
    <t>1726646651.500</t>
  </si>
  <si>
    <t>1726646651.510</t>
  </si>
  <si>
    <t>1726646651.520</t>
  </si>
  <si>
    <t>1726646651.530</t>
  </si>
  <si>
    <t>1726646651.540</t>
  </si>
  <si>
    <t>1726646651.550</t>
  </si>
  <si>
    <t>1726646651.560</t>
  </si>
  <si>
    <t>1726646651.570</t>
  </si>
  <si>
    <t>1726646651.580</t>
  </si>
  <si>
    <t>1726646651.590</t>
  </si>
  <si>
    <t>1726646651.600</t>
  </si>
  <si>
    <t>1726646651.610</t>
  </si>
  <si>
    <t>1726646651.620</t>
  </si>
  <si>
    <t>1726646651.630</t>
  </si>
  <si>
    <t>1726646651.640</t>
  </si>
  <si>
    <t>1726646651.650</t>
  </si>
  <si>
    <t>1726646651.660</t>
  </si>
  <si>
    <t>1726646651.670</t>
  </si>
  <si>
    <t>1726646651.680</t>
  </si>
  <si>
    <t>1726646651.690</t>
  </si>
  <si>
    <t>1726646651.700</t>
  </si>
  <si>
    <t>1726646651.710</t>
  </si>
  <si>
    <t>1726646651.720</t>
  </si>
  <si>
    <t>1726646651.730</t>
  </si>
  <si>
    <t>1726646651.740</t>
  </si>
  <si>
    <t>1726646651.750</t>
  </si>
  <si>
    <t>1726646651.760</t>
  </si>
  <si>
    <t>1726646651.770</t>
  </si>
  <si>
    <t>1726646651.780</t>
  </si>
  <si>
    <t>1726646651.790</t>
  </si>
  <si>
    <t>1726646651.800</t>
  </si>
  <si>
    <t>1726646651.810</t>
  </si>
  <si>
    <t>1726646651.820</t>
  </si>
  <si>
    <t>1726646651.830</t>
  </si>
  <si>
    <t>1726646651.840</t>
  </si>
  <si>
    <t>1726646651.850</t>
  </si>
  <si>
    <t>1726646651.860</t>
  </si>
  <si>
    <t>1726646651.870</t>
  </si>
  <si>
    <t>1726646651.880</t>
  </si>
  <si>
    <t>1726646651.890</t>
  </si>
  <si>
    <t>1726646651.900</t>
  </si>
  <si>
    <t>1726646651.910</t>
  </si>
  <si>
    <t>1726646651.920</t>
  </si>
  <si>
    <t>1726646651.930</t>
  </si>
  <si>
    <t>1726646651.940</t>
  </si>
  <si>
    <t>1726646651.950</t>
  </si>
  <si>
    <t>1726646651.960</t>
  </si>
  <si>
    <t>1726646651.970</t>
  </si>
  <si>
    <t>1726646651.980</t>
  </si>
  <si>
    <t>1726646651.990</t>
  </si>
  <si>
    <t>1726646652.000</t>
  </si>
  <si>
    <t>1726646652.010</t>
  </si>
  <si>
    <t>1726646652.020</t>
  </si>
  <si>
    <t>1726646652.030</t>
  </si>
  <si>
    <t>1726646652.040</t>
  </si>
  <si>
    <t>1726646652.050</t>
  </si>
  <si>
    <t>1726646652.060</t>
  </si>
  <si>
    <t>1726646652.070</t>
  </si>
  <si>
    <t>1726646652.080</t>
  </si>
  <si>
    <t>1726646652.090</t>
  </si>
  <si>
    <t>1726646652.100</t>
  </si>
  <si>
    <t>1726646652.110</t>
  </si>
  <si>
    <t>1726646652.120</t>
  </si>
  <si>
    <t>1726646652.130</t>
  </si>
  <si>
    <t>1726646652.140</t>
  </si>
  <si>
    <t>1726646652.150</t>
  </si>
  <si>
    <t>1726646652.160</t>
  </si>
  <si>
    <t>1726646652.170</t>
  </si>
  <si>
    <t>1726646652.180</t>
  </si>
  <si>
    <t>1726646652.190</t>
  </si>
  <si>
    <t>1726646652.200</t>
  </si>
  <si>
    <t>1726646652.210</t>
  </si>
  <si>
    <t>1726646652.220</t>
  </si>
  <si>
    <t>1726646652.230</t>
  </si>
  <si>
    <t>1726646652.240</t>
  </si>
  <si>
    <t>1726646652.250</t>
  </si>
  <si>
    <t>1726646652.260</t>
  </si>
  <si>
    <t>1726646652.270</t>
  </si>
  <si>
    <t>1726646652.280</t>
  </si>
  <si>
    <t>1726646652.290</t>
  </si>
  <si>
    <t>1726646652.300</t>
  </si>
  <si>
    <t>1726646652.310</t>
  </si>
  <si>
    <t>1726646652.320</t>
  </si>
  <si>
    <t>1726646652.330</t>
  </si>
  <si>
    <t>1726646652.340</t>
  </si>
  <si>
    <t>1726646652.350</t>
  </si>
  <si>
    <t>1726646652.360</t>
  </si>
  <si>
    <t>1726646652.370</t>
  </si>
  <si>
    <t>1726646652.380</t>
  </si>
  <si>
    <t>1726646652.390</t>
  </si>
  <si>
    <t>1726646652.400</t>
  </si>
  <si>
    <t>1726646652.410</t>
  </si>
  <si>
    <t>1726646652.420</t>
  </si>
  <si>
    <t>1726646652.430</t>
  </si>
  <si>
    <t>1726646652.440</t>
  </si>
  <si>
    <t>1726646652.450</t>
  </si>
  <si>
    <t>1726646652.460</t>
  </si>
  <si>
    <t>1726646652.470</t>
  </si>
  <si>
    <t>1726646652.480</t>
  </si>
  <si>
    <t>1726646652.490</t>
  </si>
  <si>
    <t>1726646652.500</t>
  </si>
  <si>
    <t>1726646652.510</t>
  </si>
  <si>
    <t>1726646652.520</t>
  </si>
  <si>
    <t>1726646652.530</t>
  </si>
  <si>
    <t>1726646652.540</t>
  </si>
  <si>
    <t>1726646652.550</t>
  </si>
  <si>
    <t>1726646652.560</t>
  </si>
  <si>
    <t>1726646652.570</t>
  </si>
  <si>
    <t>1726646652.580</t>
  </si>
  <si>
    <t>1726646652.590</t>
  </si>
  <si>
    <t>1726646652.600</t>
  </si>
  <si>
    <t>1726646652.610</t>
  </si>
  <si>
    <t>1726646652.620</t>
  </si>
  <si>
    <t>1726646652.630</t>
  </si>
  <si>
    <t>1726646652.640</t>
  </si>
  <si>
    <t>1726646652.650</t>
  </si>
  <si>
    <t>1726646652.660</t>
  </si>
  <si>
    <t>1726646652.670</t>
  </si>
  <si>
    <t>1726646652.680</t>
  </si>
  <si>
    <t>1726646652.690</t>
  </si>
  <si>
    <t>1726646652.700</t>
  </si>
  <si>
    <t>1726646652.710</t>
  </si>
  <si>
    <t>1726646652.720</t>
  </si>
  <si>
    <t>1726646652.730</t>
  </si>
  <si>
    <t>1726646652.740</t>
  </si>
  <si>
    <t>1726646652.750</t>
  </si>
  <si>
    <t>1726646652.760</t>
  </si>
  <si>
    <t>1726646652.770</t>
  </si>
  <si>
    <t>1726646652.780</t>
  </si>
  <si>
    <t>1726646652.790</t>
  </si>
  <si>
    <t>1726646652.800</t>
  </si>
  <si>
    <t>1726646652.810</t>
  </si>
  <si>
    <t>1726646652.820</t>
  </si>
  <si>
    <t>1726646652.830</t>
  </si>
  <si>
    <t>1726646652.840</t>
  </si>
  <si>
    <t>1726646652.850</t>
  </si>
  <si>
    <t>1726646652.860</t>
  </si>
  <si>
    <t>1726646652.870</t>
  </si>
  <si>
    <t>1726646652.880</t>
  </si>
  <si>
    <t>1726646652.890</t>
  </si>
  <si>
    <t>1726646652.900</t>
  </si>
  <si>
    <t>1726646652.910</t>
  </si>
  <si>
    <t>1726646652.920</t>
  </si>
  <si>
    <t>1726646652.930</t>
  </si>
  <si>
    <t>1726646652.940</t>
  </si>
  <si>
    <t>1726646652.950</t>
  </si>
  <si>
    <t>1726646652.960</t>
  </si>
  <si>
    <t>1726646652.970</t>
  </si>
  <si>
    <t>1726646652.980</t>
  </si>
  <si>
    <t>1726646652.990</t>
  </si>
  <si>
    <t>1726646653.000</t>
  </si>
  <si>
    <t>1726646653.010</t>
  </si>
  <si>
    <t>1726646653.020</t>
  </si>
  <si>
    <t>1726646653.030</t>
  </si>
  <si>
    <t>1726646653.040</t>
  </si>
  <si>
    <t>1726646653.050</t>
  </si>
  <si>
    <t>1726646653.060</t>
  </si>
  <si>
    <t>1726646653.070</t>
  </si>
  <si>
    <t>1726646653.080</t>
  </si>
  <si>
    <t>1726646653.090</t>
  </si>
  <si>
    <t>1726646653.100</t>
  </si>
  <si>
    <t>1726646653.110</t>
  </si>
  <si>
    <t>1726646653.120</t>
  </si>
  <si>
    <t>1726646653.130</t>
  </si>
  <si>
    <t>1726646653.140</t>
  </si>
  <si>
    <t>1726646653.150</t>
  </si>
  <si>
    <t>1726646653.160</t>
  </si>
  <si>
    <t>1726646653.170</t>
  </si>
  <si>
    <t>1726646653.180</t>
  </si>
  <si>
    <t>1726646653.190</t>
  </si>
  <si>
    <t>1726646653.200</t>
  </si>
  <si>
    <t>1726646653.210</t>
  </si>
  <si>
    <t>1726646653.220</t>
  </si>
  <si>
    <t>1726646653.230</t>
  </si>
  <si>
    <t>1726646653.240</t>
  </si>
  <si>
    <t>1726646653.250</t>
  </si>
  <si>
    <t>1726646653.260</t>
  </si>
  <si>
    <t>1726646653.270</t>
  </si>
  <si>
    <t>1726646653.280</t>
  </si>
  <si>
    <t>1726646653.290</t>
  </si>
  <si>
    <t>1726646653.300</t>
  </si>
  <si>
    <t>1726646653.310</t>
  </si>
  <si>
    <t>1726646653.320</t>
  </si>
  <si>
    <t>1726646653.330</t>
  </si>
  <si>
    <t>1726646653.340</t>
  </si>
  <si>
    <t>1726646653.350</t>
  </si>
  <si>
    <t>1726646653.360</t>
  </si>
  <si>
    <t>1726646653.370</t>
  </si>
  <si>
    <t>1726646653.380</t>
  </si>
  <si>
    <t>1726646653.390</t>
  </si>
  <si>
    <t>1726646653.400</t>
  </si>
  <si>
    <t>1726646653.410</t>
  </si>
  <si>
    <t>1726646653.420</t>
  </si>
  <si>
    <t>1726646653.430</t>
  </si>
  <si>
    <t>1726646653.440</t>
  </si>
  <si>
    <t>1726646653.450</t>
  </si>
  <si>
    <t>1726646653.460</t>
  </si>
  <si>
    <t>1726646653.470</t>
  </si>
  <si>
    <t>1726646653.480</t>
  </si>
  <si>
    <t>1726646653.490</t>
  </si>
  <si>
    <t>1726646653.500</t>
  </si>
  <si>
    <t>1726646653.510</t>
  </si>
  <si>
    <t>1726646653.520</t>
  </si>
  <si>
    <t>1726646653.530</t>
  </si>
  <si>
    <t>1726646653.540</t>
  </si>
  <si>
    <t>1726646653.550</t>
  </si>
  <si>
    <t>1726646653.560</t>
  </si>
  <si>
    <t>1726646653.570</t>
  </si>
  <si>
    <t>1726646653.580</t>
  </si>
  <si>
    <t>1726646653.590</t>
  </si>
  <si>
    <t>1726646653.600</t>
  </si>
  <si>
    <t>1726646653.610</t>
  </si>
  <si>
    <t>1726646653.620</t>
  </si>
  <si>
    <t>1726646653.630</t>
  </si>
  <si>
    <t>1726646653.640</t>
  </si>
  <si>
    <t>1726646653.650</t>
  </si>
  <si>
    <t>1726646653.660</t>
  </si>
  <si>
    <t>1726646653.670</t>
  </si>
  <si>
    <t>1726646653.680</t>
  </si>
  <si>
    <t>1726646653.690</t>
  </si>
  <si>
    <t>1726646653.700</t>
  </si>
  <si>
    <t>1726646653.710</t>
  </si>
  <si>
    <t>1726646653.720</t>
  </si>
  <si>
    <t>1726646653.730</t>
  </si>
  <si>
    <t>1726646653.740</t>
  </si>
  <si>
    <t>1726646653.750</t>
  </si>
  <si>
    <t>1726646653.760</t>
  </si>
  <si>
    <t>1726646653.770</t>
  </si>
  <si>
    <t>1726646653.780</t>
  </si>
  <si>
    <t>1726646653.790</t>
  </si>
  <si>
    <t>1726646653.800</t>
  </si>
  <si>
    <t>1726646653.810</t>
  </si>
  <si>
    <t>1726646653.820</t>
  </si>
  <si>
    <t>1726646653.830</t>
  </si>
  <si>
    <t>1726646653.840</t>
  </si>
  <si>
    <t>1726646653.850</t>
  </si>
  <si>
    <t>1726646653.860</t>
  </si>
  <si>
    <t>1726646653.870</t>
  </si>
  <si>
    <t>1726646653.880</t>
  </si>
  <si>
    <t>1726646653.890</t>
  </si>
  <si>
    <t>1726646653.900</t>
  </si>
  <si>
    <t>1726646653.910</t>
  </si>
  <si>
    <t>1726646653.920</t>
  </si>
  <si>
    <t>1726646653.930</t>
  </si>
  <si>
    <t>1726646653.940</t>
  </si>
  <si>
    <t>1726646653.950</t>
  </si>
  <si>
    <t>1726646653.960</t>
  </si>
  <si>
    <t>1726646653.970</t>
  </si>
  <si>
    <t>1726646653.980</t>
  </si>
  <si>
    <t>1726646653.990</t>
  </si>
  <si>
    <t>1726646654.000</t>
  </si>
  <si>
    <t>1726646654.010</t>
  </si>
  <si>
    <t>1726646654.020</t>
  </si>
  <si>
    <t>1726646654.030</t>
  </si>
  <si>
    <t>1726646654.040</t>
  </si>
  <si>
    <t>1726646654.050</t>
  </si>
  <si>
    <t>1726646654.060</t>
  </si>
  <si>
    <t>1726646654.070</t>
  </si>
  <si>
    <t>1726646654.080</t>
  </si>
  <si>
    <t>1726646654.090</t>
  </si>
  <si>
    <t>1726646654.100</t>
  </si>
  <si>
    <t>1726646654.110</t>
  </si>
  <si>
    <t>1726646654.120</t>
  </si>
  <si>
    <t>1726646654.130</t>
  </si>
  <si>
    <t>1726646654.140</t>
  </si>
  <si>
    <t>1726646654.150</t>
  </si>
  <si>
    <t>1726646654.160</t>
  </si>
  <si>
    <t>1726646654.170</t>
  </si>
  <si>
    <t>1726646654.180</t>
  </si>
  <si>
    <t>1726646654.190</t>
  </si>
  <si>
    <t>1726646654.200</t>
  </si>
  <si>
    <t>1726646654.210</t>
  </si>
  <si>
    <t>1726646654.220</t>
  </si>
  <si>
    <t>1726646654.230</t>
  </si>
  <si>
    <t>1726646654.240</t>
  </si>
  <si>
    <t>1726646654.250</t>
  </si>
  <si>
    <t>1726646654.260</t>
  </si>
  <si>
    <t>1726646654.270</t>
  </si>
  <si>
    <t>1726646654.280</t>
  </si>
  <si>
    <t>1726646654.290</t>
  </si>
  <si>
    <t>1726646654.300</t>
  </si>
  <si>
    <t>1726646654.310</t>
  </si>
  <si>
    <t>1726646654.320</t>
  </si>
  <si>
    <t>1726646654.330</t>
  </si>
  <si>
    <t>1726646654.340</t>
  </si>
  <si>
    <t>1726646654.350</t>
  </si>
  <si>
    <t>1726646654.360</t>
  </si>
  <si>
    <t>1726646654.370</t>
  </si>
  <si>
    <t>1726646654.380</t>
  </si>
  <si>
    <t>1726646654.390</t>
  </si>
  <si>
    <t>1726646654.400</t>
  </si>
  <si>
    <t>1726646654.410</t>
  </si>
  <si>
    <t>1726646654.420</t>
  </si>
  <si>
    <t>1726646654.430</t>
  </si>
  <si>
    <t>1726646654.440</t>
  </si>
  <si>
    <t>1726646654.450</t>
  </si>
  <si>
    <t>1726646654.460</t>
  </si>
  <si>
    <t>1726646654.470</t>
  </si>
  <si>
    <t>1726646654.480</t>
  </si>
  <si>
    <t>1726646654.490</t>
  </si>
  <si>
    <t>1726646654.500</t>
  </si>
  <si>
    <t>1726646654.510</t>
  </si>
  <si>
    <t>1726646654.520</t>
  </si>
  <si>
    <t>1726646654.530</t>
  </si>
  <si>
    <t>1726646654.540</t>
  </si>
  <si>
    <t>1726646654.550</t>
  </si>
  <si>
    <t>1726646654.560</t>
  </si>
  <si>
    <t>1726646654.570</t>
  </si>
  <si>
    <t>1726646654.580</t>
  </si>
  <si>
    <t>1726646654.590</t>
  </si>
  <si>
    <t>1726646654.600</t>
  </si>
  <si>
    <t>1726646654.610</t>
  </si>
  <si>
    <t>1726646654.620</t>
  </si>
  <si>
    <t>1726646654.630</t>
  </si>
  <si>
    <t>1726646654.640</t>
  </si>
  <si>
    <t>1726646654.650</t>
  </si>
  <si>
    <t>1726646654.660</t>
  </si>
  <si>
    <t>1726646654.670</t>
  </si>
  <si>
    <t>1726646654.680</t>
  </si>
  <si>
    <t>1726646654.690</t>
  </si>
  <si>
    <t>1726646654.700</t>
  </si>
  <si>
    <t>1726646654.710</t>
  </si>
  <si>
    <t>1726646654.720</t>
  </si>
  <si>
    <t>1726646654.730</t>
  </si>
  <si>
    <t>1726646654.740</t>
  </si>
  <si>
    <t>1726646654.750</t>
  </si>
  <si>
    <t>1726646654.760</t>
  </si>
  <si>
    <t>1726646654.770</t>
  </si>
  <si>
    <t>1726646654.780</t>
  </si>
  <si>
    <t>1726646654.790</t>
  </si>
  <si>
    <t>1726646654.800</t>
  </si>
  <si>
    <t>1726646654.810</t>
  </si>
  <si>
    <t>1726646654.820</t>
  </si>
  <si>
    <t>1726646654.830</t>
  </si>
  <si>
    <t>1726646654.840</t>
  </si>
  <si>
    <t>1726646654.850</t>
  </si>
  <si>
    <t>1726646654.860</t>
  </si>
  <si>
    <t>1726646654.870</t>
  </si>
  <si>
    <t>1726646654.880</t>
  </si>
  <si>
    <t>1726646654.890</t>
  </si>
  <si>
    <t>1726646654.900</t>
  </si>
  <si>
    <t>1726646654.910</t>
  </si>
  <si>
    <t>1726646654.920</t>
  </si>
  <si>
    <t>1726646654.930</t>
  </si>
  <si>
    <t>1726646654.940</t>
  </si>
  <si>
    <t>1726646654.950</t>
  </si>
  <si>
    <t>1726646654.960</t>
  </si>
  <si>
    <t>1726646654.970</t>
  </si>
  <si>
    <t>1726646654.980</t>
  </si>
  <si>
    <t>1726646654.990</t>
  </si>
  <si>
    <t>1726646655.000</t>
  </si>
  <si>
    <t>1726646655.010</t>
  </si>
  <si>
    <t>1726646655.020</t>
  </si>
  <si>
    <t>1726646655.030</t>
  </si>
  <si>
    <t>1726646655.040</t>
  </si>
  <si>
    <t>1726646655.050</t>
  </si>
  <si>
    <t>1726646655.060</t>
  </si>
  <si>
    <t>1726646655.070</t>
  </si>
  <si>
    <t>1726646655.080</t>
  </si>
  <si>
    <t>1726646655.090</t>
  </si>
  <si>
    <t>1726646655.100</t>
  </si>
  <si>
    <t>1726646655.110</t>
  </si>
  <si>
    <t>1726646655.120</t>
  </si>
  <si>
    <t>1726646655.130</t>
  </si>
  <si>
    <t>1726646655.140</t>
  </si>
  <si>
    <t>1726646655.150</t>
  </si>
  <si>
    <t>1726646655.160</t>
  </si>
  <si>
    <t>1726646655.170</t>
  </si>
  <si>
    <t>1726646655.180</t>
  </si>
  <si>
    <t>1726646655.190</t>
  </si>
  <si>
    <t>1726646655.200</t>
  </si>
  <si>
    <t>1726646655.210</t>
  </si>
  <si>
    <t>1726646655.220</t>
  </si>
  <si>
    <t>1726646655.230</t>
  </si>
  <si>
    <t>1726646655.240</t>
  </si>
  <si>
    <t>1726646655.250</t>
  </si>
  <si>
    <t>1726646655.260</t>
  </si>
  <si>
    <t>1726646655.270</t>
  </si>
  <si>
    <t>1726646655.280</t>
  </si>
  <si>
    <t>1726646655.290</t>
  </si>
  <si>
    <t>1726646655.300</t>
  </si>
  <si>
    <t>1726646655.310</t>
  </si>
  <si>
    <t>1726646655.320</t>
  </si>
  <si>
    <t>1726646655.330</t>
  </si>
  <si>
    <t>1726646655.340</t>
  </si>
  <si>
    <t>1726646655.350</t>
  </si>
  <si>
    <t>1726646655.360</t>
  </si>
  <si>
    <t>1726646655.370</t>
  </si>
  <si>
    <t>1726646655.380</t>
  </si>
  <si>
    <t>1726646655.390</t>
  </si>
  <si>
    <t>1726646655.400</t>
  </si>
  <si>
    <t>1726646655.410</t>
  </si>
  <si>
    <t>1726646655.420</t>
  </si>
  <si>
    <t>1726646655.430</t>
  </si>
  <si>
    <t>1726646655.440</t>
  </si>
  <si>
    <t>1726646655.450</t>
  </si>
  <si>
    <t>1726646655.460</t>
  </si>
  <si>
    <t>1726646655.470</t>
  </si>
  <si>
    <t>1726646655.480</t>
  </si>
  <si>
    <t>1726646655.490</t>
  </si>
  <si>
    <t>1726646655.500</t>
  </si>
  <si>
    <t>1726646655.510</t>
  </si>
  <si>
    <t>1726646655.520</t>
  </si>
  <si>
    <t>1726646655.530</t>
  </si>
  <si>
    <t>1726646655.540</t>
  </si>
  <si>
    <t>1726646655.550</t>
  </si>
  <si>
    <t>1726646655.560</t>
  </si>
  <si>
    <t>1726646655.570</t>
  </si>
  <si>
    <t>1726646655.580</t>
  </si>
  <si>
    <t>1726646655.590</t>
  </si>
  <si>
    <t>1726646655.600</t>
  </si>
  <si>
    <t>1726646655.610</t>
  </si>
  <si>
    <t>1726646655.620</t>
  </si>
  <si>
    <t>1726646655.630</t>
  </si>
  <si>
    <t>1726646655.640</t>
  </si>
  <si>
    <t>1726646655.650</t>
  </si>
  <si>
    <t>1726646655.660</t>
  </si>
  <si>
    <t>1726646655.670</t>
  </si>
  <si>
    <t>1726646655.680</t>
  </si>
  <si>
    <t>1726646655.690</t>
  </si>
  <si>
    <t>1726646655.700</t>
  </si>
  <si>
    <t>1726646655.710</t>
  </si>
  <si>
    <t>1726646655.720</t>
  </si>
  <si>
    <t>1726646655.730</t>
  </si>
  <si>
    <t>1726646655.740</t>
  </si>
  <si>
    <t>1726646655.750</t>
  </si>
  <si>
    <t>1726646655.760</t>
  </si>
  <si>
    <t>1726646655.770</t>
  </si>
  <si>
    <t>1726646655.780</t>
  </si>
  <si>
    <t>1726646655.790</t>
  </si>
  <si>
    <t>1726646655.800</t>
  </si>
  <si>
    <t>1726646655.810</t>
  </si>
  <si>
    <t>1726646655.820</t>
  </si>
  <si>
    <t>1726646655.830</t>
  </si>
  <si>
    <t>1726646655.840</t>
  </si>
  <si>
    <t>1726646655.850</t>
  </si>
  <si>
    <t>1726646655.860</t>
  </si>
  <si>
    <t>1726646655.870</t>
  </si>
  <si>
    <t>1726646655.880</t>
  </si>
  <si>
    <t>1726646655.890</t>
  </si>
  <si>
    <t>1726646655.900</t>
  </si>
  <si>
    <t>1726646655.910</t>
  </si>
  <si>
    <t>1726646655.920</t>
  </si>
  <si>
    <t>1726646655.930</t>
  </si>
  <si>
    <t>1726646655.940</t>
  </si>
  <si>
    <t>1726646655.950</t>
  </si>
  <si>
    <t>1726646655.960</t>
  </si>
  <si>
    <t>1726646655.970</t>
  </si>
  <si>
    <t>1726646655.980</t>
  </si>
  <si>
    <t>1726646655.990</t>
  </si>
  <si>
    <t>1726646656.000</t>
  </si>
  <si>
    <t>1726646656.010</t>
  </si>
  <si>
    <t>1726646656.020</t>
  </si>
  <si>
    <t>1726646656.030</t>
  </si>
  <si>
    <t>1726646656.040</t>
  </si>
  <si>
    <t>1726646656.050</t>
  </si>
  <si>
    <t>1726646656.060</t>
  </si>
  <si>
    <t>1726646656.070</t>
  </si>
  <si>
    <t>1726646656.080</t>
  </si>
  <si>
    <t>1726646656.090</t>
  </si>
  <si>
    <t>1726646656.100</t>
  </si>
  <si>
    <t>1726646656.110</t>
  </si>
  <si>
    <t>1726646656.120</t>
  </si>
  <si>
    <t>1726646656.130</t>
  </si>
  <si>
    <t>1726646656.140</t>
  </si>
  <si>
    <t>1726646656.150</t>
  </si>
  <si>
    <t>1726646656.160</t>
  </si>
  <si>
    <t>1726646656.170</t>
  </si>
  <si>
    <t>1726646656.180</t>
  </si>
  <si>
    <t>1726646656.190</t>
  </si>
  <si>
    <t>1726646656.200</t>
  </si>
  <si>
    <t>1726646656.210</t>
  </si>
  <si>
    <t>1726646656.220</t>
  </si>
  <si>
    <t>1726646656.230</t>
  </si>
  <si>
    <t>1726646656.240</t>
  </si>
  <si>
    <t>1726646656.250</t>
  </si>
  <si>
    <t>1726646656.260</t>
  </si>
  <si>
    <t>1726646656.270</t>
  </si>
  <si>
    <t>1726646656.280</t>
  </si>
  <si>
    <t>1726646656.290</t>
  </si>
  <si>
    <t>1726646656.300</t>
  </si>
  <si>
    <t>1726646656.310</t>
  </si>
  <si>
    <t>1726646656.320</t>
  </si>
  <si>
    <t>1726646656.330</t>
  </si>
  <si>
    <t>1726646656.340</t>
  </si>
  <si>
    <t>1726646656.350</t>
  </si>
  <si>
    <t>1726646656.360</t>
  </si>
  <si>
    <t>1726646656.370</t>
  </si>
  <si>
    <t>1726646656.380</t>
  </si>
  <si>
    <t>1726646656.390</t>
  </si>
  <si>
    <t>1726646656.400</t>
  </si>
  <si>
    <t>1726646656.410</t>
  </si>
  <si>
    <t>1726646656.420</t>
  </si>
  <si>
    <t>1726646656.430</t>
  </si>
  <si>
    <t>1726646656.440</t>
  </si>
  <si>
    <t>1726646656.450</t>
  </si>
  <si>
    <t>1726646656.460</t>
  </si>
  <si>
    <t>1726646656.470</t>
  </si>
  <si>
    <t>1726646656.480</t>
  </si>
  <si>
    <t>1726646656.490</t>
  </si>
  <si>
    <t>1726646656.500</t>
  </si>
  <si>
    <t>1726646656.510</t>
  </si>
  <si>
    <t>1726646656.520</t>
  </si>
  <si>
    <t>1726646656.530</t>
  </si>
  <si>
    <t>1726646656.540</t>
  </si>
  <si>
    <t>1726646656.550</t>
  </si>
  <si>
    <t>1726646656.560</t>
  </si>
  <si>
    <t>1726646656.570</t>
  </si>
  <si>
    <t>1726646656.580</t>
  </si>
  <si>
    <t>1726646656.590</t>
  </si>
  <si>
    <t>1726646656.600</t>
  </si>
  <si>
    <t>1726646656.610</t>
  </si>
  <si>
    <t>1726646656.620</t>
  </si>
  <si>
    <t>1726646656.630</t>
  </si>
  <si>
    <t>1726646656.640</t>
  </si>
  <si>
    <t>1726646656.650</t>
  </si>
  <si>
    <t>1726646656.660</t>
  </si>
  <si>
    <t>1726646656.670</t>
  </si>
  <si>
    <t>1726646656.680</t>
  </si>
  <si>
    <t>1726646656.690</t>
  </si>
  <si>
    <t>1726646656.700</t>
  </si>
  <si>
    <t>1726646656.710</t>
  </si>
  <si>
    <t>1726646656.720</t>
  </si>
  <si>
    <t>1726646656.730</t>
  </si>
  <si>
    <t>1726646656.740</t>
  </si>
  <si>
    <t>1726646656.750</t>
  </si>
  <si>
    <t>1726646656.760</t>
  </si>
  <si>
    <t>1726646656.770</t>
  </si>
  <si>
    <t>1726646656.780</t>
  </si>
  <si>
    <t>1726646656.790</t>
  </si>
  <si>
    <t>1726646656.800</t>
  </si>
  <si>
    <t>1726646656.810</t>
  </si>
  <si>
    <t>1726646656.820</t>
  </si>
  <si>
    <t>1726646656.830</t>
  </si>
  <si>
    <t>1726646656.840</t>
  </si>
  <si>
    <t>1726646656.850</t>
  </si>
  <si>
    <t>1726646656.860</t>
  </si>
  <si>
    <t>1726646656.870</t>
  </si>
  <si>
    <t>1726646656.880</t>
  </si>
  <si>
    <t>1726646656.890</t>
  </si>
  <si>
    <t>1726646656.900</t>
  </si>
  <si>
    <t>1726646656.910</t>
  </si>
  <si>
    <t>1726646656.920</t>
  </si>
  <si>
    <t>1726646656.930</t>
  </si>
  <si>
    <t>1726646656.940</t>
  </si>
  <si>
    <t>1726646656.950</t>
  </si>
  <si>
    <t>1726646656.960</t>
  </si>
  <si>
    <t>1726646656.970</t>
  </si>
  <si>
    <t>1726646656.980</t>
  </si>
  <si>
    <t>1726646656.990</t>
  </si>
  <si>
    <t>1726646657.000</t>
  </si>
  <si>
    <t>1726646657.010</t>
  </si>
  <si>
    <t>1726646657.020</t>
  </si>
  <si>
    <t>1726646657.030</t>
  </si>
  <si>
    <t>1726646657.040</t>
  </si>
  <si>
    <t>1726646657.050</t>
  </si>
  <si>
    <t>1726646657.060</t>
  </si>
  <si>
    <t>1726646657.070</t>
  </si>
  <si>
    <t>1726646657.080</t>
  </si>
  <si>
    <t>1726646657.090</t>
  </si>
  <si>
    <t>1726646657.100</t>
  </si>
  <si>
    <t>1726646657.110</t>
  </si>
  <si>
    <t>1726646657.120</t>
  </si>
  <si>
    <t>1726646657.130</t>
  </si>
  <si>
    <t>1726646657.140</t>
  </si>
  <si>
    <t>1726646657.150</t>
  </si>
  <si>
    <t>1726646657.160</t>
  </si>
  <si>
    <t>1726646657.170</t>
  </si>
  <si>
    <t>1726646657.180</t>
  </si>
  <si>
    <t>1726646657.190</t>
  </si>
  <si>
    <t>1726646657.200</t>
  </si>
  <si>
    <t>1726646657.210</t>
  </si>
  <si>
    <t>1726646657.220</t>
  </si>
  <si>
    <t>1726646657.230</t>
  </si>
  <si>
    <t>1726646657.240</t>
  </si>
  <si>
    <t>1726646657.250</t>
  </si>
  <si>
    <t>1726646657.260</t>
  </si>
  <si>
    <t>1726646657.270</t>
  </si>
  <si>
    <t>1726646657.280</t>
  </si>
  <si>
    <t>1726646657.290</t>
  </si>
  <si>
    <t>1726646657.300</t>
  </si>
  <si>
    <t>1726646657.310</t>
  </si>
  <si>
    <t>1726646657.320</t>
  </si>
  <si>
    <t>1726646657.330</t>
  </si>
  <si>
    <t>1726646657.340</t>
  </si>
  <si>
    <t>1726646657.350</t>
  </si>
  <si>
    <t>1726646657.360</t>
  </si>
  <si>
    <t>1726646657.370</t>
  </si>
  <si>
    <t>1726646657.380</t>
  </si>
  <si>
    <t>1726646657.390</t>
  </si>
  <si>
    <t>1726646657.400</t>
  </si>
  <si>
    <t>1726646657.410</t>
  </si>
  <si>
    <t>1726646657.420</t>
  </si>
  <si>
    <t>1726646657.430</t>
  </si>
  <si>
    <t>1726646657.440</t>
  </si>
  <si>
    <t>1726646657.450</t>
  </si>
  <si>
    <t>1726646657.460</t>
  </si>
  <si>
    <t>1726646657.470</t>
  </si>
  <si>
    <t>1726646657.480</t>
  </si>
  <si>
    <t>1726646657.490</t>
  </si>
  <si>
    <t>1726646657.500</t>
  </si>
  <si>
    <t>1726646657.510</t>
  </si>
  <si>
    <t>1726646657.520</t>
  </si>
  <si>
    <t>1726646657.530</t>
  </si>
  <si>
    <t>1726646657.540</t>
  </si>
  <si>
    <t>1726646657.550</t>
  </si>
  <si>
    <t>1726646657.560</t>
  </si>
  <si>
    <t>1726646657.570</t>
  </si>
  <si>
    <t>1726646657.580</t>
  </si>
  <si>
    <t>1726646657.590</t>
  </si>
  <si>
    <t>1726646657.600</t>
  </si>
  <si>
    <t>1726646657.610</t>
  </si>
  <si>
    <t>1726646657.620</t>
  </si>
  <si>
    <t>1726646657.630</t>
  </si>
  <si>
    <t>1726646657.640</t>
  </si>
  <si>
    <t>1726646657.650</t>
  </si>
  <si>
    <t>1726646657.660</t>
  </si>
  <si>
    <t>1726646657.670</t>
  </si>
  <si>
    <t>1726646657.680</t>
  </si>
  <si>
    <t>1726646657.690</t>
  </si>
  <si>
    <t>1726646657.700</t>
  </si>
  <si>
    <t>1726646657.710</t>
  </si>
  <si>
    <t>1726646657.720</t>
  </si>
  <si>
    <t>1726646657.730</t>
  </si>
  <si>
    <t>1726646657.740</t>
  </si>
  <si>
    <t>1726646657.750</t>
  </si>
  <si>
    <t>1726646657.760</t>
  </si>
  <si>
    <t>1726646657.770</t>
  </si>
  <si>
    <t>1726646657.780</t>
  </si>
  <si>
    <t>1726646657.790</t>
  </si>
  <si>
    <t>1726646657.800</t>
  </si>
  <si>
    <t>1726646657.810</t>
  </si>
  <si>
    <t>1726646657.820</t>
  </si>
  <si>
    <t>1726646657.830</t>
  </si>
  <si>
    <t>1726646657.840</t>
  </si>
  <si>
    <t>1726646657.850</t>
  </si>
  <si>
    <t>1726646657.860</t>
  </si>
  <si>
    <t>1726646657.870</t>
  </si>
  <si>
    <t>1726646657.880</t>
  </si>
  <si>
    <t>1726646657.890</t>
  </si>
  <si>
    <t>1726646657.900</t>
  </si>
  <si>
    <t>1726646657.910</t>
  </si>
  <si>
    <t>1726646657.920</t>
  </si>
  <si>
    <t>1726646657.930</t>
  </si>
  <si>
    <t>1726646657.940</t>
  </si>
  <si>
    <t>1726646657.950</t>
  </si>
  <si>
    <t>1726646657.960</t>
  </si>
  <si>
    <t>1726646657.970</t>
  </si>
  <si>
    <t>1726646657.980</t>
  </si>
  <si>
    <t>1726646657.990</t>
  </si>
  <si>
    <t>1726646658.000</t>
  </si>
  <si>
    <t>1726646658.010</t>
  </si>
  <si>
    <t>1726646658.020</t>
  </si>
  <si>
    <t>1726646658.030</t>
  </si>
  <si>
    <t>1726646658.040</t>
  </si>
  <si>
    <t>1726646658.050</t>
  </si>
  <si>
    <t>1726646658.060</t>
  </si>
  <si>
    <t>1726646658.070</t>
  </si>
  <si>
    <t>1726646658.080</t>
  </si>
  <si>
    <t>1726646658.090</t>
  </si>
  <si>
    <t>1726646658.100</t>
  </si>
  <si>
    <t>1726646658.110</t>
  </si>
  <si>
    <t>1726646658.120</t>
  </si>
  <si>
    <t>1726646658.130</t>
  </si>
  <si>
    <t>1726646658.140</t>
  </si>
  <si>
    <t>1726646658.150</t>
  </si>
  <si>
    <t>1726646658.160</t>
  </si>
  <si>
    <t>1726646658.170</t>
  </si>
  <si>
    <t>1726646658.180</t>
  </si>
  <si>
    <t>1726646658.190</t>
  </si>
  <si>
    <t>1726646658.200</t>
  </si>
  <si>
    <t>1726646658.210</t>
  </si>
  <si>
    <t>1726646658.220</t>
  </si>
  <si>
    <t>1726646658.230</t>
  </si>
  <si>
    <t>1726646658.240</t>
  </si>
  <si>
    <t>1726646658.250</t>
  </si>
  <si>
    <t>1726646658.260</t>
  </si>
  <si>
    <t>1726646658.270</t>
  </si>
  <si>
    <t>1726646658.280</t>
  </si>
  <si>
    <t>1726646658.290</t>
  </si>
  <si>
    <t>1726646658.300</t>
  </si>
  <si>
    <t>1726646658.310</t>
  </si>
  <si>
    <t>1726646658.320</t>
  </si>
  <si>
    <t>1726646658.330</t>
  </si>
  <si>
    <t>1726646658.340</t>
  </si>
  <si>
    <t>1726646658.350</t>
  </si>
  <si>
    <t>1726646658.360</t>
  </si>
  <si>
    <t>1726646658.370</t>
  </si>
  <si>
    <t>1726646658.380</t>
  </si>
  <si>
    <t>1726646658.390</t>
  </si>
  <si>
    <t>1726646658.400</t>
  </si>
  <si>
    <t>1726646658.410</t>
  </si>
  <si>
    <t>1726646658.420</t>
  </si>
  <si>
    <t>1726646658.430</t>
  </si>
  <si>
    <t>1726646658.440</t>
  </si>
  <si>
    <t>1726646658.450</t>
  </si>
  <si>
    <t>1726646658.460</t>
  </si>
  <si>
    <t>1726646658.470</t>
  </si>
  <si>
    <t>1726646658.480</t>
  </si>
  <si>
    <t>1726646658.490</t>
  </si>
  <si>
    <t>1726646658.500</t>
  </si>
  <si>
    <t>1726646658.510</t>
  </si>
  <si>
    <t>1726646658.520</t>
  </si>
  <si>
    <t>1726646658.530</t>
  </si>
  <si>
    <t>1726646658.540</t>
  </si>
  <si>
    <t>1726646658.550</t>
  </si>
  <si>
    <t>1726646658.560</t>
  </si>
  <si>
    <t>1726646658.570</t>
  </si>
  <si>
    <t>1726646658.580</t>
  </si>
  <si>
    <t>1726646658.590</t>
  </si>
  <si>
    <t>1726646658.600</t>
  </si>
  <si>
    <t>1726646658.610</t>
  </si>
  <si>
    <t>1726646658.620</t>
  </si>
  <si>
    <t>1726646658.630</t>
  </si>
  <si>
    <t>1726646658.640</t>
  </si>
  <si>
    <t>1726646658.650</t>
  </si>
  <si>
    <t>1726646658.660</t>
  </si>
  <si>
    <t>1726646658.670</t>
  </si>
  <si>
    <t>1726646658.680</t>
  </si>
  <si>
    <t>1726646658.690</t>
  </si>
  <si>
    <t>1726646658.700</t>
  </si>
  <si>
    <t>1726646658.710</t>
  </si>
  <si>
    <t>1726646658.720</t>
  </si>
  <si>
    <t>1726646658.730</t>
  </si>
  <si>
    <t>1726646658.740</t>
  </si>
  <si>
    <t>1726646658.750</t>
  </si>
  <si>
    <t>1726646658.760</t>
  </si>
  <si>
    <t>1726646658.770</t>
  </si>
  <si>
    <t>1726646658.780</t>
  </si>
  <si>
    <t>1726646658.790</t>
  </si>
  <si>
    <t>1726646658.800</t>
  </si>
  <si>
    <t>1726646658.810</t>
  </si>
  <si>
    <t>1726646658.820</t>
  </si>
  <si>
    <t>1726646658.830</t>
  </si>
  <si>
    <t>1726646658.840</t>
  </si>
  <si>
    <t>1726646658.850</t>
  </si>
  <si>
    <t>1726646658.860</t>
  </si>
  <si>
    <t>1726646658.870</t>
  </si>
  <si>
    <t>1726646658.880</t>
  </si>
  <si>
    <t>1726646658.890</t>
  </si>
  <si>
    <t>1726646658.900</t>
  </si>
  <si>
    <t>1726646658.910</t>
  </si>
  <si>
    <t>1726646658.920</t>
  </si>
  <si>
    <t>1726646658.930</t>
  </si>
  <si>
    <t>1726646658.940</t>
  </si>
  <si>
    <t>1726646658.950</t>
  </si>
  <si>
    <t>1726646658.960</t>
  </si>
  <si>
    <t>1726646658.970</t>
  </si>
  <si>
    <t>1726646658.980</t>
  </si>
  <si>
    <t>1726646658.990</t>
  </si>
  <si>
    <t>1726646659.000</t>
  </si>
  <si>
    <t>1726646659.010</t>
  </si>
  <si>
    <t>1726646659.020</t>
  </si>
  <si>
    <t>1726646659.030</t>
  </si>
  <si>
    <t>1726646659.040</t>
  </si>
  <si>
    <t>1726646659.050</t>
  </si>
  <si>
    <t>1726646659.060</t>
  </si>
  <si>
    <t>1726646659.070</t>
  </si>
  <si>
    <t>1726646659.080</t>
  </si>
  <si>
    <t>1726646659.090</t>
  </si>
  <si>
    <t>1726646659.100</t>
  </si>
  <si>
    <t>1726646659.110</t>
  </si>
  <si>
    <t>1726646659.120</t>
  </si>
  <si>
    <t>1726646659.130</t>
  </si>
  <si>
    <t>1726646659.140</t>
  </si>
  <si>
    <t>1726646659.150</t>
  </si>
  <si>
    <t>1726646659.160</t>
  </si>
  <si>
    <t>1726646659.170</t>
  </si>
  <si>
    <t>1726646659.180</t>
  </si>
  <si>
    <t>1726646659.190</t>
  </si>
  <si>
    <t>1726646659.200</t>
  </si>
  <si>
    <t>1726646659.210</t>
  </si>
  <si>
    <t>1726646659.220</t>
  </si>
  <si>
    <t>1726646659.230</t>
  </si>
  <si>
    <t>1726646659.240</t>
  </si>
  <si>
    <t>1726646659.250</t>
  </si>
  <si>
    <t>1726646659.260</t>
  </si>
  <si>
    <t>1726646659.270</t>
  </si>
  <si>
    <t>1726646659.280</t>
  </si>
  <si>
    <t>1726646659.290</t>
  </si>
  <si>
    <t>1726646659.300</t>
  </si>
  <si>
    <t>1726646659.310</t>
  </si>
  <si>
    <t>1726646659.320</t>
  </si>
  <si>
    <t>1726646659.330</t>
  </si>
  <si>
    <t>1726646659.340</t>
  </si>
  <si>
    <t>1726646659.350</t>
  </si>
  <si>
    <t>1726646659.360</t>
  </si>
  <si>
    <t>1726646659.370</t>
  </si>
  <si>
    <t>1726646659.380</t>
  </si>
  <si>
    <t>1726646659.390</t>
  </si>
  <si>
    <t>1726646659.400</t>
  </si>
  <si>
    <t>1726646659.410</t>
  </si>
  <si>
    <t>1726646659.420</t>
  </si>
  <si>
    <t>1726646659.430</t>
  </si>
  <si>
    <t>1726646659.440</t>
  </si>
  <si>
    <t>1726646659.450</t>
  </si>
  <si>
    <t>1726646659.460</t>
  </si>
  <si>
    <t>1726646659.470</t>
  </si>
  <si>
    <t>1726646659.480</t>
  </si>
  <si>
    <t>1726646659.490</t>
  </si>
  <si>
    <t>1726646659.500</t>
  </si>
  <si>
    <t>1726646659.510</t>
  </si>
  <si>
    <t>1726646659.520</t>
  </si>
  <si>
    <t>1726646659.530</t>
  </si>
  <si>
    <t>1726646659.540</t>
  </si>
  <si>
    <t>1726646659.550</t>
  </si>
  <si>
    <t>1726646659.560</t>
  </si>
  <si>
    <t>1726646659.570</t>
  </si>
  <si>
    <t>1726646659.580</t>
  </si>
  <si>
    <t>1726646659.590</t>
  </si>
  <si>
    <t>1726646659.600</t>
  </si>
  <si>
    <t>1726646659.610</t>
  </si>
  <si>
    <t>1726646659.620</t>
  </si>
  <si>
    <t>1726646659.630</t>
  </si>
  <si>
    <t>1726646659.640</t>
  </si>
  <si>
    <t>1726646659.650</t>
  </si>
  <si>
    <t>1726646659.660</t>
  </si>
  <si>
    <t>1726646659.670</t>
  </si>
  <si>
    <t>1726646659.680</t>
  </si>
  <si>
    <t>1726646659.690</t>
  </si>
  <si>
    <t>1726646659.700</t>
  </si>
  <si>
    <t>1726646659.710</t>
  </si>
  <si>
    <t>1726646659.720</t>
  </si>
  <si>
    <t>1726646659.730</t>
  </si>
  <si>
    <t>1726646659.740</t>
  </si>
  <si>
    <t>1726646659.750</t>
  </si>
  <si>
    <t>1726646659.760</t>
  </si>
  <si>
    <t>1726646659.770</t>
  </si>
  <si>
    <t>1726646659.780</t>
  </si>
  <si>
    <t>1726646659.790</t>
  </si>
  <si>
    <t>1726646659.800</t>
  </si>
  <si>
    <t>1726646659.810</t>
  </si>
  <si>
    <t>1726646659.820</t>
  </si>
  <si>
    <t>1726646659.830</t>
  </si>
  <si>
    <t>1726646659.840</t>
  </si>
  <si>
    <t>1726646659.850</t>
  </si>
  <si>
    <t>1726646659.860</t>
  </si>
  <si>
    <t>1726646659.870</t>
  </si>
  <si>
    <t>1726646659.880</t>
  </si>
  <si>
    <t>1726646659.890</t>
  </si>
  <si>
    <t>1726646659.900</t>
  </si>
  <si>
    <t>1726646659.910</t>
  </si>
  <si>
    <t>1726646659.920</t>
  </si>
  <si>
    <t>1726646659.930</t>
  </si>
  <si>
    <t>1726646659.940</t>
  </si>
  <si>
    <t>1726646659.950</t>
  </si>
  <si>
    <t>1726646659.960</t>
  </si>
  <si>
    <t>1726646659.970</t>
  </si>
  <si>
    <t>1726646659.980</t>
  </si>
  <si>
    <t>1726646659.990</t>
  </si>
  <si>
    <t>1726646660.000</t>
  </si>
  <si>
    <t>1726646660.010</t>
  </si>
  <si>
    <t>1726646660.020</t>
  </si>
  <si>
    <t>1726646660.030</t>
  </si>
  <si>
    <t>1726646660.040</t>
  </si>
  <si>
    <t>1726646660.050</t>
  </si>
  <si>
    <t>1726646660.060</t>
  </si>
  <si>
    <t>1726646660.070</t>
  </si>
  <si>
    <t>1726646660.080</t>
  </si>
  <si>
    <t>1726646660.090</t>
  </si>
  <si>
    <t>1726646660.100</t>
  </si>
  <si>
    <t>1726646660.110</t>
  </si>
  <si>
    <t>1726646660.120</t>
  </si>
  <si>
    <t>1726646660.130</t>
  </si>
  <si>
    <t>1726646660.140</t>
  </si>
  <si>
    <t>1726646660.150</t>
  </si>
  <si>
    <t>1726646660.160</t>
  </si>
  <si>
    <t>1726646660.170</t>
  </si>
  <si>
    <t>1726646660.180</t>
  </si>
  <si>
    <t>1726646660.190</t>
  </si>
  <si>
    <t>1726646660.200</t>
  </si>
  <si>
    <t>1726646660.210</t>
  </si>
  <si>
    <t>1726646660.220</t>
  </si>
  <si>
    <t>1726646660.230</t>
  </si>
  <si>
    <t>1726646660.240</t>
  </si>
  <si>
    <t>1726646660.250</t>
  </si>
  <si>
    <t>1726646660.260</t>
  </si>
  <si>
    <t>1726646660.270</t>
  </si>
  <si>
    <t>1726646660.280</t>
  </si>
  <si>
    <t>1726646660.290</t>
  </si>
  <si>
    <t>1726646660.300</t>
  </si>
  <si>
    <t>1726646660.310</t>
  </si>
  <si>
    <t>1726646660.320</t>
  </si>
  <si>
    <t>1726646660.330</t>
  </si>
  <si>
    <t>1726646660.340</t>
  </si>
  <si>
    <t>1726646660.350</t>
  </si>
  <si>
    <t>1726646660.360</t>
  </si>
  <si>
    <t>1726646660.370</t>
  </si>
  <si>
    <t>1726646660.380</t>
  </si>
  <si>
    <t>1726646660.390</t>
  </si>
  <si>
    <t>1726646660.400</t>
  </si>
  <si>
    <t>1726646660.410</t>
  </si>
  <si>
    <t>1726646660.420</t>
  </si>
  <si>
    <t>1726646660.430</t>
  </si>
  <si>
    <t>1726646660.440</t>
  </si>
  <si>
    <t>1726646660.450</t>
  </si>
  <si>
    <t>1726646660.460</t>
  </si>
  <si>
    <t>1726646660.470</t>
  </si>
  <si>
    <t>1726646660.480</t>
  </si>
  <si>
    <t>1726646660.490</t>
  </si>
  <si>
    <t>1726646660.500</t>
  </si>
  <si>
    <t>1726646660.510</t>
  </si>
  <si>
    <t>1726646660.520</t>
  </si>
  <si>
    <t>1726646660.530</t>
  </si>
  <si>
    <t>1726646660.540</t>
  </si>
  <si>
    <t>1726646660.550</t>
  </si>
  <si>
    <t>1726646660.560</t>
  </si>
  <si>
    <t>1726646660.570</t>
  </si>
  <si>
    <t>1726646660.580</t>
  </si>
  <si>
    <t>1726646660.590</t>
  </si>
  <si>
    <t>1726646660.600</t>
  </si>
  <si>
    <t>1726646660.610</t>
  </si>
  <si>
    <t>1726646660.620</t>
  </si>
  <si>
    <t>1726646660.630</t>
  </si>
  <si>
    <t>1726646660.640</t>
  </si>
  <si>
    <t>1726646660.650</t>
  </si>
  <si>
    <t>1726646660.660</t>
  </si>
  <si>
    <t>1726646660.670</t>
  </si>
  <si>
    <t>1726646660.680</t>
  </si>
  <si>
    <t>1726646660.690</t>
  </si>
  <si>
    <t>1726646660.700</t>
  </si>
  <si>
    <t>1726646660.710</t>
  </si>
  <si>
    <t>1726646660.720</t>
  </si>
  <si>
    <t>1726646660.730</t>
  </si>
  <si>
    <t>1726646660.740</t>
  </si>
  <si>
    <t>1726646660.750</t>
  </si>
  <si>
    <t>1726646660.760</t>
  </si>
  <si>
    <t>1726646660.770</t>
  </si>
  <si>
    <t>1726646660.780</t>
  </si>
  <si>
    <t>1726646660.790</t>
  </si>
  <si>
    <t>1726646660.800</t>
  </si>
  <si>
    <t>1726646660.810</t>
  </si>
  <si>
    <t>1726646660.820</t>
  </si>
  <si>
    <t>1726646660.830</t>
  </si>
  <si>
    <t>1726646660.840</t>
  </si>
  <si>
    <t>1726646660.850</t>
  </si>
  <si>
    <t>1726646660.860</t>
  </si>
  <si>
    <t>1726646660.870</t>
  </si>
  <si>
    <t>1726646660.880</t>
  </si>
  <si>
    <t>1726646660.890</t>
  </si>
  <si>
    <t>1726646660.900</t>
  </si>
  <si>
    <t>1726646660.910</t>
  </si>
  <si>
    <t>1726646660.920</t>
  </si>
  <si>
    <t>1726646660.930</t>
  </si>
  <si>
    <t>1726646660.940</t>
  </si>
  <si>
    <t>1726646660.950</t>
  </si>
  <si>
    <t>1726646660.960</t>
  </si>
  <si>
    <t>1726646660.970</t>
  </si>
  <si>
    <t>1726646660.980</t>
  </si>
  <si>
    <t>1726646660.990</t>
  </si>
  <si>
    <t>1726646661.000</t>
  </si>
  <si>
    <t>1726646661.010</t>
  </si>
  <si>
    <t>1726646661.020</t>
  </si>
  <si>
    <t>1726646661.030</t>
  </si>
  <si>
    <t>1726646661.040</t>
  </si>
  <si>
    <t>1726646661.050</t>
  </si>
  <si>
    <t>1726646661.060</t>
  </si>
  <si>
    <t>1726646661.070</t>
  </si>
  <si>
    <t>1726646661.080</t>
  </si>
  <si>
    <t>1726646661.090</t>
  </si>
  <si>
    <t>1726646661.100</t>
  </si>
  <si>
    <t>1726646661.110</t>
  </si>
  <si>
    <t>1726646661.120</t>
  </si>
  <si>
    <t>1726646661.130</t>
  </si>
  <si>
    <t>1726646661.140</t>
  </si>
  <si>
    <t>1726646661.150</t>
  </si>
  <si>
    <t>1726646661.160</t>
  </si>
  <si>
    <t>1726646661.170</t>
  </si>
  <si>
    <t>1726646661.180</t>
  </si>
  <si>
    <t>1726646661.190</t>
  </si>
  <si>
    <t>1726646661.200</t>
  </si>
  <si>
    <t>1726646661.210</t>
  </si>
  <si>
    <t>1726646661.220</t>
  </si>
  <si>
    <t>1726646661.230</t>
  </si>
  <si>
    <t>1726646661.240</t>
  </si>
  <si>
    <t>1726646661.250</t>
  </si>
  <si>
    <t>1726646661.260</t>
  </si>
  <si>
    <t>1726646661.270</t>
  </si>
  <si>
    <t>1726646661.280</t>
  </si>
  <si>
    <t>1726646661.290</t>
  </si>
  <si>
    <t>1726646661.300</t>
  </si>
  <si>
    <t>1726646661.310</t>
  </si>
  <si>
    <t>1726646661.320</t>
  </si>
  <si>
    <t>1726646661.330</t>
  </si>
  <si>
    <t>1726646661.340</t>
  </si>
  <si>
    <t>1726646661.350</t>
  </si>
  <si>
    <t>1726646661.360</t>
  </si>
  <si>
    <t>1726646661.370</t>
  </si>
  <si>
    <t>1726646661.380</t>
  </si>
  <si>
    <t>1726646661.390</t>
  </si>
  <si>
    <t>1726646661.400</t>
  </si>
  <si>
    <t>1726646661.410</t>
  </si>
  <si>
    <t>1726646661.420</t>
  </si>
  <si>
    <t>1726646661.430</t>
  </si>
  <si>
    <t>1726646661.440</t>
  </si>
  <si>
    <t>1726646661.450</t>
  </si>
  <si>
    <t>1726646661.460</t>
  </si>
  <si>
    <t>1726646661.470</t>
  </si>
  <si>
    <t>1726646661.480</t>
  </si>
  <si>
    <t>1726646661.490</t>
  </si>
  <si>
    <t>1726646661.500</t>
  </si>
  <si>
    <t>1726646661.510</t>
  </si>
  <si>
    <t>1726646661.520</t>
  </si>
  <si>
    <t>1726646661.530</t>
  </si>
  <si>
    <t>1726646661.540</t>
  </si>
  <si>
    <t>1726646661.550</t>
  </si>
  <si>
    <t>1726646661.560</t>
  </si>
  <si>
    <t>1726646661.570</t>
  </si>
  <si>
    <t>1726646661.580</t>
  </si>
  <si>
    <t>1726646661.590</t>
  </si>
  <si>
    <t>1726646661.600</t>
  </si>
  <si>
    <t>1726646661.610</t>
  </si>
  <si>
    <t>1726646661.620</t>
  </si>
  <si>
    <t>1726646661.630</t>
  </si>
  <si>
    <t>1726646661.640</t>
  </si>
  <si>
    <t>1726646661.650</t>
  </si>
  <si>
    <t>1726646661.660</t>
  </si>
  <si>
    <t>1726646661.670</t>
  </si>
  <si>
    <t>1726646661.680</t>
  </si>
  <si>
    <t>1726646661.690</t>
  </si>
  <si>
    <t>1726646661.700</t>
  </si>
  <si>
    <t>1726646661.710</t>
  </si>
  <si>
    <t>1726646661.720</t>
  </si>
  <si>
    <t>1726646661.730</t>
  </si>
  <si>
    <t>1726646661.740</t>
  </si>
  <si>
    <t>1726646661.750</t>
  </si>
  <si>
    <t>1726646661.760</t>
  </si>
  <si>
    <t>1726646661.770</t>
  </si>
  <si>
    <t>1726646661.780</t>
  </si>
  <si>
    <t>1726646661.790</t>
  </si>
  <si>
    <t>1726646661.800</t>
  </si>
  <si>
    <t>1726646661.810</t>
  </si>
  <si>
    <t>1726646661.820</t>
  </si>
  <si>
    <t>1726646661.830</t>
  </si>
  <si>
    <t>1726646661.840</t>
  </si>
  <si>
    <t>1726646661.850</t>
  </si>
  <si>
    <t>1726646661.860</t>
  </si>
  <si>
    <t>1726646661.870</t>
  </si>
  <si>
    <t>1726646661.880</t>
  </si>
  <si>
    <t>1726646661.890</t>
  </si>
  <si>
    <t>1726646661.900</t>
  </si>
  <si>
    <t>1726646661.910</t>
  </si>
  <si>
    <t>1726646661.920</t>
  </si>
  <si>
    <t>1726646661.930</t>
  </si>
  <si>
    <t>1726646661.940</t>
  </si>
  <si>
    <t>1726646661.950</t>
  </si>
  <si>
    <t>1726646661.960</t>
  </si>
  <si>
    <t>1726646661.970</t>
  </si>
  <si>
    <t>1726646661.980</t>
  </si>
  <si>
    <t>1726646661.990</t>
  </si>
  <si>
    <t>1726646662.000</t>
  </si>
  <si>
    <t>1726646662.010</t>
  </si>
  <si>
    <t>1726646662.020</t>
  </si>
  <si>
    <t>1726646662.030</t>
  </si>
  <si>
    <t>1726646662.040</t>
  </si>
  <si>
    <t>1726646662.050</t>
  </si>
  <si>
    <t>1726646662.060</t>
  </si>
  <si>
    <t>1726646662.070</t>
  </si>
  <si>
    <t>1726646662.080</t>
  </si>
  <si>
    <t>1726646662.090</t>
  </si>
  <si>
    <t>1726646662.100</t>
  </si>
  <si>
    <t>1726646662.110</t>
  </si>
  <si>
    <t>1726646662.120</t>
  </si>
  <si>
    <t>1726646662.130</t>
  </si>
  <si>
    <t>1726646662.140</t>
  </si>
  <si>
    <t>1726646662.150</t>
  </si>
  <si>
    <t>1726646662.160</t>
  </si>
  <si>
    <t>1726646662.170</t>
  </si>
  <si>
    <t>1726646662.180</t>
  </si>
  <si>
    <t>1726646662.190</t>
  </si>
  <si>
    <t>1726646662.200</t>
  </si>
  <si>
    <t>1726646662.210</t>
  </si>
  <si>
    <t>1726646662.220</t>
  </si>
  <si>
    <t>1726646662.230</t>
  </si>
  <si>
    <t>1726646662.240</t>
  </si>
  <si>
    <t>1726646662.250</t>
  </si>
  <si>
    <t>1726646662.260</t>
  </si>
  <si>
    <t>1726646662.270</t>
  </si>
  <si>
    <t>1726646662.280</t>
  </si>
  <si>
    <t>1726646662.290</t>
  </si>
  <si>
    <t>1726646662.300</t>
  </si>
  <si>
    <t>1726646662.310</t>
  </si>
  <si>
    <t>1726646662.320</t>
  </si>
  <si>
    <t>1726646662.330</t>
  </si>
  <si>
    <t>1726646662.340</t>
  </si>
  <si>
    <t>1726646662.350</t>
  </si>
  <si>
    <t>1726646662.360</t>
  </si>
  <si>
    <t>1726646662.370</t>
  </si>
  <si>
    <t>1726646662.380</t>
  </si>
  <si>
    <t>1726646662.390</t>
  </si>
  <si>
    <t>1726646662.400</t>
  </si>
  <si>
    <t>1726646662.410</t>
  </si>
  <si>
    <t>1726646662.420</t>
  </si>
  <si>
    <t>1726646662.430</t>
  </si>
  <si>
    <t>1726646662.440</t>
  </si>
  <si>
    <t>1726646662.450</t>
  </si>
  <si>
    <t>1726646662.460</t>
  </si>
  <si>
    <t>1726646662.470</t>
  </si>
  <si>
    <t>1726646662.480</t>
  </si>
  <si>
    <t>1726646662.490</t>
  </si>
  <si>
    <t>1726646662.500</t>
  </si>
  <si>
    <t>1726646662.510</t>
  </si>
  <si>
    <t>1726646662.520</t>
  </si>
  <si>
    <t>1726646662.530</t>
  </si>
  <si>
    <t>1726646662.540</t>
  </si>
  <si>
    <t>1726646662.550</t>
  </si>
  <si>
    <t>1726646662.560</t>
  </si>
  <si>
    <t>1726646662.570</t>
  </si>
  <si>
    <t>1726646662.580</t>
  </si>
  <si>
    <t>1726646662.590</t>
  </si>
  <si>
    <t>1726646662.600</t>
  </si>
  <si>
    <t>1726646662.610</t>
  </si>
  <si>
    <t>1726646662.620</t>
  </si>
  <si>
    <t>1726646662.630</t>
  </si>
  <si>
    <t>1726646662.640</t>
  </si>
  <si>
    <t>1726646662.650</t>
  </si>
  <si>
    <t>1726646662.660</t>
  </si>
  <si>
    <t>1726646662.670</t>
  </si>
  <si>
    <t>1726646662.680</t>
  </si>
  <si>
    <t>1726646662.690</t>
  </si>
  <si>
    <t>1726646662.700</t>
  </si>
  <si>
    <t>1726646662.710</t>
  </si>
  <si>
    <t>1726646662.720</t>
  </si>
  <si>
    <t>1726646662.730</t>
  </si>
  <si>
    <t>1726646662.740</t>
  </si>
  <si>
    <t>1726646662.750</t>
  </si>
  <si>
    <t>1726646662.760</t>
  </si>
  <si>
    <t>1726646662.770</t>
  </si>
  <si>
    <t>1726646662.780</t>
  </si>
  <si>
    <t>1726646662.790</t>
  </si>
  <si>
    <t>1726646662.800</t>
  </si>
  <si>
    <t>1726646662.810</t>
  </si>
  <si>
    <t>1726646662.820</t>
  </si>
  <si>
    <t>1726646662.830</t>
  </si>
  <si>
    <t>1726646662.840</t>
  </si>
  <si>
    <t>1726646662.850</t>
  </si>
  <si>
    <t>1726646662.860</t>
  </si>
  <si>
    <t>1726646662.870</t>
  </si>
  <si>
    <t>1726646662.880</t>
  </si>
  <si>
    <t>1726646662.890</t>
  </si>
  <si>
    <t>1726646662.900</t>
  </si>
  <si>
    <t>1726646662.910</t>
  </si>
  <si>
    <t>1726646662.920</t>
  </si>
  <si>
    <t>1726646662.930</t>
  </si>
  <si>
    <t>1726646662.940</t>
  </si>
  <si>
    <t>1726646662.950</t>
  </si>
  <si>
    <t>1726646662.960</t>
  </si>
  <si>
    <t>1726646662.970</t>
  </si>
  <si>
    <t>1726646662.980</t>
  </si>
  <si>
    <t>1726646662.990</t>
  </si>
  <si>
    <t>1726646663.000</t>
  </si>
  <si>
    <t>1726646663.010</t>
  </si>
  <si>
    <t>1726646663.020</t>
  </si>
  <si>
    <t>1726646663.030</t>
  </si>
  <si>
    <t>1726646663.040</t>
  </si>
  <si>
    <t>1726646663.050</t>
  </si>
  <si>
    <t>1726646663.060</t>
  </si>
  <si>
    <t>1726646663.070</t>
  </si>
  <si>
    <t>1726646663.080</t>
  </si>
  <si>
    <t>1726646663.090</t>
  </si>
  <si>
    <t>1726646663.100</t>
  </si>
  <si>
    <t>1726646663.110</t>
  </si>
  <si>
    <t>1726646663.120</t>
  </si>
  <si>
    <t>1726646663.130</t>
  </si>
  <si>
    <t>1726646663.140</t>
  </si>
  <si>
    <t>1726646663.150</t>
  </si>
  <si>
    <t>1726646663.160</t>
  </si>
  <si>
    <t>1726646663.170</t>
  </si>
  <si>
    <t>1726646663.180</t>
  </si>
  <si>
    <t>1726646663.190</t>
  </si>
  <si>
    <t>1726646663.200</t>
  </si>
  <si>
    <t>1726646663.210</t>
  </si>
  <si>
    <t>1726646663.220</t>
  </si>
  <si>
    <t>1726646663.230</t>
  </si>
  <si>
    <t>1726646663.240</t>
  </si>
  <si>
    <t>1726646663.250</t>
  </si>
  <si>
    <t>1726646663.260</t>
  </si>
  <si>
    <t>1726646663.270</t>
  </si>
  <si>
    <t>1726646663.280</t>
  </si>
  <si>
    <t>1726646663.290</t>
  </si>
  <si>
    <t>1726646663.300</t>
  </si>
  <si>
    <t>1726646663.310</t>
  </si>
  <si>
    <t>1726646663.320</t>
  </si>
  <si>
    <t>1726646663.330</t>
  </si>
  <si>
    <t>1726646663.340</t>
  </si>
  <si>
    <t>1726646663.350</t>
  </si>
  <si>
    <t>1726646663.360</t>
  </si>
  <si>
    <t>1726646663.370</t>
  </si>
  <si>
    <t>1726646663.380</t>
  </si>
  <si>
    <t>1726646663.390</t>
  </si>
  <si>
    <t>1726646663.400</t>
  </si>
  <si>
    <t>1726646663.410</t>
  </si>
  <si>
    <t>1726646663.420</t>
  </si>
  <si>
    <t>1726646663.430</t>
  </si>
  <si>
    <t>1726646663.440</t>
  </si>
  <si>
    <t>1726646663.450</t>
  </si>
  <si>
    <t>1726646663.460</t>
  </si>
  <si>
    <t>1726646663.470</t>
  </si>
  <si>
    <t>1726646663.480</t>
  </si>
  <si>
    <t>1726646663.490</t>
  </si>
  <si>
    <t>1726646663.500</t>
  </si>
  <si>
    <t>1726646663.510</t>
  </si>
  <si>
    <t>1726646663.520</t>
  </si>
  <si>
    <t>1726646663.530</t>
  </si>
  <si>
    <t>1726646663.540</t>
  </si>
  <si>
    <t>1726646663.550</t>
  </si>
  <si>
    <t>1726646663.560</t>
  </si>
  <si>
    <t>1726646663.570</t>
  </si>
  <si>
    <t>1726646663.580</t>
  </si>
  <si>
    <t>1726646663.590</t>
  </si>
  <si>
    <t>1726646663.600</t>
  </si>
  <si>
    <t>1726646663.610</t>
  </si>
  <si>
    <t>1726646663.620</t>
  </si>
  <si>
    <t>1726646663.630</t>
  </si>
  <si>
    <t>1726646663.640</t>
  </si>
  <si>
    <t>1726646663.650</t>
  </si>
  <si>
    <t>1726646663.660</t>
  </si>
  <si>
    <t>1726646663.670</t>
  </si>
  <si>
    <t>1726646663.680</t>
  </si>
  <si>
    <t>1726646663.690</t>
  </si>
  <si>
    <t>1726646663.700</t>
  </si>
  <si>
    <t>1726646663.710</t>
  </si>
  <si>
    <t>1726646663.720</t>
  </si>
  <si>
    <t>1726646663.730</t>
  </si>
  <si>
    <t>1726646663.740</t>
  </si>
  <si>
    <t>1726646663.750</t>
  </si>
  <si>
    <t>1726646663.760</t>
  </si>
  <si>
    <t>1726646663.770</t>
  </si>
  <si>
    <t>1726646663.780</t>
  </si>
  <si>
    <t>1726646663.790</t>
  </si>
  <si>
    <t>1726646663.800</t>
  </si>
  <si>
    <t>1726646663.810</t>
  </si>
  <si>
    <t>1726646663.820</t>
  </si>
  <si>
    <t>1726646663.830</t>
  </si>
  <si>
    <t>1726646663.840</t>
  </si>
  <si>
    <t>1726646663.850</t>
  </si>
  <si>
    <t>1726646663.860</t>
  </si>
  <si>
    <t>1726646663.870</t>
  </si>
  <si>
    <t>1726646663.880</t>
  </si>
  <si>
    <t>1726646663.890</t>
  </si>
  <si>
    <t>1726646663.900</t>
  </si>
  <si>
    <t>1726646663.910</t>
  </si>
  <si>
    <t>1726646663.920</t>
  </si>
  <si>
    <t>1726646663.930</t>
  </si>
  <si>
    <t>1726646663.940</t>
  </si>
  <si>
    <t>1726646663.950</t>
  </si>
  <si>
    <t>1726646663.960</t>
  </si>
  <si>
    <t>1726646663.970</t>
  </si>
  <si>
    <t>1726646663.980</t>
  </si>
  <si>
    <t>1726646663.990</t>
  </si>
  <si>
    <t>1726646664.000</t>
  </si>
  <si>
    <t>1726646664.010</t>
  </si>
  <si>
    <t>1726646664.020</t>
  </si>
  <si>
    <t>1726646664.030</t>
  </si>
  <si>
    <t>1726646664.040</t>
  </si>
  <si>
    <t>1726646664.050</t>
  </si>
  <si>
    <t>1726646664.060</t>
  </si>
  <si>
    <t>1726646664.070</t>
  </si>
  <si>
    <t>1726646664.080</t>
  </si>
  <si>
    <t>1726646664.090</t>
  </si>
  <si>
    <t>1726646664.100</t>
  </si>
  <si>
    <t>1726646664.110</t>
  </si>
  <si>
    <t>1726646664.120</t>
  </si>
  <si>
    <t>1726646664.130</t>
  </si>
  <si>
    <t>1726646664.140</t>
  </si>
  <si>
    <t>1726646664.150</t>
  </si>
  <si>
    <t>1726646664.160</t>
  </si>
  <si>
    <t>1726646664.170</t>
  </si>
  <si>
    <t>1726646664.180</t>
  </si>
  <si>
    <t>1726646664.190</t>
  </si>
  <si>
    <t>1726646664.200</t>
  </si>
  <si>
    <t>1726646664.210</t>
  </si>
  <si>
    <t>1726646664.220</t>
  </si>
  <si>
    <t>1726646664.230</t>
  </si>
  <si>
    <t>1726646664.240</t>
  </si>
  <si>
    <t>1726646664.250</t>
  </si>
  <si>
    <t>1726646664.260</t>
  </si>
  <si>
    <t>1726646664.270</t>
  </si>
  <si>
    <t>1726646664.280</t>
  </si>
  <si>
    <t>1726646664.290</t>
  </si>
  <si>
    <t>1726646664.300</t>
  </si>
  <si>
    <t>1726646664.310</t>
  </si>
  <si>
    <t>1726646664.320</t>
  </si>
  <si>
    <t>1726646664.330</t>
  </si>
  <si>
    <t>1726646664.340</t>
  </si>
  <si>
    <t>1726646664.350</t>
  </si>
  <si>
    <t>1726646664.360</t>
  </si>
  <si>
    <t>1726646664.370</t>
  </si>
  <si>
    <t>1726646664.380</t>
  </si>
  <si>
    <t>1726646664.390</t>
  </si>
  <si>
    <t>1726646664.400</t>
  </si>
  <si>
    <t>1726646664.410</t>
  </si>
  <si>
    <t>1726646664.420</t>
  </si>
  <si>
    <t>1726646664.430</t>
  </si>
  <si>
    <t>1726646664.440</t>
  </si>
  <si>
    <t>1726646664.450</t>
  </si>
  <si>
    <t>1726646664.460</t>
  </si>
  <si>
    <t>1726646664.470</t>
  </si>
  <si>
    <t>1726646664.480</t>
  </si>
  <si>
    <t>1726646664.490</t>
  </si>
  <si>
    <t>1726646664.500</t>
  </si>
  <si>
    <t>1726646664.510</t>
  </si>
  <si>
    <t>1726646664.520</t>
  </si>
  <si>
    <t>1726646664.530</t>
  </si>
  <si>
    <t>1726646664.540</t>
  </si>
  <si>
    <t>1726646664.550</t>
  </si>
  <si>
    <t>1726646664.560</t>
  </si>
  <si>
    <t>1726646664.570</t>
  </si>
  <si>
    <t>1726646664.580</t>
  </si>
  <si>
    <t>1726646664.590</t>
  </si>
  <si>
    <t>1726646664.600</t>
  </si>
  <si>
    <t>1726646664.610</t>
  </si>
  <si>
    <t>1726646664.620</t>
  </si>
  <si>
    <t>1726646664.630</t>
  </si>
  <si>
    <t>1726646664.640</t>
  </si>
  <si>
    <t>1726646664.650</t>
  </si>
  <si>
    <t>1726646664.660</t>
  </si>
  <si>
    <t>1726646664.670</t>
  </si>
  <si>
    <t>1726646664.680</t>
  </si>
  <si>
    <t>1726646664.690</t>
  </si>
  <si>
    <t>1726646664.700</t>
  </si>
  <si>
    <t>1726646664.710</t>
  </si>
  <si>
    <t>1726646664.720</t>
  </si>
  <si>
    <t>1726646664.730</t>
  </si>
  <si>
    <t>1726646664.740</t>
  </si>
  <si>
    <t>1726646664.750</t>
  </si>
  <si>
    <t>1726646664.760</t>
  </si>
  <si>
    <t>1726646664.770</t>
  </si>
  <si>
    <t>1726646664.780</t>
  </si>
  <si>
    <t>1726646664.790</t>
  </si>
  <si>
    <t>1726646664.800</t>
  </si>
  <si>
    <t>1726646664.810</t>
  </si>
  <si>
    <t>1726646664.820</t>
  </si>
  <si>
    <t>1726646664.830</t>
  </si>
  <si>
    <t>1726646664.840</t>
  </si>
  <si>
    <t>1726646664.850</t>
  </si>
  <si>
    <t>1726646664.860</t>
  </si>
  <si>
    <t>1726646664.870</t>
  </si>
  <si>
    <t>1726646664.880</t>
  </si>
  <si>
    <t>1726646664.890</t>
  </si>
  <si>
    <t>1726646664.900</t>
  </si>
  <si>
    <t>1726646664.910</t>
  </si>
  <si>
    <t>1726646664.920</t>
  </si>
  <si>
    <t>1726646664.930</t>
  </si>
  <si>
    <t>1726646664.940</t>
  </si>
  <si>
    <t>1726646664.950</t>
  </si>
  <si>
    <t>1726646664.960</t>
  </si>
  <si>
    <t>1726646664.970</t>
  </si>
  <si>
    <t>1726646664.980</t>
  </si>
  <si>
    <t>1726646664.990</t>
  </si>
  <si>
    <t>1726646665.000</t>
  </si>
  <si>
    <t>1726646665.010</t>
  </si>
  <si>
    <t>1726646665.020</t>
  </si>
  <si>
    <t>1726646665.030</t>
  </si>
  <si>
    <t>1726646665.040</t>
  </si>
  <si>
    <t>1726646665.050</t>
  </si>
  <si>
    <t>1726646665.060</t>
  </si>
  <si>
    <t>1726646665.070</t>
  </si>
  <si>
    <t>1726646665.080</t>
  </si>
  <si>
    <t>1726646665.090</t>
  </si>
  <si>
    <t>1726646665.100</t>
  </si>
  <si>
    <t>1726646665.110</t>
  </si>
  <si>
    <t>1726646665.120</t>
  </si>
  <si>
    <t>1726646665.130</t>
  </si>
  <si>
    <t>1726646665.140</t>
  </si>
  <si>
    <t>1726646665.150</t>
  </si>
  <si>
    <t>1726646665.160</t>
  </si>
  <si>
    <t>1726646665.170</t>
  </si>
  <si>
    <t>1726646665.180</t>
  </si>
  <si>
    <t>1726646665.190</t>
  </si>
  <si>
    <t>1726646665.200</t>
  </si>
  <si>
    <t>1726646665.210</t>
  </si>
  <si>
    <t>1726646665.220</t>
  </si>
  <si>
    <t>1726646665.230</t>
  </si>
  <si>
    <t>1726646665.240</t>
  </si>
  <si>
    <t>1726646665.250</t>
  </si>
  <si>
    <t>1726646665.260</t>
  </si>
  <si>
    <t>1726646665.270</t>
  </si>
  <si>
    <t>1726646665.280</t>
  </si>
  <si>
    <t>1726646665.290</t>
  </si>
  <si>
    <t>1726646665.300</t>
  </si>
  <si>
    <t>1726646665.310</t>
  </si>
  <si>
    <t>1726646665.320</t>
  </si>
  <si>
    <t>1726646665.330</t>
  </si>
  <si>
    <t>1726646665.340</t>
  </si>
  <si>
    <t>1726646665.350</t>
  </si>
  <si>
    <t>1726646665.360</t>
  </si>
  <si>
    <t>1726646665.370</t>
  </si>
  <si>
    <t>1726646665.380</t>
  </si>
  <si>
    <t>1726646665.390</t>
  </si>
  <si>
    <t>1726646665.400</t>
  </si>
  <si>
    <t>1726646665.410</t>
  </si>
  <si>
    <t>1726646665.420</t>
  </si>
  <si>
    <t>1726646665.430</t>
  </si>
  <si>
    <t>1726646665.440</t>
  </si>
  <si>
    <t>1726646665.450</t>
  </si>
  <si>
    <t>1726646665.460</t>
  </si>
  <si>
    <t>1726646665.470</t>
  </si>
  <si>
    <t>1726646665.480</t>
  </si>
  <si>
    <t>1726646665.490</t>
  </si>
  <si>
    <t>1726646665.500</t>
  </si>
  <si>
    <t>1726646665.510</t>
  </si>
  <si>
    <t>1726646665.520</t>
  </si>
  <si>
    <t>1726646665.530</t>
  </si>
  <si>
    <t>1726646665.540</t>
  </si>
  <si>
    <t>1726646665.550</t>
  </si>
  <si>
    <t>1726646665.560</t>
  </si>
  <si>
    <t>1726646665.570</t>
  </si>
  <si>
    <t>1726646665.580</t>
  </si>
  <si>
    <t>1726646665.590</t>
  </si>
  <si>
    <t>1726646665.600</t>
  </si>
  <si>
    <t>1726646665.610</t>
  </si>
  <si>
    <t>1726646665.620</t>
  </si>
  <si>
    <t>1726646665.630</t>
  </si>
  <si>
    <t>1726646665.640</t>
  </si>
  <si>
    <t>1726646665.650</t>
  </si>
  <si>
    <t>1726646665.660</t>
  </si>
  <si>
    <t>1726646665.670</t>
  </si>
  <si>
    <t>1726646665.680</t>
  </si>
  <si>
    <t>1726646665.690</t>
  </si>
  <si>
    <t>1726646665.700</t>
  </si>
  <si>
    <t>1726646665.710</t>
  </si>
  <si>
    <t>1726646665.720</t>
  </si>
  <si>
    <t>1726646665.730</t>
  </si>
  <si>
    <t>1726646665.740</t>
  </si>
  <si>
    <t>1726646665.750</t>
  </si>
  <si>
    <t>1726646665.760</t>
  </si>
  <si>
    <t>1726646665.770</t>
  </si>
  <si>
    <t>1726646665.780</t>
  </si>
  <si>
    <t>1726646665.790</t>
  </si>
  <si>
    <t>1726646665.800</t>
  </si>
  <si>
    <t>1726646665.810</t>
  </si>
  <si>
    <t>1726646665.820</t>
  </si>
  <si>
    <t>1726646665.830</t>
  </si>
  <si>
    <t>1726646665.840</t>
  </si>
  <si>
    <t>1726646665.850</t>
  </si>
  <si>
    <t>1726646665.860</t>
  </si>
  <si>
    <t>1726646665.870</t>
  </si>
  <si>
    <t>1726646665.880</t>
  </si>
  <si>
    <t>1726646665.890</t>
  </si>
  <si>
    <t>1726646665.900</t>
  </si>
  <si>
    <t>1726646665.910</t>
  </si>
  <si>
    <t>1726646665.920</t>
  </si>
  <si>
    <t>1726646665.930</t>
  </si>
  <si>
    <t>1726646665.940</t>
  </si>
  <si>
    <t>1726646665.950</t>
  </si>
  <si>
    <t>1726646665.960</t>
  </si>
  <si>
    <t>1726646665.970</t>
  </si>
  <si>
    <t>1726646665.980</t>
  </si>
  <si>
    <t>1726646665.990</t>
  </si>
  <si>
    <t>1726646666.000</t>
  </si>
  <si>
    <t>1726646666.010</t>
  </si>
  <si>
    <t>1726646666.020</t>
  </si>
  <si>
    <t>1726646666.030</t>
  </si>
  <si>
    <t>1726646666.040</t>
  </si>
  <si>
    <t>1726646666.050</t>
  </si>
  <si>
    <t>1726646666.060</t>
  </si>
  <si>
    <t>1726646666.070</t>
  </si>
  <si>
    <t>1726646666.080</t>
  </si>
  <si>
    <t>1726646666.090</t>
  </si>
  <si>
    <t>1726646666.100</t>
  </si>
  <si>
    <t>1726646666.110</t>
  </si>
  <si>
    <t>1726646666.120</t>
  </si>
  <si>
    <t>1726646666.130</t>
  </si>
  <si>
    <t>1726646666.140</t>
  </si>
  <si>
    <t>1726646666.150</t>
  </si>
  <si>
    <t>1726646666.160</t>
  </si>
  <si>
    <t>1726646666.170</t>
  </si>
  <si>
    <t>1726646666.180</t>
  </si>
  <si>
    <t>1726646666.190</t>
  </si>
  <si>
    <t>1726646666.200</t>
  </si>
  <si>
    <t>1726646666.210</t>
  </si>
  <si>
    <t>1726646666.220</t>
  </si>
  <si>
    <t>1726646666.230</t>
  </si>
  <si>
    <t>1726646666.240</t>
  </si>
  <si>
    <t>1726646666.250</t>
  </si>
  <si>
    <t>1726646666.260</t>
  </si>
  <si>
    <t>1726646666.270</t>
  </si>
  <si>
    <t>1726646666.280</t>
  </si>
  <si>
    <t>1726646666.290</t>
  </si>
  <si>
    <t>1726646666.300</t>
  </si>
  <si>
    <t>1726646666.310</t>
  </si>
  <si>
    <t>1726646666.320</t>
  </si>
  <si>
    <t>1726646666.330</t>
  </si>
  <si>
    <t>1726646666.340</t>
  </si>
  <si>
    <t>1726646666.350</t>
  </si>
  <si>
    <t>1726646666.360</t>
  </si>
  <si>
    <t>1726646666.370</t>
  </si>
  <si>
    <t>1726646666.380</t>
  </si>
  <si>
    <t>1726646666.390</t>
  </si>
  <si>
    <t>1726646666.400</t>
  </si>
  <si>
    <t>1726646666.410</t>
  </si>
  <si>
    <t>1726646666.420</t>
  </si>
  <si>
    <t>1726646666.430</t>
  </si>
  <si>
    <t>1726646666.440</t>
  </si>
  <si>
    <t>1726646666.450</t>
  </si>
  <si>
    <t>1726646666.460</t>
  </si>
  <si>
    <t>1726646666.470</t>
  </si>
  <si>
    <t>1726646666.480</t>
  </si>
  <si>
    <t>1726646666.490</t>
  </si>
  <si>
    <t>1726646666.500</t>
  </si>
  <si>
    <t>1726646666.510</t>
  </si>
  <si>
    <t>1726646666.520</t>
  </si>
  <si>
    <t>1726646666.530</t>
  </si>
  <si>
    <t>1726646666.540</t>
  </si>
  <si>
    <t>1726646666.550</t>
  </si>
  <si>
    <t>1726646666.560</t>
  </si>
  <si>
    <t>1726646666.570</t>
  </si>
  <si>
    <t>1726646666.580</t>
  </si>
  <si>
    <t>1726646666.590</t>
  </si>
  <si>
    <t>1726646666.600</t>
  </si>
  <si>
    <t>1726646666.610</t>
  </si>
  <si>
    <t>1726646666.620</t>
  </si>
  <si>
    <t>1726646666.630</t>
  </si>
  <si>
    <t>1726646666.640</t>
  </si>
  <si>
    <t>1726646666.650</t>
  </si>
  <si>
    <t>1726646666.660</t>
  </si>
  <si>
    <t>1726646666.670</t>
  </si>
  <si>
    <t>1726646666.680</t>
  </si>
  <si>
    <t>1726646666.690</t>
  </si>
  <si>
    <t>1726646666.700</t>
  </si>
  <si>
    <t>1726646666.710</t>
  </si>
  <si>
    <t>1726646666.720</t>
  </si>
  <si>
    <t>1726646666.730</t>
  </si>
  <si>
    <t>1726646666.740</t>
  </si>
  <si>
    <t>1726646666.750</t>
  </si>
  <si>
    <t>1726646666.760</t>
  </si>
  <si>
    <t>1726646666.770</t>
  </si>
  <si>
    <t>1726646666.780</t>
  </si>
  <si>
    <t>1726646666.790</t>
  </si>
  <si>
    <t>1726646666.800</t>
  </si>
  <si>
    <t>1726646666.810</t>
  </si>
  <si>
    <t>1726646666.820</t>
  </si>
  <si>
    <t>1726646666.830</t>
  </si>
  <si>
    <t>1726646666.840</t>
  </si>
  <si>
    <t>1726646666.850</t>
  </si>
  <si>
    <t>1726646666.860</t>
  </si>
  <si>
    <t>1726646666.870</t>
  </si>
  <si>
    <t>1726646666.880</t>
  </si>
  <si>
    <t>1726646666.890</t>
  </si>
  <si>
    <t>1726646666.900</t>
  </si>
  <si>
    <t>1726646666.910</t>
  </si>
  <si>
    <t>1726646666.920</t>
  </si>
  <si>
    <t>1726646666.930</t>
  </si>
  <si>
    <t>1726646666.940</t>
  </si>
  <si>
    <t>1726646666.950</t>
  </si>
  <si>
    <t>1726646666.960</t>
  </si>
  <si>
    <t>1726646666.970</t>
  </si>
  <si>
    <t>1726646666.980</t>
  </si>
  <si>
    <t>1726646666.990</t>
  </si>
  <si>
    <t>1726646667.000</t>
  </si>
  <si>
    <t>1726646667.010</t>
  </si>
  <si>
    <t>1726646667.020</t>
  </si>
  <si>
    <t>1726646667.030</t>
  </si>
  <si>
    <t>1726646667.040</t>
  </si>
  <si>
    <t>1726646667.050</t>
  </si>
  <si>
    <t>1726646667.060</t>
  </si>
  <si>
    <t>1726646667.070</t>
  </si>
  <si>
    <t>1726646667.080</t>
  </si>
  <si>
    <t>1726646667.090</t>
  </si>
  <si>
    <t>1726646667.100</t>
  </si>
  <si>
    <t>1726646667.110</t>
  </si>
  <si>
    <t>1726646667.120</t>
  </si>
  <si>
    <t>1726646667.130</t>
  </si>
  <si>
    <t>1726646667.140</t>
  </si>
  <si>
    <t>1726646667.150</t>
  </si>
  <si>
    <t>1726646667.160</t>
  </si>
  <si>
    <t>1726646667.170</t>
  </si>
  <si>
    <t>1726646667.180</t>
  </si>
  <si>
    <t>1726646667.190</t>
  </si>
  <si>
    <t>1726646667.200</t>
  </si>
  <si>
    <t>1726646667.210</t>
  </si>
  <si>
    <t>1726646667.220</t>
  </si>
  <si>
    <t>1726646667.230</t>
  </si>
  <si>
    <t>1726646667.240</t>
  </si>
  <si>
    <t>1726646667.250</t>
  </si>
  <si>
    <t>1726646667.260</t>
  </si>
  <si>
    <t>1726646667.270</t>
  </si>
  <si>
    <t>1726646667.280</t>
  </si>
  <si>
    <t>1726646667.290</t>
  </si>
  <si>
    <t>1726646667.300</t>
  </si>
  <si>
    <t>1726646667.310</t>
  </si>
  <si>
    <t>1726646667.320</t>
  </si>
  <si>
    <t>1726646667.330</t>
  </si>
  <si>
    <t>1726646667.340</t>
  </si>
  <si>
    <t>1726646667.350</t>
  </si>
  <si>
    <t>1726646667.360</t>
  </si>
  <si>
    <t>1726646667.370</t>
  </si>
  <si>
    <t>1726646667.380</t>
  </si>
  <si>
    <t>1726646667.390</t>
  </si>
  <si>
    <t>1726646667.400</t>
  </si>
  <si>
    <t>1726646667.410</t>
  </si>
  <si>
    <t>1726646667.420</t>
  </si>
  <si>
    <t>1726646667.430</t>
  </si>
  <si>
    <t>1726646667.440</t>
  </si>
  <si>
    <t>1726646667.450</t>
  </si>
  <si>
    <t>1726646667.460</t>
  </si>
  <si>
    <t>1726646667.470</t>
  </si>
  <si>
    <t>1726646667.480</t>
  </si>
  <si>
    <t>1726646667.490</t>
  </si>
  <si>
    <t>1726646667.500</t>
  </si>
  <si>
    <t>1726646667.510</t>
  </si>
  <si>
    <t>1726646667.520</t>
  </si>
  <si>
    <t>1726646667.530</t>
  </si>
  <si>
    <t>1726646667.540</t>
  </si>
  <si>
    <t>1726646667.550</t>
  </si>
  <si>
    <t>1726646667.560</t>
  </si>
  <si>
    <t>1726646667.570</t>
  </si>
  <si>
    <t>1726646667.580</t>
  </si>
  <si>
    <t>1726646667.590</t>
  </si>
  <si>
    <t>1726646667.600</t>
  </si>
  <si>
    <t>1726646667.610</t>
  </si>
  <si>
    <t>1726646667.620</t>
  </si>
  <si>
    <t>1726646667.630</t>
  </si>
  <si>
    <t>1726646667.640</t>
  </si>
  <si>
    <t>1726646667.650</t>
  </si>
  <si>
    <t>1726646667.660</t>
  </si>
  <si>
    <t>1726646667.670</t>
  </si>
  <si>
    <t>1726646667.680</t>
  </si>
  <si>
    <t>1726646667.690</t>
  </si>
  <si>
    <t>1726646667.700</t>
  </si>
  <si>
    <t>1726646667.710</t>
  </si>
  <si>
    <t>1726646667.720</t>
  </si>
  <si>
    <t>1726646667.730</t>
  </si>
  <si>
    <t>1726646667.740</t>
  </si>
  <si>
    <t>1726646667.750</t>
  </si>
  <si>
    <t>1726646667.760</t>
  </si>
  <si>
    <t>1726646667.770</t>
  </si>
  <si>
    <t>1726646667.780</t>
  </si>
  <si>
    <t>1726646667.790</t>
  </si>
  <si>
    <t>1726646667.800</t>
  </si>
  <si>
    <t>1726646667.810</t>
  </si>
  <si>
    <t>1726646667.820</t>
  </si>
  <si>
    <t>1726646667.830</t>
  </si>
  <si>
    <t>1726646667.840</t>
  </si>
  <si>
    <t>1726646667.850</t>
  </si>
  <si>
    <t>1726646667.860</t>
  </si>
  <si>
    <t>1726646667.870</t>
  </si>
  <si>
    <t>1726646667.880</t>
  </si>
  <si>
    <t>1726646667.890</t>
  </si>
  <si>
    <t>1726646667.900</t>
  </si>
  <si>
    <t>1726646667.910</t>
  </si>
  <si>
    <t>1726646667.920</t>
  </si>
  <si>
    <t>1726646667.930</t>
  </si>
  <si>
    <t>1726646667.940</t>
  </si>
  <si>
    <t>1726646667.950</t>
  </si>
  <si>
    <t>1726646667.960</t>
  </si>
  <si>
    <t>1726646667.970</t>
  </si>
  <si>
    <t>1726646667.980</t>
  </si>
  <si>
    <t>1726646667.990</t>
  </si>
  <si>
    <t>1726646668.000</t>
  </si>
  <si>
    <t>1726646668.010</t>
  </si>
  <si>
    <t>1726646668.020</t>
  </si>
  <si>
    <t>1726646668.030</t>
  </si>
  <si>
    <t>1726646668.040</t>
  </si>
  <si>
    <t>1726646668.050</t>
  </si>
  <si>
    <t>1726646668.060</t>
  </si>
  <si>
    <t>1726646668.070</t>
  </si>
  <si>
    <t>1726646668.080</t>
  </si>
  <si>
    <t>1726646668.090</t>
  </si>
  <si>
    <t>1726646668.100</t>
  </si>
  <si>
    <t>1726646668.110</t>
  </si>
  <si>
    <t>1726646668.120</t>
  </si>
  <si>
    <t>1726646668.130</t>
  </si>
  <si>
    <t>1726646668.140</t>
  </si>
  <si>
    <t>1726646668.150</t>
  </si>
  <si>
    <t>1726646668.160</t>
  </si>
  <si>
    <t>1726646668.170</t>
  </si>
  <si>
    <t>1726646668.180</t>
  </si>
  <si>
    <t>1726646668.190</t>
  </si>
  <si>
    <t>1726646668.200</t>
  </si>
  <si>
    <t>1726646668.210</t>
  </si>
  <si>
    <t>1726646668.220</t>
  </si>
  <si>
    <t>1726646668.230</t>
  </si>
  <si>
    <t>1726646668.240</t>
  </si>
  <si>
    <t>1726646668.250</t>
  </si>
  <si>
    <t>1726646668.260</t>
  </si>
  <si>
    <t>1726646668.270</t>
  </si>
  <si>
    <t>1726646668.280</t>
  </si>
  <si>
    <t>1726646668.290</t>
  </si>
  <si>
    <t>1726646668.300</t>
  </si>
  <si>
    <t>1726646668.310</t>
  </si>
  <si>
    <t>1726646668.320</t>
  </si>
  <si>
    <t>1726646668.330</t>
  </si>
  <si>
    <t>1726646668.340</t>
  </si>
  <si>
    <t>1726646668.350</t>
  </si>
  <si>
    <t>1726646668.360</t>
  </si>
  <si>
    <t>1726646668.370</t>
  </si>
  <si>
    <t>1726646668.380</t>
  </si>
  <si>
    <t>1726646668.390</t>
  </si>
  <si>
    <t>1726646668.400</t>
  </si>
  <si>
    <t>1726646668.410</t>
  </si>
  <si>
    <t>1726646668.420</t>
  </si>
  <si>
    <t>1726646668.430</t>
  </si>
  <si>
    <t>1726646668.440</t>
  </si>
  <si>
    <t>1726646668.450</t>
  </si>
  <si>
    <t>1726646668.460</t>
  </si>
  <si>
    <t>1726646668.470</t>
  </si>
  <si>
    <t>1726646668.480</t>
  </si>
  <si>
    <t>1726646668.490</t>
  </si>
  <si>
    <t>1726646668.500</t>
  </si>
  <si>
    <t>1726646668.510</t>
  </si>
  <si>
    <t>1726646668.520</t>
  </si>
  <si>
    <t>1726646668.530</t>
  </si>
  <si>
    <t>1726646668.540</t>
  </si>
  <si>
    <t>1726646668.550</t>
  </si>
  <si>
    <t>1726646668.560</t>
  </si>
  <si>
    <t>1726646668.570</t>
  </si>
  <si>
    <t>1726646668.580</t>
  </si>
  <si>
    <t>1726646668.590</t>
  </si>
  <si>
    <t>1726646668.600</t>
  </si>
  <si>
    <t>1726646668.610</t>
  </si>
  <si>
    <t>1726646668.620</t>
  </si>
  <si>
    <t>1726646668.630</t>
  </si>
  <si>
    <t>1726646668.640</t>
  </si>
  <si>
    <t>1726646668.650</t>
  </si>
  <si>
    <t>1726646668.660</t>
  </si>
  <si>
    <t>1726646668.670</t>
  </si>
  <si>
    <t>1726646668.680</t>
  </si>
  <si>
    <t>1726646668.690</t>
  </si>
  <si>
    <t>1726646668.700</t>
  </si>
  <si>
    <t>1726646668.710</t>
  </si>
  <si>
    <t>1726646668.720</t>
  </si>
  <si>
    <t>1726646668.730</t>
  </si>
  <si>
    <t>1726646668.740</t>
  </si>
  <si>
    <t>1726646668.750</t>
  </si>
  <si>
    <t>1726646668.760</t>
  </si>
  <si>
    <t>1726646668.770</t>
  </si>
  <si>
    <t>1726646668.780</t>
  </si>
  <si>
    <t>1726646668.790</t>
  </si>
  <si>
    <t>1726646668.800</t>
  </si>
  <si>
    <t>1726646668.810</t>
  </si>
  <si>
    <t>1726646668.820</t>
  </si>
  <si>
    <t>1726646668.830</t>
  </si>
  <si>
    <t>1726646668.840</t>
  </si>
  <si>
    <t>1726646668.850</t>
  </si>
  <si>
    <t>1726646668.860</t>
  </si>
  <si>
    <t>1726646668.870</t>
  </si>
  <si>
    <t>1726646668.880</t>
  </si>
  <si>
    <t>1726646668.890</t>
  </si>
  <si>
    <t>1726646668.900</t>
  </si>
  <si>
    <t>1726646668.910</t>
  </si>
  <si>
    <t>1726646668.920</t>
  </si>
  <si>
    <t>1726646668.930</t>
  </si>
  <si>
    <t>1726646668.940</t>
  </si>
  <si>
    <t>1726646668.950</t>
  </si>
  <si>
    <t>1726646668.960</t>
  </si>
  <si>
    <t>1726646668.970</t>
  </si>
  <si>
    <t>1726646668.980</t>
  </si>
  <si>
    <t>1726646668.990</t>
  </si>
  <si>
    <t>1726646669.000</t>
  </si>
  <si>
    <t>1726646669.010</t>
  </si>
  <si>
    <t>1726646669.020</t>
  </si>
  <si>
    <t>1726646669.030</t>
  </si>
  <si>
    <t>1726646669.040</t>
  </si>
  <si>
    <t>1726646669.050</t>
  </si>
  <si>
    <t>1726646669.060</t>
  </si>
  <si>
    <t>1726646669.070</t>
  </si>
  <si>
    <t>1726646669.080</t>
  </si>
  <si>
    <t>1726646669.090</t>
  </si>
  <si>
    <t>1726646669.100</t>
  </si>
  <si>
    <t>1726646669.110</t>
  </si>
  <si>
    <t>1726646669.120</t>
  </si>
  <si>
    <t>1726646669.130</t>
  </si>
  <si>
    <t>1726646669.140</t>
  </si>
  <si>
    <t>1726646669.150</t>
  </si>
  <si>
    <t>1726646669.160</t>
  </si>
  <si>
    <t>1726646669.170</t>
  </si>
  <si>
    <t>1726646669.180</t>
  </si>
  <si>
    <t>1726646669.190</t>
  </si>
  <si>
    <t>1726646669.200</t>
  </si>
  <si>
    <t>1726646669.210</t>
  </si>
  <si>
    <t>1726646669.220</t>
  </si>
  <si>
    <t>1726646669.230</t>
  </si>
  <si>
    <t>1726646669.240</t>
  </si>
  <si>
    <t>1726646669.250</t>
  </si>
  <si>
    <t>1726646669.260</t>
  </si>
  <si>
    <t>1726646669.270</t>
  </si>
  <si>
    <t>1726646669.280</t>
  </si>
  <si>
    <t>1726646669.290</t>
  </si>
  <si>
    <t>1726646669.300</t>
  </si>
  <si>
    <t>1726646669.310</t>
  </si>
  <si>
    <t>1726646669.320</t>
  </si>
  <si>
    <t>1726646669.330</t>
  </si>
  <si>
    <t>1726646669.340</t>
  </si>
  <si>
    <t>1726646669.350</t>
  </si>
  <si>
    <t>1726646669.360</t>
  </si>
  <si>
    <t>1726646669.370</t>
  </si>
  <si>
    <t>1726646669.380</t>
  </si>
  <si>
    <t>1726646669.390</t>
  </si>
  <si>
    <t>1726646669.400</t>
  </si>
  <si>
    <t>1726646669.410</t>
  </si>
  <si>
    <t>1726646669.420</t>
  </si>
  <si>
    <t>1726646669.430</t>
  </si>
  <si>
    <t>1726646669.440</t>
  </si>
  <si>
    <t>1726646669.450</t>
  </si>
  <si>
    <t>1726646669.460</t>
  </si>
  <si>
    <t>1726646669.470</t>
  </si>
  <si>
    <t>1726646669.480</t>
  </si>
  <si>
    <t>1726646669.490</t>
  </si>
  <si>
    <t>1726646669.500</t>
  </si>
  <si>
    <t>1726646669.510</t>
  </si>
  <si>
    <t>1726646669.520</t>
  </si>
  <si>
    <t>1726646669.530</t>
  </si>
  <si>
    <t>1726646669.540</t>
  </si>
  <si>
    <t>1726646669.550</t>
  </si>
  <si>
    <t>1726646669.560</t>
  </si>
  <si>
    <t>1726646669.570</t>
  </si>
  <si>
    <t>1726646669.580</t>
  </si>
  <si>
    <t>1726646669.590</t>
  </si>
  <si>
    <t>1726646669.600</t>
  </si>
  <si>
    <t>1726646669.610</t>
  </si>
  <si>
    <t>1726646669.620</t>
  </si>
  <si>
    <t>1726646669.630</t>
  </si>
  <si>
    <t>1726646669.640</t>
  </si>
  <si>
    <t>1726646669.650</t>
  </si>
  <si>
    <t>1726646669.660</t>
  </si>
  <si>
    <t>1726646669.670</t>
  </si>
  <si>
    <t>1726646669.680</t>
  </si>
  <si>
    <t>1726646669.690</t>
  </si>
  <si>
    <t>1726646669.700</t>
  </si>
  <si>
    <t>1726646669.710</t>
  </si>
  <si>
    <t>1726646669.720</t>
  </si>
  <si>
    <t>1726646669.730</t>
  </si>
  <si>
    <t>1726646669.740</t>
  </si>
  <si>
    <t>1726646669.750</t>
  </si>
  <si>
    <t>1726646669.760</t>
  </si>
  <si>
    <t>1726646669.770</t>
  </si>
  <si>
    <t>1726646669.780</t>
  </si>
  <si>
    <t>1726646669.790</t>
  </si>
  <si>
    <t>1726646669.800</t>
  </si>
  <si>
    <t>1726646669.810</t>
  </si>
  <si>
    <t>1726646669.820</t>
  </si>
  <si>
    <t>1726646669.830</t>
  </si>
  <si>
    <t>1726646669.840</t>
  </si>
  <si>
    <t>1726646669.850</t>
  </si>
  <si>
    <t>1726646669.860</t>
  </si>
  <si>
    <t>1726646669.870</t>
  </si>
  <si>
    <t>1726646669.880</t>
  </si>
  <si>
    <t>1726646669.890</t>
  </si>
  <si>
    <t>1726646669.900</t>
  </si>
  <si>
    <t>1726646669.910</t>
  </si>
  <si>
    <t>1726646669.920</t>
  </si>
  <si>
    <t>1726646669.930</t>
  </si>
  <si>
    <t>1726646669.940</t>
  </si>
  <si>
    <t>1726646669.950</t>
  </si>
  <si>
    <t>1726646669.960</t>
  </si>
  <si>
    <t>1726646669.970</t>
  </si>
  <si>
    <t>1726646669.980</t>
  </si>
  <si>
    <t>1726646669.990</t>
  </si>
  <si>
    <t>1726646670.000</t>
  </si>
  <si>
    <t>1726646670.010</t>
  </si>
  <si>
    <t>1726646670.020</t>
  </si>
  <si>
    <t>1726646670.030</t>
  </si>
  <si>
    <t>1726646670.040</t>
  </si>
  <si>
    <t>1726646670.050</t>
  </si>
  <si>
    <t>1726646670.060</t>
  </si>
  <si>
    <t>1726646670.070</t>
  </si>
  <si>
    <t>1726646670.080</t>
  </si>
  <si>
    <t>1726646670.090</t>
  </si>
  <si>
    <t>1726646670.100</t>
  </si>
  <si>
    <t>1726646670.110</t>
  </si>
  <si>
    <t>1726646670.120</t>
  </si>
  <si>
    <t>1726646670.130</t>
  </si>
  <si>
    <t>1726646670.140</t>
  </si>
  <si>
    <t>1726646670.150</t>
  </si>
  <si>
    <t>1726646670.160</t>
  </si>
  <si>
    <t>1726646670.170</t>
  </si>
  <si>
    <t>1726646670.180</t>
  </si>
  <si>
    <t>1726646670.190</t>
  </si>
  <si>
    <t>1726646670.200</t>
  </si>
  <si>
    <t>1726646670.210</t>
  </si>
  <si>
    <t>1726646670.220</t>
  </si>
  <si>
    <t>1726646670.230</t>
  </si>
  <si>
    <t>1726646670.240</t>
  </si>
  <si>
    <t>1726646670.250</t>
  </si>
  <si>
    <t>1726646670.260</t>
  </si>
  <si>
    <t>1726646670.270</t>
  </si>
  <si>
    <t>1726646670.280</t>
  </si>
  <si>
    <t>1726646670.290</t>
  </si>
  <si>
    <t>1726646670.300</t>
  </si>
  <si>
    <t>1726646670.310</t>
  </si>
  <si>
    <t>1726646670.320</t>
  </si>
  <si>
    <t>1726646670.330</t>
  </si>
  <si>
    <t>1726646670.340</t>
  </si>
  <si>
    <t>1726646670.350</t>
  </si>
  <si>
    <t>1726646670.360</t>
  </si>
  <si>
    <t>1726646670.370</t>
  </si>
  <si>
    <t>1726646670.380</t>
  </si>
  <si>
    <t>1726646670.390</t>
  </si>
  <si>
    <t>1726646670.400</t>
  </si>
  <si>
    <t>1726646670.410</t>
  </si>
  <si>
    <t>1726646670.420</t>
  </si>
  <si>
    <t>1726646670.430</t>
  </si>
  <si>
    <t>1726646670.440</t>
  </si>
  <si>
    <t>1726646670.450</t>
  </si>
  <si>
    <t>1726646670.460</t>
  </si>
  <si>
    <t>1726646670.470</t>
  </si>
  <si>
    <t>1726646670.480</t>
  </si>
  <si>
    <t>1726646670.490</t>
  </si>
  <si>
    <t>1726646670.500</t>
  </si>
  <si>
    <t>1726646670.510</t>
  </si>
  <si>
    <t>1726646670.520</t>
  </si>
  <si>
    <t>1726646670.530</t>
  </si>
  <si>
    <t>1726646670.540</t>
  </si>
  <si>
    <t>1726646670.550</t>
  </si>
  <si>
    <t>1726646670.560</t>
  </si>
  <si>
    <t>1726646670.570</t>
  </si>
  <si>
    <t>1726646670.580</t>
  </si>
  <si>
    <t>1726646670.590</t>
  </si>
  <si>
    <t>1726646670.600</t>
  </si>
  <si>
    <t>1726646670.610</t>
  </si>
  <si>
    <t>1726646670.620</t>
  </si>
  <si>
    <t>1726646670.630</t>
  </si>
  <si>
    <t>1726646670.640</t>
  </si>
  <si>
    <t>1726646670.650</t>
  </si>
  <si>
    <t>1726646670.660</t>
  </si>
  <si>
    <t>1726646670.670</t>
  </si>
  <si>
    <t>1726646670.680</t>
  </si>
  <si>
    <t>1726646670.690</t>
  </si>
  <si>
    <t>1726646670.700</t>
  </si>
  <si>
    <t>1726646670.710</t>
  </si>
  <si>
    <t>1726646670.720</t>
  </si>
  <si>
    <t>1726646670.730</t>
  </si>
  <si>
    <t>1726646670.740</t>
  </si>
  <si>
    <t>1726646670.750</t>
  </si>
  <si>
    <t>1726646670.760</t>
  </si>
  <si>
    <t>1726646670.770</t>
  </si>
  <si>
    <t>1726646670.780</t>
  </si>
  <si>
    <t>1726646670.790</t>
  </si>
  <si>
    <t>1726646670.800</t>
  </si>
  <si>
    <t>1726646670.810</t>
  </si>
  <si>
    <t>1726646670.820</t>
  </si>
  <si>
    <t>1726646670.830</t>
  </si>
  <si>
    <t>1726646670.840</t>
  </si>
  <si>
    <t>1726646670.850</t>
  </si>
  <si>
    <t>1726646670.860</t>
  </si>
  <si>
    <t>1726646670.870</t>
  </si>
  <si>
    <t>1726646670.880</t>
  </si>
  <si>
    <t>1726646670.890</t>
  </si>
  <si>
    <t>1726646670.900</t>
  </si>
  <si>
    <t>1726646670.910</t>
  </si>
  <si>
    <t>1726646670.920</t>
  </si>
  <si>
    <t>1726646670.930</t>
  </si>
  <si>
    <t>1726646670.940</t>
  </si>
  <si>
    <t>1726646670.950</t>
  </si>
  <si>
    <t>1726646670.960</t>
  </si>
  <si>
    <t>1726646670.970</t>
  </si>
  <si>
    <t>1726646670.980</t>
  </si>
  <si>
    <t>1726646670.990</t>
  </si>
  <si>
    <t>1726646671.000</t>
  </si>
  <si>
    <t>1726646671.010</t>
  </si>
  <si>
    <t>1726646671.020</t>
  </si>
  <si>
    <t>1726646671.030</t>
  </si>
  <si>
    <t>1726646671.040</t>
  </si>
  <si>
    <t>1726646671.050</t>
  </si>
  <si>
    <t>1726646671.060</t>
  </si>
  <si>
    <t>1726646671.070</t>
  </si>
  <si>
    <t>1726646671.080</t>
  </si>
  <si>
    <t>1726646671.090</t>
  </si>
  <si>
    <t>1726646671.100</t>
  </si>
  <si>
    <t>1726646671.110</t>
  </si>
  <si>
    <t>1726646671.120</t>
  </si>
  <si>
    <t>1726646671.130</t>
  </si>
  <si>
    <t>1726646671.140</t>
  </si>
  <si>
    <t>1726646671.150</t>
  </si>
  <si>
    <t>1726646671.160</t>
  </si>
  <si>
    <t>1726646671.170</t>
  </si>
  <si>
    <t>1726646671.180</t>
  </si>
  <si>
    <t>1726646671.190</t>
  </si>
  <si>
    <t>1726646671.200</t>
  </si>
  <si>
    <t>1726646671.210</t>
  </si>
  <si>
    <t>1726646671.220</t>
  </si>
  <si>
    <t>1726646671.230</t>
  </si>
  <si>
    <t>1726646671.240</t>
  </si>
  <si>
    <t>1726646671.250</t>
  </si>
  <si>
    <t>1726646671.260</t>
  </si>
  <si>
    <t>1726646671.270</t>
  </si>
  <si>
    <t>1726646671.280</t>
  </si>
  <si>
    <t>1726646671.290</t>
  </si>
  <si>
    <t>1726646671.300</t>
  </si>
  <si>
    <t>1726646671.310</t>
  </si>
  <si>
    <t>1726646671.320</t>
  </si>
  <si>
    <t>1726646671.330</t>
  </si>
  <si>
    <t>1726646671.340</t>
  </si>
  <si>
    <t>1726646671.350</t>
  </si>
  <si>
    <t>1726646671.360</t>
  </si>
  <si>
    <t>1726646671.370</t>
  </si>
  <si>
    <t>1726646671.380</t>
  </si>
  <si>
    <t>1726646671.390</t>
  </si>
  <si>
    <t>1726646671.400</t>
  </si>
  <si>
    <t>1726646671.410</t>
  </si>
  <si>
    <t>1726646671.420</t>
  </si>
  <si>
    <t>1726646671.430</t>
  </si>
  <si>
    <t>1726646671.440</t>
  </si>
  <si>
    <t>1726646671.450</t>
  </si>
  <si>
    <t>1726646671.460</t>
  </si>
  <si>
    <t>1726646671.470</t>
  </si>
  <si>
    <t>1726646671.480</t>
  </si>
  <si>
    <t>1726646671.490</t>
  </si>
  <si>
    <t>1726646671.500</t>
  </si>
  <si>
    <t>1726646671.510</t>
  </si>
  <si>
    <t>1726646671.520</t>
  </si>
  <si>
    <t>1726646671.530</t>
  </si>
  <si>
    <t>1726646671.540</t>
  </si>
  <si>
    <t>1726646671.550</t>
  </si>
  <si>
    <t>1726646671.560</t>
  </si>
  <si>
    <t>1726646671.570</t>
  </si>
  <si>
    <t>1726646671.580</t>
  </si>
  <si>
    <t>1726646671.590</t>
  </si>
  <si>
    <t>1726646671.600</t>
  </si>
  <si>
    <t>1726646671.610</t>
  </si>
  <si>
    <t>1726646671.620</t>
  </si>
  <si>
    <t>1726646671.630</t>
  </si>
  <si>
    <t>1726646671.640</t>
  </si>
  <si>
    <t>1726646671.650</t>
  </si>
  <si>
    <t>1726646671.660</t>
  </si>
  <si>
    <t>1726646671.670</t>
  </si>
  <si>
    <t>1726646671.680</t>
  </si>
  <si>
    <t>1726646671.690</t>
  </si>
  <si>
    <t>1726646671.700</t>
  </si>
  <si>
    <t>1726646671.710</t>
  </si>
  <si>
    <t>1726646671.720</t>
  </si>
  <si>
    <t>1726646671.730</t>
  </si>
  <si>
    <t>1726646671.740</t>
  </si>
  <si>
    <t>1726646671.750</t>
  </si>
  <si>
    <t>1726646671.760</t>
  </si>
  <si>
    <t>1726646671.770</t>
  </si>
  <si>
    <t>1726646671.780</t>
  </si>
  <si>
    <t>1726646671.790</t>
  </si>
  <si>
    <t>1726646671.800</t>
  </si>
  <si>
    <t>1726646671.810</t>
  </si>
  <si>
    <t>1726646671.820</t>
  </si>
  <si>
    <t>1726646671.830</t>
  </si>
  <si>
    <t>1726646671.840</t>
  </si>
  <si>
    <t>1726646671.850</t>
  </si>
  <si>
    <t>1726646671.860</t>
  </si>
  <si>
    <t>1726646671.870</t>
  </si>
  <si>
    <t>1726646671.880</t>
  </si>
  <si>
    <t>1726646671.890</t>
  </si>
  <si>
    <t>1726646671.900</t>
  </si>
  <si>
    <t>1726646671.910</t>
  </si>
  <si>
    <t>1726646671.920</t>
  </si>
  <si>
    <t>1726646671.930</t>
  </si>
  <si>
    <t>1726646671.940</t>
  </si>
  <si>
    <t>1726646671.950</t>
  </si>
  <si>
    <t>1726646671.960</t>
  </si>
  <si>
    <t>1726646671.970</t>
  </si>
  <si>
    <t>1726646671.980</t>
  </si>
  <si>
    <t>1726646671.990</t>
  </si>
  <si>
    <t>1726646672.000</t>
  </si>
  <si>
    <t>1726646672.010</t>
  </si>
  <si>
    <t>1726646672.020</t>
  </si>
  <si>
    <t>1726646672.030</t>
  </si>
  <si>
    <t>1726646672.040</t>
  </si>
  <si>
    <t>1726646672.050</t>
  </si>
  <si>
    <t>1726646672.060</t>
  </si>
  <si>
    <t>1726646672.070</t>
  </si>
  <si>
    <t>1726646672.080</t>
  </si>
  <si>
    <t>1726646672.090</t>
  </si>
  <si>
    <t>1726646672.100</t>
  </si>
  <si>
    <t>1726646672.110</t>
  </si>
  <si>
    <t>1726646672.120</t>
  </si>
  <si>
    <t>1726646672.130</t>
  </si>
  <si>
    <t>1726646672.140</t>
  </si>
  <si>
    <t>1726646672.150</t>
  </si>
  <si>
    <t>1726646672.160</t>
  </si>
  <si>
    <t>1726646672.170</t>
  </si>
  <si>
    <t>1726646672.180</t>
  </si>
  <si>
    <t>1726646672.190</t>
  </si>
  <si>
    <t>1726646672.200</t>
  </si>
  <si>
    <t>1726646672.210</t>
  </si>
  <si>
    <t>1726646672.220</t>
  </si>
  <si>
    <t>1726646672.230</t>
  </si>
  <si>
    <t>1726646672.240</t>
  </si>
  <si>
    <t>1726646672.250</t>
  </si>
  <si>
    <t>1726646672.260</t>
  </si>
  <si>
    <t>1726646672.270</t>
  </si>
  <si>
    <t>1726646672.280</t>
  </si>
  <si>
    <t>1726646672.290</t>
  </si>
  <si>
    <t>1726646672.300</t>
  </si>
  <si>
    <t>1726646672.310</t>
  </si>
  <si>
    <t>1726646672.320</t>
  </si>
  <si>
    <t>1726646672.330</t>
  </si>
  <si>
    <t>1726646672.340</t>
  </si>
  <si>
    <t>1726646672.350</t>
  </si>
  <si>
    <t>1726646672.360</t>
  </si>
  <si>
    <t>1726646672.370</t>
  </si>
  <si>
    <t>1726646672.380</t>
  </si>
  <si>
    <t>1726646672.390</t>
  </si>
  <si>
    <t>1726646672.400</t>
  </si>
  <si>
    <t>1726646672.410</t>
  </si>
  <si>
    <t>1726646672.420</t>
  </si>
  <si>
    <t>1726646672.430</t>
  </si>
  <si>
    <t>1726646672.440</t>
  </si>
  <si>
    <t>1726646672.450</t>
  </si>
  <si>
    <t>1726646672.460</t>
  </si>
  <si>
    <t>1726646672.470</t>
  </si>
  <si>
    <t>1726646672.480</t>
  </si>
  <si>
    <t>1726646672.490</t>
  </si>
  <si>
    <t>1726646672.500</t>
  </si>
  <si>
    <t>1726646672.510</t>
  </si>
  <si>
    <t>1726646672.520</t>
  </si>
  <si>
    <t>1726646672.530</t>
  </si>
  <si>
    <t>1726646672.540</t>
  </si>
  <si>
    <t>1726646672.550</t>
  </si>
  <si>
    <t>1726646672.560</t>
  </si>
  <si>
    <t>1726646672.570</t>
  </si>
  <si>
    <t>1726646672.580</t>
  </si>
  <si>
    <t>1726646672.590</t>
  </si>
  <si>
    <t>1726646672.600</t>
  </si>
  <si>
    <t>1726646672.610</t>
  </si>
  <si>
    <t>1726646672.620</t>
  </si>
  <si>
    <t>1726646672.630</t>
  </si>
  <si>
    <t>1726646672.640</t>
  </si>
  <si>
    <t>1726646672.650</t>
  </si>
  <si>
    <t>1726646672.660</t>
  </si>
  <si>
    <t>1726646672.670</t>
  </si>
  <si>
    <t>1726646672.680</t>
  </si>
  <si>
    <t>1726646672.690</t>
  </si>
  <si>
    <t>1726646672.700</t>
  </si>
  <si>
    <t>1726646672.710</t>
  </si>
  <si>
    <t>1726646672.720</t>
  </si>
  <si>
    <t>1726646672.730</t>
  </si>
  <si>
    <t>1726646672.740</t>
  </si>
  <si>
    <t>1726646672.750</t>
  </si>
  <si>
    <t>1726646672.760</t>
  </si>
  <si>
    <t>1726646672.770</t>
  </si>
  <si>
    <t>1726646672.780</t>
  </si>
  <si>
    <t>1726646672.790</t>
  </si>
  <si>
    <t>1726646672.800</t>
  </si>
  <si>
    <t>1726646672.810</t>
  </si>
  <si>
    <t>1726646672.820</t>
  </si>
  <si>
    <t>1726646672.830</t>
  </si>
  <si>
    <t>1726646672.840</t>
  </si>
  <si>
    <t>1726646672.850</t>
  </si>
  <si>
    <t>1726646672.860</t>
  </si>
  <si>
    <t>1726646672.870</t>
  </si>
  <si>
    <t>1726646672.880</t>
  </si>
  <si>
    <t>1726646672.890</t>
  </si>
  <si>
    <t>1726646672.900</t>
  </si>
  <si>
    <t>1726646672.910</t>
  </si>
  <si>
    <t>1726646672.920</t>
  </si>
  <si>
    <t>1726646672.930</t>
  </si>
  <si>
    <t>1726646672.940</t>
  </si>
  <si>
    <t>1726646672.950</t>
  </si>
  <si>
    <t>1726646672.960</t>
  </si>
  <si>
    <t>1726646672.970</t>
  </si>
  <si>
    <t>1726646672.980</t>
  </si>
  <si>
    <t>1726646672.990</t>
  </si>
  <si>
    <t>1726646673.000</t>
  </si>
  <si>
    <t>1726646673.010</t>
  </si>
  <si>
    <t>1726646673.020</t>
  </si>
  <si>
    <t>1726646673.030</t>
  </si>
  <si>
    <t>1726646673.040</t>
  </si>
  <si>
    <t>1726646673.050</t>
  </si>
  <si>
    <t>1726646673.060</t>
  </si>
  <si>
    <t>1726646673.070</t>
  </si>
  <si>
    <t>1726646673.080</t>
  </si>
  <si>
    <t>1726646673.090</t>
  </si>
  <si>
    <t>1726646673.100</t>
  </si>
  <si>
    <t>1726646673.110</t>
  </si>
  <si>
    <t>1726646673.120</t>
  </si>
  <si>
    <t>1726646673.130</t>
  </si>
  <si>
    <t>1726646673.140</t>
  </si>
  <si>
    <t>1726646673.150</t>
  </si>
  <si>
    <t>1726646673.160</t>
  </si>
  <si>
    <t>1726646673.170</t>
  </si>
  <si>
    <t>1726646673.180</t>
  </si>
  <si>
    <t>1726646673.190</t>
  </si>
  <si>
    <t>1726646673.200</t>
  </si>
  <si>
    <t>1726646673.210</t>
  </si>
  <si>
    <t>1726646673.220</t>
  </si>
  <si>
    <t>1726646673.230</t>
  </si>
  <si>
    <t>1726646673.240</t>
  </si>
  <si>
    <t>1726646673.250</t>
  </si>
  <si>
    <t>1726646673.260</t>
  </si>
  <si>
    <t>1726646673.270</t>
  </si>
  <si>
    <t>1726646673.280</t>
  </si>
  <si>
    <t>1726646673.290</t>
  </si>
  <si>
    <t>1726646673.300</t>
  </si>
  <si>
    <t>1726646673.310</t>
  </si>
  <si>
    <t>1726646673.320</t>
  </si>
  <si>
    <t>1726646673.330</t>
  </si>
  <si>
    <t>1726646673.340</t>
  </si>
  <si>
    <t>1726646673.350</t>
  </si>
  <si>
    <t>1726646673.360</t>
  </si>
  <si>
    <t>1726646673.370</t>
  </si>
  <si>
    <t>1726646673.380</t>
  </si>
  <si>
    <t>1726646673.390</t>
  </si>
  <si>
    <t>1726646673.400</t>
  </si>
  <si>
    <t>1726646673.410</t>
  </si>
  <si>
    <t>1726646673.420</t>
  </si>
  <si>
    <t>1726646673.430</t>
  </si>
  <si>
    <t>1726646673.440</t>
  </si>
  <si>
    <t>1726646673.450</t>
  </si>
  <si>
    <t>1726646673.460</t>
  </si>
  <si>
    <t>1726646673.470</t>
  </si>
  <si>
    <t>1726646673.480</t>
  </si>
  <si>
    <t>1726646673.490</t>
  </si>
  <si>
    <t>1726646673.500</t>
  </si>
  <si>
    <t>1726646673.510</t>
  </si>
  <si>
    <t>1726646673.520</t>
  </si>
  <si>
    <t>1726646673.530</t>
  </si>
  <si>
    <t>1726646673.540</t>
  </si>
  <si>
    <t>1726646673.550</t>
  </si>
  <si>
    <t>1726646673.560</t>
  </si>
  <si>
    <t>1726646673.570</t>
  </si>
  <si>
    <t>1726646673.580</t>
  </si>
  <si>
    <t>1726646673.590</t>
  </si>
  <si>
    <t>1726646673.600</t>
  </si>
  <si>
    <t>1726646673.610</t>
  </si>
  <si>
    <t>1726646673.620</t>
  </si>
  <si>
    <t>1726646673.630</t>
  </si>
  <si>
    <t>1726646673.640</t>
  </si>
  <si>
    <t>1726646673.650</t>
  </si>
  <si>
    <t>1726646673.660</t>
  </si>
  <si>
    <t>1726646673.670</t>
  </si>
  <si>
    <t>1726646673.680</t>
  </si>
  <si>
    <t>1726646673.690</t>
  </si>
  <si>
    <t>1726646673.700</t>
  </si>
  <si>
    <t>1726646673.710</t>
  </si>
  <si>
    <t>1726646673.720</t>
  </si>
  <si>
    <t>1726646673.730</t>
  </si>
  <si>
    <t>1726646673.740</t>
  </si>
  <si>
    <t>1726646673.750</t>
  </si>
  <si>
    <t>1726646673.760</t>
  </si>
  <si>
    <t>1726646673.770</t>
  </si>
  <si>
    <t>1726646673.780</t>
  </si>
  <si>
    <t>1726646673.790</t>
  </si>
  <si>
    <t>1726646673.800</t>
  </si>
  <si>
    <t>1726646673.810</t>
  </si>
  <si>
    <t>1726646673.820</t>
  </si>
  <si>
    <t>1726646673.830</t>
  </si>
  <si>
    <t>1726646673.840</t>
  </si>
  <si>
    <t>1726646673.850</t>
  </si>
  <si>
    <t>1726646673.860</t>
  </si>
  <si>
    <t>1726646673.870</t>
  </si>
  <si>
    <t>1726646673.880</t>
  </si>
  <si>
    <t>1726646673.890</t>
  </si>
  <si>
    <t>1726646673.900</t>
  </si>
  <si>
    <t>1726646673.910</t>
  </si>
  <si>
    <t>1726646673.920</t>
  </si>
  <si>
    <t>1726646673.930</t>
  </si>
  <si>
    <t>1726646673.940</t>
  </si>
  <si>
    <t>1726646673.950</t>
  </si>
  <si>
    <t>1726646673.960</t>
  </si>
  <si>
    <t>1726646673.970</t>
  </si>
  <si>
    <t>1726646673.980</t>
  </si>
  <si>
    <t>1726646673.990</t>
  </si>
  <si>
    <t>1726646674.000</t>
  </si>
  <si>
    <t>1726646674.010</t>
  </si>
  <si>
    <t>1726646674.020</t>
  </si>
  <si>
    <t>1726646674.030</t>
  </si>
  <si>
    <t>1726646674.040</t>
  </si>
  <si>
    <t>1726646674.050</t>
  </si>
  <si>
    <t>1726646674.060</t>
  </si>
  <si>
    <t>1726646674.070</t>
  </si>
  <si>
    <t>1726646674.080</t>
  </si>
  <si>
    <t>1726646674.090</t>
  </si>
  <si>
    <t>1726646674.100</t>
  </si>
  <si>
    <t>1726646674.110</t>
  </si>
  <si>
    <t>1726646674.120</t>
  </si>
  <si>
    <t>1726646674.130</t>
  </si>
  <si>
    <t>1726646674.140</t>
  </si>
  <si>
    <t>1726646674.150</t>
  </si>
  <si>
    <t>1726646674.160</t>
  </si>
  <si>
    <t>1726646674.170</t>
  </si>
  <si>
    <t>1726646674.180</t>
  </si>
  <si>
    <t>1726646674.190</t>
  </si>
  <si>
    <t>1726646674.200</t>
  </si>
  <si>
    <t>1726646674.210</t>
  </si>
  <si>
    <t>1726646674.220</t>
  </si>
  <si>
    <t>1726646674.230</t>
  </si>
  <si>
    <t>1726646674.240</t>
  </si>
  <si>
    <t>1726646674.250</t>
  </si>
  <si>
    <t>1726646674.260</t>
  </si>
  <si>
    <t>1726646674.270</t>
  </si>
  <si>
    <t>1726646674.280</t>
  </si>
  <si>
    <t>1726646674.290</t>
  </si>
  <si>
    <t>1726646674.300</t>
  </si>
  <si>
    <t>1726646674.310</t>
  </si>
  <si>
    <t>1726646674.320</t>
  </si>
  <si>
    <t>1726646674.330</t>
  </si>
  <si>
    <t>1726646674.340</t>
  </si>
  <si>
    <t>1726646674.350</t>
  </si>
  <si>
    <t>1726646674.360</t>
  </si>
  <si>
    <t>1726646674.370</t>
  </si>
  <si>
    <t>1726646674.380</t>
  </si>
  <si>
    <t>1726646674.390</t>
  </si>
  <si>
    <t>1726646674.400</t>
  </si>
  <si>
    <t>1726646674.410</t>
  </si>
  <si>
    <t>1726646674.420</t>
  </si>
  <si>
    <t>1726646674.430</t>
  </si>
  <si>
    <t>1726646674.440</t>
  </si>
  <si>
    <t>1726646674.450</t>
  </si>
  <si>
    <t>1726646674.460</t>
  </si>
  <si>
    <t>1726646674.470</t>
  </si>
  <si>
    <t>1726646674.480</t>
  </si>
  <si>
    <t>1726646674.490</t>
  </si>
  <si>
    <t>1726646674.500</t>
  </si>
  <si>
    <t>1726646674.510</t>
  </si>
  <si>
    <t>1726646674.520</t>
  </si>
  <si>
    <t>1726646674.530</t>
  </si>
  <si>
    <t>1726646674.540</t>
  </si>
  <si>
    <t>1726646674.550</t>
  </si>
  <si>
    <t>1726646674.560</t>
  </si>
  <si>
    <t>1726646674.570</t>
  </si>
  <si>
    <t>1726646674.580</t>
  </si>
  <si>
    <t>1726646674.590</t>
  </si>
  <si>
    <t>1726646674.600</t>
  </si>
  <si>
    <t>1726646674.610</t>
  </si>
  <si>
    <t>1726646674.620</t>
  </si>
  <si>
    <t>1726646674.630</t>
  </si>
  <si>
    <t>1726646674.640</t>
  </si>
  <si>
    <t>1726646674.650</t>
  </si>
  <si>
    <t>1726646674.660</t>
  </si>
  <si>
    <t>1726646674.670</t>
  </si>
  <si>
    <t>1726646674.680</t>
  </si>
  <si>
    <t>1726646674.690</t>
  </si>
  <si>
    <t>1726646674.700</t>
  </si>
  <si>
    <t>1726646674.710</t>
  </si>
  <si>
    <t>1726646674.720</t>
  </si>
  <si>
    <t>1726646674.730</t>
  </si>
  <si>
    <t>1726646674.740</t>
  </si>
  <si>
    <t>1726646674.750</t>
  </si>
  <si>
    <t>1726646674.760</t>
  </si>
  <si>
    <t>1726646674.770</t>
  </si>
  <si>
    <t>1726646674.780</t>
  </si>
  <si>
    <t>1726646674.790</t>
  </si>
  <si>
    <t>1726646674.800</t>
  </si>
  <si>
    <t>1726646674.810</t>
  </si>
  <si>
    <t>1726646674.820</t>
  </si>
  <si>
    <t>1726646674.830</t>
  </si>
  <si>
    <t>1726646674.840</t>
  </si>
  <si>
    <t>1726646674.850</t>
  </si>
  <si>
    <t>1726646674.860</t>
  </si>
  <si>
    <t>1726646674.870</t>
  </si>
  <si>
    <t>1726646674.880</t>
  </si>
  <si>
    <t>1726646674.890</t>
  </si>
  <si>
    <t>1726646674.900</t>
  </si>
  <si>
    <t>1726646674.910</t>
  </si>
  <si>
    <t>1726646674.920</t>
  </si>
  <si>
    <t>1726646674.930</t>
  </si>
  <si>
    <t>1726646674.940</t>
  </si>
  <si>
    <t>1726646674.950</t>
  </si>
  <si>
    <t>1726646674.960</t>
  </si>
  <si>
    <t>1726646674.970</t>
  </si>
  <si>
    <t>1726646674.980</t>
  </si>
  <si>
    <t>1726646674.990</t>
  </si>
  <si>
    <t>1726646675.000</t>
  </si>
  <si>
    <t>1726646675.010</t>
  </si>
  <si>
    <t>1726646675.020</t>
  </si>
  <si>
    <t>1726646675.030</t>
  </si>
  <si>
    <t>1726646675.040</t>
  </si>
  <si>
    <t>1726646675.050</t>
  </si>
  <si>
    <t>1726646675.060</t>
  </si>
  <si>
    <t>1726646675.070</t>
  </si>
  <si>
    <t>1726646675.080</t>
  </si>
  <si>
    <t>1726646675.090</t>
  </si>
  <si>
    <t>1726646675.100</t>
  </si>
  <si>
    <t>1726646675.110</t>
  </si>
  <si>
    <t>1726646675.120</t>
  </si>
  <si>
    <t>1726646675.130</t>
  </si>
  <si>
    <t>1726646675.140</t>
  </si>
  <si>
    <t>1726646675.150</t>
  </si>
  <si>
    <t>1726646675.160</t>
  </si>
  <si>
    <t>1726646675.170</t>
  </si>
  <si>
    <t>1726646675.180</t>
  </si>
  <si>
    <t>1726646675.190</t>
  </si>
  <si>
    <t>1726646675.200</t>
  </si>
  <si>
    <t>1726646675.210</t>
  </si>
  <si>
    <t>1726646675.220</t>
  </si>
  <si>
    <t>1726646675.230</t>
  </si>
  <si>
    <t>1726646675.240</t>
  </si>
  <si>
    <t>1726646675.250</t>
  </si>
  <si>
    <t>1726646675.260</t>
  </si>
  <si>
    <t>1726646675.270</t>
  </si>
  <si>
    <t>1726646675.280</t>
  </si>
  <si>
    <t>1726646675.290</t>
  </si>
  <si>
    <t>1726646675.300</t>
  </si>
  <si>
    <t>1726646675.310</t>
  </si>
  <si>
    <t>1726646675.320</t>
  </si>
  <si>
    <t>1726646675.330</t>
  </si>
  <si>
    <t>1726646675.340</t>
  </si>
  <si>
    <t>1726646675.350</t>
  </si>
  <si>
    <t>1726646675.360</t>
  </si>
  <si>
    <t>1726646675.370</t>
  </si>
  <si>
    <t>1726646675.380</t>
  </si>
  <si>
    <t>1726646675.390</t>
  </si>
  <si>
    <t>1726646675.400</t>
  </si>
  <si>
    <t>1726646675.410</t>
  </si>
  <si>
    <t>1726646675.420</t>
  </si>
  <si>
    <t>1726646675.430</t>
  </si>
  <si>
    <t>1726646675.440</t>
  </si>
  <si>
    <t>1726646675.450</t>
  </si>
  <si>
    <t>1726646675.460</t>
  </si>
  <si>
    <t>1726646675.470</t>
  </si>
  <si>
    <t>1726646675.480</t>
  </si>
  <si>
    <t>1726646675.490</t>
  </si>
  <si>
    <t>1726646675.500</t>
  </si>
  <si>
    <t>1726646675.510</t>
  </si>
  <si>
    <t>1726646675.520</t>
  </si>
  <si>
    <t>1726646675.530</t>
  </si>
  <si>
    <t>1726646675.540</t>
  </si>
  <si>
    <t>1726646675.550</t>
  </si>
  <si>
    <t>1726646675.560</t>
  </si>
  <si>
    <t>1726646675.570</t>
  </si>
  <si>
    <t>1726646675.580</t>
  </si>
  <si>
    <t>1726646675.590</t>
  </si>
  <si>
    <t>1726646675.600</t>
  </si>
  <si>
    <t>1726646675.610</t>
  </si>
  <si>
    <t>1726646675.620</t>
  </si>
  <si>
    <t>1726646675.630</t>
  </si>
  <si>
    <t>1726646675.640</t>
  </si>
  <si>
    <t>1726646675.650</t>
  </si>
  <si>
    <t>1726646675.660</t>
  </si>
  <si>
    <t>1726646675.670</t>
  </si>
  <si>
    <t>1726646675.680</t>
  </si>
  <si>
    <t>1726646675.690</t>
  </si>
  <si>
    <t>1726646675.700</t>
  </si>
  <si>
    <t>1726646675.710</t>
  </si>
  <si>
    <t>1726646675.720</t>
  </si>
  <si>
    <t>1726646675.730</t>
  </si>
  <si>
    <t>1726646675.740</t>
  </si>
  <si>
    <t>1726646675.750</t>
  </si>
  <si>
    <t>1726646675.760</t>
  </si>
  <si>
    <t>1726646675.770</t>
  </si>
  <si>
    <t>1726646675.780</t>
  </si>
  <si>
    <t>1726646675.790</t>
  </si>
  <si>
    <t>1726646675.800</t>
  </si>
  <si>
    <t>1726646675.810</t>
  </si>
  <si>
    <t>1726646675.820</t>
  </si>
  <si>
    <t>1726646675.830</t>
  </si>
  <si>
    <t>1726646675.840</t>
  </si>
  <si>
    <t>1726646675.850</t>
  </si>
  <si>
    <t>1726646675.860</t>
  </si>
  <si>
    <t>1726646675.870</t>
  </si>
  <si>
    <t>1726646675.880</t>
  </si>
  <si>
    <t>1726646675.890</t>
  </si>
  <si>
    <t>1726646675.900</t>
  </si>
  <si>
    <t>1726646675.910</t>
  </si>
  <si>
    <t>1726646675.920</t>
  </si>
  <si>
    <t>1726646675.930</t>
  </si>
  <si>
    <t>1726646675.940</t>
  </si>
  <si>
    <t>1726646675.950</t>
  </si>
  <si>
    <t>1726646675.960</t>
  </si>
  <si>
    <t>1726646675.970</t>
  </si>
  <si>
    <t>1726646675.980</t>
  </si>
  <si>
    <t>1726646675.990</t>
  </si>
  <si>
    <t>1726646676.000</t>
  </si>
  <si>
    <t>1726646676.010</t>
  </si>
  <si>
    <t>1726646676.020</t>
  </si>
  <si>
    <t>1726646676.030</t>
  </si>
  <si>
    <t>1726646676.040</t>
  </si>
  <si>
    <t>1726646676.050</t>
  </si>
  <si>
    <t>1726646676.060</t>
  </si>
  <si>
    <t>1726646676.070</t>
  </si>
  <si>
    <t>1726646676.080</t>
  </si>
  <si>
    <t>1726646676.090</t>
  </si>
  <si>
    <t>1726646676.100</t>
  </si>
  <si>
    <t>1726646676.110</t>
  </si>
  <si>
    <t>1726646676.120</t>
  </si>
  <si>
    <t>1726646676.130</t>
  </si>
  <si>
    <t>1726646676.140</t>
  </si>
  <si>
    <t>1726646676.150</t>
  </si>
  <si>
    <t>1726646676.160</t>
  </si>
  <si>
    <t>1726646676.170</t>
  </si>
  <si>
    <t>1726646676.180</t>
  </si>
  <si>
    <t>1726646676.190</t>
  </si>
  <si>
    <t>1726646676.200</t>
  </si>
  <si>
    <t>1726646676.210</t>
  </si>
  <si>
    <t>1726646676.220</t>
  </si>
  <si>
    <t>1726646676.230</t>
  </si>
  <si>
    <t>1726646676.240</t>
  </si>
  <si>
    <t>1726646676.250</t>
  </si>
  <si>
    <t>1726646676.260</t>
  </si>
  <si>
    <t>1726646676.270</t>
  </si>
  <si>
    <t>1726646676.280</t>
  </si>
  <si>
    <t>1726646676.290</t>
  </si>
  <si>
    <t>1726646676.300</t>
  </si>
  <si>
    <t>1726646676.310</t>
  </si>
  <si>
    <t>1726646676.320</t>
  </si>
  <si>
    <t>1726646676.330</t>
  </si>
  <si>
    <t>1726646676.340</t>
  </si>
  <si>
    <t>1726646676.350</t>
  </si>
  <si>
    <t>1726646676.360</t>
  </si>
  <si>
    <t>1726646676.370</t>
  </si>
  <si>
    <t>1726646676.380</t>
  </si>
  <si>
    <t>1726646676.390</t>
  </si>
  <si>
    <t>1726646676.400</t>
  </si>
  <si>
    <t>1726646676.410</t>
  </si>
  <si>
    <t>1726646676.420</t>
  </si>
  <si>
    <t>1726646676.430</t>
  </si>
  <si>
    <t>1726646676.440</t>
  </si>
  <si>
    <t>1726646676.450</t>
  </si>
  <si>
    <t>1726646676.460</t>
  </si>
  <si>
    <t>1726646676.470</t>
  </si>
  <si>
    <t>1726646676.480</t>
  </si>
  <si>
    <t>1726646676.490</t>
  </si>
  <si>
    <t>1726646676.500</t>
  </si>
  <si>
    <t>1726646676.510</t>
  </si>
  <si>
    <t>1726646676.520</t>
  </si>
  <si>
    <t>1726646676.530</t>
  </si>
  <si>
    <t>1726646676.540</t>
  </si>
  <si>
    <t>1726646676.550</t>
  </si>
  <si>
    <t>1726646676.560</t>
  </si>
  <si>
    <t>1726646676.570</t>
  </si>
  <si>
    <t>1726646676.580</t>
  </si>
  <si>
    <t>1726646676.590</t>
  </si>
  <si>
    <t>1726646676.600</t>
  </si>
  <si>
    <t>1726646676.610</t>
  </si>
  <si>
    <t>1726646676.620</t>
  </si>
  <si>
    <t>1726646676.630</t>
  </si>
  <si>
    <t>1726646676.640</t>
  </si>
  <si>
    <t>1726646676.650</t>
  </si>
  <si>
    <t>1726646676.660</t>
  </si>
  <si>
    <t>1726646676.670</t>
  </si>
  <si>
    <t>1726646676.680</t>
  </si>
  <si>
    <t>1726646676.690</t>
  </si>
  <si>
    <t>1726646676.700</t>
  </si>
  <si>
    <t>1726646676.710</t>
  </si>
  <si>
    <t>1726646676.720</t>
  </si>
  <si>
    <t>1726646676.730</t>
  </si>
  <si>
    <t>1726646676.740</t>
  </si>
  <si>
    <t>1726646676.750</t>
  </si>
  <si>
    <t>1726646676.760</t>
  </si>
  <si>
    <t>1726646676.770</t>
  </si>
  <si>
    <t>1726646676.780</t>
  </si>
  <si>
    <t>1726646676.790</t>
  </si>
  <si>
    <t>1726646676.800</t>
  </si>
  <si>
    <t>1726646676.810</t>
  </si>
  <si>
    <t>1726646676.820</t>
  </si>
  <si>
    <t>1726646676.830</t>
  </si>
  <si>
    <t>1726646676.840</t>
  </si>
  <si>
    <t>1726646676.850</t>
  </si>
  <si>
    <t>1726646676.860</t>
  </si>
  <si>
    <t>1726646676.870</t>
  </si>
  <si>
    <t>1726646676.880</t>
  </si>
  <si>
    <t>1726646676.890</t>
  </si>
  <si>
    <t>1726646676.900</t>
  </si>
  <si>
    <t>1726646676.910</t>
  </si>
  <si>
    <t>1726646676.920</t>
  </si>
  <si>
    <t>1726646676.930</t>
  </si>
  <si>
    <t>1726646676.940</t>
  </si>
  <si>
    <t>1726646676.950</t>
  </si>
  <si>
    <t>1726646676.960</t>
  </si>
  <si>
    <t>1726646676.970</t>
  </si>
  <si>
    <t>1726646676.980</t>
  </si>
  <si>
    <t>1726646676.990</t>
  </si>
  <si>
    <t>1726646677.000</t>
  </si>
  <si>
    <t>1726646677.010</t>
  </si>
  <si>
    <t>1726646677.020</t>
  </si>
  <si>
    <t>1726646677.030</t>
  </si>
  <si>
    <t>1726646677.040</t>
  </si>
  <si>
    <t>1726646677.050</t>
  </si>
  <si>
    <t>1726646677.060</t>
  </si>
  <si>
    <t>1726646677.070</t>
  </si>
  <si>
    <t>1726646677.080</t>
  </si>
  <si>
    <t>1726646677.090</t>
  </si>
  <si>
    <t>1726646677.100</t>
  </si>
  <si>
    <t>1726646677.110</t>
  </si>
  <si>
    <t>1726646677.120</t>
  </si>
  <si>
    <t>1726646677.130</t>
  </si>
  <si>
    <t>1726646677.140</t>
  </si>
  <si>
    <t>1726646677.150</t>
  </si>
  <si>
    <t>1726646677.160</t>
  </si>
  <si>
    <t>1726646677.170</t>
  </si>
  <si>
    <t>1726646677.180</t>
  </si>
  <si>
    <t>1726646677.190</t>
  </si>
  <si>
    <t>1726646677.200</t>
  </si>
  <si>
    <t>1726646677.210</t>
  </si>
  <si>
    <t>1726646677.220</t>
  </si>
  <si>
    <t>1726646677.230</t>
  </si>
  <si>
    <t>1726646677.240</t>
  </si>
  <si>
    <t>1726646677.250</t>
  </si>
  <si>
    <t>1726646677.260</t>
  </si>
  <si>
    <t>1726646677.270</t>
  </si>
  <si>
    <t>1726646677.280</t>
  </si>
  <si>
    <t>1726646677.290</t>
  </si>
  <si>
    <t>1726646677.300</t>
  </si>
  <si>
    <t>1726646677.310</t>
  </si>
  <si>
    <t>1726646677.320</t>
  </si>
  <si>
    <t>1726646677.330</t>
  </si>
  <si>
    <t>1726646677.340</t>
  </si>
  <si>
    <t>1726646677.350</t>
  </si>
  <si>
    <t>1726646677.360</t>
  </si>
  <si>
    <t>1726646677.370</t>
  </si>
  <si>
    <t>1726646677.380</t>
  </si>
  <si>
    <t>1726646677.390</t>
  </si>
  <si>
    <t>1726646677.400</t>
  </si>
  <si>
    <t>1726646677.410</t>
  </si>
  <si>
    <t>1726646677.420</t>
  </si>
  <si>
    <t>1726646677.430</t>
  </si>
  <si>
    <t>1726646677.440</t>
  </si>
  <si>
    <t>1726646677.450</t>
  </si>
  <si>
    <t>1726646677.460</t>
  </si>
  <si>
    <t>1726646677.470</t>
  </si>
  <si>
    <t>1726646677.480</t>
  </si>
  <si>
    <t>1726646677.490</t>
  </si>
  <si>
    <t>1726646677.500</t>
  </si>
  <si>
    <t>1726646677.510</t>
  </si>
  <si>
    <t>1726646677.520</t>
  </si>
  <si>
    <t>1726646677.530</t>
  </si>
  <si>
    <t>1726646677.540</t>
  </si>
  <si>
    <t>1726646677.550</t>
  </si>
  <si>
    <t>1726646677.560</t>
  </si>
  <si>
    <t>1726646677.570</t>
  </si>
  <si>
    <t>1726646677.580</t>
  </si>
  <si>
    <t>1726646677.590</t>
  </si>
  <si>
    <t>1726646677.600</t>
  </si>
  <si>
    <t>1726646677.610</t>
  </si>
  <si>
    <t>1726646677.620</t>
  </si>
  <si>
    <t>1726646677.630</t>
  </si>
  <si>
    <t>1726646677.640</t>
  </si>
  <si>
    <t>1726646677.650</t>
  </si>
  <si>
    <t>1726646677.660</t>
  </si>
  <si>
    <t>1726646677.670</t>
  </si>
  <si>
    <t>1726646677.680</t>
  </si>
  <si>
    <t>1726646677.690</t>
  </si>
  <si>
    <t>1726646677.700</t>
  </si>
  <si>
    <t>1726646677.710</t>
  </si>
  <si>
    <t>1726646677.720</t>
  </si>
  <si>
    <t>1726646677.730</t>
  </si>
  <si>
    <t>1726646677.740</t>
  </si>
  <si>
    <t>1726646677.750</t>
  </si>
  <si>
    <t>1726646677.760</t>
  </si>
  <si>
    <t>1726646677.770</t>
  </si>
  <si>
    <t>1726646677.780</t>
  </si>
  <si>
    <t>1726646677.790</t>
  </si>
  <si>
    <t>1726646677.800</t>
  </si>
  <si>
    <t>1726646677.810</t>
  </si>
  <si>
    <t>1726646677.820</t>
  </si>
  <si>
    <t>1726646677.830</t>
  </si>
  <si>
    <t>1726646677.840</t>
  </si>
  <si>
    <t>1726646677.850</t>
  </si>
  <si>
    <t>1726646677.860</t>
  </si>
  <si>
    <t>1726646677.870</t>
  </si>
  <si>
    <t>1726646677.880</t>
  </si>
  <si>
    <t>1726646677.890</t>
  </si>
  <si>
    <t>1726646677.900</t>
  </si>
  <si>
    <t>1726646677.910</t>
  </si>
  <si>
    <t>1726646677.920</t>
  </si>
  <si>
    <t>1726646677.930</t>
  </si>
  <si>
    <t>1726646677.940</t>
  </si>
  <si>
    <t>1726646677.950</t>
  </si>
  <si>
    <t>1726646677.960</t>
  </si>
  <si>
    <t>1726646677.970</t>
  </si>
  <si>
    <t>1726646677.980</t>
  </si>
  <si>
    <t>1726646677.990</t>
  </si>
  <si>
    <t>1726646678.000</t>
  </si>
  <si>
    <t>1726646678.010</t>
  </si>
  <si>
    <t>1726646678.020</t>
  </si>
  <si>
    <t>1726646678.030</t>
  </si>
  <si>
    <t>1726646678.040</t>
  </si>
  <si>
    <t>1726646678.050</t>
  </si>
  <si>
    <t>1726646678.060</t>
  </si>
  <si>
    <t>1726646678.070</t>
  </si>
  <si>
    <t>1726646678.080</t>
  </si>
  <si>
    <t>1726646678.090</t>
  </si>
  <si>
    <t>1726646678.100</t>
  </si>
  <si>
    <t>1726646678.110</t>
  </si>
  <si>
    <t>1726646678.120</t>
  </si>
  <si>
    <t>1726646678.130</t>
  </si>
  <si>
    <t>1726646678.140</t>
  </si>
  <si>
    <t>1726646678.150</t>
  </si>
  <si>
    <t>1726646678.160</t>
  </si>
  <si>
    <t>1726646678.170</t>
  </si>
  <si>
    <t>1726646678.180</t>
  </si>
  <si>
    <t>1726646678.190</t>
  </si>
  <si>
    <t>1726646678.200</t>
  </si>
  <si>
    <t>1726646678.210</t>
  </si>
  <si>
    <t>1726646678.220</t>
  </si>
  <si>
    <t>1726646678.230</t>
  </si>
  <si>
    <t>1726646678.240</t>
  </si>
  <si>
    <t>1726646678.250</t>
  </si>
  <si>
    <t>1726646678.260</t>
  </si>
  <si>
    <t>1726646678.270</t>
  </si>
  <si>
    <t>1726646678.280</t>
  </si>
  <si>
    <t>1726646678.290</t>
  </si>
  <si>
    <t>1726646678.300</t>
  </si>
  <si>
    <t>1726646678.310</t>
  </si>
  <si>
    <t>1726646678.320</t>
  </si>
  <si>
    <t>1726646678.330</t>
  </si>
  <si>
    <t>1726646678.340</t>
  </si>
  <si>
    <t>1726646678.350</t>
  </si>
  <si>
    <t>1726646678.360</t>
  </si>
  <si>
    <t>1726646678.370</t>
  </si>
  <si>
    <t>1726646678.380</t>
  </si>
  <si>
    <t>1726646678.390</t>
  </si>
  <si>
    <t>1726646678.400</t>
  </si>
  <si>
    <t>1726646678.410</t>
  </si>
  <si>
    <t>1726646678.420</t>
  </si>
  <si>
    <t>1726646678.430</t>
  </si>
  <si>
    <t>1726646678.440</t>
  </si>
  <si>
    <t>1726646678.450</t>
  </si>
  <si>
    <t>1726646678.460</t>
  </si>
  <si>
    <t>1726646678.470</t>
  </si>
  <si>
    <t>1726646678.480</t>
  </si>
  <si>
    <t>1726646678.490</t>
  </si>
  <si>
    <t>1726646678.500</t>
  </si>
  <si>
    <t>1726646678.510</t>
  </si>
  <si>
    <t>1726646678.520</t>
  </si>
  <si>
    <t>1726646678.530</t>
  </si>
  <si>
    <t>1726646678.540</t>
  </si>
  <si>
    <t>1726646678.550</t>
  </si>
  <si>
    <t>1726646678.560</t>
  </si>
  <si>
    <t>1726646678.570</t>
  </si>
  <si>
    <t>1726646678.580</t>
  </si>
  <si>
    <t>1726646678.590</t>
  </si>
  <si>
    <t>1726646678.600</t>
  </si>
  <si>
    <t>1726646678.610</t>
  </si>
  <si>
    <t>1726646678.620</t>
  </si>
  <si>
    <t>1726646678.630</t>
  </si>
  <si>
    <t>1726646678.640</t>
  </si>
  <si>
    <t>1726646678.650</t>
  </si>
  <si>
    <t>1726646678.660</t>
  </si>
  <si>
    <t>1726646678.670</t>
  </si>
  <si>
    <t>1726646678.680</t>
  </si>
  <si>
    <t>1726646678.690</t>
  </si>
  <si>
    <t>1726646678.700</t>
  </si>
  <si>
    <t>1726646678.710</t>
  </si>
  <si>
    <t>1726646678.720</t>
  </si>
  <si>
    <t>1726646678.730</t>
  </si>
  <si>
    <t>1726646678.740</t>
  </si>
  <si>
    <t>1726646678.750</t>
  </si>
  <si>
    <t>1726646678.760</t>
  </si>
  <si>
    <t>1726646678.770</t>
  </si>
  <si>
    <t>1726646678.780</t>
  </si>
  <si>
    <t>1726646678.790</t>
  </si>
  <si>
    <t>1726646678.800</t>
  </si>
  <si>
    <t>1726646678.810</t>
  </si>
  <si>
    <t>1726646678.820</t>
  </si>
  <si>
    <t>1726646678.830</t>
  </si>
  <si>
    <t>1726646678.840</t>
  </si>
  <si>
    <t>1726646678.850</t>
  </si>
  <si>
    <t>1726646678.860</t>
  </si>
  <si>
    <t>1726646678.870</t>
  </si>
  <si>
    <t>1726646678.880</t>
  </si>
  <si>
    <t>1726646678.890</t>
  </si>
  <si>
    <t>1726646678.900</t>
  </si>
  <si>
    <t>1726646678.910</t>
  </si>
  <si>
    <t>1726646678.920</t>
  </si>
  <si>
    <t>1726646678.930</t>
  </si>
  <si>
    <t>1726646678.940</t>
  </si>
  <si>
    <t>1726646678.950</t>
  </si>
  <si>
    <t>1726646678.960</t>
  </si>
  <si>
    <t>1726646678.970</t>
  </si>
  <si>
    <t>1726646678.980</t>
  </si>
  <si>
    <t>1726646678.990</t>
  </si>
  <si>
    <t>1726646679.000</t>
  </si>
  <si>
    <t>1726646679.010</t>
  </si>
  <si>
    <t>1726646679.020</t>
  </si>
  <si>
    <t>1726646679.030</t>
  </si>
  <si>
    <t>1726646679.040</t>
  </si>
  <si>
    <t>1726646679.050</t>
  </si>
  <si>
    <t>1726646679.060</t>
  </si>
  <si>
    <t>1726646679.070</t>
  </si>
  <si>
    <t>1726646679.080</t>
  </si>
  <si>
    <t>1726646679.090</t>
  </si>
  <si>
    <t>1726646679.100</t>
  </si>
  <si>
    <t>1726646679.110</t>
  </si>
  <si>
    <t>1726646679.120</t>
  </si>
  <si>
    <t>1726646679.130</t>
  </si>
  <si>
    <t>1726646679.140</t>
  </si>
  <si>
    <t>1726646679.150</t>
  </si>
  <si>
    <t>1726646679.160</t>
  </si>
  <si>
    <t>1726646679.170</t>
  </si>
  <si>
    <t>1726646679.180</t>
  </si>
  <si>
    <t>1726646679.190</t>
  </si>
  <si>
    <t>1726646679.200</t>
  </si>
  <si>
    <t>1726646679.210</t>
  </si>
  <si>
    <t>1726646679.220</t>
  </si>
  <si>
    <t>1726646679.230</t>
  </si>
  <si>
    <t>1726646679.240</t>
  </si>
  <si>
    <t>1726646679.250</t>
  </si>
  <si>
    <t>1726646679.260</t>
  </si>
  <si>
    <t>1726646679.270</t>
  </si>
  <si>
    <t>1726646679.280</t>
  </si>
  <si>
    <t>1726646679.290</t>
  </si>
  <si>
    <t>1726646679.300</t>
  </si>
  <si>
    <t>1726646679.310</t>
  </si>
  <si>
    <t>1726646679.320</t>
  </si>
  <si>
    <t>1726646679.330</t>
  </si>
  <si>
    <t>1726646679.340</t>
  </si>
  <si>
    <t>1726646679.350</t>
  </si>
  <si>
    <t>1726646679.360</t>
  </si>
  <si>
    <t>1726646679.370</t>
  </si>
  <si>
    <t>1726646679.380</t>
  </si>
  <si>
    <t>1726646679.390</t>
  </si>
  <si>
    <t>1726646679.400</t>
  </si>
  <si>
    <t>1726646679.410</t>
  </si>
  <si>
    <t>1726646679.420</t>
  </si>
  <si>
    <t>1726646679.430</t>
  </si>
  <si>
    <t>1726646679.440</t>
  </si>
  <si>
    <t>1726646679.450</t>
  </si>
  <si>
    <t>1726646679.460</t>
  </si>
  <si>
    <t>1726646679.470</t>
  </si>
  <si>
    <t>1726646679.480</t>
  </si>
  <si>
    <t>1726646679.490</t>
  </si>
  <si>
    <t>1726646679.500</t>
  </si>
  <si>
    <t>1726646679.510</t>
  </si>
  <si>
    <t>1726646679.520</t>
  </si>
  <si>
    <t>1726646679.530</t>
  </si>
  <si>
    <t>1726646679.540</t>
  </si>
  <si>
    <t>1726646679.550</t>
  </si>
  <si>
    <t>1726646679.560</t>
  </si>
  <si>
    <t>1726646679.570</t>
  </si>
  <si>
    <t>1726646679.580</t>
  </si>
  <si>
    <t>1726646679.590</t>
  </si>
  <si>
    <t>1726646679.600</t>
  </si>
  <si>
    <t>1726646679.610</t>
  </si>
  <si>
    <t>1726646679.620</t>
  </si>
  <si>
    <t>1726646679.630</t>
  </si>
  <si>
    <t>1726646679.640</t>
  </si>
  <si>
    <t>1726646679.650</t>
  </si>
  <si>
    <t>1726646679.660</t>
  </si>
  <si>
    <t>1726646679.670</t>
  </si>
  <si>
    <t>1726646679.680</t>
  </si>
  <si>
    <t>1726646679.690</t>
  </si>
  <si>
    <t>1726646679.700</t>
  </si>
  <si>
    <t>1726646679.710</t>
  </si>
  <si>
    <t>1726646679.720</t>
  </si>
  <si>
    <t>1726646679.730</t>
  </si>
  <si>
    <t>1726646679.740</t>
  </si>
  <si>
    <t>1726646679.750</t>
  </si>
  <si>
    <t>1726646679.760</t>
  </si>
  <si>
    <t>1726646679.770</t>
  </si>
  <si>
    <t>1726646679.780</t>
  </si>
  <si>
    <t>1726646679.790</t>
  </si>
  <si>
    <t>1726646679.800</t>
  </si>
  <si>
    <t>1726646679.810</t>
  </si>
  <si>
    <t>1726646679.820</t>
  </si>
  <si>
    <t>1726646679.830</t>
  </si>
  <si>
    <t>1726646679.840</t>
  </si>
  <si>
    <t>1726646679.850</t>
  </si>
  <si>
    <t>1726646679.860</t>
  </si>
  <si>
    <t>1726646679.870</t>
  </si>
  <si>
    <t>1726646679.880</t>
  </si>
  <si>
    <t>1726646679.890</t>
  </si>
  <si>
    <t>1726646679.900</t>
  </si>
  <si>
    <t>1726646679.910</t>
  </si>
  <si>
    <t>1726646679.920</t>
  </si>
  <si>
    <t>1726646679.930</t>
  </si>
  <si>
    <t>1726646679.940</t>
  </si>
  <si>
    <t>1726646679.950</t>
  </si>
  <si>
    <t>1726646679.960</t>
  </si>
  <si>
    <t>1726646679.970</t>
  </si>
  <si>
    <t>1726646679.980</t>
  </si>
  <si>
    <t>1726646679.990</t>
  </si>
  <si>
    <t>1726646680.000</t>
  </si>
  <si>
    <t>1726646680.010</t>
  </si>
  <si>
    <t>1726646680.020</t>
  </si>
  <si>
    <t>1726646680.030</t>
  </si>
  <si>
    <t>1726646680.040</t>
  </si>
  <si>
    <t>1726646680.050</t>
  </si>
  <si>
    <t>1726646680.060</t>
  </si>
  <si>
    <t>1726646680.070</t>
  </si>
  <si>
    <t>1726646680.080</t>
  </si>
  <si>
    <t>1726646680.090</t>
  </si>
  <si>
    <t>1726646680.100</t>
  </si>
  <si>
    <t>1726646680.110</t>
  </si>
  <si>
    <t>1726646680.120</t>
  </si>
  <si>
    <t>1726646680.130</t>
  </si>
  <si>
    <t>1726646680.140</t>
  </si>
  <si>
    <t>1726646680.150</t>
  </si>
  <si>
    <t>1726646680.160</t>
  </si>
  <si>
    <t>1726646680.170</t>
  </si>
  <si>
    <t>1726646680.180</t>
  </si>
  <si>
    <t>1726646680.190</t>
  </si>
  <si>
    <t>1726646680.200</t>
  </si>
  <si>
    <t>1726646680.210</t>
  </si>
  <si>
    <t>1726646680.220</t>
  </si>
  <si>
    <t>1726646680.230</t>
  </si>
  <si>
    <t>1726646680.240</t>
  </si>
  <si>
    <t>1726646680.250</t>
  </si>
  <si>
    <t>1726646680.260</t>
  </si>
  <si>
    <t>1726646680.270</t>
  </si>
  <si>
    <t>1726646680.280</t>
  </si>
  <si>
    <t>1726646680.290</t>
  </si>
  <si>
    <t>1726646680.300</t>
  </si>
  <si>
    <t>1726646680.310</t>
  </si>
  <si>
    <t>1726646680.320</t>
  </si>
  <si>
    <t>1726646680.330</t>
  </si>
  <si>
    <t>1726646680.340</t>
  </si>
  <si>
    <t>1726646680.350</t>
  </si>
  <si>
    <t>1726646680.360</t>
  </si>
  <si>
    <t>1726646680.370</t>
  </si>
  <si>
    <t>1726646680.380</t>
  </si>
  <si>
    <t>1726646680.390</t>
  </si>
  <si>
    <t>1726646680.400</t>
  </si>
  <si>
    <t>1726646680.410</t>
  </si>
  <si>
    <t>1726646680.420</t>
  </si>
  <si>
    <t>1726646680.430</t>
  </si>
  <si>
    <t>1726646680.440</t>
  </si>
  <si>
    <t>1726646680.450</t>
  </si>
  <si>
    <t>1726646680.460</t>
  </si>
  <si>
    <t>1726646680.470</t>
  </si>
  <si>
    <t>1726646680.480</t>
  </si>
  <si>
    <t>1726646680.490</t>
  </si>
  <si>
    <t>1726646680.500</t>
  </si>
  <si>
    <t>1726646680.510</t>
  </si>
  <si>
    <t>1726646680.520</t>
  </si>
  <si>
    <t>1726646680.530</t>
  </si>
  <si>
    <t>1726646680.540</t>
  </si>
  <si>
    <t>1726646680.550</t>
  </si>
  <si>
    <t>1726646680.560</t>
  </si>
  <si>
    <t>1726646680.570</t>
  </si>
  <si>
    <t>1726646680.580</t>
  </si>
  <si>
    <t>1726646680.590</t>
  </si>
  <si>
    <t>1726646680.600</t>
  </si>
  <si>
    <t>1726646680.610</t>
  </si>
  <si>
    <t>1726646680.620</t>
  </si>
  <si>
    <t>1726646680.630</t>
  </si>
  <si>
    <t>1726646680.640</t>
  </si>
  <si>
    <t>1726646680.650</t>
  </si>
  <si>
    <t>1726646680.660</t>
  </si>
  <si>
    <t>1726646680.670</t>
  </si>
  <si>
    <t>1726646680.680</t>
  </si>
  <si>
    <t>1726646680.690</t>
  </si>
  <si>
    <t>1726646680.700</t>
  </si>
  <si>
    <t>1726646680.710</t>
  </si>
  <si>
    <t>1726646680.720</t>
  </si>
  <si>
    <t>1726646680.730</t>
  </si>
  <si>
    <t>1726646680.740</t>
  </si>
  <si>
    <t>1726646680.750</t>
  </si>
  <si>
    <t>1726646680.760</t>
  </si>
  <si>
    <t>1726646680.770</t>
  </si>
  <si>
    <t>1726646680.780</t>
  </si>
  <si>
    <t>1726646680.790</t>
  </si>
  <si>
    <t>1726646680.800</t>
  </si>
  <si>
    <t>1726646680.810</t>
  </si>
  <si>
    <t>1726646680.820</t>
  </si>
  <si>
    <t>1726646680.830</t>
  </si>
  <si>
    <t>1726646680.840</t>
  </si>
  <si>
    <t>1726646680.850</t>
  </si>
  <si>
    <t>1726646680.860</t>
  </si>
  <si>
    <t>1726646680.870</t>
  </si>
  <si>
    <t>1726646680.880</t>
  </si>
  <si>
    <t>1726646680.890</t>
  </si>
  <si>
    <t>1726646680.900</t>
  </si>
  <si>
    <t>1726646680.910</t>
  </si>
  <si>
    <t>1726646680.920</t>
  </si>
  <si>
    <t>1726646680.930</t>
  </si>
  <si>
    <t>1726646680.940</t>
  </si>
  <si>
    <t>1726646680.950</t>
  </si>
  <si>
    <t>1726646680.960</t>
  </si>
  <si>
    <t>1726646680.970</t>
  </si>
  <si>
    <t>1726646680.980</t>
  </si>
  <si>
    <t>1726646680.990</t>
  </si>
  <si>
    <t>1726646681.000</t>
  </si>
  <si>
    <t>1726646681.010</t>
  </si>
  <si>
    <t>1726646681.020</t>
  </si>
  <si>
    <t>1726646681.030</t>
  </si>
  <si>
    <t>1726646681.040</t>
  </si>
  <si>
    <t>1726646681.050</t>
  </si>
  <si>
    <t>1726646681.060</t>
  </si>
  <si>
    <t>1726646681.070</t>
  </si>
  <si>
    <t>1726646681.080</t>
  </si>
  <si>
    <t>1726646681.090</t>
  </si>
  <si>
    <t>1726646681.100</t>
  </si>
  <si>
    <t>1726646681.110</t>
  </si>
  <si>
    <t>1726646681.120</t>
  </si>
  <si>
    <t>1726646681.130</t>
  </si>
  <si>
    <t>1726646681.140</t>
  </si>
  <si>
    <t>1726646681.150</t>
  </si>
  <si>
    <t>1726646681.160</t>
  </si>
  <si>
    <t>1726646681.170</t>
  </si>
  <si>
    <t>1726646681.180</t>
  </si>
  <si>
    <t>1726646681.190</t>
  </si>
  <si>
    <t>1726646681.200</t>
  </si>
  <si>
    <t>1726646681.210</t>
  </si>
  <si>
    <t>1726646681.220</t>
  </si>
  <si>
    <t>1726646681.230</t>
  </si>
  <si>
    <t>1726646681.240</t>
  </si>
  <si>
    <t>1726646681.250</t>
  </si>
  <si>
    <t>1726646681.260</t>
  </si>
  <si>
    <t>1726646681.270</t>
  </si>
  <si>
    <t>1726646681.280</t>
  </si>
  <si>
    <t>1726646681.290</t>
  </si>
  <si>
    <t>1726646681.300</t>
  </si>
  <si>
    <t>1726646681.310</t>
  </si>
  <si>
    <t>1726646681.320</t>
  </si>
  <si>
    <t>1726646681.330</t>
  </si>
  <si>
    <t>1726646681.340</t>
  </si>
  <si>
    <t>1726646681.350</t>
  </si>
  <si>
    <t>1726646681.360</t>
  </si>
  <si>
    <t>1726646681.370</t>
  </si>
  <si>
    <t>1726646681.380</t>
  </si>
  <si>
    <t>1726646681.390</t>
  </si>
  <si>
    <t>1726646681.400</t>
  </si>
  <si>
    <t>1726646681.410</t>
  </si>
  <si>
    <t>1726646681.420</t>
  </si>
  <si>
    <t>1726646681.430</t>
  </si>
  <si>
    <t>1726646681.440</t>
  </si>
  <si>
    <t>1726646681.450</t>
  </si>
  <si>
    <t>1726646681.460</t>
  </si>
  <si>
    <t>1726646681.470</t>
  </si>
  <si>
    <t>1726646681.480</t>
  </si>
  <si>
    <t>1726646681.490</t>
  </si>
  <si>
    <t>1726646681.500</t>
  </si>
  <si>
    <t>1726646681.510</t>
  </si>
  <si>
    <t>1726646681.520</t>
  </si>
  <si>
    <t>1726646681.530</t>
  </si>
  <si>
    <t>1726646681.540</t>
  </si>
  <si>
    <t>1726646681.550</t>
  </si>
  <si>
    <t>1726646681.560</t>
  </si>
  <si>
    <t>1726646681.570</t>
  </si>
  <si>
    <t>1726646681.580</t>
  </si>
  <si>
    <t>1726646681.590</t>
  </si>
  <si>
    <t>1726646681.600</t>
  </si>
  <si>
    <t>1726646681.610</t>
  </si>
  <si>
    <t>1726646681.620</t>
  </si>
  <si>
    <t>1726646681.630</t>
  </si>
  <si>
    <t>1726646681.640</t>
  </si>
  <si>
    <t>1726646681.650</t>
  </si>
  <si>
    <t>1726646681.660</t>
  </si>
  <si>
    <t>1726646681.670</t>
  </si>
  <si>
    <t>1726646681.680</t>
  </si>
  <si>
    <t>1726646681.690</t>
  </si>
  <si>
    <t>1726646681.700</t>
  </si>
  <si>
    <t>1726646681.710</t>
  </si>
  <si>
    <t>1726646681.720</t>
  </si>
  <si>
    <t>1726646681.730</t>
  </si>
  <si>
    <t>1726646681.740</t>
  </si>
  <si>
    <t>1726646681.750</t>
  </si>
  <si>
    <t>1726646681.760</t>
  </si>
  <si>
    <t>1726646681.770</t>
  </si>
  <si>
    <t>1726646681.780</t>
  </si>
  <si>
    <t>1726646681.790</t>
  </si>
  <si>
    <t>1726646681.800</t>
  </si>
  <si>
    <t>1726646681.810</t>
  </si>
  <si>
    <t>1726646681.820</t>
  </si>
  <si>
    <t>1726646681.830</t>
  </si>
  <si>
    <t>1726646681.840</t>
  </si>
  <si>
    <t>1726646681.850</t>
  </si>
  <si>
    <t>1726646681.860</t>
  </si>
  <si>
    <t>1726646681.870</t>
  </si>
  <si>
    <t>1726646681.880</t>
  </si>
  <si>
    <t>1726646681.890</t>
  </si>
  <si>
    <t>1726646681.900</t>
  </si>
  <si>
    <t>1726646681.910</t>
  </si>
  <si>
    <t>1726646681.920</t>
  </si>
  <si>
    <t>1726646681.930</t>
  </si>
  <si>
    <t>1726646681.940</t>
  </si>
  <si>
    <t>1726646681.950</t>
  </si>
  <si>
    <t>1726646681.960</t>
  </si>
  <si>
    <t>1726646681.970</t>
  </si>
  <si>
    <t>1726646681.980</t>
  </si>
  <si>
    <t>1726646681.990</t>
  </si>
  <si>
    <t>1726646682.000</t>
  </si>
  <si>
    <t>1726646682.010</t>
  </si>
  <si>
    <t>1726646682.020</t>
  </si>
  <si>
    <t>1726646682.030</t>
  </si>
  <si>
    <t>1726646682.040</t>
  </si>
  <si>
    <t>1726646682.050</t>
  </si>
  <si>
    <t>1726646682.060</t>
  </si>
  <si>
    <t>1726646682.070</t>
  </si>
  <si>
    <t>1726646682.080</t>
  </si>
  <si>
    <t>1726646682.090</t>
  </si>
  <si>
    <t>1726646682.100</t>
  </si>
  <si>
    <t>1726646682.110</t>
  </si>
  <si>
    <t>1726646682.120</t>
  </si>
  <si>
    <t>1726646682.130</t>
  </si>
  <si>
    <t>1726646682.140</t>
  </si>
  <si>
    <t>1726646682.150</t>
  </si>
  <si>
    <t>1726646682.160</t>
  </si>
  <si>
    <t>1726646682.170</t>
  </si>
  <si>
    <t>1726646682.180</t>
  </si>
  <si>
    <t>1726646682.190</t>
  </si>
  <si>
    <t>1726646682.200</t>
  </si>
  <si>
    <t>1726646682.210</t>
  </si>
  <si>
    <t>1726646682.220</t>
  </si>
  <si>
    <t>1726646682.230</t>
  </si>
  <si>
    <t>1726646682.240</t>
  </si>
  <si>
    <t>1726646682.250</t>
  </si>
  <si>
    <t>1726646682.260</t>
  </si>
  <si>
    <t>1726646682.270</t>
  </si>
  <si>
    <t>1726646682.280</t>
  </si>
  <si>
    <t>1726646682.290</t>
  </si>
  <si>
    <t>1726646682.300</t>
  </si>
  <si>
    <t>1726646682.310</t>
  </si>
  <si>
    <t>1726646682.320</t>
  </si>
  <si>
    <t>1726646682.330</t>
  </si>
  <si>
    <t>1726646682.340</t>
  </si>
  <si>
    <t>1726646682.350</t>
  </si>
  <si>
    <t>1726646682.360</t>
  </si>
  <si>
    <t>1726646682.370</t>
  </si>
  <si>
    <t>1726646682.380</t>
  </si>
  <si>
    <t>1726646682.390</t>
  </si>
  <si>
    <t>1726646682.400</t>
  </si>
  <si>
    <t>1726646682.410</t>
  </si>
  <si>
    <t>1726646682.420</t>
  </si>
  <si>
    <t>1726646682.430</t>
  </si>
  <si>
    <t>1726646682.440</t>
  </si>
  <si>
    <t>1726646682.450</t>
  </si>
  <si>
    <t>1726646682.460</t>
  </si>
  <si>
    <t>1726646682.470</t>
  </si>
  <si>
    <t>1726646682.480</t>
  </si>
  <si>
    <t>1726646682.490</t>
  </si>
  <si>
    <t>1726646682.500</t>
  </si>
  <si>
    <t>1726646682.510</t>
  </si>
  <si>
    <t>1726646682.520</t>
  </si>
  <si>
    <t>1726646682.530</t>
  </si>
  <si>
    <t>1726646682.540</t>
  </si>
  <si>
    <t>1726646682.550</t>
  </si>
  <si>
    <t>1726646682.560</t>
  </si>
  <si>
    <t>1726646682.570</t>
  </si>
  <si>
    <t>1726646682.580</t>
  </si>
  <si>
    <t>1726646682.590</t>
  </si>
  <si>
    <t>1726646682.600</t>
  </si>
  <si>
    <t>1726646682.610</t>
  </si>
  <si>
    <t>1726646682.620</t>
  </si>
  <si>
    <t>1726646682.630</t>
  </si>
  <si>
    <t>1726646682.640</t>
  </si>
  <si>
    <t>1726646682.650</t>
  </si>
  <si>
    <t>1726646682.660</t>
  </si>
  <si>
    <t>1726646682.670</t>
  </si>
  <si>
    <t>1726646682.680</t>
  </si>
  <si>
    <t>1726646682.690</t>
  </si>
  <si>
    <t>1726646682.700</t>
  </si>
  <si>
    <t>1726646682.710</t>
  </si>
  <si>
    <t>1726646682.720</t>
  </si>
  <si>
    <t>1726646682.730</t>
  </si>
  <si>
    <t>1726646682.740</t>
  </si>
  <si>
    <t>1726646682.750</t>
  </si>
  <si>
    <t>1726646682.760</t>
  </si>
  <si>
    <t>1726646682.770</t>
  </si>
  <si>
    <t>1726646682.780</t>
  </si>
  <si>
    <t>1726646682.790</t>
  </si>
  <si>
    <t>1726646682.800</t>
  </si>
  <si>
    <t>1726646682.810</t>
  </si>
  <si>
    <t>1726646682.820</t>
  </si>
  <si>
    <t>1726646682.830</t>
  </si>
  <si>
    <t>1726646682.840</t>
  </si>
  <si>
    <t>1726646682.850</t>
  </si>
  <si>
    <t>1726646682.860</t>
  </si>
  <si>
    <t>1726646682.870</t>
  </si>
  <si>
    <t>1726646682.880</t>
  </si>
  <si>
    <t>1726646682.890</t>
  </si>
  <si>
    <t>1726646682.900</t>
  </si>
  <si>
    <t>1726646682.910</t>
  </si>
  <si>
    <t>1726646682.920</t>
  </si>
  <si>
    <t>1726646682.930</t>
  </si>
  <si>
    <t>1726646682.940</t>
  </si>
  <si>
    <t>1726646682.950</t>
  </si>
  <si>
    <t>1726646682.960</t>
  </si>
  <si>
    <t>1726646682.970</t>
  </si>
  <si>
    <t>1726646682.980</t>
  </si>
  <si>
    <t>1726646682.990</t>
  </si>
  <si>
    <t>1726646683.000</t>
  </si>
  <si>
    <t>1726646683.010</t>
  </si>
  <si>
    <t>1726646683.020</t>
  </si>
  <si>
    <t>1726646683.030</t>
  </si>
  <si>
    <t>1726646683.040</t>
  </si>
  <si>
    <t>1726646683.050</t>
  </si>
  <si>
    <t>1726646683.060</t>
  </si>
  <si>
    <t>1726646683.070</t>
  </si>
  <si>
    <t>1726646683.080</t>
  </si>
  <si>
    <t>1726646683.090</t>
  </si>
  <si>
    <t>1726646683.100</t>
  </si>
  <si>
    <t>1726646683.110</t>
  </si>
  <si>
    <t>1726646683.120</t>
  </si>
  <si>
    <t>1726646683.130</t>
  </si>
  <si>
    <t>1726646683.140</t>
  </si>
  <si>
    <t>1726646683.150</t>
  </si>
  <si>
    <t>1726646683.160</t>
  </si>
  <si>
    <t>1726646683.170</t>
  </si>
  <si>
    <t>1726646683.180</t>
  </si>
  <si>
    <t>1726646683.190</t>
  </si>
  <si>
    <t>1726646683.200</t>
  </si>
  <si>
    <t>1726646683.210</t>
  </si>
  <si>
    <t>1726646683.220</t>
  </si>
  <si>
    <t>1726646683.230</t>
  </si>
  <si>
    <t>1726646683.240</t>
  </si>
  <si>
    <t>1726646683.250</t>
  </si>
  <si>
    <t>1726646683.260</t>
  </si>
  <si>
    <t>1726646683.270</t>
  </si>
  <si>
    <t>1726646683.280</t>
  </si>
  <si>
    <t>1726646683.290</t>
  </si>
  <si>
    <t>1726646683.300</t>
  </si>
  <si>
    <t>1726646683.310</t>
  </si>
  <si>
    <t>1726646683.320</t>
  </si>
  <si>
    <t>1726646683.330</t>
  </si>
  <si>
    <t>1726646683.340</t>
  </si>
  <si>
    <t>1726646683.350</t>
  </si>
  <si>
    <t>1726646683.360</t>
  </si>
  <si>
    <t>1726646683.370</t>
  </si>
  <si>
    <t>1726646683.380</t>
  </si>
  <si>
    <t>1726646683.390</t>
  </si>
  <si>
    <t>1726646683.400</t>
  </si>
  <si>
    <t>1726646683.410</t>
  </si>
  <si>
    <t>1726646683.420</t>
  </si>
  <si>
    <t>1726646683.430</t>
  </si>
  <si>
    <t>1726646683.440</t>
  </si>
  <si>
    <t>1726646683.450</t>
  </si>
  <si>
    <t>1726646683.460</t>
  </si>
  <si>
    <t>1726646683.470</t>
  </si>
  <si>
    <t>1726646683.480</t>
  </si>
  <si>
    <t>1726646683.490</t>
  </si>
  <si>
    <t>1726646683.500</t>
  </si>
  <si>
    <t>1726646683.510</t>
  </si>
  <si>
    <t>1726646683.520</t>
  </si>
  <si>
    <t>1726646683.530</t>
  </si>
  <si>
    <t>1726646683.540</t>
  </si>
  <si>
    <t>1726646683.550</t>
  </si>
  <si>
    <t>1726646683.560</t>
  </si>
  <si>
    <t>1726646683.570</t>
  </si>
  <si>
    <t>1726646683.580</t>
  </si>
  <si>
    <t>1726646683.590</t>
  </si>
  <si>
    <t>1726646683.600</t>
  </si>
  <si>
    <t>1726646683.610</t>
  </si>
  <si>
    <t>1726646683.620</t>
  </si>
  <si>
    <t>1726646683.630</t>
  </si>
  <si>
    <t>1726646683.640</t>
  </si>
  <si>
    <t>1726646683.650</t>
  </si>
  <si>
    <t>1726646683.660</t>
  </si>
  <si>
    <t>1726646683.670</t>
  </si>
  <si>
    <t>1726646683.680</t>
  </si>
  <si>
    <t>1726646683.690</t>
  </si>
  <si>
    <t>1726646683.700</t>
  </si>
  <si>
    <t>1726646683.710</t>
  </si>
  <si>
    <t>1726646683.720</t>
  </si>
  <si>
    <t>1726646683.730</t>
  </si>
  <si>
    <t>1726646683.740</t>
  </si>
  <si>
    <t>1726646683.750</t>
  </si>
  <si>
    <t>1726646683.760</t>
  </si>
  <si>
    <t>1726646683.770</t>
  </si>
  <si>
    <t>1726646683.780</t>
  </si>
  <si>
    <t>1726646683.790</t>
  </si>
  <si>
    <t>1726646683.800</t>
  </si>
  <si>
    <t>1726646683.810</t>
  </si>
  <si>
    <t>1726646683.820</t>
  </si>
  <si>
    <t>1726646683.830</t>
  </si>
  <si>
    <t>1726646683.840</t>
  </si>
  <si>
    <t>1726646683.850</t>
  </si>
  <si>
    <t>1726646683.860</t>
  </si>
  <si>
    <t>1726646683.870</t>
  </si>
  <si>
    <t>1726646683.880</t>
  </si>
  <si>
    <t>1726646683.890</t>
  </si>
  <si>
    <t>1726646683.900</t>
  </si>
  <si>
    <t>1726646683.910</t>
  </si>
  <si>
    <t>1726646683.920</t>
  </si>
  <si>
    <t>1726646683.930</t>
  </si>
  <si>
    <t>1726646683.940</t>
  </si>
  <si>
    <t>1726646683.950</t>
  </si>
  <si>
    <t>1726646683.960</t>
  </si>
  <si>
    <t>1726646683.970</t>
  </si>
  <si>
    <t>1726646683.980</t>
  </si>
  <si>
    <t>1726646683.990</t>
  </si>
  <si>
    <t>1726646684.000</t>
  </si>
  <si>
    <t>1726646684.010</t>
  </si>
  <si>
    <t>1726646684.020</t>
  </si>
  <si>
    <t>1726646684.030</t>
  </si>
  <si>
    <t>1726646684.040</t>
  </si>
  <si>
    <t>1726646684.050</t>
  </si>
  <si>
    <t>1726646684.060</t>
  </si>
  <si>
    <t>1726646684.070</t>
  </si>
  <si>
    <t>1726646684.080</t>
  </si>
  <si>
    <t>1726646684.090</t>
  </si>
  <si>
    <t>1726646684.100</t>
  </si>
  <si>
    <t>1726646684.110</t>
  </si>
  <si>
    <t>1726646684.120</t>
  </si>
  <si>
    <t>1726646684.130</t>
  </si>
  <si>
    <t>1726646684.140</t>
  </si>
  <si>
    <t>1726646684.150</t>
  </si>
  <si>
    <t>1726646684.160</t>
  </si>
  <si>
    <t>1726646684.170</t>
  </si>
  <si>
    <t>1726646684.180</t>
  </si>
  <si>
    <t>1726646684.190</t>
  </si>
  <si>
    <t>1726646684.200</t>
  </si>
  <si>
    <t>1726646684.210</t>
  </si>
  <si>
    <t>1726646684.220</t>
  </si>
  <si>
    <t>1726646684.230</t>
  </si>
  <si>
    <t>1726646684.240</t>
  </si>
  <si>
    <t>1726646684.250</t>
  </si>
  <si>
    <t>1726646684.260</t>
  </si>
  <si>
    <t>1726646684.270</t>
  </si>
  <si>
    <t>1726646684.280</t>
  </si>
  <si>
    <t>1726646684.290</t>
  </si>
  <si>
    <t>1726646684.300</t>
  </si>
  <si>
    <t>1726646684.310</t>
  </si>
  <si>
    <t>1726646684.320</t>
  </si>
  <si>
    <t>1726646684.330</t>
  </si>
  <si>
    <t>1726646684.340</t>
  </si>
  <si>
    <t>1726646684.350</t>
  </si>
  <si>
    <t>1726646684.360</t>
  </si>
  <si>
    <t>1726646684.370</t>
  </si>
  <si>
    <t>1726646684.380</t>
  </si>
  <si>
    <t>1726646684.390</t>
  </si>
  <si>
    <t>1726646684.400</t>
  </si>
  <si>
    <t>1726646684.410</t>
  </si>
  <si>
    <t>1726646684.420</t>
  </si>
  <si>
    <t>1726646684.430</t>
  </si>
  <si>
    <t>1726646684.440</t>
  </si>
  <si>
    <t>1726646684.450</t>
  </si>
  <si>
    <t>1726646684.460</t>
  </si>
  <si>
    <t>1726646684.470</t>
  </si>
  <si>
    <t>1726646684.480</t>
  </si>
  <si>
    <t>1726646684.490</t>
  </si>
  <si>
    <t>1726646684.500</t>
  </si>
  <si>
    <t>1726646684.510</t>
  </si>
  <si>
    <t>1726646684.520</t>
  </si>
  <si>
    <t>1726646684.530</t>
  </si>
  <si>
    <t>1726646684.540</t>
  </si>
  <si>
    <t>1726646684.550</t>
  </si>
  <si>
    <t>1726646684.560</t>
  </si>
  <si>
    <t>1726646684.570</t>
  </si>
  <si>
    <t>1726646684.580</t>
  </si>
  <si>
    <t>1726646684.590</t>
  </si>
  <si>
    <t>1726646684.600</t>
  </si>
  <si>
    <t>1726646684.610</t>
  </si>
  <si>
    <t>1726646684.620</t>
  </si>
  <si>
    <t>1726646684.630</t>
  </si>
  <si>
    <t>1726646684.640</t>
  </si>
  <si>
    <t>1726646684.650</t>
  </si>
  <si>
    <t>1726646684.660</t>
  </si>
  <si>
    <t>1726646684.670</t>
  </si>
  <si>
    <t>1726646684.680</t>
  </si>
  <si>
    <t>1726646684.690</t>
  </si>
  <si>
    <t>1726646684.700</t>
  </si>
  <si>
    <t>1726646684.710</t>
  </si>
  <si>
    <t>1726646684.720</t>
  </si>
  <si>
    <t>1726646684.730</t>
  </si>
  <si>
    <t>1726646684.740</t>
  </si>
  <si>
    <t>1726646684.750</t>
  </si>
  <si>
    <t>1726646684.760</t>
  </si>
  <si>
    <t>1726646684.770</t>
  </si>
  <si>
    <t>1726646684.780</t>
  </si>
  <si>
    <t>1726646684.790</t>
  </si>
  <si>
    <t>1726646684.800</t>
  </si>
  <si>
    <t>1726646684.810</t>
  </si>
  <si>
    <t>1726646684.820</t>
  </si>
  <si>
    <t>1726646684.830</t>
  </si>
  <si>
    <t>1726646684.840</t>
  </si>
  <si>
    <t>1726646684.850</t>
  </si>
  <si>
    <t>1726646684.860</t>
  </si>
  <si>
    <t>1726646684.870</t>
  </si>
  <si>
    <t>1726646684.880</t>
  </si>
  <si>
    <t>1726646684.890</t>
  </si>
  <si>
    <t>1726646684.900</t>
  </si>
  <si>
    <t>1726646684.910</t>
  </si>
  <si>
    <t>1726646684.920</t>
  </si>
  <si>
    <t>1726646684.930</t>
  </si>
  <si>
    <t>1726646684.940</t>
  </si>
  <si>
    <t>1726646684.950</t>
  </si>
  <si>
    <t>1726646684.960</t>
  </si>
  <si>
    <t>1726646684.970</t>
  </si>
  <si>
    <t>1726646684.980</t>
  </si>
  <si>
    <t>1726646684.990</t>
  </si>
  <si>
    <t>1726646685.000</t>
  </si>
  <si>
    <t>1726646685.010</t>
  </si>
  <si>
    <t>1726646685.020</t>
  </si>
  <si>
    <t>1726646685.030</t>
  </si>
  <si>
    <t>1726646685.040</t>
  </si>
  <si>
    <t>1726646685.050</t>
  </si>
  <si>
    <t>1726646685.060</t>
  </si>
  <si>
    <t>1726646685.070</t>
  </si>
  <si>
    <t>1726646685.080</t>
  </si>
  <si>
    <t>1726646685.090</t>
  </si>
  <si>
    <t>1726646685.100</t>
  </si>
  <si>
    <t>1726646685.110</t>
  </si>
  <si>
    <t>1726646685.120</t>
  </si>
  <si>
    <t>1726646685.130</t>
  </si>
  <si>
    <t>1726646685.140</t>
  </si>
  <si>
    <t>1726646685.150</t>
  </si>
  <si>
    <t>1726646685.160</t>
  </si>
  <si>
    <t>1726646685.170</t>
  </si>
  <si>
    <t>1726646685.180</t>
  </si>
  <si>
    <t>1726646685.190</t>
  </si>
  <si>
    <t>1726646685.200</t>
  </si>
  <si>
    <t>1726646685.210</t>
  </si>
  <si>
    <t>1726646685.220</t>
  </si>
  <si>
    <t>1726646685.230</t>
  </si>
  <si>
    <t>1726646685.240</t>
  </si>
  <si>
    <t>1726646685.250</t>
  </si>
  <si>
    <t>1726646685.260</t>
  </si>
  <si>
    <t>1726646685.270</t>
  </si>
  <si>
    <t>1726646685.280</t>
  </si>
  <si>
    <t>1726646685.290</t>
  </si>
  <si>
    <t>1726646685.300</t>
  </si>
  <si>
    <t>1726646685.310</t>
  </si>
  <si>
    <t>1726646685.320</t>
  </si>
  <si>
    <t>1726646685.330</t>
  </si>
  <si>
    <t>1726646685.340</t>
  </si>
  <si>
    <t>1726646685.350</t>
  </si>
  <si>
    <t>1726646685.360</t>
  </si>
  <si>
    <t>1726646685.370</t>
  </si>
  <si>
    <t>1726646685.380</t>
  </si>
  <si>
    <t>1726646685.390</t>
  </si>
  <si>
    <t>1726646685.400</t>
  </si>
  <si>
    <t>1726646685.410</t>
  </si>
  <si>
    <t>1726646685.420</t>
  </si>
  <si>
    <t>1726646685.430</t>
  </si>
  <si>
    <t>1726646685.440</t>
  </si>
  <si>
    <t>1726646685.450</t>
  </si>
  <si>
    <t>1726646685.460</t>
  </si>
  <si>
    <t>1726646685.470</t>
  </si>
  <si>
    <t>1726646685.480</t>
  </si>
  <si>
    <t>1726646685.490</t>
  </si>
  <si>
    <t>1726646685.500</t>
  </si>
  <si>
    <t>1726646685.510</t>
  </si>
  <si>
    <t>1726646685.520</t>
  </si>
  <si>
    <t>1726646685.530</t>
  </si>
  <si>
    <t>1726646685.540</t>
  </si>
  <si>
    <t>1726646685.550</t>
  </si>
  <si>
    <t>1726646685.560</t>
  </si>
  <si>
    <t>1726646685.570</t>
  </si>
  <si>
    <t>1726646685.580</t>
  </si>
  <si>
    <t>1726646685.590</t>
  </si>
  <si>
    <t>1726646685.600</t>
  </si>
  <si>
    <t>1726646685.610</t>
  </si>
  <si>
    <t>1726646685.620</t>
  </si>
  <si>
    <t>1726646685.630</t>
  </si>
  <si>
    <t>1726646685.640</t>
  </si>
  <si>
    <t>1726646685.650</t>
  </si>
  <si>
    <t>1726646685.660</t>
  </si>
  <si>
    <t>1726646685.670</t>
  </si>
  <si>
    <t>1726646685.680</t>
  </si>
  <si>
    <t>1726646685.690</t>
  </si>
  <si>
    <t>1726646685.700</t>
  </si>
  <si>
    <t>1726646685.710</t>
  </si>
  <si>
    <t>1726646685.720</t>
  </si>
  <si>
    <t>1726646685.730</t>
  </si>
  <si>
    <t>1726646685.740</t>
  </si>
  <si>
    <t>1726646685.750</t>
  </si>
  <si>
    <t>1726646685.760</t>
  </si>
  <si>
    <t>1726646685.770</t>
  </si>
  <si>
    <t>1726646685.780</t>
  </si>
  <si>
    <t>1726646685.790</t>
  </si>
  <si>
    <t>1726646685.800</t>
  </si>
  <si>
    <t>1726646685.810</t>
  </si>
  <si>
    <t>1726646685.820</t>
  </si>
  <si>
    <t>1726646685.830</t>
  </si>
  <si>
    <t>1726646685.840</t>
  </si>
  <si>
    <t>1726646685.850</t>
  </si>
  <si>
    <t>1726646685.860</t>
  </si>
  <si>
    <t>1726646685.870</t>
  </si>
  <si>
    <t>1726646685.880</t>
  </si>
  <si>
    <t>1726646685.890</t>
  </si>
  <si>
    <t>1726646685.900</t>
  </si>
  <si>
    <t>1726646685.910</t>
  </si>
  <si>
    <t>1726646685.920</t>
  </si>
  <si>
    <t>1726646685.930</t>
  </si>
  <si>
    <t>1726646685.940</t>
  </si>
  <si>
    <t>1726646685.950</t>
  </si>
  <si>
    <t>1726646685.960</t>
  </si>
  <si>
    <t>1726646685.970</t>
  </si>
  <si>
    <t>1726646685.980</t>
  </si>
  <si>
    <t>1726646685.990</t>
  </si>
  <si>
    <t>1726646686.000</t>
  </si>
  <si>
    <t>1726646686.010</t>
  </si>
  <si>
    <t>1726646686.020</t>
  </si>
  <si>
    <t>1726646686.030</t>
  </si>
  <si>
    <t>1726646686.040</t>
  </si>
  <si>
    <t>1726646686.050</t>
  </si>
  <si>
    <t>1726646686.060</t>
  </si>
  <si>
    <t>1726646686.070</t>
  </si>
  <si>
    <t>1726646686.080</t>
  </si>
  <si>
    <t>1726646686.090</t>
  </si>
  <si>
    <t>1726646686.100</t>
  </si>
  <si>
    <t>1726646686.110</t>
  </si>
  <si>
    <t>1726646686.120</t>
  </si>
  <si>
    <t>1726646686.130</t>
  </si>
  <si>
    <t>1726646686.140</t>
  </si>
  <si>
    <t>1726646686.150</t>
  </si>
  <si>
    <t>1726646686.160</t>
  </si>
  <si>
    <t>1726646686.170</t>
  </si>
  <si>
    <t>1726646686.180</t>
  </si>
  <si>
    <t>1726646686.190</t>
  </si>
  <si>
    <t>1726646686.200</t>
  </si>
  <si>
    <t>1726646686.210</t>
  </si>
  <si>
    <t>1726646686.220</t>
  </si>
  <si>
    <t>1726646686.230</t>
  </si>
  <si>
    <t>1726646686.240</t>
  </si>
  <si>
    <t>1726646686.250</t>
  </si>
  <si>
    <t>1726646686.260</t>
  </si>
  <si>
    <t>1726646686.270</t>
  </si>
  <si>
    <t>1726646686.280</t>
  </si>
  <si>
    <t>1726646686.290</t>
  </si>
  <si>
    <t>1726646686.300</t>
  </si>
  <si>
    <t>1726646686.310</t>
  </si>
  <si>
    <t>1726646686.320</t>
  </si>
  <si>
    <t>1726646686.330</t>
  </si>
  <si>
    <t>1726646686.340</t>
  </si>
  <si>
    <t>1726646686.350</t>
  </si>
  <si>
    <t>1726646686.360</t>
  </si>
  <si>
    <t>1726646686.370</t>
  </si>
  <si>
    <t>1726646686.380</t>
  </si>
  <si>
    <t>1726646686.390</t>
  </si>
  <si>
    <t>1726646686.400</t>
  </si>
  <si>
    <t>1726646686.410</t>
  </si>
  <si>
    <t>1726646686.420</t>
  </si>
  <si>
    <t>1726646686.430</t>
  </si>
  <si>
    <t>1726646686.440</t>
  </si>
  <si>
    <t>1726646686.450</t>
  </si>
  <si>
    <t>1726646686.460</t>
  </si>
  <si>
    <t>1726646686.470</t>
  </si>
  <si>
    <t>1726646686.480</t>
  </si>
  <si>
    <t>1726646686.490</t>
  </si>
  <si>
    <t>1726646686.500</t>
  </si>
  <si>
    <t>1726646686.510</t>
  </si>
  <si>
    <t>1726646686.520</t>
  </si>
  <si>
    <t>1726646686.530</t>
  </si>
  <si>
    <t>1726646686.540</t>
  </si>
  <si>
    <t>1726646686.550</t>
  </si>
  <si>
    <t>1726646686.560</t>
  </si>
  <si>
    <t>1726646686.570</t>
  </si>
  <si>
    <t>1726646686.580</t>
  </si>
  <si>
    <t>1726646686.590</t>
  </si>
  <si>
    <t>1726646686.600</t>
  </si>
  <si>
    <t>1726646686.610</t>
  </si>
  <si>
    <t>1726646686.620</t>
  </si>
  <si>
    <t>1726646686.630</t>
  </si>
  <si>
    <t>1726646686.640</t>
  </si>
  <si>
    <t>1726646686.650</t>
  </si>
  <si>
    <t>1726646686.660</t>
  </si>
  <si>
    <t>1726646686.670</t>
  </si>
  <si>
    <t>1726646686.680</t>
  </si>
  <si>
    <t>1726646686.690</t>
  </si>
  <si>
    <t>1726646686.700</t>
  </si>
  <si>
    <t>1726646686.710</t>
  </si>
  <si>
    <t>1726646686.720</t>
  </si>
  <si>
    <t>1726646686.730</t>
  </si>
  <si>
    <t>1726646686.740</t>
  </si>
  <si>
    <t>1726646686.750</t>
  </si>
  <si>
    <t>1726646686.760</t>
  </si>
  <si>
    <t>1726646686.770</t>
  </si>
  <si>
    <t>1726646686.780</t>
  </si>
  <si>
    <t>1726646686.790</t>
  </si>
  <si>
    <t>1726646686.800</t>
  </si>
  <si>
    <t>1726646686.810</t>
  </si>
  <si>
    <t>1726646686.820</t>
  </si>
  <si>
    <t>1726646686.830</t>
  </si>
  <si>
    <t>1726646686.840</t>
  </si>
  <si>
    <t>1726646686.850</t>
  </si>
  <si>
    <t>1726646686.860</t>
  </si>
  <si>
    <t>1726646686.870</t>
  </si>
  <si>
    <t>1726646686.880</t>
  </si>
  <si>
    <t>1726646686.890</t>
  </si>
  <si>
    <t>1726646686.900</t>
  </si>
  <si>
    <t>1726646686.910</t>
  </si>
  <si>
    <t>1726646686.920</t>
  </si>
  <si>
    <t>1726646686.930</t>
  </si>
  <si>
    <t>1726646686.940</t>
  </si>
  <si>
    <t>1726646686.950</t>
  </si>
  <si>
    <t>1726646686.960</t>
  </si>
  <si>
    <t>1726646686.970</t>
  </si>
  <si>
    <t>1726646686.980</t>
  </si>
  <si>
    <t>1726646686.990</t>
  </si>
  <si>
    <t>1726646687.000</t>
  </si>
  <si>
    <t>1726646687.010</t>
  </si>
  <si>
    <t>1726646687.020</t>
  </si>
  <si>
    <t>1726646687.030</t>
  </si>
  <si>
    <t>1726646687.040</t>
  </si>
  <si>
    <t>1726646687.050</t>
  </si>
  <si>
    <t>1726646687.060</t>
  </si>
  <si>
    <t>1726646687.070</t>
  </si>
  <si>
    <t>1726646687.080</t>
  </si>
  <si>
    <t>1726646687.090</t>
  </si>
  <si>
    <t>1726646687.100</t>
  </si>
  <si>
    <t>1726646687.110</t>
  </si>
  <si>
    <t>1726646687.120</t>
  </si>
  <si>
    <t>1726646687.130</t>
  </si>
  <si>
    <t>1726646687.140</t>
  </si>
  <si>
    <t>1726646687.150</t>
  </si>
  <si>
    <t>1726646687.160</t>
  </si>
  <si>
    <t>1726646687.170</t>
  </si>
  <si>
    <t>1726646687.180</t>
  </si>
  <si>
    <t>1726646687.190</t>
  </si>
  <si>
    <t>1726646687.200</t>
  </si>
  <si>
    <t>1726646687.210</t>
  </si>
  <si>
    <t>1726646687.220</t>
  </si>
  <si>
    <t>1726646687.230</t>
  </si>
  <si>
    <t>1726646687.240</t>
  </si>
  <si>
    <t>1726646687.250</t>
  </si>
  <si>
    <t>1726646687.260</t>
  </si>
  <si>
    <t>1726646687.270</t>
  </si>
  <si>
    <t>1726646687.280</t>
  </si>
  <si>
    <t>1726646687.290</t>
  </si>
  <si>
    <t>1726646687.300</t>
  </si>
  <si>
    <t>1726646687.310</t>
  </si>
  <si>
    <t>1726646687.320</t>
  </si>
  <si>
    <t>1726646687.330</t>
  </si>
  <si>
    <t>1726646687.340</t>
  </si>
  <si>
    <t>1726646687.350</t>
  </si>
  <si>
    <t>1726646687.360</t>
  </si>
  <si>
    <t>1726646687.370</t>
  </si>
  <si>
    <t>1726646687.380</t>
  </si>
  <si>
    <t>1726646687.390</t>
  </si>
  <si>
    <t>1726646687.400</t>
  </si>
  <si>
    <t>1726646687.410</t>
  </si>
  <si>
    <t>1726646687.420</t>
  </si>
  <si>
    <t>1726646687.430</t>
  </si>
  <si>
    <t>1726646687.440</t>
  </si>
  <si>
    <t>1726646687.450</t>
  </si>
  <si>
    <t>1726646687.460</t>
  </si>
  <si>
    <t>1726646687.470</t>
  </si>
  <si>
    <t>1726646687.480</t>
  </si>
  <si>
    <t>1726646687.490</t>
  </si>
  <si>
    <t>1726646687.500</t>
  </si>
  <si>
    <t>1726646687.510</t>
  </si>
  <si>
    <t>1726646687.520</t>
  </si>
  <si>
    <t>1726646687.530</t>
  </si>
  <si>
    <t>1726646687.540</t>
  </si>
  <si>
    <t>1726646687.550</t>
  </si>
  <si>
    <t>1726646687.560</t>
  </si>
  <si>
    <t>1726646687.570</t>
  </si>
  <si>
    <t>1726646687.580</t>
  </si>
  <si>
    <t>1726646687.590</t>
  </si>
  <si>
    <t>1726646687.600</t>
  </si>
  <si>
    <t>1726646687.610</t>
  </si>
  <si>
    <t>1726646687.620</t>
  </si>
  <si>
    <t>1726646687.630</t>
  </si>
  <si>
    <t>1726646687.640</t>
  </si>
  <si>
    <t>1726646687.650</t>
  </si>
  <si>
    <t>1726646687.660</t>
  </si>
  <si>
    <t>1726646687.670</t>
  </si>
  <si>
    <t>1726646687.680</t>
  </si>
  <si>
    <t>1726646687.690</t>
  </si>
  <si>
    <t>1726646687.700</t>
  </si>
  <si>
    <t>1726646687.710</t>
  </si>
  <si>
    <t>1726646687.720</t>
  </si>
  <si>
    <t>1726646687.730</t>
  </si>
  <si>
    <t>1726646687.740</t>
  </si>
  <si>
    <t>1726646687.750</t>
  </si>
  <si>
    <t>1726646687.760</t>
  </si>
  <si>
    <t>1726646687.770</t>
  </si>
  <si>
    <t>1726646687.780</t>
  </si>
  <si>
    <t>1726646687.790</t>
  </si>
  <si>
    <t>1726646687.800</t>
  </si>
  <si>
    <t>1726646687.810</t>
  </si>
  <si>
    <t>1726646687.820</t>
  </si>
  <si>
    <t>1726646687.830</t>
  </si>
  <si>
    <t>1726646687.840</t>
  </si>
  <si>
    <t>1726646687.850</t>
  </si>
  <si>
    <t>1726646687.860</t>
  </si>
  <si>
    <t>1726646687.870</t>
  </si>
  <si>
    <t>1726646687.880</t>
  </si>
  <si>
    <t>1726646687.890</t>
  </si>
  <si>
    <t>1726646687.900</t>
  </si>
  <si>
    <t>1726646687.910</t>
  </si>
  <si>
    <t>1726646687.920</t>
  </si>
  <si>
    <t>1726646687.930</t>
  </si>
  <si>
    <t>1726646687.940</t>
  </si>
  <si>
    <t>1726646687.950</t>
  </si>
  <si>
    <t>1726646687.960</t>
  </si>
  <si>
    <t>1726646687.970</t>
  </si>
  <si>
    <t>1726646687.980</t>
  </si>
  <si>
    <t>1726646687.990</t>
  </si>
  <si>
    <t>1726646688.000</t>
  </si>
  <si>
    <t>1726646688.010</t>
  </si>
  <si>
    <t>1726646688.020</t>
  </si>
  <si>
    <t>1726646688.030</t>
  </si>
  <si>
    <t>1726646688.040</t>
  </si>
  <si>
    <t>1726646688.050</t>
  </si>
  <si>
    <t>1726646688.060</t>
  </si>
  <si>
    <t>1726646688.070</t>
  </si>
  <si>
    <t>1726646688.080</t>
  </si>
  <si>
    <t>1726646688.090</t>
  </si>
  <si>
    <t>1726646688.100</t>
  </si>
  <si>
    <t>1726646688.110</t>
  </si>
  <si>
    <t>1726646688.120</t>
  </si>
  <si>
    <t>1726646688.130</t>
  </si>
  <si>
    <t>1726646688.140</t>
  </si>
  <si>
    <t>1726646688.150</t>
  </si>
  <si>
    <t>1726646688.160</t>
  </si>
  <si>
    <t>1726646688.170</t>
  </si>
  <si>
    <t>1726646688.180</t>
  </si>
  <si>
    <t>1726646688.190</t>
  </si>
  <si>
    <t>1726646688.200</t>
  </si>
  <si>
    <t>1726646688.210</t>
  </si>
  <si>
    <t>1726646688.220</t>
  </si>
  <si>
    <t>1726646688.230</t>
  </si>
  <si>
    <t>1726646688.240</t>
  </si>
  <si>
    <t>1726646688.250</t>
  </si>
  <si>
    <t>1726646688.260</t>
  </si>
  <si>
    <t>1726646688.270</t>
  </si>
  <si>
    <t>1726646688.280</t>
  </si>
  <si>
    <t>1726646688.290</t>
  </si>
  <si>
    <t>1726646688.300</t>
  </si>
  <si>
    <t>1726646688.310</t>
  </si>
  <si>
    <t>1726646688.320</t>
  </si>
  <si>
    <t>1726646688.330</t>
  </si>
  <si>
    <t>1726646688.340</t>
  </si>
  <si>
    <t>1726646688.350</t>
  </si>
  <si>
    <t>1726646688.360</t>
  </si>
  <si>
    <t>1726646688.370</t>
  </si>
  <si>
    <t>1726646688.380</t>
  </si>
  <si>
    <t>1726646688.390</t>
  </si>
  <si>
    <t>1726646688.400</t>
  </si>
  <si>
    <t>1726646688.410</t>
  </si>
  <si>
    <t>1726646688.420</t>
  </si>
  <si>
    <t>1726646688.430</t>
  </si>
  <si>
    <t>1726646688.440</t>
  </si>
  <si>
    <t>1726646688.450</t>
  </si>
  <si>
    <t>1726646688.460</t>
  </si>
  <si>
    <t>1726646688.470</t>
  </si>
  <si>
    <t>1726646688.480</t>
  </si>
  <si>
    <t>1726646688.490</t>
  </si>
  <si>
    <t>1726646688.500</t>
  </si>
  <si>
    <t>1726646688.510</t>
  </si>
  <si>
    <t>1726646688.520</t>
  </si>
  <si>
    <t>1726646688.530</t>
  </si>
  <si>
    <t>1726646688.540</t>
  </si>
  <si>
    <t>1726646688.550</t>
  </si>
  <si>
    <t>1726646688.560</t>
  </si>
  <si>
    <t>1726646688.570</t>
  </si>
  <si>
    <t>1726646688.580</t>
  </si>
  <si>
    <t>1726646688.590</t>
  </si>
  <si>
    <t>1726646688.600</t>
  </si>
  <si>
    <t>1726646688.610</t>
  </si>
  <si>
    <t>1726646688.620</t>
  </si>
  <si>
    <t>1726646688.630</t>
  </si>
  <si>
    <t>1726646688.640</t>
  </si>
  <si>
    <t>1726646688.650</t>
  </si>
  <si>
    <t>1726646688.660</t>
  </si>
  <si>
    <t>1726646688.670</t>
  </si>
  <si>
    <t>1726646688.680</t>
  </si>
  <si>
    <t>1726646688.690</t>
  </si>
  <si>
    <t>1726646688.700</t>
  </si>
  <si>
    <t>1726646688.710</t>
  </si>
  <si>
    <t>1726646688.720</t>
  </si>
  <si>
    <t>1726646688.730</t>
  </si>
  <si>
    <t>1726646688.740</t>
  </si>
  <si>
    <t>1726646688.750</t>
  </si>
  <si>
    <t>1726646688.760</t>
  </si>
  <si>
    <t>1726646688.770</t>
  </si>
  <si>
    <t>1726646688.780</t>
  </si>
  <si>
    <t>1726646688.790</t>
  </si>
  <si>
    <t>1726646688.800</t>
  </si>
  <si>
    <t>1726646688.810</t>
  </si>
  <si>
    <t>1726646688.820</t>
  </si>
  <si>
    <t>1726646688.830</t>
  </si>
  <si>
    <t>1726646688.840</t>
  </si>
  <si>
    <t>1726646688.850</t>
  </si>
  <si>
    <t>1726646688.860</t>
  </si>
  <si>
    <t>1726646688.870</t>
  </si>
  <si>
    <t>1726646688.880</t>
  </si>
  <si>
    <t>1726646688.890</t>
  </si>
  <si>
    <t>1726646688.900</t>
  </si>
  <si>
    <t>1726646688.910</t>
  </si>
  <si>
    <t>1726646688.920</t>
  </si>
  <si>
    <t>1726646688.930</t>
  </si>
  <si>
    <t>1726646688.940</t>
  </si>
  <si>
    <t>1726646688.950</t>
  </si>
  <si>
    <t>1726646688.960</t>
  </si>
  <si>
    <t>1726646688.970</t>
  </si>
  <si>
    <t>1726646688.980</t>
  </si>
  <si>
    <t>1726646688.990</t>
  </si>
  <si>
    <t>1726646689.000</t>
  </si>
  <si>
    <t>1726646689.010</t>
  </si>
  <si>
    <t>1726646689.020</t>
  </si>
  <si>
    <t>1726646689.030</t>
  </si>
  <si>
    <t>1726646689.040</t>
  </si>
  <si>
    <t>1726646689.050</t>
  </si>
  <si>
    <t>1726646689.060</t>
  </si>
  <si>
    <t>1726646689.070</t>
  </si>
  <si>
    <t>1726646689.080</t>
  </si>
  <si>
    <t>1726646689.090</t>
  </si>
  <si>
    <t>1726646689.100</t>
  </si>
  <si>
    <t>1726646689.110</t>
  </si>
  <si>
    <t>1726646689.120</t>
  </si>
  <si>
    <t>1726646689.130</t>
  </si>
  <si>
    <t>1726646689.140</t>
  </si>
  <si>
    <t>1726646689.150</t>
  </si>
  <si>
    <t>1726646689.160</t>
  </si>
  <si>
    <t>1726646689.170</t>
  </si>
  <si>
    <t>1726646689.180</t>
  </si>
  <si>
    <t>1726646689.190</t>
  </si>
  <si>
    <t>1726646689.200</t>
  </si>
  <si>
    <t>1726646689.210</t>
  </si>
  <si>
    <t>1726646689.220</t>
  </si>
  <si>
    <t>1726646689.230</t>
  </si>
  <si>
    <t>1726646689.240</t>
  </si>
  <si>
    <t>1726646689.250</t>
  </si>
  <si>
    <t>1726646689.260</t>
  </si>
  <si>
    <t>1726646689.270</t>
  </si>
  <si>
    <t>1726646689.280</t>
  </si>
  <si>
    <t>1726646689.290</t>
  </si>
  <si>
    <t>1726646689.300</t>
  </si>
  <si>
    <t>1726646689.310</t>
  </si>
  <si>
    <t>1726646689.320</t>
  </si>
  <si>
    <t>1726646689.330</t>
  </si>
  <si>
    <t>1726646689.340</t>
  </si>
  <si>
    <t>1726646689.350</t>
  </si>
  <si>
    <t>1726646689.360</t>
  </si>
  <si>
    <t>1726646689.370</t>
  </si>
  <si>
    <t>1726646689.380</t>
  </si>
  <si>
    <t>1726646689.390</t>
  </si>
  <si>
    <t>1726646689.400</t>
  </si>
  <si>
    <t>1726646689.410</t>
  </si>
  <si>
    <t>1726646689.420</t>
  </si>
  <si>
    <t>1726646689.430</t>
  </si>
  <si>
    <t>1726646689.440</t>
  </si>
  <si>
    <t>1726646689.450</t>
  </si>
  <si>
    <t>1726646689.460</t>
  </si>
  <si>
    <t>1726646689.470</t>
  </si>
  <si>
    <t>1726646689.480</t>
  </si>
  <si>
    <t>1726646689.490</t>
  </si>
  <si>
    <t>1726646689.500</t>
  </si>
  <si>
    <t>1726646689.510</t>
  </si>
  <si>
    <t>1726646689.520</t>
  </si>
  <si>
    <t>1726646689.530</t>
  </si>
  <si>
    <t>1726646689.540</t>
  </si>
  <si>
    <t>1726646689.550</t>
  </si>
  <si>
    <t>1726646689.560</t>
  </si>
  <si>
    <t>1726646689.570</t>
  </si>
  <si>
    <t>1726646689.580</t>
  </si>
  <si>
    <t>1726646689.590</t>
  </si>
  <si>
    <t>1726646689.600</t>
  </si>
  <si>
    <t>1726646689.610</t>
  </si>
  <si>
    <t>1726646689.620</t>
  </si>
  <si>
    <t>1726646689.630</t>
  </si>
  <si>
    <t>1726646689.640</t>
  </si>
  <si>
    <t>1726646689.650</t>
  </si>
  <si>
    <t>1726646689.660</t>
  </si>
  <si>
    <t>1726646689.670</t>
  </si>
  <si>
    <t>1726646689.680</t>
  </si>
  <si>
    <t>1726646689.690</t>
  </si>
  <si>
    <t>1726646689.700</t>
  </si>
  <si>
    <t>1726646689.710</t>
  </si>
  <si>
    <t>1726646689.720</t>
  </si>
  <si>
    <t>1726646689.730</t>
  </si>
  <si>
    <t>1726646689.740</t>
  </si>
  <si>
    <t>1726646689.750</t>
  </si>
  <si>
    <t>1726646689.760</t>
  </si>
  <si>
    <t>1726646689.770</t>
  </si>
  <si>
    <t>1726646689.780</t>
  </si>
  <si>
    <t>1726646689.790</t>
  </si>
  <si>
    <t>1726646689.800</t>
  </si>
  <si>
    <t>1726646689.810</t>
  </si>
  <si>
    <t>1726646689.820</t>
  </si>
  <si>
    <t>1726646689.830</t>
  </si>
  <si>
    <t>1726646689.840</t>
  </si>
  <si>
    <t>1726646689.850</t>
  </si>
  <si>
    <t>1726646689.860</t>
  </si>
  <si>
    <t>1726646689.870</t>
  </si>
  <si>
    <t>1726646689.880</t>
  </si>
  <si>
    <t>1726646689.890</t>
  </si>
  <si>
    <t>1726646689.900</t>
  </si>
  <si>
    <t>1726646689.910</t>
  </si>
  <si>
    <t>1726646689.920</t>
  </si>
  <si>
    <t>1726646689.930</t>
  </si>
  <si>
    <t>1726646689.940</t>
  </si>
  <si>
    <t>1726646689.950</t>
  </si>
  <si>
    <t>1726646689.960</t>
  </si>
  <si>
    <t>1726646689.970</t>
  </si>
  <si>
    <t>1726646689.980</t>
  </si>
  <si>
    <t>1726646689.990</t>
  </si>
  <si>
    <t>1726646690.000</t>
  </si>
  <si>
    <t>1726646690.010</t>
  </si>
  <si>
    <t>1726646690.020</t>
  </si>
  <si>
    <t>1726646690.030</t>
  </si>
  <si>
    <t>1726646690.040</t>
  </si>
  <si>
    <t>1726646690.050</t>
  </si>
  <si>
    <t>1726646690.060</t>
  </si>
  <si>
    <t>1726646690.070</t>
  </si>
  <si>
    <t>1726646690.080</t>
  </si>
  <si>
    <t>1726646690.090</t>
  </si>
  <si>
    <t>1726646690.100</t>
  </si>
  <si>
    <t>1726646690.110</t>
  </si>
  <si>
    <t>1726646690.120</t>
  </si>
  <si>
    <t>1726646690.130</t>
  </si>
  <si>
    <t>1726646690.140</t>
  </si>
  <si>
    <t>1726646690.150</t>
  </si>
  <si>
    <t>1726646690.160</t>
  </si>
  <si>
    <t>1726646690.170</t>
  </si>
  <si>
    <t>1726646690.180</t>
  </si>
  <si>
    <t>1726646690.190</t>
  </si>
  <si>
    <t>1726646690.200</t>
  </si>
  <si>
    <t>1726646690.210</t>
  </si>
  <si>
    <t>1726646690.220</t>
  </si>
  <si>
    <t>1726646690.230</t>
  </si>
  <si>
    <t>1726646690.240</t>
  </si>
  <si>
    <t>1726646690.250</t>
  </si>
  <si>
    <t>1726646690.260</t>
  </si>
  <si>
    <t>1726646690.270</t>
  </si>
  <si>
    <t>1726646690.280</t>
  </si>
  <si>
    <t>1726646690.290</t>
  </si>
  <si>
    <t>1726646690.300</t>
  </si>
  <si>
    <t>1726646690.310</t>
  </si>
  <si>
    <t>1726646690.320</t>
  </si>
  <si>
    <t>1726646690.330</t>
  </si>
  <si>
    <t>1726646690.340</t>
  </si>
  <si>
    <t>1726646690.350</t>
  </si>
  <si>
    <t>1726646690.360</t>
  </si>
  <si>
    <t>1726646690.370</t>
  </si>
  <si>
    <t>1726646690.380</t>
  </si>
  <si>
    <t>1726646690.390</t>
  </si>
  <si>
    <t>1726646690.400</t>
  </si>
  <si>
    <t>1726646690.410</t>
  </si>
  <si>
    <t>1726646690.420</t>
  </si>
  <si>
    <t>1726646690.430</t>
  </si>
  <si>
    <t>1726646690.440</t>
  </si>
  <si>
    <t>1726646690.450</t>
  </si>
  <si>
    <t>1726646690.460</t>
  </si>
  <si>
    <t>1726646690.470</t>
  </si>
  <si>
    <t>1726646690.480</t>
  </si>
  <si>
    <t>1726646690.490</t>
  </si>
  <si>
    <t>1726646690.500</t>
  </si>
  <si>
    <t>1726646690.510</t>
  </si>
  <si>
    <t>1726646690.520</t>
  </si>
  <si>
    <t>1726646690.530</t>
  </si>
  <si>
    <t>1726646690.540</t>
  </si>
  <si>
    <t>1726646690.550</t>
  </si>
  <si>
    <t>1726646690.560</t>
  </si>
  <si>
    <t>1726646690.570</t>
  </si>
  <si>
    <t>1726646690.580</t>
  </si>
  <si>
    <t>1726646690.590</t>
  </si>
  <si>
    <t>1726646690.600</t>
  </si>
  <si>
    <t>1726646690.610</t>
  </si>
  <si>
    <t>1726646690.620</t>
  </si>
  <si>
    <t>1726646690.630</t>
  </si>
  <si>
    <t>1726646690.640</t>
  </si>
  <si>
    <t>1726646690.650</t>
  </si>
  <si>
    <t>1726646690.660</t>
  </si>
  <si>
    <t>1726646690.670</t>
  </si>
  <si>
    <t>1726646690.680</t>
  </si>
  <si>
    <t>1726646690.690</t>
  </si>
  <si>
    <t>1726646690.700</t>
  </si>
  <si>
    <t>1726646690.710</t>
  </si>
  <si>
    <t>1726646690.720</t>
  </si>
  <si>
    <t>1726646690.730</t>
  </si>
  <si>
    <t>1726646690.740</t>
  </si>
  <si>
    <t>1726646690.750</t>
  </si>
  <si>
    <t>1726646690.760</t>
  </si>
  <si>
    <t>1726646690.770</t>
  </si>
  <si>
    <t>1726646690.780</t>
  </si>
  <si>
    <t>1726646690.790</t>
  </si>
  <si>
    <t>1726646690.800</t>
  </si>
  <si>
    <t>1726646690.810</t>
  </si>
  <si>
    <t>1726646690.820</t>
  </si>
  <si>
    <t>1726646690.830</t>
  </si>
  <si>
    <t>1726646690.840</t>
  </si>
  <si>
    <t>1726646690.850</t>
  </si>
  <si>
    <t>1726646690.860</t>
  </si>
  <si>
    <t>1726646690.870</t>
  </si>
  <si>
    <t>1726646690.880</t>
  </si>
  <si>
    <t>1726646690.890</t>
  </si>
  <si>
    <t>1726646690.900</t>
  </si>
  <si>
    <t>1726646690.910</t>
  </si>
  <si>
    <t>1726646690.920</t>
  </si>
  <si>
    <t>1726646690.930</t>
  </si>
  <si>
    <t>1726646690.940</t>
  </si>
  <si>
    <t>1726646690.950</t>
  </si>
  <si>
    <t>1726646690.960</t>
  </si>
  <si>
    <t>1726646690.970</t>
  </si>
  <si>
    <t>1726646690.980</t>
  </si>
  <si>
    <t>1726646690.990</t>
  </si>
  <si>
    <t>1726646691.000</t>
  </si>
  <si>
    <t>1726646691.010</t>
  </si>
  <si>
    <t>1726646691.020</t>
  </si>
  <si>
    <t>1726646691.030</t>
  </si>
  <si>
    <t>1726646691.040</t>
  </si>
  <si>
    <t>1726646691.050</t>
  </si>
  <si>
    <t>1726646691.060</t>
  </si>
  <si>
    <t>1726646691.070</t>
  </si>
  <si>
    <t>1726646691.080</t>
  </si>
  <si>
    <t>1726646691.090</t>
  </si>
  <si>
    <t>1726646691.100</t>
  </si>
  <si>
    <t>1726646691.110</t>
  </si>
  <si>
    <t>1726646691.120</t>
  </si>
  <si>
    <t>1726646691.130</t>
  </si>
  <si>
    <t>1726646691.140</t>
  </si>
  <si>
    <t>1726646691.150</t>
  </si>
  <si>
    <t>1726646691.160</t>
  </si>
  <si>
    <t>1726646691.170</t>
  </si>
  <si>
    <t>1726646691.180</t>
  </si>
  <si>
    <t>1726646691.190</t>
  </si>
  <si>
    <t>1726646691.200</t>
  </si>
  <si>
    <t>1726646691.210</t>
  </si>
  <si>
    <t>1726646691.220</t>
  </si>
  <si>
    <t>1726646691.230</t>
  </si>
  <si>
    <t>1726646691.240</t>
  </si>
  <si>
    <t>1726646691.250</t>
  </si>
  <si>
    <t>1726646691.260</t>
  </si>
  <si>
    <t>1726646691.270</t>
  </si>
  <si>
    <t>1726646691.280</t>
  </si>
  <si>
    <t>1726646691.290</t>
  </si>
  <si>
    <t>1726646691.300</t>
  </si>
  <si>
    <t>1726646691.310</t>
  </si>
  <si>
    <t>1726646691.320</t>
  </si>
  <si>
    <t>1726646691.330</t>
  </si>
  <si>
    <t>1726646691.340</t>
  </si>
  <si>
    <t>1726646691.350</t>
  </si>
  <si>
    <t>1726646691.360</t>
  </si>
  <si>
    <t>1726646691.370</t>
  </si>
  <si>
    <t>1726646691.380</t>
  </si>
  <si>
    <t>1726646691.390</t>
  </si>
  <si>
    <t>1726646691.400</t>
  </si>
  <si>
    <t>1726646691.410</t>
  </si>
  <si>
    <t>1726646691.420</t>
  </si>
  <si>
    <t>1726646691.430</t>
  </si>
  <si>
    <t>1726646691.440</t>
  </si>
  <si>
    <t>1726646691.450</t>
  </si>
  <si>
    <t>1726646691.460</t>
  </si>
  <si>
    <t>1726646691.470</t>
  </si>
  <si>
    <t>1726646691.480</t>
  </si>
  <si>
    <t>1726646691.490</t>
  </si>
  <si>
    <t>1726646691.500</t>
  </si>
  <si>
    <t>1726646691.510</t>
  </si>
  <si>
    <t>1726646691.520</t>
  </si>
  <si>
    <t>1726646691.530</t>
  </si>
  <si>
    <t>1726646691.540</t>
  </si>
  <si>
    <t>1726646691.550</t>
  </si>
  <si>
    <t>1726646691.560</t>
  </si>
  <si>
    <t>1726646691.570</t>
  </si>
  <si>
    <t>1726646691.580</t>
  </si>
  <si>
    <t>1726646691.590</t>
  </si>
  <si>
    <t>1726646691.600</t>
  </si>
  <si>
    <t>1726646691.610</t>
  </si>
  <si>
    <t>1726646691.620</t>
  </si>
  <si>
    <t>1726646691.630</t>
  </si>
  <si>
    <t>1726646691.640</t>
  </si>
  <si>
    <t>1726646691.650</t>
  </si>
  <si>
    <t>1726646691.660</t>
  </si>
  <si>
    <t>1726646691.670</t>
  </si>
  <si>
    <t>1726646691.680</t>
  </si>
  <si>
    <t>1726646691.690</t>
  </si>
  <si>
    <t>1726646691.700</t>
  </si>
  <si>
    <t>1726646691.710</t>
  </si>
  <si>
    <t>1726646691.720</t>
  </si>
  <si>
    <t>1726646691.730</t>
  </si>
  <si>
    <t>1726646691.740</t>
  </si>
  <si>
    <t>1726646691.750</t>
  </si>
  <si>
    <t>1726646691.760</t>
  </si>
  <si>
    <t>1726646691.770</t>
  </si>
  <si>
    <t>1726646691.780</t>
  </si>
  <si>
    <t>1726646691.790</t>
  </si>
  <si>
    <t>1726646691.800</t>
  </si>
  <si>
    <t>1726646691.810</t>
  </si>
  <si>
    <t>1726646691.820</t>
  </si>
  <si>
    <t>1726646691.830</t>
  </si>
  <si>
    <t>1726646691.840</t>
  </si>
  <si>
    <t>1726646691.850</t>
  </si>
  <si>
    <t>1726646691.860</t>
  </si>
  <si>
    <t>1726646691.870</t>
  </si>
  <si>
    <t>1726646691.880</t>
  </si>
  <si>
    <t>1726646691.890</t>
  </si>
  <si>
    <t>1726646691.900</t>
  </si>
  <si>
    <t>1726646691.910</t>
  </si>
  <si>
    <t>1726646691.920</t>
  </si>
  <si>
    <t>1726646691.930</t>
  </si>
  <si>
    <t>1726646691.940</t>
  </si>
  <si>
    <t>1726646691.950</t>
  </si>
  <si>
    <t>1726646691.960</t>
  </si>
  <si>
    <t>1726646691.970</t>
  </si>
  <si>
    <t>1726646691.980</t>
  </si>
  <si>
    <t>1726646691.990</t>
  </si>
  <si>
    <t>1726646692.000</t>
  </si>
  <si>
    <t>1726646692.010</t>
  </si>
  <si>
    <t>1726646692.020</t>
  </si>
  <si>
    <t>1726646692.030</t>
  </si>
  <si>
    <t>1726646692.040</t>
  </si>
  <si>
    <t>1726646692.050</t>
  </si>
  <si>
    <t>1726646692.060</t>
  </si>
  <si>
    <t>1726646692.070</t>
  </si>
  <si>
    <t>1726646692.080</t>
  </si>
  <si>
    <t>1726646692.090</t>
  </si>
  <si>
    <t>1726646692.100</t>
  </si>
  <si>
    <t>1726646692.110</t>
  </si>
  <si>
    <t>1726646692.120</t>
  </si>
  <si>
    <t>1726646692.130</t>
  </si>
  <si>
    <t>1726646692.140</t>
  </si>
  <si>
    <t>1726646692.150</t>
  </si>
  <si>
    <t>1726646692.160</t>
  </si>
  <si>
    <t>1726646692.170</t>
  </si>
  <si>
    <t>1726646692.180</t>
  </si>
  <si>
    <t>1726646692.190</t>
  </si>
  <si>
    <t>1726646692.200</t>
  </si>
  <si>
    <t>1726646692.210</t>
  </si>
  <si>
    <t>1726646692.220</t>
  </si>
  <si>
    <t>1726646692.230</t>
  </si>
  <si>
    <t>1726646692.240</t>
  </si>
  <si>
    <t>1726646692.250</t>
  </si>
  <si>
    <t>1726646692.260</t>
  </si>
  <si>
    <t>1726646692.270</t>
  </si>
  <si>
    <t>1726646692.280</t>
  </si>
  <si>
    <t>1726646692.290</t>
  </si>
  <si>
    <t>1726646692.300</t>
  </si>
  <si>
    <t>1726646692.310</t>
  </si>
  <si>
    <t>1726646692.320</t>
  </si>
  <si>
    <t>1726646692.330</t>
  </si>
  <si>
    <t>1726646692.340</t>
  </si>
  <si>
    <t>1726646692.350</t>
  </si>
  <si>
    <t>1726646692.360</t>
  </si>
  <si>
    <t>1726646692.370</t>
  </si>
  <si>
    <t>1726646692.380</t>
  </si>
  <si>
    <t>1726646692.390</t>
  </si>
  <si>
    <t>1726646692.400</t>
  </si>
  <si>
    <t>1726646692.410</t>
  </si>
  <si>
    <t>1726646692.420</t>
  </si>
  <si>
    <t>1726646692.430</t>
  </si>
  <si>
    <t>1726646692.440</t>
  </si>
  <si>
    <t>1726646692.450</t>
  </si>
  <si>
    <t>1726646692.460</t>
  </si>
  <si>
    <t>1726646692.470</t>
  </si>
  <si>
    <t>1726646692.480</t>
  </si>
  <si>
    <t>1726646692.490</t>
  </si>
  <si>
    <t>1726646692.500</t>
  </si>
  <si>
    <t>1726646692.510</t>
  </si>
  <si>
    <t>1726646692.520</t>
  </si>
  <si>
    <t>1726646692.530</t>
  </si>
  <si>
    <t>1726646692.540</t>
  </si>
  <si>
    <t>1726646692.550</t>
  </si>
  <si>
    <t>1726646692.560</t>
  </si>
  <si>
    <t>1726646692.570</t>
  </si>
  <si>
    <t>1726646692.580</t>
  </si>
  <si>
    <t>1726646692.590</t>
  </si>
  <si>
    <t>1726646692.600</t>
  </si>
  <si>
    <t>1726646692.610</t>
  </si>
  <si>
    <t>1726646692.620</t>
  </si>
  <si>
    <t>1726646692.630</t>
  </si>
  <si>
    <t>1726646692.640</t>
  </si>
  <si>
    <t>1726646692.650</t>
  </si>
  <si>
    <t>1726646692.660</t>
  </si>
  <si>
    <t>1726646692.670</t>
  </si>
  <si>
    <t>1726646692.680</t>
  </si>
  <si>
    <t>1726646692.690</t>
  </si>
  <si>
    <t>1726646692.700</t>
  </si>
  <si>
    <t>1726646692.710</t>
  </si>
  <si>
    <t>1726646692.720</t>
  </si>
  <si>
    <t>1726646692.730</t>
  </si>
  <si>
    <t>1726646692.740</t>
  </si>
  <si>
    <t>1726646692.750</t>
  </si>
  <si>
    <t>1726646692.760</t>
  </si>
  <si>
    <t>1726646692.770</t>
  </si>
  <si>
    <t>1726646692.780</t>
  </si>
  <si>
    <t>1726646692.790</t>
  </si>
  <si>
    <t>1726646692.800</t>
  </si>
  <si>
    <t>1726646692.810</t>
  </si>
  <si>
    <t>1726646692.820</t>
  </si>
  <si>
    <t>1726646692.830</t>
  </si>
  <si>
    <t>1726646692.840</t>
  </si>
  <si>
    <t>1726646692.850</t>
  </si>
  <si>
    <t>1726646692.860</t>
  </si>
  <si>
    <t>1726646692.870</t>
  </si>
  <si>
    <t>1726646692.880</t>
  </si>
  <si>
    <t>1726646692.890</t>
  </si>
  <si>
    <t>1726646692.900</t>
  </si>
  <si>
    <t>1726646692.910</t>
  </si>
  <si>
    <t>1726646692.920</t>
  </si>
  <si>
    <t>1726646692.930</t>
  </si>
  <si>
    <t>1726646692.940</t>
  </si>
  <si>
    <t>1726646692.950</t>
  </si>
  <si>
    <t>1726646692.960</t>
  </si>
  <si>
    <t>1726646692.970</t>
  </si>
  <si>
    <t>1726646692.980</t>
  </si>
  <si>
    <t>1726646692.990</t>
  </si>
  <si>
    <t>1726646693.000</t>
  </si>
  <si>
    <t>1726646693.010</t>
  </si>
  <si>
    <t>1726646693.020</t>
  </si>
  <si>
    <t>1726646693.030</t>
  </si>
  <si>
    <t>1726646693.040</t>
  </si>
  <si>
    <t>1726646693.050</t>
  </si>
  <si>
    <t>1726646693.060</t>
  </si>
  <si>
    <t>1726646693.070</t>
  </si>
  <si>
    <t>1726646693.080</t>
  </si>
  <si>
    <t>1726646693.090</t>
  </si>
  <si>
    <t>1726646693.100</t>
  </si>
  <si>
    <t>1726646693.110</t>
  </si>
  <si>
    <t>1726646693.120</t>
  </si>
  <si>
    <t>1726646693.130</t>
  </si>
  <si>
    <t>1726646693.140</t>
  </si>
  <si>
    <t>1726646693.150</t>
  </si>
  <si>
    <t>1726646693.160</t>
  </si>
  <si>
    <t>1726646693.170</t>
  </si>
  <si>
    <t>1726646693.180</t>
  </si>
  <si>
    <t>1726646693.190</t>
  </si>
  <si>
    <t>1726646693.200</t>
  </si>
  <si>
    <t>1726646693.210</t>
  </si>
  <si>
    <t>1726646693.220</t>
  </si>
  <si>
    <t>1726646693.230</t>
  </si>
  <si>
    <t>1726646693.240</t>
  </si>
  <si>
    <t>1726646693.250</t>
  </si>
  <si>
    <t>1726646693.260</t>
  </si>
  <si>
    <t>1726646693.270</t>
  </si>
  <si>
    <t>1726646693.280</t>
  </si>
  <si>
    <t>1726646693.290</t>
  </si>
  <si>
    <t>1726646693.300</t>
  </si>
  <si>
    <t>1726646693.310</t>
  </si>
  <si>
    <t>1726646693.320</t>
  </si>
  <si>
    <t>1726646693.330</t>
  </si>
  <si>
    <t>1726646693.340</t>
  </si>
  <si>
    <t>1726646693.350</t>
  </si>
  <si>
    <t>1726646693.360</t>
  </si>
  <si>
    <t>1726646693.370</t>
  </si>
  <si>
    <t>1726646693.380</t>
  </si>
  <si>
    <t>1726646693.390</t>
  </si>
  <si>
    <t>1726646693.400</t>
  </si>
  <si>
    <t>1726646693.410</t>
  </si>
  <si>
    <t>1726646693.420</t>
  </si>
  <si>
    <t>1726646693.430</t>
  </si>
  <si>
    <t>1726646693.440</t>
  </si>
  <si>
    <t>1726646693.450</t>
  </si>
  <si>
    <t>1726646693.460</t>
  </si>
  <si>
    <t>1726646693.470</t>
  </si>
  <si>
    <t>1726646693.480</t>
  </si>
  <si>
    <t>1726646693.490</t>
  </si>
  <si>
    <t>1726646693.500</t>
  </si>
  <si>
    <t>1726646693.510</t>
  </si>
  <si>
    <t>1726646693.520</t>
  </si>
  <si>
    <t>1726646693.530</t>
  </si>
  <si>
    <t>1726646693.540</t>
  </si>
  <si>
    <t>1726646693.550</t>
  </si>
  <si>
    <t>1726646693.560</t>
  </si>
  <si>
    <t>1726646693.570</t>
  </si>
  <si>
    <t>1726646693.580</t>
  </si>
  <si>
    <t>1726646693.590</t>
  </si>
  <si>
    <t>1726646693.600</t>
  </si>
  <si>
    <t>1726646693.610</t>
  </si>
  <si>
    <t>1726646693.620</t>
  </si>
  <si>
    <t>1726646693.630</t>
  </si>
  <si>
    <t>1726646693.640</t>
  </si>
  <si>
    <t>1726646693.650</t>
  </si>
  <si>
    <t>1726646693.660</t>
  </si>
  <si>
    <t>1726646693.670</t>
  </si>
  <si>
    <t>1726646693.680</t>
  </si>
  <si>
    <t>1726646693.690</t>
  </si>
  <si>
    <t>1726646693.700</t>
  </si>
  <si>
    <t>1726646693.710</t>
  </si>
  <si>
    <t>1726646693.720</t>
  </si>
  <si>
    <t>1726646693.730</t>
  </si>
  <si>
    <t>1726646693.740</t>
  </si>
  <si>
    <t>1726646693.750</t>
  </si>
  <si>
    <t>1726646693.760</t>
  </si>
  <si>
    <t>1726646693.770</t>
  </si>
  <si>
    <t>1726646693.780</t>
  </si>
  <si>
    <t>1726646693.790</t>
  </si>
  <si>
    <t>1726646693.800</t>
  </si>
  <si>
    <t>1726646693.810</t>
  </si>
  <si>
    <t>1726646693.820</t>
  </si>
  <si>
    <t>1726646693.830</t>
  </si>
  <si>
    <t>1726646693.840</t>
  </si>
  <si>
    <t>1726646693.850</t>
  </si>
  <si>
    <t>1726646693.860</t>
  </si>
  <si>
    <t>1726646693.870</t>
  </si>
  <si>
    <t>1726646693.880</t>
  </si>
  <si>
    <t>1726646693.890</t>
  </si>
  <si>
    <t>1726646693.900</t>
  </si>
  <si>
    <t>1726646693.910</t>
  </si>
  <si>
    <t>1726646693.920</t>
  </si>
  <si>
    <t>1726646693.930</t>
  </si>
  <si>
    <t>1726646693.940</t>
  </si>
  <si>
    <t>1726646693.950</t>
  </si>
  <si>
    <t>1726646693.960</t>
  </si>
  <si>
    <t>1726646693.970</t>
  </si>
  <si>
    <t>1726646693.980</t>
  </si>
  <si>
    <t>1726646693.990</t>
  </si>
  <si>
    <t>1726646694.000</t>
  </si>
  <si>
    <t>1726646694.010</t>
  </si>
  <si>
    <t>1726646694.020</t>
  </si>
  <si>
    <t>1726646694.030</t>
  </si>
  <si>
    <t>1726646694.040</t>
  </si>
  <si>
    <t>1726646694.050</t>
  </si>
  <si>
    <t>1726646694.060</t>
  </si>
  <si>
    <t>1726646694.070</t>
  </si>
  <si>
    <t>1726646694.080</t>
  </si>
  <si>
    <t>1726646694.090</t>
  </si>
  <si>
    <t>1726646694.100</t>
  </si>
  <si>
    <t>1726646694.110</t>
  </si>
  <si>
    <t>1726646694.120</t>
  </si>
  <si>
    <t>1726646694.130</t>
  </si>
  <si>
    <t>1726646694.140</t>
  </si>
  <si>
    <t>1726646694.150</t>
  </si>
  <si>
    <t>1726646694.160</t>
  </si>
  <si>
    <t>1726646694.170</t>
  </si>
  <si>
    <t>1726646694.180</t>
  </si>
  <si>
    <t>1726646694.190</t>
  </si>
  <si>
    <t>1726646694.200</t>
  </si>
  <si>
    <t>1726646694.210</t>
  </si>
  <si>
    <t>1726646694.220</t>
  </si>
  <si>
    <t>1726646694.230</t>
  </si>
  <si>
    <t>1726646694.240</t>
  </si>
  <si>
    <t>1726646694.250</t>
  </si>
  <si>
    <t>1726646694.260</t>
  </si>
  <si>
    <t>1726646694.270</t>
  </si>
  <si>
    <t>1726646694.280</t>
  </si>
  <si>
    <t>1726646694.290</t>
  </si>
  <si>
    <t>1726646694.300</t>
  </si>
  <si>
    <t>1726646694.310</t>
  </si>
  <si>
    <t>1726646694.320</t>
  </si>
  <si>
    <t>1726646694.330</t>
  </si>
  <si>
    <t>1726646694.340</t>
  </si>
  <si>
    <t>1726646694.350</t>
  </si>
  <si>
    <t>1726646694.360</t>
  </si>
  <si>
    <t>1726646694.370</t>
  </si>
  <si>
    <t>1726646694.380</t>
  </si>
  <si>
    <t>1726646694.390</t>
  </si>
  <si>
    <t>1726646694.400</t>
  </si>
  <si>
    <t>1726646694.410</t>
  </si>
  <si>
    <t>1726646694.420</t>
  </si>
  <si>
    <t>1726646694.430</t>
  </si>
  <si>
    <t>1726646694.440</t>
  </si>
  <si>
    <t>1726646694.450</t>
  </si>
  <si>
    <t>1726646694.460</t>
  </si>
  <si>
    <t>1726646694.470</t>
  </si>
  <si>
    <t>1726646694.480</t>
  </si>
  <si>
    <t>1726646694.490</t>
  </si>
  <si>
    <t>1726646694.500</t>
  </si>
  <si>
    <t>1726646694.510</t>
  </si>
  <si>
    <t>1726646694.520</t>
  </si>
  <si>
    <t>1726646694.530</t>
  </si>
  <si>
    <t>1726646694.540</t>
  </si>
  <si>
    <t>1726646694.550</t>
  </si>
  <si>
    <t>1726646694.560</t>
  </si>
  <si>
    <t>1726646694.570</t>
  </si>
  <si>
    <t>1726646694.580</t>
  </si>
  <si>
    <t>1726646694.590</t>
  </si>
  <si>
    <t>1726646694.600</t>
  </si>
  <si>
    <t>1726646694.610</t>
  </si>
  <si>
    <t>1726646694.620</t>
  </si>
  <si>
    <t>1726646694.630</t>
  </si>
  <si>
    <t>1726646694.640</t>
  </si>
  <si>
    <t>1726646694.650</t>
  </si>
  <si>
    <t>1726646694.660</t>
  </si>
  <si>
    <t>1726646694.670</t>
  </si>
  <si>
    <t>1726646694.680</t>
  </si>
  <si>
    <t>1726646694.690</t>
  </si>
  <si>
    <t>1726646694.700</t>
  </si>
  <si>
    <t>1726646694.710</t>
  </si>
  <si>
    <t>1726646694.720</t>
  </si>
  <si>
    <t>1726646694.730</t>
  </si>
  <si>
    <t>1726646694.740</t>
  </si>
  <si>
    <t>1726646694.750</t>
  </si>
  <si>
    <t>1726646694.760</t>
  </si>
  <si>
    <t>1726646694.770</t>
  </si>
  <si>
    <t>1726646694.780</t>
  </si>
  <si>
    <t>1726646694.790</t>
  </si>
  <si>
    <t>1726646694.800</t>
  </si>
  <si>
    <t>1726646694.810</t>
  </si>
  <si>
    <t>1726646694.820</t>
  </si>
  <si>
    <t>1726646694.830</t>
  </si>
  <si>
    <t>1726646694.840</t>
  </si>
  <si>
    <t>1726646694.850</t>
  </si>
  <si>
    <t>1726646694.860</t>
  </si>
  <si>
    <t>1726646694.870</t>
  </si>
  <si>
    <t>1726646694.880</t>
  </si>
  <si>
    <t>1726646694.890</t>
  </si>
  <si>
    <t>1726646694.900</t>
  </si>
  <si>
    <t>1726646694.910</t>
  </si>
  <si>
    <t>1726646694.920</t>
  </si>
  <si>
    <t>1726646694.930</t>
  </si>
  <si>
    <t>1726646694.940</t>
  </si>
  <si>
    <t>1726646694.950</t>
  </si>
  <si>
    <t>1726646694.960</t>
  </si>
  <si>
    <t>1726646694.970</t>
  </si>
  <si>
    <t>1726646694.980</t>
  </si>
  <si>
    <t>1726646694.990</t>
  </si>
  <si>
    <t>1726646695.000</t>
  </si>
  <si>
    <t>1726646695.010</t>
  </si>
  <si>
    <t>1726646695.020</t>
  </si>
  <si>
    <t>1726646695.030</t>
  </si>
  <si>
    <t>1726646695.040</t>
  </si>
  <si>
    <t>1726646695.050</t>
  </si>
  <si>
    <t>1726646695.060</t>
  </si>
  <si>
    <t>1726646695.070</t>
  </si>
  <si>
    <t>1726646695.080</t>
  </si>
  <si>
    <t>1726646695.090</t>
  </si>
  <si>
    <t>1726646695.100</t>
  </si>
  <si>
    <t>1726646695.110</t>
  </si>
  <si>
    <t>1726646695.120</t>
  </si>
  <si>
    <t>1726646695.130</t>
  </si>
  <si>
    <t>1726646695.140</t>
  </si>
  <si>
    <t>1726646695.150</t>
  </si>
  <si>
    <t>1726646695.160</t>
  </si>
  <si>
    <t>1726646695.170</t>
  </si>
  <si>
    <t>1726646695.180</t>
  </si>
  <si>
    <t>1726646695.190</t>
  </si>
  <si>
    <t>1726646695.200</t>
  </si>
  <si>
    <t>1726646695.210</t>
  </si>
  <si>
    <t>1726646695.220</t>
  </si>
  <si>
    <t>1726646695.230</t>
  </si>
  <si>
    <t>1726646695.240</t>
  </si>
  <si>
    <t>1726646695.250</t>
  </si>
  <si>
    <t>1726646695.260</t>
  </si>
  <si>
    <t>1726646695.270</t>
  </si>
  <si>
    <t>1726646695.280</t>
  </si>
  <si>
    <t>1726646695.290</t>
  </si>
  <si>
    <t>1726646695.300</t>
  </si>
  <si>
    <t>1726646695.310</t>
  </si>
  <si>
    <t>1726646695.320</t>
  </si>
  <si>
    <t>1726646695.330</t>
  </si>
  <si>
    <t>1726646695.340</t>
  </si>
  <si>
    <t>1726646695.350</t>
  </si>
  <si>
    <t>1726646695.360</t>
  </si>
  <si>
    <t>1726646695.370</t>
  </si>
  <si>
    <t>1726646695.380</t>
  </si>
  <si>
    <t>1726646695.390</t>
  </si>
  <si>
    <t>1726646695.400</t>
  </si>
  <si>
    <t>1726646695.410</t>
  </si>
  <si>
    <t>1726646695.420</t>
  </si>
  <si>
    <t>1726646695.430</t>
  </si>
  <si>
    <t>1726646695.440</t>
  </si>
  <si>
    <t>1726646695.450</t>
  </si>
  <si>
    <t>1726646695.460</t>
  </si>
  <si>
    <t>1726646695.470</t>
  </si>
  <si>
    <t>1726646695.480</t>
  </si>
  <si>
    <t>1726646695.490</t>
  </si>
  <si>
    <t>1726646695.500</t>
  </si>
  <si>
    <t>1726646695.510</t>
  </si>
  <si>
    <t>1726646695.520</t>
  </si>
  <si>
    <t>1726646695.530</t>
  </si>
  <si>
    <t>1726646695.540</t>
  </si>
  <si>
    <t>1726646695.550</t>
  </si>
  <si>
    <t>1726646695.560</t>
  </si>
  <si>
    <t>1726646695.570</t>
  </si>
  <si>
    <t>1726646695.580</t>
  </si>
  <si>
    <t>1726646695.590</t>
  </si>
  <si>
    <t>1726646695.600</t>
  </si>
  <si>
    <t>1726646695.610</t>
  </si>
  <si>
    <t>1726646695.620</t>
  </si>
  <si>
    <t>1726646695.630</t>
  </si>
  <si>
    <t>1726646695.640</t>
  </si>
  <si>
    <t>1726646695.650</t>
  </si>
  <si>
    <t>1726646695.660</t>
  </si>
  <si>
    <t>1726646695.670</t>
  </si>
  <si>
    <t>1726646695.680</t>
  </si>
  <si>
    <t>1726646695.690</t>
  </si>
  <si>
    <t>1726646695.700</t>
  </si>
  <si>
    <t>1726646695.710</t>
  </si>
  <si>
    <t>1726646695.720</t>
  </si>
  <si>
    <t>1726646695.730</t>
  </si>
  <si>
    <t>1726646695.740</t>
  </si>
  <si>
    <t>1726646695.750</t>
  </si>
  <si>
    <t>1726646695.760</t>
  </si>
  <si>
    <t>1726646695.770</t>
  </si>
  <si>
    <t>1726646695.780</t>
  </si>
  <si>
    <t>1726646695.790</t>
  </si>
  <si>
    <t>1726646695.800</t>
  </si>
  <si>
    <t>1726646695.810</t>
  </si>
  <si>
    <t>1726646695.820</t>
  </si>
  <si>
    <t>1726646695.830</t>
  </si>
  <si>
    <t>1726646695.840</t>
  </si>
  <si>
    <t>1726646695.850</t>
  </si>
  <si>
    <t>1726646695.860</t>
  </si>
  <si>
    <t>1726646695.870</t>
  </si>
  <si>
    <t>1726646695.880</t>
  </si>
  <si>
    <t>1726646695.890</t>
  </si>
  <si>
    <t>1726646695.900</t>
  </si>
  <si>
    <t>1726646695.910</t>
  </si>
  <si>
    <t>1726646695.920</t>
  </si>
  <si>
    <t>1726646695.930</t>
  </si>
  <si>
    <t>1726646695.940</t>
  </si>
  <si>
    <t>1726646695.950</t>
  </si>
  <si>
    <t>1726646695.960</t>
  </si>
  <si>
    <t>1726646695.970</t>
  </si>
  <si>
    <t>1726646695.980</t>
  </si>
  <si>
    <t>1726646695.990</t>
  </si>
  <si>
    <t>1726646696.000</t>
  </si>
  <si>
    <t>1726646696.010</t>
  </si>
  <si>
    <t>1726646696.020</t>
  </si>
  <si>
    <t>1726646696.030</t>
  </si>
  <si>
    <t>1726646696.040</t>
  </si>
  <si>
    <t>1726646696.050</t>
  </si>
  <si>
    <t>1726646696.060</t>
  </si>
  <si>
    <t>1726646696.070</t>
  </si>
  <si>
    <t>1726646696.080</t>
  </si>
  <si>
    <t>1726646696.090</t>
  </si>
  <si>
    <t>1726646696.100</t>
  </si>
  <si>
    <t>1726646696.110</t>
  </si>
  <si>
    <t>1726646696.120</t>
  </si>
  <si>
    <t>1726646696.130</t>
  </si>
  <si>
    <t>1726646696.140</t>
  </si>
  <si>
    <t>1726646696.150</t>
  </si>
  <si>
    <t>1726646696.160</t>
  </si>
  <si>
    <t>1726646696.170</t>
  </si>
  <si>
    <t>1726646696.180</t>
  </si>
  <si>
    <t>1726646696.190</t>
  </si>
  <si>
    <t>1726646696.200</t>
  </si>
  <si>
    <t>1726646696.210</t>
  </si>
  <si>
    <t>1726646696.220</t>
  </si>
  <si>
    <t>1726646696.230</t>
  </si>
  <si>
    <t>1726646696.240</t>
  </si>
  <si>
    <t>1726646696.250</t>
  </si>
  <si>
    <t>1726646696.260</t>
  </si>
  <si>
    <t>1726646696.270</t>
  </si>
  <si>
    <t>1726646696.280</t>
  </si>
  <si>
    <t>1726646696.290</t>
  </si>
  <si>
    <t>1726646696.300</t>
  </si>
  <si>
    <t>1726646696.310</t>
  </si>
  <si>
    <t>1726646696.320</t>
  </si>
  <si>
    <t>1726646696.330</t>
  </si>
  <si>
    <t>1726646696.340</t>
  </si>
  <si>
    <t>1726646696.350</t>
  </si>
  <si>
    <t>1726646696.360</t>
  </si>
  <si>
    <t>1726646696.370</t>
  </si>
  <si>
    <t>1726646696.380</t>
  </si>
  <si>
    <t>1726646696.390</t>
  </si>
  <si>
    <t>1726646696.400</t>
  </si>
  <si>
    <t>1726646696.410</t>
  </si>
  <si>
    <t>1726646696.420</t>
  </si>
  <si>
    <t>1726646696.430</t>
  </si>
  <si>
    <t>1726646696.440</t>
  </si>
  <si>
    <t>1726646696.450</t>
  </si>
  <si>
    <t>1726646696.460</t>
  </si>
  <si>
    <t>1726646696.470</t>
  </si>
  <si>
    <t>1726646696.480</t>
  </si>
  <si>
    <t>1726646696.490</t>
  </si>
  <si>
    <t>1726646696.500</t>
  </si>
  <si>
    <t>1726646696.510</t>
  </si>
  <si>
    <t>1726646696.520</t>
  </si>
  <si>
    <t>1726646696.530</t>
  </si>
  <si>
    <t>1726646696.540</t>
  </si>
  <si>
    <t>1726646696.550</t>
  </si>
  <si>
    <t>1726646696.560</t>
  </si>
  <si>
    <t>1726646696.570</t>
  </si>
  <si>
    <t>1726646696.580</t>
  </si>
  <si>
    <t>1726646696.590</t>
  </si>
  <si>
    <t>1726646696.600</t>
  </si>
  <si>
    <t>1726646696.610</t>
  </si>
  <si>
    <t>1726646696.620</t>
  </si>
  <si>
    <t>1726646696.630</t>
  </si>
  <si>
    <t>1726646696.640</t>
  </si>
  <si>
    <t>1726646696.650</t>
  </si>
  <si>
    <t>1726646696.660</t>
  </si>
  <si>
    <t>1726646696.670</t>
  </si>
  <si>
    <t>1726646696.680</t>
  </si>
  <si>
    <t>1726646696.690</t>
  </si>
  <si>
    <t>1726646696.700</t>
  </si>
  <si>
    <t>1726646696.710</t>
  </si>
  <si>
    <t>1726646696.720</t>
  </si>
  <si>
    <t>1726646696.730</t>
  </si>
  <si>
    <t>1726646696.740</t>
  </si>
  <si>
    <t>1726646696.750</t>
  </si>
  <si>
    <t>1726646696.760</t>
  </si>
  <si>
    <t>1726646696.770</t>
  </si>
  <si>
    <t>1726646696.780</t>
  </si>
  <si>
    <t>1726646696.790</t>
  </si>
  <si>
    <t>1726646696.800</t>
  </si>
  <si>
    <t>1726646696.810</t>
  </si>
  <si>
    <t>1726646696.820</t>
  </si>
  <si>
    <t>1726646696.830</t>
  </si>
  <si>
    <t>1726646696.840</t>
  </si>
  <si>
    <t>1726646696.850</t>
  </si>
  <si>
    <t>1726646696.860</t>
  </si>
  <si>
    <t>1726646696.870</t>
  </si>
  <si>
    <t>1726646696.880</t>
  </si>
  <si>
    <t>1726646696.890</t>
  </si>
  <si>
    <t>1726646696.900</t>
  </si>
  <si>
    <t>1726646696.910</t>
  </si>
  <si>
    <t>1726646696.920</t>
  </si>
  <si>
    <t>1726646696.930</t>
  </si>
  <si>
    <t>1726646696.940</t>
  </si>
  <si>
    <t>1726646696.950</t>
  </si>
  <si>
    <t>1726646696.960</t>
  </si>
  <si>
    <t>1726646696.970</t>
  </si>
  <si>
    <t>1726646696.980</t>
  </si>
  <si>
    <t>1726646696.990</t>
  </si>
  <si>
    <t>1726646697.000</t>
  </si>
  <si>
    <t>1726646697.010</t>
  </si>
  <si>
    <t>1726646697.020</t>
  </si>
  <si>
    <t>1726646697.030</t>
  </si>
  <si>
    <t>1726646697.040</t>
  </si>
  <si>
    <t>1726646697.050</t>
  </si>
  <si>
    <t>1726646697.060</t>
  </si>
  <si>
    <t>1726646697.070</t>
  </si>
  <si>
    <t>1726646697.080</t>
  </si>
  <si>
    <t>1726646697.090</t>
  </si>
  <si>
    <t>1726646697.100</t>
  </si>
  <si>
    <t>1726646697.110</t>
  </si>
  <si>
    <t>1726646697.120</t>
  </si>
  <si>
    <t>1726646697.130</t>
  </si>
  <si>
    <t>1726646697.140</t>
  </si>
  <si>
    <t>1726646697.150</t>
  </si>
  <si>
    <t>1726646697.160</t>
  </si>
  <si>
    <t>1726646697.170</t>
  </si>
  <si>
    <t>1726646697.180</t>
  </si>
  <si>
    <t>1726646697.190</t>
  </si>
  <si>
    <t>1726646697.200</t>
  </si>
  <si>
    <t>1726646697.210</t>
  </si>
  <si>
    <t>1726646697.220</t>
  </si>
  <si>
    <t>1726646697.230</t>
  </si>
  <si>
    <t>1726646697.240</t>
  </si>
  <si>
    <t>1726646697.250</t>
  </si>
  <si>
    <t>1726646697.260</t>
  </si>
  <si>
    <t>1726646697.270</t>
  </si>
  <si>
    <t>1726646697.280</t>
  </si>
  <si>
    <t>1726646697.290</t>
  </si>
  <si>
    <t>1726646697.300</t>
  </si>
  <si>
    <t>1726646697.310</t>
  </si>
  <si>
    <t>1726646697.320</t>
  </si>
  <si>
    <t>1726646697.330</t>
  </si>
  <si>
    <t>1726646697.340</t>
  </si>
  <si>
    <t>1726646697.350</t>
  </si>
  <si>
    <t>1726646697.360</t>
  </si>
  <si>
    <t>1726646697.370</t>
  </si>
  <si>
    <t>1726646697.380</t>
  </si>
  <si>
    <t>1726646697.390</t>
  </si>
  <si>
    <t>1726646697.400</t>
  </si>
  <si>
    <t>1726646697.410</t>
  </si>
  <si>
    <t>1726646697.420</t>
  </si>
  <si>
    <t>1726646697.430</t>
  </si>
  <si>
    <t>1726646697.440</t>
  </si>
  <si>
    <t>1726646697.450</t>
  </si>
  <si>
    <t>1726646697.460</t>
  </si>
  <si>
    <t>1726646697.470</t>
  </si>
  <si>
    <t>1726646697.480</t>
  </si>
  <si>
    <t>1726646697.490</t>
  </si>
  <si>
    <t>1726646697.500</t>
  </si>
  <si>
    <t>1726646697.510</t>
  </si>
  <si>
    <t>1726646697.520</t>
  </si>
  <si>
    <t>1726646697.530</t>
  </si>
  <si>
    <t>1726646697.540</t>
  </si>
  <si>
    <t>1726646697.550</t>
  </si>
  <si>
    <t>1726646697.560</t>
  </si>
  <si>
    <t>1726646697.570</t>
  </si>
  <si>
    <t>1726646697.580</t>
  </si>
  <si>
    <t>1726646697.590</t>
  </si>
  <si>
    <t>1726646697.600</t>
  </si>
  <si>
    <t>1726646697.610</t>
  </si>
  <si>
    <t>1726646697.620</t>
  </si>
  <si>
    <t>1726646697.630</t>
  </si>
  <si>
    <t>1726646697.640</t>
  </si>
  <si>
    <t>1726646697.650</t>
  </si>
  <si>
    <t>1726646697.660</t>
  </si>
  <si>
    <t>1726646697.670</t>
  </si>
  <si>
    <t>1726646697.680</t>
  </si>
  <si>
    <t>1726646697.690</t>
  </si>
  <si>
    <t>1726646697.700</t>
  </si>
  <si>
    <t>1726646697.710</t>
  </si>
  <si>
    <t>1726646697.720</t>
  </si>
  <si>
    <t>1726646697.730</t>
  </si>
  <si>
    <t>1726646697.740</t>
  </si>
  <si>
    <t>1726646697.750</t>
  </si>
  <si>
    <t>1726646697.760</t>
  </si>
  <si>
    <t>1726646697.770</t>
  </si>
  <si>
    <t>1726646697.780</t>
  </si>
  <si>
    <t>1726646697.790</t>
  </si>
  <si>
    <t>1726646697.800</t>
  </si>
  <si>
    <t>1726646697.810</t>
  </si>
  <si>
    <t>1726646697.820</t>
  </si>
  <si>
    <t>1726646697.830</t>
  </si>
  <si>
    <t>1726646697.840</t>
  </si>
  <si>
    <t>1726646697.850</t>
  </si>
  <si>
    <t>1726646697.860</t>
  </si>
  <si>
    <t>1726646697.870</t>
  </si>
  <si>
    <t>1726646697.880</t>
  </si>
  <si>
    <t>1726646697.890</t>
  </si>
  <si>
    <t>1726646697.900</t>
  </si>
  <si>
    <t>1726646697.910</t>
  </si>
  <si>
    <t>1726646697.920</t>
  </si>
  <si>
    <t>1726646697.930</t>
  </si>
  <si>
    <t>1726646697.940</t>
  </si>
  <si>
    <t>1726646697.950</t>
  </si>
  <si>
    <t>1726646697.960</t>
  </si>
  <si>
    <t>1726646697.970</t>
  </si>
  <si>
    <t>1726646697.980</t>
  </si>
  <si>
    <t>1726646697.990</t>
  </si>
  <si>
    <t>1726646698.000</t>
  </si>
  <si>
    <t>1726646698.010</t>
  </si>
  <si>
    <t>1726646698.020</t>
  </si>
  <si>
    <t>1726646698.030</t>
  </si>
  <si>
    <t>1726646698.040</t>
  </si>
  <si>
    <t>1726646698.050</t>
  </si>
  <si>
    <t>1726646698.060</t>
  </si>
  <si>
    <t>1726646698.070</t>
  </si>
  <si>
    <t>1726646698.080</t>
  </si>
  <si>
    <t>1726646698.090</t>
  </si>
  <si>
    <t>1726646698.100</t>
  </si>
  <si>
    <t>1726646698.110</t>
  </si>
  <si>
    <t>1726646698.120</t>
  </si>
  <si>
    <t>1726646698.130</t>
  </si>
  <si>
    <t>1726646698.140</t>
  </si>
  <si>
    <t>1726646698.150</t>
  </si>
  <si>
    <t>1726646698.160</t>
  </si>
  <si>
    <t>1726646698.170</t>
  </si>
  <si>
    <t>1726646698.180</t>
  </si>
  <si>
    <t>1726646698.190</t>
  </si>
  <si>
    <t>1726646698.200</t>
  </si>
  <si>
    <t>1726646698.210</t>
  </si>
  <si>
    <t>1726646698.220</t>
  </si>
  <si>
    <t>1726646698.230</t>
  </si>
  <si>
    <t>1726646698.240</t>
  </si>
  <si>
    <t>1726646698.250</t>
  </si>
  <si>
    <t>1726646698.260</t>
  </si>
  <si>
    <t>1726646698.270</t>
  </si>
  <si>
    <t>1726646698.280</t>
  </si>
  <si>
    <t>1726646698.290</t>
  </si>
  <si>
    <t>1726646698.300</t>
  </si>
  <si>
    <t>1726646698.310</t>
  </si>
  <si>
    <t>1726646698.320</t>
  </si>
  <si>
    <t>1726646698.330</t>
  </si>
  <si>
    <t>1726646698.340</t>
  </si>
  <si>
    <t>1726646698.350</t>
  </si>
  <si>
    <t>1726646698.360</t>
  </si>
  <si>
    <t>1726646698.370</t>
  </si>
  <si>
    <t>1726646698.380</t>
  </si>
  <si>
    <t>1726646698.390</t>
  </si>
  <si>
    <t>1726646698.400</t>
  </si>
  <si>
    <t>1726646698.410</t>
  </si>
  <si>
    <t>1726646698.420</t>
  </si>
  <si>
    <t>1726646698.430</t>
  </si>
  <si>
    <t>1726646698.440</t>
  </si>
  <si>
    <t>1726646698.450</t>
  </si>
  <si>
    <t>1726646698.460</t>
  </si>
  <si>
    <t>1726646698.470</t>
  </si>
  <si>
    <t>1726646698.480</t>
  </si>
  <si>
    <t>1726646698.490</t>
  </si>
  <si>
    <t>1726646698.500</t>
  </si>
  <si>
    <t>1726646698.510</t>
  </si>
  <si>
    <t>1726646698.520</t>
  </si>
  <si>
    <t>1726646698.530</t>
  </si>
  <si>
    <t>1726646698.540</t>
  </si>
  <si>
    <t>1726646698.550</t>
  </si>
  <si>
    <t>1726646698.560</t>
  </si>
  <si>
    <t>1726646698.570</t>
  </si>
  <si>
    <t>1726646698.580</t>
  </si>
  <si>
    <t>1726646698.590</t>
  </si>
  <si>
    <t>1726646698.600</t>
  </si>
  <si>
    <t>1726646698.610</t>
  </si>
  <si>
    <t>1726646698.620</t>
  </si>
  <si>
    <t>1726646698.630</t>
  </si>
  <si>
    <t>1726646698.640</t>
  </si>
  <si>
    <t>1726646698.650</t>
  </si>
  <si>
    <t>1726646698.660</t>
  </si>
  <si>
    <t>1726646698.670</t>
  </si>
  <si>
    <t>1726646698.680</t>
  </si>
  <si>
    <t>1726646698.690</t>
  </si>
  <si>
    <t>1726646698.700</t>
  </si>
  <si>
    <t>1726646698.710</t>
  </si>
  <si>
    <t>1726646698.720</t>
  </si>
  <si>
    <t>1726646698.730</t>
  </si>
  <si>
    <t>1726646698.740</t>
  </si>
  <si>
    <t>1726646698.750</t>
  </si>
  <si>
    <t>1726646698.760</t>
  </si>
  <si>
    <t>1726646698.770</t>
  </si>
  <si>
    <t>1726646698.780</t>
  </si>
  <si>
    <t>1726646698.790</t>
  </si>
  <si>
    <t>1726646698.800</t>
  </si>
  <si>
    <t>1726646698.810</t>
  </si>
  <si>
    <t>1726646698.820</t>
  </si>
  <si>
    <t>1726646698.830</t>
  </si>
  <si>
    <t>1726646698.840</t>
  </si>
  <si>
    <t>1726646698.850</t>
  </si>
  <si>
    <t>1726646698.860</t>
  </si>
  <si>
    <t>1726646698.870</t>
  </si>
  <si>
    <t>1726646698.880</t>
  </si>
  <si>
    <t>1726646698.890</t>
  </si>
  <si>
    <t>1726646698.900</t>
  </si>
  <si>
    <t>1726646698.910</t>
  </si>
  <si>
    <t>1726646698.920</t>
  </si>
  <si>
    <t>1726646698.930</t>
  </si>
  <si>
    <t>1726646698.940</t>
  </si>
  <si>
    <t>1726646698.950</t>
  </si>
  <si>
    <t>1726646698.960</t>
  </si>
  <si>
    <t>1726646698.970</t>
  </si>
  <si>
    <t>1726646698.980</t>
  </si>
  <si>
    <t>1726646698.990</t>
  </si>
  <si>
    <t>1726646699.000</t>
  </si>
  <si>
    <t>1726646699.010</t>
  </si>
  <si>
    <t>1726646699.020</t>
  </si>
  <si>
    <t>1726646699.030</t>
  </si>
  <si>
    <t>1726646699.040</t>
  </si>
  <si>
    <t>1726646699.050</t>
  </si>
  <si>
    <t>1726646699.060</t>
  </si>
  <si>
    <t>1726646699.070</t>
  </si>
  <si>
    <t>1726646699.080</t>
  </si>
  <si>
    <t>1726646699.090</t>
  </si>
  <si>
    <t>1726646699.100</t>
  </si>
  <si>
    <t>1726646699.110</t>
  </si>
  <si>
    <t>1726646699.120</t>
  </si>
  <si>
    <t>1726646699.130</t>
  </si>
  <si>
    <t>1726646699.140</t>
  </si>
  <si>
    <t>1726646699.150</t>
  </si>
  <si>
    <t>1726646699.160</t>
  </si>
  <si>
    <t>1726646699.170</t>
  </si>
  <si>
    <t>1726646699.180</t>
  </si>
  <si>
    <t>1726646699.190</t>
  </si>
  <si>
    <t>1726646699.200</t>
  </si>
  <si>
    <t>1726646699.210</t>
  </si>
  <si>
    <t>1726646699.220</t>
  </si>
  <si>
    <t>1726646699.230</t>
  </si>
  <si>
    <t>1726646699.240</t>
  </si>
  <si>
    <t>1726646699.250</t>
  </si>
  <si>
    <t>1726646699.260</t>
  </si>
  <si>
    <t>1726646699.270</t>
  </si>
  <si>
    <t>1726646699.280</t>
  </si>
  <si>
    <t>1726646699.290</t>
  </si>
  <si>
    <t>1726646699.300</t>
  </si>
  <si>
    <t>1726646699.310</t>
  </si>
  <si>
    <t>1726646699.320</t>
  </si>
  <si>
    <t>1726646699.330</t>
  </si>
  <si>
    <t>1726646699.340</t>
  </si>
  <si>
    <t>1726646699.350</t>
  </si>
  <si>
    <t>1726646699.360</t>
  </si>
  <si>
    <t>1726646699.370</t>
  </si>
  <si>
    <t>1726646699.380</t>
  </si>
  <si>
    <t>1726646699.390</t>
  </si>
  <si>
    <t>1726646699.400</t>
  </si>
  <si>
    <t>1726646699.410</t>
  </si>
  <si>
    <t>1726646699.420</t>
  </si>
  <si>
    <t>1726646699.430</t>
  </si>
  <si>
    <t>1726646699.440</t>
  </si>
  <si>
    <t>1726646699.450</t>
  </si>
  <si>
    <t>1726646699.460</t>
  </si>
  <si>
    <t>1726646699.470</t>
  </si>
  <si>
    <t>1726646699.480</t>
  </si>
  <si>
    <t>1726646699.490</t>
  </si>
  <si>
    <t>1726646699.500</t>
  </si>
  <si>
    <t>1726646699.510</t>
  </si>
  <si>
    <t>1726646699.520</t>
  </si>
  <si>
    <t>1726646699.530</t>
  </si>
  <si>
    <t>1726646699.540</t>
  </si>
  <si>
    <t>1726646699.550</t>
  </si>
  <si>
    <t>1726646699.560</t>
  </si>
  <si>
    <t>1726646699.570</t>
  </si>
  <si>
    <t>1726646699.580</t>
  </si>
  <si>
    <t>1726646699.590</t>
  </si>
  <si>
    <t>1726646699.600</t>
  </si>
  <si>
    <t>1726646699.610</t>
  </si>
  <si>
    <t>1726646699.620</t>
  </si>
  <si>
    <t>1726646699.630</t>
  </si>
  <si>
    <t>1726646699.640</t>
  </si>
  <si>
    <t>1726646699.650</t>
  </si>
  <si>
    <t>1726646699.660</t>
  </si>
  <si>
    <t>1726646699.670</t>
  </si>
  <si>
    <t>1726646699.680</t>
  </si>
  <si>
    <t>1726646699.690</t>
  </si>
  <si>
    <t>1726646699.700</t>
  </si>
  <si>
    <t>1726646699.710</t>
  </si>
  <si>
    <t>1726646699.720</t>
  </si>
  <si>
    <t>1726646699.730</t>
  </si>
  <si>
    <t>1726646699.740</t>
  </si>
  <si>
    <t>1726646699.750</t>
  </si>
  <si>
    <t>1726646699.760</t>
  </si>
  <si>
    <t>1726646699.770</t>
  </si>
  <si>
    <t>1726646699.780</t>
  </si>
  <si>
    <t>1726646699.790</t>
  </si>
  <si>
    <t>1726646699.800</t>
  </si>
  <si>
    <t>1726646699.810</t>
  </si>
  <si>
    <t>1726646699.820</t>
  </si>
  <si>
    <t>1726646699.830</t>
  </si>
  <si>
    <t>1726646699.840</t>
  </si>
  <si>
    <t>1726646699.850</t>
  </si>
  <si>
    <t>1726646699.860</t>
  </si>
  <si>
    <t>1726646699.870</t>
  </si>
  <si>
    <t>1726646699.880</t>
  </si>
  <si>
    <t>1726646699.890</t>
  </si>
  <si>
    <t>1726646699.900</t>
  </si>
  <si>
    <t>1726646699.910</t>
  </si>
  <si>
    <t>1726646699.920</t>
  </si>
  <si>
    <t>1726646699.930</t>
  </si>
  <si>
    <t>1726646699.940</t>
  </si>
  <si>
    <t>1726646699.950</t>
  </si>
  <si>
    <t>1726646699.960</t>
  </si>
  <si>
    <t>1726646699.970</t>
  </si>
  <si>
    <t>1726646699.980</t>
  </si>
  <si>
    <t>1726646699.990</t>
  </si>
  <si>
    <t>1726646700.000</t>
  </si>
  <si>
    <t>1726646700.010</t>
  </si>
  <si>
    <t>1726646700.020</t>
  </si>
  <si>
    <t>1726646700.030</t>
  </si>
  <si>
    <t>1726646700.040</t>
  </si>
  <si>
    <t>1726646700.050</t>
  </si>
  <si>
    <t>1726646700.060</t>
  </si>
  <si>
    <t>1726646700.070</t>
  </si>
  <si>
    <t>1726646700.080</t>
  </si>
  <si>
    <t>1726646700.090</t>
  </si>
  <si>
    <t>1726646700.100</t>
  </si>
  <si>
    <t>1726646700.110</t>
  </si>
  <si>
    <t>1726646700.120</t>
  </si>
  <si>
    <t>1726646700.130</t>
  </si>
  <si>
    <t>1726646700.140</t>
  </si>
  <si>
    <t>1726646700.150</t>
  </si>
  <si>
    <t>1726646700.160</t>
  </si>
  <si>
    <t>1726646700.170</t>
  </si>
  <si>
    <t>1726646700.180</t>
  </si>
  <si>
    <t>1726646700.190</t>
  </si>
  <si>
    <t>1726646700.200</t>
  </si>
  <si>
    <t>1726646700.210</t>
  </si>
  <si>
    <t>1726646700.220</t>
  </si>
  <si>
    <t>1726646700.230</t>
  </si>
  <si>
    <t>1726646700.240</t>
  </si>
  <si>
    <t>1726646700.250</t>
  </si>
  <si>
    <t>1726646700.260</t>
  </si>
  <si>
    <t>1726646700.270</t>
  </si>
  <si>
    <t>1726646700.280</t>
  </si>
  <si>
    <t>1726646700.290</t>
  </si>
  <si>
    <t>1726646700.300</t>
  </si>
  <si>
    <t>1726646700.310</t>
  </si>
  <si>
    <t>1726646700.320</t>
  </si>
  <si>
    <t>1726646700.330</t>
  </si>
  <si>
    <t>1726646700.340</t>
  </si>
  <si>
    <t>1726646700.350</t>
  </si>
  <si>
    <t>1726646700.360</t>
  </si>
  <si>
    <t>1726646700.370</t>
  </si>
  <si>
    <t>1726646700.380</t>
  </si>
  <si>
    <t>1726646700.390</t>
  </si>
  <si>
    <t>1726646700.400</t>
  </si>
  <si>
    <t>1726646700.410</t>
  </si>
  <si>
    <t>1726646700.420</t>
  </si>
  <si>
    <t>1726646700.430</t>
  </si>
  <si>
    <t>1726646700.440</t>
  </si>
  <si>
    <t>1726646700.450</t>
  </si>
  <si>
    <t>1726646700.460</t>
  </si>
  <si>
    <t>1726646700.470</t>
  </si>
  <si>
    <t>1726646700.480</t>
  </si>
  <si>
    <t>1726646700.490</t>
  </si>
  <si>
    <t>1726646700.500</t>
  </si>
  <si>
    <t>1726646700.510</t>
  </si>
  <si>
    <t>1726646700.520</t>
  </si>
  <si>
    <t>1726646700.530</t>
  </si>
  <si>
    <t>1726646700.540</t>
  </si>
  <si>
    <t>1726646700.550</t>
  </si>
  <si>
    <t>1726646700.560</t>
  </si>
  <si>
    <t>1726646700.570</t>
  </si>
  <si>
    <t>1726646700.580</t>
  </si>
  <si>
    <t>1726646700.590</t>
  </si>
  <si>
    <t>1726646700.600</t>
  </si>
  <si>
    <t>1726646700.610</t>
  </si>
  <si>
    <t>1726646700.620</t>
  </si>
  <si>
    <t>1726646700.630</t>
  </si>
  <si>
    <t>1726646700.640</t>
  </si>
  <si>
    <t>1726646700.650</t>
  </si>
  <si>
    <t>1726646700.660</t>
  </si>
  <si>
    <t>1726646700.670</t>
  </si>
  <si>
    <t>1726646700.680</t>
  </si>
  <si>
    <t>1726646700.690</t>
  </si>
  <si>
    <t>1726646700.700</t>
  </si>
  <si>
    <t>1726646700.710</t>
  </si>
  <si>
    <t>1726646700.720</t>
  </si>
  <si>
    <t>1726646700.730</t>
  </si>
  <si>
    <t>1726646700.740</t>
  </si>
  <si>
    <t>1726646700.750</t>
  </si>
  <si>
    <t>1726646700.760</t>
  </si>
  <si>
    <t>1726646700.770</t>
  </si>
  <si>
    <t>1726646700.780</t>
  </si>
  <si>
    <t>1726646700.790</t>
  </si>
  <si>
    <t>1726646700.800</t>
  </si>
  <si>
    <t>1726646700.810</t>
  </si>
  <si>
    <t>1726646700.820</t>
  </si>
  <si>
    <t>1726646700.830</t>
  </si>
  <si>
    <t>1726646700.840</t>
  </si>
  <si>
    <t>1726646700.850</t>
  </si>
  <si>
    <t>1726646700.860</t>
  </si>
  <si>
    <t>1726646700.870</t>
  </si>
  <si>
    <t>1726646700.880</t>
  </si>
  <si>
    <t>1726646700.890</t>
  </si>
  <si>
    <t>1726646700.900</t>
  </si>
  <si>
    <t>1726646700.910</t>
  </si>
  <si>
    <t>1726646700.920</t>
  </si>
  <si>
    <t>1726646700.930</t>
  </si>
  <si>
    <t>1726646700.940</t>
  </si>
  <si>
    <t>1726646700.950</t>
  </si>
  <si>
    <t>1726646700.960</t>
  </si>
  <si>
    <t>1726646700.970</t>
  </si>
  <si>
    <t>1726646700.980</t>
  </si>
  <si>
    <t>1726646700.990</t>
  </si>
  <si>
    <t>1726646701.000</t>
  </si>
  <si>
    <t>1726646701.010</t>
  </si>
  <si>
    <t>1726646701.020</t>
  </si>
  <si>
    <t>1726646701.030</t>
  </si>
  <si>
    <t>1726646701.040</t>
  </si>
  <si>
    <t>1726646701.050</t>
  </si>
  <si>
    <t>1726646701.060</t>
  </si>
  <si>
    <t>1726646701.070</t>
  </si>
  <si>
    <t>1726646701.080</t>
  </si>
  <si>
    <t>1726646701.090</t>
  </si>
  <si>
    <t>1726646701.100</t>
  </si>
  <si>
    <t>1726646701.110</t>
  </si>
  <si>
    <t>1726646701.120</t>
  </si>
  <si>
    <t>1726646701.130</t>
  </si>
  <si>
    <t>1726646701.140</t>
  </si>
  <si>
    <t>1726646701.150</t>
  </si>
  <si>
    <t>1726646701.160</t>
  </si>
  <si>
    <t>1726646701.170</t>
  </si>
  <si>
    <t>1726646701.180</t>
  </si>
  <si>
    <t>1726646701.190</t>
  </si>
  <si>
    <t>1726646701.200</t>
  </si>
  <si>
    <t>1726646701.210</t>
  </si>
  <si>
    <t>1726646701.220</t>
  </si>
  <si>
    <t>1726646701.230</t>
  </si>
  <si>
    <t>1726646701.240</t>
  </si>
  <si>
    <t>1726646701.250</t>
  </si>
  <si>
    <t>1726646701.260</t>
  </si>
  <si>
    <t>1726646701.270</t>
  </si>
  <si>
    <t>1726646701.280</t>
  </si>
  <si>
    <t>1726646701.290</t>
  </si>
  <si>
    <t>1726646701.300</t>
  </si>
  <si>
    <t>1726646701.310</t>
  </si>
  <si>
    <t>1726646701.320</t>
  </si>
  <si>
    <t>1726646701.330</t>
  </si>
  <si>
    <t>1726646701.340</t>
  </si>
  <si>
    <t>1726646701.350</t>
  </si>
  <si>
    <t>1726646701.360</t>
  </si>
  <si>
    <t>1726646701.370</t>
  </si>
  <si>
    <t>1726646701.380</t>
  </si>
  <si>
    <t>1726646701.390</t>
  </si>
  <si>
    <t>1726646701.400</t>
  </si>
  <si>
    <t>1726646701.410</t>
  </si>
  <si>
    <t>1726646701.420</t>
  </si>
  <si>
    <t>1726646701.430</t>
  </si>
  <si>
    <t>1726646701.440</t>
  </si>
  <si>
    <t>1726646701.450</t>
  </si>
  <si>
    <t>1726646701.460</t>
  </si>
  <si>
    <t>1726646701.470</t>
  </si>
  <si>
    <t>1726646701.480</t>
  </si>
  <si>
    <t>1726646701.490</t>
  </si>
  <si>
    <t>1726646701.500</t>
  </si>
  <si>
    <t>1726646701.510</t>
  </si>
  <si>
    <t>1726646701.520</t>
  </si>
  <si>
    <t>1726646701.530</t>
  </si>
  <si>
    <t>1726646701.540</t>
  </si>
  <si>
    <t>1726646701.550</t>
  </si>
  <si>
    <t>1726646701.560</t>
  </si>
  <si>
    <t>1726646701.570</t>
  </si>
  <si>
    <t>1726646701.580</t>
  </si>
  <si>
    <t>1726646701.590</t>
  </si>
  <si>
    <t>1726646701.600</t>
  </si>
  <si>
    <t>1726646701.610</t>
  </si>
  <si>
    <t>1726646701.620</t>
  </si>
  <si>
    <t>1726646701.630</t>
  </si>
  <si>
    <t>1726646701.640</t>
  </si>
  <si>
    <t>1726646701.650</t>
  </si>
  <si>
    <t>1726646701.660</t>
  </si>
  <si>
    <t>1726646701.670</t>
  </si>
  <si>
    <t>1726646701.680</t>
  </si>
  <si>
    <t>1726646701.690</t>
  </si>
  <si>
    <t>1726646701.700</t>
  </si>
  <si>
    <t>1726646701.710</t>
  </si>
  <si>
    <t>1726646701.720</t>
  </si>
  <si>
    <t>1726646701.730</t>
  </si>
  <si>
    <t>1726646701.740</t>
  </si>
  <si>
    <t>1726646701.750</t>
  </si>
  <si>
    <t>1726646701.760</t>
  </si>
  <si>
    <t>1726646701.770</t>
  </si>
  <si>
    <t>1726646701.780</t>
  </si>
  <si>
    <t>1726646701.790</t>
  </si>
  <si>
    <t>1726646701.800</t>
  </si>
  <si>
    <t>1726646701.810</t>
  </si>
  <si>
    <t>1726646701.820</t>
  </si>
  <si>
    <t>1726646701.830</t>
  </si>
  <si>
    <t>1726646701.840</t>
  </si>
  <si>
    <t>1726646701.850</t>
  </si>
  <si>
    <t>1726646701.860</t>
  </si>
  <si>
    <t>1726646701.870</t>
  </si>
  <si>
    <t>1726646701.880</t>
  </si>
  <si>
    <t>1726646701.890</t>
  </si>
  <si>
    <t>1726646701.900</t>
  </si>
  <si>
    <t>1726646701.910</t>
  </si>
  <si>
    <t>1726646701.920</t>
  </si>
  <si>
    <t>1726646701.930</t>
  </si>
  <si>
    <t>1726646701.940</t>
  </si>
  <si>
    <t>1726646701.950</t>
  </si>
  <si>
    <t>1726646701.960</t>
  </si>
  <si>
    <t>1726646701.970</t>
  </si>
  <si>
    <t>1726646701.980</t>
  </si>
  <si>
    <t>1726646701.990</t>
  </si>
  <si>
    <t>1726646702.000</t>
  </si>
  <si>
    <t>1726646702.010</t>
  </si>
  <si>
    <t>1726646702.020</t>
  </si>
  <si>
    <t>1726646702.030</t>
  </si>
  <si>
    <t>1726646702.040</t>
  </si>
  <si>
    <t>1726646702.050</t>
  </si>
  <si>
    <t>1726646702.060</t>
  </si>
  <si>
    <t>1726646702.070</t>
  </si>
  <si>
    <t>1726646702.080</t>
  </si>
  <si>
    <t>1726646702.090</t>
  </si>
  <si>
    <t>1726646702.100</t>
  </si>
  <si>
    <t>1726646702.110</t>
  </si>
  <si>
    <t>1726646702.120</t>
  </si>
  <si>
    <t>1726646702.130</t>
  </si>
  <si>
    <t>1726646702.140</t>
  </si>
  <si>
    <t>1726646702.150</t>
  </si>
  <si>
    <t>1726646702.160</t>
  </si>
  <si>
    <t>1726646702.170</t>
  </si>
  <si>
    <t>1726646702.180</t>
  </si>
  <si>
    <t>1726646702.190</t>
  </si>
  <si>
    <t>1726646702.200</t>
  </si>
  <si>
    <t>1726646702.210</t>
  </si>
  <si>
    <t>1726646702.220</t>
  </si>
  <si>
    <t>1726646702.230</t>
  </si>
  <si>
    <t>1726646702.240</t>
  </si>
  <si>
    <t>1726646702.250</t>
  </si>
  <si>
    <t>1726646702.260</t>
  </si>
  <si>
    <t>1726646702.270</t>
  </si>
  <si>
    <t>1726646702.280</t>
  </si>
  <si>
    <t>1726646702.290</t>
  </si>
  <si>
    <t>1726646702.300</t>
  </si>
  <si>
    <t>1726646702.310</t>
  </si>
  <si>
    <t>1726646702.320</t>
  </si>
  <si>
    <t>1726646702.330</t>
  </si>
  <si>
    <t>1726646702.340</t>
  </si>
  <si>
    <t>1726646702.350</t>
  </si>
  <si>
    <t>1726646702.360</t>
  </si>
  <si>
    <t>1726646702.370</t>
  </si>
  <si>
    <t>1726646702.380</t>
  </si>
  <si>
    <t>1726646702.390</t>
  </si>
  <si>
    <t>1726646702.400</t>
  </si>
  <si>
    <t>1726646702.410</t>
  </si>
  <si>
    <t>1726646702.420</t>
  </si>
  <si>
    <t>1726646702.430</t>
  </si>
  <si>
    <t>1726646702.440</t>
  </si>
  <si>
    <t>1726646702.450</t>
  </si>
  <si>
    <t>1726646702.460</t>
  </si>
  <si>
    <t>1726646702.470</t>
  </si>
  <si>
    <t>1726646702.480</t>
  </si>
  <si>
    <t>1726646702.490</t>
  </si>
  <si>
    <t>1726646702.500</t>
  </si>
  <si>
    <t>1726646702.510</t>
  </si>
  <si>
    <t>1726646702.520</t>
  </si>
  <si>
    <t>1726646702.530</t>
  </si>
  <si>
    <t>1726646702.540</t>
  </si>
  <si>
    <t>1726646702.550</t>
  </si>
  <si>
    <t>1726646702.560</t>
  </si>
  <si>
    <t>1726646702.570</t>
  </si>
  <si>
    <t>1726646702.580</t>
  </si>
  <si>
    <t>1726646702.590</t>
  </si>
  <si>
    <t>1726646702.600</t>
  </si>
  <si>
    <t>1726646702.610</t>
  </si>
  <si>
    <t>1726646702.620</t>
  </si>
  <si>
    <t>1726646702.630</t>
  </si>
  <si>
    <t>1726646702.640</t>
  </si>
  <si>
    <t>1726646702.650</t>
  </si>
  <si>
    <t>1726646702.660</t>
  </si>
  <si>
    <t>1726646702.670</t>
  </si>
  <si>
    <t>1726646702.680</t>
  </si>
  <si>
    <t>1726646702.690</t>
  </si>
  <si>
    <t>1726646702.700</t>
  </si>
  <si>
    <t>1726646702.710</t>
  </si>
  <si>
    <t>1726646702.720</t>
  </si>
  <si>
    <t>1726646702.730</t>
  </si>
  <si>
    <t>1726646702.740</t>
  </si>
  <si>
    <t>1726646702.750</t>
  </si>
  <si>
    <t>1726646702.760</t>
  </si>
  <si>
    <t>1726646702.770</t>
  </si>
  <si>
    <t>1726646702.780</t>
  </si>
  <si>
    <t>1726646702.790</t>
  </si>
  <si>
    <t>1726646702.800</t>
  </si>
  <si>
    <t>1726646702.810</t>
  </si>
  <si>
    <t>1726646702.820</t>
  </si>
  <si>
    <t>1726646702.830</t>
  </si>
  <si>
    <t>1726646702.840</t>
  </si>
  <si>
    <t>1726646702.850</t>
  </si>
  <si>
    <t>1726646702.860</t>
  </si>
  <si>
    <t>1726646702.870</t>
  </si>
  <si>
    <t>1726646702.880</t>
  </si>
  <si>
    <t>1726646702.890</t>
  </si>
  <si>
    <t>1726646702.900</t>
  </si>
  <si>
    <t>1726646702.910</t>
  </si>
  <si>
    <t>1726646702.920</t>
  </si>
  <si>
    <t>1726646702.930</t>
  </si>
  <si>
    <t>1726646702.940</t>
  </si>
  <si>
    <t>1726646702.950</t>
  </si>
  <si>
    <t>1726646702.960</t>
  </si>
  <si>
    <t>1726646702.970</t>
  </si>
  <si>
    <t>1726646702.980</t>
  </si>
  <si>
    <t>1726646702.990</t>
  </si>
  <si>
    <t>1726646703.000</t>
  </si>
  <si>
    <t>1726646703.010</t>
  </si>
  <si>
    <t>1726646703.020</t>
  </si>
  <si>
    <t>1726646703.030</t>
  </si>
  <si>
    <t>1726646703.040</t>
  </si>
  <si>
    <t>1726646703.050</t>
  </si>
  <si>
    <t>1726646703.060</t>
  </si>
  <si>
    <t>1726646703.070</t>
  </si>
  <si>
    <t>1726646703.080</t>
  </si>
  <si>
    <t>1726646703.090</t>
  </si>
  <si>
    <t>1726646703.100</t>
  </si>
  <si>
    <t>1726646703.110</t>
  </si>
  <si>
    <t>1726646703.120</t>
  </si>
  <si>
    <t>1726646703.130</t>
  </si>
  <si>
    <t>1726646703.140</t>
  </si>
  <si>
    <t>1726646703.150</t>
  </si>
  <si>
    <t>1726646703.160</t>
  </si>
  <si>
    <t>1726646703.170</t>
  </si>
  <si>
    <t>1726646703.180</t>
  </si>
  <si>
    <t>1726646703.190</t>
  </si>
  <si>
    <t>1726646703.200</t>
  </si>
  <si>
    <t>1726646703.210</t>
  </si>
  <si>
    <t>1726646703.220</t>
  </si>
  <si>
    <t>1726646703.230</t>
  </si>
  <si>
    <t>1726646703.240</t>
  </si>
  <si>
    <t>1726646703.250</t>
  </si>
  <si>
    <t>1726646703.260</t>
  </si>
  <si>
    <t>1726646703.270</t>
  </si>
  <si>
    <t>1726646703.280</t>
  </si>
  <si>
    <t>1726646703.290</t>
  </si>
  <si>
    <t>1726646703.300</t>
  </si>
  <si>
    <t>1726646703.310</t>
  </si>
  <si>
    <t>1726646703.320</t>
  </si>
  <si>
    <t>1726646703.330</t>
  </si>
  <si>
    <t>1726646703.340</t>
  </si>
  <si>
    <t>1726646703.350</t>
  </si>
  <si>
    <t>1726646703.360</t>
  </si>
  <si>
    <t>1726646703.370</t>
  </si>
  <si>
    <t>1726646703.380</t>
  </si>
  <si>
    <t>1726646703.390</t>
  </si>
  <si>
    <t>1726646703.400</t>
  </si>
  <si>
    <t>1726646703.410</t>
  </si>
  <si>
    <t>1726646703.420</t>
  </si>
  <si>
    <t>1726646703.430</t>
  </si>
  <si>
    <t>1726646703.440</t>
  </si>
  <si>
    <t>1726646703.450</t>
  </si>
  <si>
    <t>1726646703.460</t>
  </si>
  <si>
    <t>1726646703.470</t>
  </si>
  <si>
    <t>1726646703.480</t>
  </si>
  <si>
    <t>1726646703.490</t>
  </si>
  <si>
    <t>1726646703.500</t>
  </si>
  <si>
    <t>1726646703.510</t>
  </si>
  <si>
    <t>1726646703.520</t>
  </si>
  <si>
    <t>1726646703.530</t>
  </si>
  <si>
    <t>1726646703.540</t>
  </si>
  <si>
    <t>1726646703.550</t>
  </si>
  <si>
    <t>1726646703.560</t>
  </si>
  <si>
    <t>1726646703.570</t>
  </si>
  <si>
    <t>1726646703.580</t>
  </si>
  <si>
    <t>1726646703.590</t>
  </si>
  <si>
    <t>1726646703.600</t>
  </si>
  <si>
    <t>1726646703.610</t>
  </si>
  <si>
    <t>1726646703.620</t>
  </si>
  <si>
    <t>1726646703.630</t>
  </si>
  <si>
    <t>1726646703.640</t>
  </si>
  <si>
    <t>1726646703.650</t>
  </si>
  <si>
    <t>1726646703.660</t>
  </si>
  <si>
    <t>1726646703.670</t>
  </si>
  <si>
    <t>1726646703.680</t>
  </si>
  <si>
    <t>1726646703.690</t>
  </si>
  <si>
    <t>1726646703.700</t>
  </si>
  <si>
    <t>1726646703.710</t>
  </si>
  <si>
    <t>1726646703.720</t>
  </si>
  <si>
    <t>1726646703.730</t>
  </si>
  <si>
    <t>1726646703.740</t>
  </si>
  <si>
    <t>1726646703.750</t>
  </si>
  <si>
    <t>1726646703.760</t>
  </si>
  <si>
    <t>1726646703.770</t>
  </si>
  <si>
    <t>1726646703.780</t>
  </si>
  <si>
    <t>1726646703.790</t>
  </si>
  <si>
    <t>1726646703.800</t>
  </si>
  <si>
    <t>1726646703.810</t>
  </si>
  <si>
    <t>1726646703.820</t>
  </si>
  <si>
    <t>1726646703.830</t>
  </si>
  <si>
    <t>1726646703.840</t>
  </si>
  <si>
    <t>1726646703.850</t>
  </si>
  <si>
    <t>1726646703.860</t>
  </si>
  <si>
    <t>1726646703.870</t>
  </si>
  <si>
    <t>1726646703.880</t>
  </si>
  <si>
    <t>1726646703.890</t>
  </si>
  <si>
    <t>1726646703.900</t>
  </si>
  <si>
    <t>1726646703.910</t>
  </si>
  <si>
    <t>1726646703.920</t>
  </si>
  <si>
    <t>1726646703.930</t>
  </si>
  <si>
    <t>1726646703.940</t>
  </si>
  <si>
    <t>1726646703.950</t>
  </si>
  <si>
    <t>1726646703.960</t>
  </si>
  <si>
    <t>1726646703.970</t>
  </si>
  <si>
    <t>1726646703.980</t>
  </si>
  <si>
    <t>1726646703.990</t>
  </si>
  <si>
    <t>1726646704.000</t>
  </si>
  <si>
    <t>1726646704.010</t>
  </si>
  <si>
    <t>1726646704.020</t>
  </si>
  <si>
    <t>1726646704.030</t>
  </si>
  <si>
    <t>1726646704.040</t>
  </si>
  <si>
    <t>1726646704.050</t>
  </si>
  <si>
    <t>1726646704.060</t>
  </si>
  <si>
    <t>1726646704.070</t>
  </si>
  <si>
    <t>1726646704.080</t>
  </si>
  <si>
    <t>1726646704.090</t>
  </si>
  <si>
    <t>1726646704.100</t>
  </si>
  <si>
    <t>1726646704.110</t>
  </si>
  <si>
    <t>1726646704.120</t>
  </si>
  <si>
    <t>1726646704.130</t>
  </si>
  <si>
    <t>1726646704.140</t>
  </si>
  <si>
    <t>1726646704.150</t>
  </si>
  <si>
    <t>1726646704.160</t>
  </si>
  <si>
    <t>1726646704.170</t>
  </si>
  <si>
    <t>1726646704.180</t>
  </si>
  <si>
    <t>1726646704.190</t>
  </si>
  <si>
    <t>1726646704.200</t>
  </si>
  <si>
    <t>1726646704.210</t>
  </si>
  <si>
    <t>1726646704.220</t>
  </si>
  <si>
    <t>1726646704.230</t>
  </si>
  <si>
    <t>1726646704.240</t>
  </si>
  <si>
    <t>1726646704.250</t>
  </si>
  <si>
    <t>1726646704.260</t>
  </si>
  <si>
    <t>1726646704.270</t>
  </si>
  <si>
    <t>1726646704.280</t>
  </si>
  <si>
    <t>1726646704.290</t>
  </si>
  <si>
    <t>1726646704.300</t>
  </si>
  <si>
    <t>1726646704.310</t>
  </si>
  <si>
    <t>1726646704.320</t>
  </si>
  <si>
    <t>1726646704.330</t>
  </si>
  <si>
    <t>1726646704.340</t>
  </si>
  <si>
    <t>1726646704.350</t>
  </si>
  <si>
    <t>1726646704.360</t>
  </si>
  <si>
    <t>1726646704.370</t>
  </si>
  <si>
    <t>1726646704.380</t>
  </si>
  <si>
    <t>1726646704.390</t>
  </si>
  <si>
    <t>1726646704.400</t>
  </si>
  <si>
    <t>1726646704.410</t>
  </si>
  <si>
    <t>1726646704.420</t>
  </si>
  <si>
    <t>1726646704.430</t>
  </si>
  <si>
    <t>1726646704.440</t>
  </si>
  <si>
    <t>1726646704.450</t>
  </si>
  <si>
    <t>1726646704.460</t>
  </si>
  <si>
    <t>1726646704.470</t>
  </si>
  <si>
    <t>1726646704.480</t>
  </si>
  <si>
    <t>1726646704.490</t>
  </si>
  <si>
    <t>1726646704.500</t>
  </si>
  <si>
    <t>1726646704.510</t>
  </si>
  <si>
    <t>1726646704.520</t>
  </si>
  <si>
    <t>1726646704.530</t>
  </si>
  <si>
    <t>1726646704.540</t>
  </si>
  <si>
    <t>1726646704.550</t>
  </si>
  <si>
    <t>1726646704.560</t>
  </si>
  <si>
    <t>1726646704.570</t>
  </si>
  <si>
    <t>1726646704.580</t>
  </si>
  <si>
    <t>1726646704.590</t>
  </si>
  <si>
    <t>1726646704.600</t>
  </si>
  <si>
    <t>1726646704.610</t>
  </si>
  <si>
    <t>1726646704.620</t>
  </si>
  <si>
    <t>1726646704.630</t>
  </si>
  <si>
    <t>1726646704.640</t>
  </si>
  <si>
    <t>1726646704.650</t>
  </si>
  <si>
    <t>1726646704.660</t>
  </si>
  <si>
    <t>1726646704.670</t>
  </si>
  <si>
    <t>1726646704.680</t>
  </si>
  <si>
    <t>1726646704.690</t>
  </si>
  <si>
    <t>1726646704.700</t>
  </si>
  <si>
    <t>1726646704.710</t>
  </si>
  <si>
    <t>1726646704.720</t>
  </si>
  <si>
    <t>1726646704.730</t>
  </si>
  <si>
    <t>1726646704.740</t>
  </si>
  <si>
    <t>1726646704.750</t>
  </si>
  <si>
    <t>1726646704.760</t>
  </si>
  <si>
    <t>1726646704.770</t>
  </si>
  <si>
    <t>1726646704.780</t>
  </si>
  <si>
    <t>1726646704.790</t>
  </si>
  <si>
    <t>1726646704.800</t>
  </si>
  <si>
    <t>1726646704.810</t>
  </si>
  <si>
    <t>1726646704.820</t>
  </si>
  <si>
    <t>1726646704.830</t>
  </si>
  <si>
    <t>1726646704.840</t>
  </si>
  <si>
    <t>1726646704.850</t>
  </si>
  <si>
    <t>1726646704.860</t>
  </si>
  <si>
    <t>1726646704.870</t>
  </si>
  <si>
    <t>1726646704.880</t>
  </si>
  <si>
    <t>1726646704.890</t>
  </si>
  <si>
    <t>1726646704.900</t>
  </si>
  <si>
    <t>1726646704.910</t>
  </si>
  <si>
    <t>1726646704.920</t>
  </si>
  <si>
    <t>1726646704.930</t>
  </si>
  <si>
    <t>1726646704.940</t>
  </si>
  <si>
    <t>1726646704.950</t>
  </si>
  <si>
    <t>1726646704.960</t>
  </si>
  <si>
    <t>1726646704.970</t>
  </si>
  <si>
    <t>1726646704.980</t>
  </si>
  <si>
    <t>1726646704.990</t>
  </si>
  <si>
    <t>1726646705.000</t>
  </si>
  <si>
    <t>1726646705.010</t>
  </si>
  <si>
    <t>1726646705.020</t>
  </si>
  <si>
    <t>1726646705.030</t>
  </si>
  <si>
    <t>1726646705.040</t>
  </si>
  <si>
    <t>1726646705.050</t>
  </si>
  <si>
    <t>1726646705.060</t>
  </si>
  <si>
    <t>1726646705.070</t>
  </si>
  <si>
    <t>1726646705.080</t>
  </si>
  <si>
    <t>1726646705.090</t>
  </si>
  <si>
    <t>1726646705.100</t>
  </si>
  <si>
    <t>1726646705.110</t>
  </si>
  <si>
    <t>1726646705.120</t>
  </si>
  <si>
    <t>1726646705.130</t>
  </si>
  <si>
    <t>1726646705.140</t>
  </si>
  <si>
    <t>1726646705.150</t>
  </si>
  <si>
    <t>1726646705.160</t>
  </si>
  <si>
    <t>1726646705.170</t>
  </si>
  <si>
    <t>1726646705.180</t>
  </si>
  <si>
    <t>1726646705.190</t>
  </si>
  <si>
    <t>1726646705.200</t>
  </si>
  <si>
    <t>1726646705.210</t>
  </si>
  <si>
    <t>1726646705.220</t>
  </si>
  <si>
    <t>1726646705.230</t>
  </si>
  <si>
    <t>1726646705.240</t>
  </si>
  <si>
    <t>1726646705.250</t>
  </si>
  <si>
    <t>1726646705.260</t>
  </si>
  <si>
    <t>1726646705.270</t>
  </si>
  <si>
    <t>1726646705.280</t>
  </si>
  <si>
    <t>1726646705.290</t>
  </si>
  <si>
    <t>1726646705.300</t>
  </si>
  <si>
    <t>1726646705.310</t>
  </si>
  <si>
    <t>1726646705.320</t>
  </si>
  <si>
    <t>1726646705.330</t>
  </si>
  <si>
    <t>1726646705.340</t>
  </si>
  <si>
    <t>1726646705.350</t>
  </si>
  <si>
    <t>1726646705.360</t>
  </si>
  <si>
    <t>1726646705.370</t>
  </si>
  <si>
    <t>1726646705.380</t>
  </si>
  <si>
    <t>1726646705.390</t>
  </si>
  <si>
    <t>1726646705.400</t>
  </si>
  <si>
    <t>1726646705.410</t>
  </si>
  <si>
    <t>1726646705.420</t>
  </si>
  <si>
    <t>1726646705.430</t>
  </si>
  <si>
    <t>1726646705.440</t>
  </si>
  <si>
    <t>1726646705.450</t>
  </si>
  <si>
    <t>1726646705.460</t>
  </si>
  <si>
    <t>1726646705.470</t>
  </si>
  <si>
    <t>1726646705.480</t>
  </si>
  <si>
    <t>1726646705.490</t>
  </si>
  <si>
    <t>1726646705.500</t>
  </si>
  <si>
    <t>1726646705.510</t>
  </si>
  <si>
    <t>1726646705.520</t>
  </si>
  <si>
    <t>1726646705.530</t>
  </si>
  <si>
    <t>1726646705.540</t>
  </si>
  <si>
    <t>1726646705.550</t>
  </si>
  <si>
    <t>1726646705.560</t>
  </si>
  <si>
    <t>1726646705.570</t>
  </si>
  <si>
    <t>1726646705.580</t>
  </si>
  <si>
    <t>1726646705.590</t>
  </si>
  <si>
    <t>1726646705.600</t>
  </si>
  <si>
    <t>1726646705.610</t>
  </si>
  <si>
    <t>1726646705.620</t>
  </si>
  <si>
    <t>1726646705.630</t>
  </si>
  <si>
    <t>1726646705.640</t>
  </si>
  <si>
    <t>1726646705.650</t>
  </si>
  <si>
    <t>1726646705.660</t>
  </si>
  <si>
    <t>1726646705.670</t>
  </si>
  <si>
    <t>1726646705.680</t>
  </si>
  <si>
    <t>1726646705.690</t>
  </si>
  <si>
    <t>1726646705.700</t>
  </si>
  <si>
    <t>1726646705.710</t>
  </si>
  <si>
    <t>1726646705.720</t>
  </si>
  <si>
    <t>1726646705.730</t>
  </si>
  <si>
    <t>1726646705.740</t>
  </si>
  <si>
    <t>1726646705.750</t>
  </si>
  <si>
    <t>1726646705.760</t>
  </si>
  <si>
    <t>1726646705.770</t>
  </si>
  <si>
    <t>1726646705.780</t>
  </si>
  <si>
    <t>1726646705.790</t>
  </si>
  <si>
    <t>1726646705.800</t>
  </si>
  <si>
    <t>1726646705.810</t>
  </si>
  <si>
    <t>1726646705.820</t>
  </si>
  <si>
    <t>1726646705.830</t>
  </si>
  <si>
    <t>1726646705.840</t>
  </si>
  <si>
    <t>1726646705.850</t>
  </si>
  <si>
    <t>1726646705.860</t>
  </si>
  <si>
    <t>1726646705.870</t>
  </si>
  <si>
    <t>1726646705.880</t>
  </si>
  <si>
    <t>1726646705.890</t>
  </si>
  <si>
    <t>1726646705.900</t>
  </si>
  <si>
    <t>1726646705.910</t>
  </si>
  <si>
    <t>1726646705.920</t>
  </si>
  <si>
    <t>1726646705.930</t>
  </si>
  <si>
    <t>1726646705.940</t>
  </si>
  <si>
    <t>1726646705.950</t>
  </si>
  <si>
    <t>1726646705.960</t>
  </si>
  <si>
    <t>1726646705.970</t>
  </si>
  <si>
    <t>1726646705.980</t>
  </si>
  <si>
    <t>1726646705.990</t>
  </si>
  <si>
    <t>1726646706.000</t>
  </si>
  <si>
    <t>1726646706.010</t>
  </si>
  <si>
    <t>1726646706.020</t>
  </si>
  <si>
    <t>1726646706.030</t>
  </si>
  <si>
    <t>1726646706.040</t>
  </si>
  <si>
    <t>1726646706.050</t>
  </si>
  <si>
    <t>1726646706.060</t>
  </si>
  <si>
    <t>1726646706.070</t>
  </si>
  <si>
    <t>1726646706.080</t>
  </si>
  <si>
    <t>1726646706.090</t>
  </si>
  <si>
    <t>1726646706.100</t>
  </si>
  <si>
    <t>1726646706.110</t>
  </si>
  <si>
    <t>1726646706.120</t>
  </si>
  <si>
    <t>1726646706.130</t>
  </si>
  <si>
    <t>1726646706.140</t>
  </si>
  <si>
    <t>1726646706.150</t>
  </si>
  <si>
    <t>1726646706.160</t>
  </si>
  <si>
    <t>1726646706.170</t>
  </si>
  <si>
    <t>1726646706.180</t>
  </si>
  <si>
    <t>1726646706.190</t>
  </si>
  <si>
    <t>1726646706.200</t>
  </si>
  <si>
    <t>1726646706.210</t>
  </si>
  <si>
    <t>1726646706.220</t>
  </si>
  <si>
    <t>1726646706.230</t>
  </si>
  <si>
    <t>1726646706.240</t>
  </si>
  <si>
    <t>1726646706.250</t>
  </si>
  <si>
    <t>1726646706.260</t>
  </si>
  <si>
    <t>1726646706.270</t>
  </si>
  <si>
    <t>1726646706.280</t>
  </si>
  <si>
    <t>1726646706.290</t>
  </si>
  <si>
    <t>1726646706.300</t>
  </si>
  <si>
    <t>1726646706.310</t>
  </si>
  <si>
    <t>1726646706.320</t>
  </si>
  <si>
    <t>1726646706.330</t>
  </si>
  <si>
    <t>1726646706.340</t>
  </si>
  <si>
    <t>1726646706.350</t>
  </si>
  <si>
    <t>1726646706.360</t>
  </si>
  <si>
    <t>1726646706.370</t>
  </si>
  <si>
    <t>1726646706.380</t>
  </si>
  <si>
    <t>1726646706.390</t>
  </si>
  <si>
    <t>1726646706.400</t>
  </si>
  <si>
    <t>1726646706.410</t>
  </si>
  <si>
    <t>1726646706.420</t>
  </si>
  <si>
    <t>1726646706.430</t>
  </si>
  <si>
    <t>1726646706.440</t>
  </si>
  <si>
    <t>1726646706.450</t>
  </si>
  <si>
    <t>1726646706.460</t>
  </si>
  <si>
    <t>1726646706.470</t>
  </si>
  <si>
    <t>1726646706.480</t>
  </si>
  <si>
    <t>1726646706.490</t>
  </si>
  <si>
    <t>1726646706.500</t>
  </si>
  <si>
    <t>1726646706.510</t>
  </si>
  <si>
    <t>1726646706.520</t>
  </si>
  <si>
    <t>1726646706.530</t>
  </si>
  <si>
    <t>1726646706.540</t>
  </si>
  <si>
    <t>1726646706.550</t>
  </si>
  <si>
    <t>1726646706.560</t>
  </si>
  <si>
    <t>1726646706.570</t>
  </si>
  <si>
    <t>1726646706.580</t>
  </si>
  <si>
    <t>1726646706.590</t>
  </si>
  <si>
    <t>1726646706.600</t>
  </si>
  <si>
    <t>1726646706.610</t>
  </si>
  <si>
    <t>1726646706.620</t>
  </si>
  <si>
    <t>1726646706.630</t>
  </si>
  <si>
    <t>1726646706.640</t>
  </si>
  <si>
    <t>1726646706.650</t>
  </si>
  <si>
    <t>1726646706.660</t>
  </si>
  <si>
    <t>1726646706.670</t>
  </si>
  <si>
    <t>1726646706.680</t>
  </si>
  <si>
    <t>1726646706.690</t>
  </si>
  <si>
    <t>1726646706.700</t>
  </si>
  <si>
    <t>1726646706.710</t>
  </si>
  <si>
    <t>1726646706.720</t>
  </si>
  <si>
    <t>1726646706.730</t>
  </si>
  <si>
    <t>1726646706.740</t>
  </si>
  <si>
    <t>1726646706.750</t>
  </si>
  <si>
    <t>1726646706.760</t>
  </si>
  <si>
    <t>1726646706.770</t>
  </si>
  <si>
    <t>1726646706.780</t>
  </si>
  <si>
    <t>1726646706.790</t>
  </si>
  <si>
    <t>1726646706.800</t>
  </si>
  <si>
    <t>1726646706.810</t>
  </si>
  <si>
    <t>1726646706.820</t>
  </si>
  <si>
    <t>1726646706.830</t>
  </si>
  <si>
    <t>1726646706.840</t>
  </si>
  <si>
    <t>1726646706.850</t>
  </si>
  <si>
    <t>1726646706.860</t>
  </si>
  <si>
    <t>1726646706.870</t>
  </si>
  <si>
    <t>1726646706.880</t>
  </si>
  <si>
    <t>1726646706.890</t>
  </si>
  <si>
    <t>1726646706.900</t>
  </si>
  <si>
    <t>1726646706.910</t>
  </si>
  <si>
    <t>1726646706.920</t>
  </si>
  <si>
    <t>1726646706.930</t>
  </si>
  <si>
    <t>1726646706.940</t>
  </si>
  <si>
    <t>1726646706.950</t>
  </si>
  <si>
    <t>1726646706.960</t>
  </si>
  <si>
    <t>1726646706.970</t>
  </si>
  <si>
    <t>1726646706.980</t>
  </si>
  <si>
    <t>1726646706.990</t>
  </si>
  <si>
    <t>1726646707.000</t>
  </si>
  <si>
    <t>1726646707.010</t>
  </si>
  <si>
    <t>1726646707.020</t>
  </si>
  <si>
    <t>1726646707.030</t>
  </si>
  <si>
    <t>1726646707.040</t>
  </si>
  <si>
    <t>1726646707.050</t>
  </si>
  <si>
    <t>1726646707.060</t>
  </si>
  <si>
    <t>1726646707.070</t>
  </si>
  <si>
    <t>1726646707.080</t>
  </si>
  <si>
    <t>1726646707.090</t>
  </si>
  <si>
    <t>1726646707.100</t>
  </si>
  <si>
    <t>1726646707.110</t>
  </si>
  <si>
    <t>1726646707.120</t>
  </si>
  <si>
    <t>1726646707.130</t>
  </si>
  <si>
    <t>1726646707.140</t>
  </si>
  <si>
    <t>1726646707.150</t>
  </si>
  <si>
    <t>1726646707.160</t>
  </si>
  <si>
    <t>1726646707.170</t>
  </si>
  <si>
    <t>1726646707.180</t>
  </si>
  <si>
    <t>1726646707.190</t>
  </si>
  <si>
    <t>1726646707.200</t>
  </si>
  <si>
    <t>1726646707.210</t>
  </si>
  <si>
    <t>1726646707.220</t>
  </si>
  <si>
    <t>1726646707.230</t>
  </si>
  <si>
    <t>1726646707.240</t>
  </si>
  <si>
    <t>1726646707.250</t>
  </si>
  <si>
    <t>1726646707.260</t>
  </si>
  <si>
    <t>1726646707.270</t>
  </si>
  <si>
    <t>1726646707.280</t>
  </si>
  <si>
    <t>1726646707.290</t>
  </si>
  <si>
    <t>1726646707.300</t>
  </si>
  <si>
    <t>1726646707.310</t>
  </si>
  <si>
    <t>1726646707.320</t>
  </si>
  <si>
    <t>1726646707.330</t>
  </si>
  <si>
    <t>1726646707.340</t>
  </si>
  <si>
    <t>1726646707.350</t>
  </si>
  <si>
    <t>1726646707.360</t>
  </si>
  <si>
    <t>1726646707.370</t>
  </si>
  <si>
    <t>1726646707.380</t>
  </si>
  <si>
    <t>1726646707.390</t>
  </si>
  <si>
    <t>1726646707.400</t>
  </si>
  <si>
    <t>1726646707.410</t>
  </si>
  <si>
    <t>1726646707.420</t>
  </si>
  <si>
    <t>1726646707.430</t>
  </si>
  <si>
    <t>1726646707.440</t>
  </si>
  <si>
    <t>1726646707.450</t>
  </si>
  <si>
    <t>1726646707.460</t>
  </si>
  <si>
    <t>1726646707.470</t>
  </si>
  <si>
    <t>1726646707.480</t>
  </si>
  <si>
    <t>1726646707.490</t>
  </si>
  <si>
    <t>1726646707.500</t>
  </si>
  <si>
    <t>1726646707.510</t>
  </si>
  <si>
    <t>1726646707.520</t>
  </si>
  <si>
    <t>1726646707.530</t>
  </si>
  <si>
    <t>1726646707.540</t>
  </si>
  <si>
    <t>1726646707.550</t>
  </si>
  <si>
    <t>1726646707.560</t>
  </si>
  <si>
    <t>1726646707.570</t>
  </si>
  <si>
    <t>1726646707.580</t>
  </si>
  <si>
    <t>1726646707.590</t>
  </si>
  <si>
    <t>1726646707.600</t>
  </si>
  <si>
    <t>1726646707.610</t>
  </si>
  <si>
    <t>1726646707.620</t>
  </si>
  <si>
    <t>1726646707.630</t>
  </si>
  <si>
    <t>1726646707.640</t>
  </si>
  <si>
    <t>1726646707.650</t>
  </si>
  <si>
    <t>1726646707.660</t>
  </si>
  <si>
    <t>1726646707.670</t>
  </si>
  <si>
    <t>1726646707.680</t>
  </si>
  <si>
    <t>1726646707.690</t>
  </si>
  <si>
    <t>1726646707.700</t>
  </si>
  <si>
    <t>1726646707.710</t>
  </si>
  <si>
    <t>1726646707.720</t>
  </si>
  <si>
    <t>1726646707.730</t>
  </si>
  <si>
    <t>1726646707.740</t>
  </si>
  <si>
    <t>1726646707.750</t>
  </si>
  <si>
    <t>1726646707.760</t>
  </si>
  <si>
    <t>1726646707.770</t>
  </si>
  <si>
    <t>1726646707.780</t>
  </si>
  <si>
    <t>1726646707.790</t>
  </si>
  <si>
    <t>1726646707.800</t>
  </si>
  <si>
    <t>1726646707.810</t>
  </si>
  <si>
    <t>1726646707.820</t>
  </si>
  <si>
    <t>1726646707.830</t>
  </si>
  <si>
    <t>1726646707.840</t>
  </si>
  <si>
    <t>1726646707.850</t>
  </si>
  <si>
    <t>1726646707.860</t>
  </si>
  <si>
    <t>1726646707.870</t>
  </si>
  <si>
    <t>1726646707.880</t>
  </si>
  <si>
    <t>1726646707.890</t>
  </si>
  <si>
    <t>1726646707.900</t>
  </si>
  <si>
    <t>1726646707.910</t>
  </si>
  <si>
    <t>1726646707.920</t>
  </si>
  <si>
    <t>1726646707.930</t>
  </si>
  <si>
    <t>1726646707.940</t>
  </si>
  <si>
    <t>1726646707.950</t>
  </si>
  <si>
    <t>1726646707.960</t>
  </si>
  <si>
    <t>1726646707.970</t>
  </si>
  <si>
    <t>1726646707.980</t>
  </si>
  <si>
    <t>1726646707.990</t>
  </si>
  <si>
    <t>1726646708.000</t>
  </si>
  <si>
    <t>1726646708.010</t>
  </si>
  <si>
    <t>1726646708.020</t>
  </si>
  <si>
    <t>1726646708.030</t>
  </si>
  <si>
    <t>1726646708.040</t>
  </si>
  <si>
    <t>1726646708.050</t>
  </si>
  <si>
    <t>1726646708.060</t>
  </si>
  <si>
    <t>1726646708.070</t>
  </si>
  <si>
    <t>1726646708.080</t>
  </si>
  <si>
    <t>1726646708.090</t>
  </si>
  <si>
    <t>1726646708.100</t>
  </si>
  <si>
    <t>1726646708.110</t>
  </si>
  <si>
    <t>1726646708.120</t>
  </si>
  <si>
    <t>1726646708.130</t>
  </si>
  <si>
    <t>1726646708.140</t>
  </si>
  <si>
    <t>1726646708.150</t>
  </si>
  <si>
    <t>1726646708.160</t>
  </si>
  <si>
    <t>1726646708.170</t>
  </si>
  <si>
    <t>1726646708.180</t>
  </si>
  <si>
    <t>1726646708.190</t>
  </si>
  <si>
    <t>1726646708.200</t>
  </si>
  <si>
    <t>1726646708.210</t>
  </si>
  <si>
    <t>1726646708.220</t>
  </si>
  <si>
    <t>1726646708.230</t>
  </si>
  <si>
    <t>1726646708.240</t>
  </si>
  <si>
    <t>1726646708.250</t>
  </si>
  <si>
    <t>1726646708.260</t>
  </si>
  <si>
    <t>1726646708.270</t>
  </si>
  <si>
    <t>1726646708.280</t>
  </si>
  <si>
    <t>1726646708.290</t>
  </si>
  <si>
    <t>1726646708.300</t>
  </si>
  <si>
    <t>1726646708.310</t>
  </si>
  <si>
    <t>1726646708.320</t>
  </si>
  <si>
    <t>1726646708.330</t>
  </si>
  <si>
    <t>1726646708.340</t>
  </si>
  <si>
    <t>1726646708.350</t>
  </si>
  <si>
    <t>1726646708.360</t>
  </si>
  <si>
    <t>1726646708.370</t>
  </si>
  <si>
    <t>1726646708.380</t>
  </si>
  <si>
    <t>1726646708.390</t>
  </si>
  <si>
    <t>1726646708.400</t>
  </si>
  <si>
    <t>1726646708.410</t>
  </si>
  <si>
    <t>1726646708.420</t>
  </si>
  <si>
    <t>1726646708.430</t>
  </si>
  <si>
    <t>1726646708.440</t>
  </si>
  <si>
    <t>1726646708.450</t>
  </si>
  <si>
    <t>1726646708.460</t>
  </si>
  <si>
    <t>1726646708.470</t>
  </si>
  <si>
    <t>1726646708.480</t>
  </si>
  <si>
    <t>1726646708.490</t>
  </si>
  <si>
    <t>1726646708.500</t>
  </si>
  <si>
    <t>1726646708.510</t>
  </si>
  <si>
    <t>1726646708.520</t>
  </si>
  <si>
    <t>1726646708.530</t>
  </si>
  <si>
    <t>1726646708.540</t>
  </si>
  <si>
    <t>1726646708.550</t>
  </si>
  <si>
    <t>1726646708.560</t>
  </si>
  <si>
    <t>1726646708.570</t>
  </si>
  <si>
    <t>1726646708.580</t>
  </si>
  <si>
    <t>1726646708.590</t>
  </si>
  <si>
    <t>1726646708.600</t>
  </si>
  <si>
    <t>1726646708.610</t>
  </si>
  <si>
    <t>1726646708.620</t>
  </si>
  <si>
    <t>1726646708.630</t>
  </si>
  <si>
    <t>1726646708.640</t>
  </si>
  <si>
    <t>1726646708.650</t>
  </si>
  <si>
    <t>1726646708.660</t>
  </si>
  <si>
    <t>1726646708.670</t>
  </si>
  <si>
    <t>1726646708.680</t>
  </si>
  <si>
    <t>1726646708.690</t>
  </si>
  <si>
    <t>1726646708.700</t>
  </si>
  <si>
    <t>1726646708.710</t>
  </si>
  <si>
    <t>1726646708.720</t>
  </si>
  <si>
    <t>1726646708.730</t>
  </si>
  <si>
    <t>1726646708.740</t>
  </si>
  <si>
    <t>1726646708.750</t>
  </si>
  <si>
    <t>1726646708.760</t>
  </si>
  <si>
    <t>1726646708.770</t>
  </si>
  <si>
    <t>1726646708.780</t>
  </si>
  <si>
    <t>1726646708.790</t>
  </si>
  <si>
    <t>1726646708.800</t>
  </si>
  <si>
    <t>1726646708.810</t>
  </si>
  <si>
    <t>1726646708.820</t>
  </si>
  <si>
    <t>1726646708.830</t>
  </si>
  <si>
    <t>1726646708.840</t>
  </si>
  <si>
    <t>1726646708.850</t>
  </si>
  <si>
    <t>1726646708.860</t>
  </si>
  <si>
    <t>1726646708.870</t>
  </si>
  <si>
    <t>1726646708.880</t>
  </si>
  <si>
    <t>1726646708.890</t>
  </si>
  <si>
    <t>1726646708.900</t>
  </si>
  <si>
    <t>1726646708.910</t>
  </si>
  <si>
    <t>1726646708.920</t>
  </si>
  <si>
    <t>1726646708.930</t>
  </si>
  <si>
    <t>1726646708.940</t>
  </si>
  <si>
    <t>1726646708.950</t>
  </si>
  <si>
    <t>1726646708.960</t>
  </si>
  <si>
    <t>1726646708.970</t>
  </si>
  <si>
    <t>1726646708.980</t>
  </si>
  <si>
    <t>1726646708.990</t>
  </si>
  <si>
    <t>1726646709.000</t>
  </si>
  <si>
    <t>1726646709.010</t>
  </si>
  <si>
    <t>1726646709.020</t>
  </si>
  <si>
    <t>1726646709.030</t>
  </si>
  <si>
    <t>1726646709.040</t>
  </si>
  <si>
    <t>1726646709.050</t>
  </si>
  <si>
    <t>1726646709.060</t>
  </si>
  <si>
    <t>1726646709.070</t>
  </si>
  <si>
    <t>1726646709.080</t>
  </si>
  <si>
    <t>1726646709.090</t>
  </si>
  <si>
    <t>1726646709.100</t>
  </si>
  <si>
    <t>1726646709.110</t>
  </si>
  <si>
    <t>1726646709.120</t>
  </si>
  <si>
    <t>1726646709.130</t>
  </si>
  <si>
    <t>1726646709.140</t>
  </si>
  <si>
    <t>1726646709.150</t>
  </si>
  <si>
    <t>1726646709.160</t>
  </si>
  <si>
    <t>1726646709.170</t>
  </si>
  <si>
    <t>1726646709.180</t>
  </si>
  <si>
    <t>1726646709.190</t>
  </si>
  <si>
    <t>1726646709.200</t>
  </si>
  <si>
    <t>1726646709.210</t>
  </si>
  <si>
    <t>1726646709.220</t>
  </si>
  <si>
    <t>1726646709.230</t>
  </si>
  <si>
    <t>1726646709.240</t>
  </si>
  <si>
    <t>1726646709.250</t>
  </si>
  <si>
    <t>1726646709.260</t>
  </si>
  <si>
    <t>1726646709.270</t>
  </si>
  <si>
    <t>1726646709.280</t>
  </si>
  <si>
    <t>1726646709.290</t>
  </si>
  <si>
    <t>1726646709.300</t>
  </si>
  <si>
    <t>1726646709.310</t>
  </si>
  <si>
    <t>1726646709.320</t>
  </si>
  <si>
    <t>1726646709.330</t>
  </si>
  <si>
    <t>1726646709.340</t>
  </si>
  <si>
    <t>1726646709.350</t>
  </si>
  <si>
    <t>1726646709.360</t>
  </si>
  <si>
    <t>1726646709.370</t>
  </si>
  <si>
    <t>1726646709.380</t>
  </si>
  <si>
    <t>1726646709.390</t>
  </si>
  <si>
    <t>1726646709.400</t>
  </si>
  <si>
    <t>1726646709.410</t>
  </si>
  <si>
    <t>1726646709.420</t>
  </si>
  <si>
    <t>1726646709.430</t>
  </si>
  <si>
    <t>1726646709.440</t>
  </si>
  <si>
    <t>1726646709.450</t>
  </si>
  <si>
    <t>1726646709.460</t>
  </si>
  <si>
    <t>1726646709.470</t>
  </si>
  <si>
    <t>1726646709.480</t>
  </si>
  <si>
    <t>1726646709.490</t>
  </si>
  <si>
    <t>1726646709.500</t>
  </si>
  <si>
    <t>1726646709.510</t>
  </si>
  <si>
    <t>1726646709.520</t>
  </si>
  <si>
    <t>1726646709.530</t>
  </si>
  <si>
    <t>1726646709.540</t>
  </si>
  <si>
    <t>1726646709.550</t>
  </si>
  <si>
    <t>1726646709.560</t>
  </si>
  <si>
    <t>1726646709.570</t>
  </si>
  <si>
    <t>1726646709.580</t>
  </si>
  <si>
    <t>1726646709.590</t>
  </si>
  <si>
    <t>1726646709.600</t>
  </si>
  <si>
    <t>1726646709.610</t>
  </si>
  <si>
    <t>1726646709.620</t>
  </si>
  <si>
    <t>1726646709.630</t>
  </si>
  <si>
    <t>1726646709.640</t>
  </si>
  <si>
    <t>1726646709.650</t>
  </si>
  <si>
    <t>1726646709.660</t>
  </si>
  <si>
    <t>1726646709.670</t>
  </si>
  <si>
    <t>1726646709.680</t>
  </si>
  <si>
    <t>1726646709.690</t>
  </si>
  <si>
    <t>1726646709.700</t>
  </si>
  <si>
    <t>1726646709.710</t>
  </si>
  <si>
    <t>1726646709.720</t>
  </si>
  <si>
    <t>1726646709.730</t>
  </si>
  <si>
    <t>1726646709.740</t>
  </si>
  <si>
    <t>1726646709.750</t>
  </si>
  <si>
    <t>1726646709.760</t>
  </si>
  <si>
    <t>1726646709.770</t>
  </si>
  <si>
    <t>1726646709.780</t>
  </si>
  <si>
    <t>1726646709.790</t>
  </si>
  <si>
    <t>1726646709.800</t>
  </si>
  <si>
    <t>1726646709.810</t>
  </si>
  <si>
    <t>1726646709.820</t>
  </si>
  <si>
    <t>1726646709.830</t>
  </si>
  <si>
    <t>1726646709.840</t>
  </si>
  <si>
    <t>1726646709.850</t>
  </si>
  <si>
    <t>1726646709.860</t>
  </si>
  <si>
    <t>1726646709.870</t>
  </si>
  <si>
    <t>1726646709.880</t>
  </si>
  <si>
    <t>1726646709.890</t>
  </si>
  <si>
    <t>1726646709.900</t>
  </si>
  <si>
    <t>1726646709.910</t>
  </si>
  <si>
    <t>1726646709.920</t>
  </si>
  <si>
    <t>1726646709.930</t>
  </si>
  <si>
    <t>1726646709.940</t>
  </si>
  <si>
    <t>1726646709.950</t>
  </si>
  <si>
    <t>1726646709.960</t>
  </si>
  <si>
    <t>1726646709.970</t>
  </si>
  <si>
    <t>1726646709.980</t>
  </si>
  <si>
    <t>1726646709.990</t>
  </si>
  <si>
    <t>1726646710.000</t>
  </si>
  <si>
    <t>1726646710.010</t>
  </si>
  <si>
    <t>1726646710.020</t>
  </si>
  <si>
    <t>1726646710.030</t>
  </si>
  <si>
    <t>1726646710.040</t>
  </si>
  <si>
    <t>1726646710.050</t>
  </si>
  <si>
    <t>1726646710.060</t>
  </si>
  <si>
    <t>1726646710.070</t>
  </si>
  <si>
    <t>1726646710.080</t>
  </si>
  <si>
    <t>1726646710.090</t>
  </si>
  <si>
    <t>1726646710.100</t>
  </si>
  <si>
    <t>1726646710.110</t>
  </si>
  <si>
    <t>1726646710.120</t>
  </si>
  <si>
    <t>1726646710.130</t>
  </si>
  <si>
    <t>1726646710.140</t>
  </si>
  <si>
    <t>1726646710.150</t>
  </si>
  <si>
    <t>1726646710.160</t>
  </si>
  <si>
    <t>1726646710.170</t>
  </si>
  <si>
    <t>1726646710.180</t>
  </si>
  <si>
    <t>1726646710.190</t>
  </si>
  <si>
    <t>1726646710.200</t>
  </si>
  <si>
    <t>1726646710.210</t>
  </si>
  <si>
    <t>1726646710.220</t>
  </si>
  <si>
    <t>1726646710.230</t>
  </si>
  <si>
    <t>1726646710.240</t>
  </si>
  <si>
    <t>1726646710.250</t>
  </si>
  <si>
    <t>1726646710.260</t>
  </si>
  <si>
    <t>1726646710.270</t>
  </si>
  <si>
    <t>1726646710.280</t>
  </si>
  <si>
    <t>1726646710.290</t>
  </si>
  <si>
    <t>1726646710.300</t>
  </si>
  <si>
    <t>1726646710.310</t>
  </si>
  <si>
    <t>1726646710.320</t>
  </si>
  <si>
    <t>1726646710.330</t>
  </si>
  <si>
    <t>1726646710.340</t>
  </si>
  <si>
    <t>1726646710.350</t>
  </si>
  <si>
    <t>1726646710.360</t>
  </si>
  <si>
    <t>1726646710.370</t>
  </si>
  <si>
    <t>1726646710.380</t>
  </si>
  <si>
    <t>1726646710.390</t>
  </si>
  <si>
    <t>1726646710.400</t>
  </si>
  <si>
    <t>1726646710.410</t>
  </si>
  <si>
    <t>1726646710.420</t>
  </si>
  <si>
    <t>1726646710.430</t>
  </si>
  <si>
    <t>1726646710.440</t>
  </si>
  <si>
    <t>1726646710.450</t>
  </si>
  <si>
    <t>1726646710.460</t>
  </si>
  <si>
    <t>1726646710.470</t>
  </si>
  <si>
    <t>1726646710.480</t>
  </si>
  <si>
    <t>1726646710.490</t>
  </si>
  <si>
    <t>1726646710.500</t>
  </si>
  <si>
    <t>1726646710.510</t>
  </si>
  <si>
    <t>1726646710.520</t>
  </si>
  <si>
    <t>1726646710.530</t>
  </si>
  <si>
    <t>1726646710.540</t>
  </si>
  <si>
    <t>1726646710.550</t>
  </si>
  <si>
    <t>1726646710.560</t>
  </si>
  <si>
    <t>1726646710.570</t>
  </si>
  <si>
    <t>1726646710.580</t>
  </si>
  <si>
    <t>1726646710.590</t>
  </si>
  <si>
    <t>1726646710.600</t>
  </si>
  <si>
    <t>1726646710.610</t>
  </si>
  <si>
    <t>1726646710.620</t>
  </si>
  <si>
    <t>1726646710.630</t>
  </si>
  <si>
    <t>1726646710.640</t>
  </si>
  <si>
    <t>1726646710.650</t>
  </si>
  <si>
    <t>1726646710.660</t>
  </si>
  <si>
    <t>1726646710.670</t>
  </si>
  <si>
    <t>1726646710.680</t>
  </si>
  <si>
    <t>1726646710.690</t>
  </si>
  <si>
    <t>1726646710.700</t>
  </si>
  <si>
    <t>1726646710.710</t>
  </si>
  <si>
    <t>1726646710.720</t>
  </si>
  <si>
    <t>1726646710.730</t>
  </si>
  <si>
    <t>1726646710.740</t>
  </si>
  <si>
    <t>1726646710.750</t>
  </si>
  <si>
    <t>1726646710.760</t>
  </si>
  <si>
    <t>1726646710.770</t>
  </si>
  <si>
    <t>1726646710.780</t>
  </si>
  <si>
    <t>1726646710.790</t>
  </si>
  <si>
    <t>1726646710.800</t>
  </si>
  <si>
    <t>1726646710.810</t>
  </si>
  <si>
    <t>1726646710.820</t>
  </si>
  <si>
    <t>1726646710.830</t>
  </si>
  <si>
    <t>1726646710.840</t>
  </si>
  <si>
    <t>1726646710.850</t>
  </si>
  <si>
    <t>1726646710.860</t>
  </si>
  <si>
    <t>1726646710.870</t>
  </si>
  <si>
    <t>1726646710.880</t>
  </si>
  <si>
    <t>1726646710.890</t>
  </si>
  <si>
    <t>1726646710.900</t>
  </si>
  <si>
    <t>1726646710.910</t>
  </si>
  <si>
    <t>1726646710.920</t>
  </si>
  <si>
    <t>1726646710.930</t>
  </si>
  <si>
    <t>1726646710.940</t>
  </si>
  <si>
    <t>1726646710.950</t>
  </si>
  <si>
    <t>1726646710.960</t>
  </si>
  <si>
    <t>1726646710.970</t>
  </si>
  <si>
    <t>1726646710.980</t>
  </si>
  <si>
    <t>1726646710.990</t>
  </si>
  <si>
    <t>1726646711.000</t>
  </si>
  <si>
    <t>1726646711.010</t>
  </si>
  <si>
    <t>1726646711.020</t>
  </si>
  <si>
    <t>1726646711.030</t>
  </si>
  <si>
    <t>1726646711.040</t>
  </si>
  <si>
    <t>1726646711.050</t>
  </si>
  <si>
    <t>1726646711.060</t>
  </si>
  <si>
    <t>1726646711.070</t>
  </si>
  <si>
    <t>1726646711.080</t>
  </si>
  <si>
    <t>1726646711.090</t>
  </si>
  <si>
    <t>1726646711.100</t>
  </si>
  <si>
    <t>1726646711.110</t>
  </si>
  <si>
    <t>1726646711.120</t>
  </si>
  <si>
    <t>1726646711.130</t>
  </si>
  <si>
    <t>1726646711.140</t>
  </si>
  <si>
    <t>1726646711.150</t>
  </si>
  <si>
    <t>1726646711.160</t>
  </si>
  <si>
    <t>1726646711.170</t>
  </si>
  <si>
    <t>1726646711.180</t>
  </si>
  <si>
    <t>1726646711.190</t>
  </si>
  <si>
    <t>1726646711.200</t>
  </si>
  <si>
    <t>1726646711.210</t>
  </si>
  <si>
    <t>1726646711.220</t>
  </si>
  <si>
    <t>1726646711.230</t>
  </si>
  <si>
    <t>1726646711.240</t>
  </si>
  <si>
    <t>1726646711.250</t>
  </si>
  <si>
    <t>1726646711.260</t>
  </si>
  <si>
    <t>1726646711.270</t>
  </si>
  <si>
    <t>1726646711.280</t>
  </si>
  <si>
    <t>1726646711.290</t>
  </si>
  <si>
    <t>1726646711.300</t>
  </si>
  <si>
    <t>1726646711.310</t>
  </si>
  <si>
    <t>1726646711.320</t>
  </si>
  <si>
    <t>1726646711.330</t>
  </si>
  <si>
    <t>1726646711.340</t>
  </si>
  <si>
    <t>1726646711.350</t>
  </si>
  <si>
    <t>1726646711.360</t>
  </si>
  <si>
    <t>1726646711.370</t>
  </si>
  <si>
    <t>1726646711.380</t>
  </si>
  <si>
    <t>1726646711.390</t>
  </si>
  <si>
    <t>1726646711.400</t>
  </si>
  <si>
    <t>1726646711.410</t>
  </si>
  <si>
    <t>1726646711.420</t>
  </si>
  <si>
    <t>1726646711.430</t>
  </si>
  <si>
    <t>1726646711.440</t>
  </si>
  <si>
    <t>1726646711.450</t>
  </si>
  <si>
    <t>1726646711.460</t>
  </si>
  <si>
    <t>1726646711.470</t>
  </si>
  <si>
    <t>1726646711.480</t>
  </si>
  <si>
    <t>1726646711.490</t>
  </si>
  <si>
    <t>1726646711.500</t>
  </si>
  <si>
    <t>1726646711.510</t>
  </si>
  <si>
    <t>1726646711.520</t>
  </si>
  <si>
    <t>1726646711.530</t>
  </si>
  <si>
    <t>1726646711.540</t>
  </si>
  <si>
    <t>1726646711.550</t>
  </si>
  <si>
    <t>1726646711.560</t>
  </si>
  <si>
    <t>1726646711.570</t>
  </si>
  <si>
    <t>1726646711.580</t>
  </si>
  <si>
    <t>1726646711.590</t>
  </si>
  <si>
    <t>1726646711.600</t>
  </si>
  <si>
    <t>1726646711.610</t>
  </si>
  <si>
    <t>1726646711.620</t>
  </si>
  <si>
    <t>1726646711.630</t>
  </si>
  <si>
    <t>1726646711.640</t>
  </si>
  <si>
    <t>1726646711.650</t>
  </si>
  <si>
    <t>1726646711.660</t>
  </si>
  <si>
    <t>1726646711.670</t>
  </si>
  <si>
    <t>1726646711.680</t>
  </si>
  <si>
    <t>1726646711.690</t>
  </si>
  <si>
    <t>1726646711.700</t>
  </si>
  <si>
    <t>1726646711.710</t>
  </si>
  <si>
    <t>1726646711.720</t>
  </si>
  <si>
    <t>1726646711.730</t>
  </si>
  <si>
    <t>1726646711.740</t>
  </si>
  <si>
    <t>1726646711.750</t>
  </si>
  <si>
    <t>1726646711.760</t>
  </si>
  <si>
    <t>1726646711.770</t>
  </si>
  <si>
    <t>1726646711.780</t>
  </si>
  <si>
    <t>1726646711.790</t>
  </si>
  <si>
    <t>1726646711.800</t>
  </si>
  <si>
    <t>1726646711.810</t>
  </si>
  <si>
    <t>1726646711.820</t>
  </si>
  <si>
    <t>1726646711.830</t>
  </si>
  <si>
    <t>1726646711.840</t>
  </si>
  <si>
    <t>1726646711.850</t>
  </si>
  <si>
    <t>1726646711.860</t>
  </si>
  <si>
    <t>1726646711.870</t>
  </si>
  <si>
    <t>1726646711.880</t>
  </si>
  <si>
    <t>1726646711.890</t>
  </si>
  <si>
    <t>1726646711.900</t>
  </si>
  <si>
    <t>1726646711.910</t>
  </si>
  <si>
    <t>1726646711.920</t>
  </si>
  <si>
    <t>1726646711.930</t>
  </si>
  <si>
    <t>1726646711.940</t>
  </si>
  <si>
    <t>1726646711.950</t>
  </si>
  <si>
    <t>1726646711.960</t>
  </si>
  <si>
    <t>1726646711.970</t>
  </si>
  <si>
    <t>1726646711.980</t>
  </si>
  <si>
    <t>1726646711.990</t>
  </si>
  <si>
    <t>1726646712.000</t>
  </si>
  <si>
    <t>1726646712.010</t>
  </si>
  <si>
    <t>1726646712.020</t>
  </si>
  <si>
    <t>1726646712.030</t>
  </si>
  <si>
    <t>1726646712.040</t>
  </si>
  <si>
    <t>1726646712.050</t>
  </si>
  <si>
    <t>1726646712.060</t>
  </si>
  <si>
    <t>1726646712.070</t>
  </si>
  <si>
    <t>1726646712.080</t>
  </si>
  <si>
    <t>1726646712.090</t>
  </si>
  <si>
    <t>1726646712.100</t>
  </si>
  <si>
    <t>1726646712.110</t>
  </si>
  <si>
    <t>1726646712.120</t>
  </si>
  <si>
    <t>1726646712.130</t>
  </si>
  <si>
    <t>1726646712.140</t>
  </si>
  <si>
    <t>1726646712.150</t>
  </si>
  <si>
    <t>1726646712.160</t>
  </si>
  <si>
    <t>1726646712.170</t>
  </si>
  <si>
    <t>1726646712.180</t>
  </si>
  <si>
    <t>1726646712.190</t>
  </si>
  <si>
    <t>1726646712.200</t>
  </si>
  <si>
    <t>1726646712.210</t>
  </si>
  <si>
    <t>1726646712.220</t>
  </si>
  <si>
    <t>1726646712.230</t>
  </si>
  <si>
    <t>1726646712.240</t>
  </si>
  <si>
    <t>1726646712.250</t>
  </si>
  <si>
    <t>1726646712.260</t>
  </si>
  <si>
    <t>1726646712.270</t>
  </si>
  <si>
    <t>1726646712.280</t>
  </si>
  <si>
    <t>1726646712.290</t>
  </si>
  <si>
    <t>1726646712.300</t>
  </si>
  <si>
    <t>1726646712.310</t>
  </si>
  <si>
    <t>1726646712.320</t>
  </si>
  <si>
    <t>1726646712.330</t>
  </si>
  <si>
    <t>1726646712.340</t>
  </si>
  <si>
    <t>1726646712.350</t>
  </si>
  <si>
    <t>1726646712.360</t>
  </si>
  <si>
    <t>1726646712.370</t>
  </si>
  <si>
    <t>1726646712.380</t>
  </si>
  <si>
    <t>1726646712.390</t>
  </si>
  <si>
    <t>1726646712.400</t>
  </si>
  <si>
    <t>1726646712.410</t>
  </si>
  <si>
    <t>1726646712.420</t>
  </si>
  <si>
    <t>1726646712.430</t>
  </si>
  <si>
    <t>1726646712.440</t>
  </si>
  <si>
    <t>1726646712.450</t>
  </si>
  <si>
    <t>1726646712.460</t>
  </si>
  <si>
    <t>1726646712.470</t>
  </si>
  <si>
    <t>1726646712.480</t>
  </si>
  <si>
    <t>1726646712.490</t>
  </si>
  <si>
    <t>1726646712.500</t>
  </si>
  <si>
    <t>1726646712.510</t>
  </si>
  <si>
    <t>1726646712.520</t>
  </si>
  <si>
    <t>1726646712.530</t>
  </si>
  <si>
    <t>1726646712.540</t>
  </si>
  <si>
    <t>1726646712.550</t>
  </si>
  <si>
    <t>1726646712.560</t>
  </si>
  <si>
    <t>1726646712.570</t>
  </si>
  <si>
    <t>1726646712.580</t>
  </si>
  <si>
    <t>1726646712.590</t>
  </si>
  <si>
    <t>1726646712.600</t>
  </si>
  <si>
    <t>1726646712.610</t>
  </si>
  <si>
    <t>1726646712.620</t>
  </si>
  <si>
    <t>1726646712.630</t>
  </si>
  <si>
    <t>1726646712.640</t>
  </si>
  <si>
    <t>1726646712.650</t>
  </si>
  <si>
    <t>1726646712.660</t>
  </si>
  <si>
    <t>1726646712.670</t>
  </si>
  <si>
    <t>1726646712.680</t>
  </si>
  <si>
    <t>1726646712.690</t>
  </si>
  <si>
    <t>1726646712.700</t>
  </si>
  <si>
    <t>1726646712.710</t>
  </si>
  <si>
    <t>1726646712.720</t>
  </si>
  <si>
    <t>1726646712.730</t>
  </si>
  <si>
    <t>1726646712.740</t>
  </si>
  <si>
    <t>1726646712.750</t>
  </si>
  <si>
    <t>1726646712.760</t>
  </si>
  <si>
    <t>1726646712.770</t>
  </si>
  <si>
    <t>1726646712.780</t>
  </si>
  <si>
    <t>1726646712.790</t>
  </si>
  <si>
    <t>1726646712.800</t>
  </si>
  <si>
    <t>1726646712.810</t>
  </si>
  <si>
    <t>1726646712.820</t>
  </si>
  <si>
    <t>1726646712.830</t>
  </si>
  <si>
    <t>1726646712.840</t>
  </si>
  <si>
    <t>1726646712.850</t>
  </si>
  <si>
    <t>1726646712.860</t>
  </si>
  <si>
    <t>1726646712.870</t>
  </si>
  <si>
    <t>1726646712.880</t>
  </si>
  <si>
    <t>1726646712.890</t>
  </si>
  <si>
    <t>1726646712.900</t>
  </si>
  <si>
    <t>1726646712.910</t>
  </si>
  <si>
    <t>1726646712.920</t>
  </si>
  <si>
    <t>1726646712.930</t>
  </si>
  <si>
    <t>1726646712.940</t>
  </si>
  <si>
    <t>1726646712.950</t>
  </si>
  <si>
    <t>1726646712.960</t>
  </si>
  <si>
    <t>1726646712.970</t>
  </si>
  <si>
    <t>1726646712.980</t>
  </si>
  <si>
    <t>1726646712.990</t>
  </si>
  <si>
    <t>1726646713.000</t>
  </si>
  <si>
    <t>1726646713.010</t>
  </si>
  <si>
    <t>1726646713.020</t>
  </si>
  <si>
    <t>1726646713.030</t>
  </si>
  <si>
    <t>1726646713.040</t>
  </si>
  <si>
    <t>1726646713.050</t>
  </si>
  <si>
    <t>1726646713.060</t>
  </si>
  <si>
    <t>1726646713.070</t>
  </si>
  <si>
    <t>1726646713.080</t>
  </si>
  <si>
    <t>1726646713.090</t>
  </si>
  <si>
    <t>1726646713.100</t>
  </si>
  <si>
    <t>1726646713.110</t>
  </si>
  <si>
    <t>1726646713.120</t>
  </si>
  <si>
    <t>1726646713.130</t>
  </si>
  <si>
    <t>1726646713.140</t>
  </si>
  <si>
    <t>1726646713.150</t>
  </si>
  <si>
    <t>1726646713.160</t>
  </si>
  <si>
    <t>1726646713.170</t>
  </si>
  <si>
    <t>1726646713.180</t>
  </si>
  <si>
    <t>1726646713.190</t>
  </si>
  <si>
    <t>1726646713.200</t>
  </si>
  <si>
    <t>1726646713.210</t>
  </si>
  <si>
    <t>1726646713.220</t>
  </si>
  <si>
    <t>1726646713.230</t>
  </si>
  <si>
    <t>1726646713.240</t>
  </si>
  <si>
    <t>1726646713.250</t>
  </si>
  <si>
    <t>1726646713.260</t>
  </si>
  <si>
    <t>1726646713.270</t>
  </si>
  <si>
    <t>1726646713.280</t>
  </si>
  <si>
    <t>1726646713.290</t>
  </si>
  <si>
    <t>1726646713.300</t>
  </si>
  <si>
    <t>1726646713.310</t>
  </si>
  <si>
    <t>1726646713.320</t>
  </si>
  <si>
    <t>1726646713.330</t>
  </si>
  <si>
    <t>1726646713.340</t>
  </si>
  <si>
    <t>1726646713.350</t>
  </si>
  <si>
    <t>1726646713.360</t>
  </si>
  <si>
    <t>1726646713.370</t>
  </si>
  <si>
    <t>1726646713.380</t>
  </si>
  <si>
    <t>1726646713.390</t>
  </si>
  <si>
    <t>1726646713.400</t>
  </si>
  <si>
    <t>1726646713.410</t>
  </si>
  <si>
    <t>1726646713.420</t>
  </si>
  <si>
    <t>1726646713.430</t>
  </si>
  <si>
    <t>1726646713.440</t>
  </si>
  <si>
    <t>1726646713.450</t>
  </si>
  <si>
    <t>1726646713.460</t>
  </si>
  <si>
    <t>1726646713.470</t>
  </si>
  <si>
    <t>1726646713.480</t>
  </si>
  <si>
    <t>1726646713.490</t>
  </si>
  <si>
    <t>1726646713.500</t>
  </si>
  <si>
    <t>1726646713.510</t>
  </si>
  <si>
    <t>1726646713.520</t>
  </si>
  <si>
    <t>1726646713.530</t>
  </si>
  <si>
    <t>1726646713.540</t>
  </si>
  <si>
    <t>1726646713.550</t>
  </si>
  <si>
    <t>1726646713.560</t>
  </si>
  <si>
    <t>1726646713.570</t>
  </si>
  <si>
    <t>1726646713.580</t>
  </si>
  <si>
    <t>1726646713.590</t>
  </si>
  <si>
    <t>1726646713.600</t>
  </si>
  <si>
    <t>1726646713.610</t>
  </si>
  <si>
    <t>1726646713.620</t>
  </si>
  <si>
    <t>1726646713.630</t>
  </si>
  <si>
    <t>1726646713.640</t>
  </si>
  <si>
    <t>1726646713.650</t>
  </si>
  <si>
    <t>1726646713.660</t>
  </si>
  <si>
    <t>1726646713.670</t>
  </si>
  <si>
    <t>1726646713.680</t>
  </si>
  <si>
    <t>1726646713.690</t>
  </si>
  <si>
    <t>1726646713.700</t>
  </si>
  <si>
    <t>1726646713.710</t>
  </si>
  <si>
    <t>1726646713.720</t>
  </si>
  <si>
    <t>1726646713.730</t>
  </si>
  <si>
    <t>1726646713.740</t>
  </si>
  <si>
    <t>1726646713.750</t>
  </si>
  <si>
    <t>1726646713.760</t>
  </si>
  <si>
    <t>1726646713.770</t>
  </si>
  <si>
    <t>1726646713.780</t>
  </si>
  <si>
    <t>1726646713.790</t>
  </si>
  <si>
    <t>1726646713.800</t>
  </si>
  <si>
    <t>1726646713.810</t>
  </si>
  <si>
    <t>1726646713.820</t>
  </si>
  <si>
    <t>1726646713.830</t>
  </si>
  <si>
    <t>1726646713.840</t>
  </si>
  <si>
    <t>1726646713.850</t>
  </si>
  <si>
    <t>1726646713.860</t>
  </si>
  <si>
    <t>1726646713.870</t>
  </si>
  <si>
    <t>1726646713.880</t>
  </si>
  <si>
    <t>1726646713.890</t>
  </si>
  <si>
    <t>1726646713.900</t>
  </si>
  <si>
    <t>1726646713.910</t>
  </si>
  <si>
    <t>1726646713.920</t>
  </si>
  <si>
    <t>1726646713.930</t>
  </si>
  <si>
    <t>1726646713.940</t>
  </si>
  <si>
    <t>1726646713.950</t>
  </si>
  <si>
    <t>1726646713.960</t>
  </si>
  <si>
    <t>1726646713.970</t>
  </si>
  <si>
    <t>1726646713.980</t>
  </si>
  <si>
    <t>1726646713.990</t>
  </si>
  <si>
    <t>1726646714.000</t>
  </si>
  <si>
    <t>1726646714.010</t>
  </si>
  <si>
    <t>1726646714.020</t>
  </si>
  <si>
    <t>1726646714.030</t>
  </si>
  <si>
    <t>1726646714.040</t>
  </si>
  <si>
    <t>1726646714.050</t>
  </si>
  <si>
    <t>1726646714.060</t>
  </si>
  <si>
    <t>1726646714.070</t>
  </si>
  <si>
    <t>1726646714.080</t>
  </si>
  <si>
    <t>1726646714.090</t>
  </si>
  <si>
    <t>1726646714.100</t>
  </si>
  <si>
    <t>1726646714.110</t>
  </si>
  <si>
    <t>1726646714.120</t>
  </si>
  <si>
    <t>1726646714.130</t>
  </si>
  <si>
    <t>1726646714.140</t>
  </si>
  <si>
    <t>1726646714.150</t>
  </si>
  <si>
    <t>1726646714.160</t>
  </si>
  <si>
    <t>1726646714.170</t>
  </si>
  <si>
    <t>1726646714.180</t>
  </si>
  <si>
    <t>1726646714.190</t>
  </si>
  <si>
    <t>1726646714.200</t>
  </si>
  <si>
    <t>1726646714.210</t>
  </si>
  <si>
    <t>1726646714.220</t>
  </si>
  <si>
    <t>1726646714.230</t>
  </si>
  <si>
    <t>1726646714.240</t>
  </si>
  <si>
    <t>1726646714.250</t>
  </si>
  <si>
    <t>1726646714.260</t>
  </si>
  <si>
    <t>1726646714.270</t>
  </si>
  <si>
    <t>1726646714.280</t>
  </si>
  <si>
    <t>1726646714.290</t>
  </si>
  <si>
    <t>1726646714.300</t>
  </si>
  <si>
    <t>1726646714.310</t>
  </si>
  <si>
    <t>1726646714.320</t>
  </si>
  <si>
    <t>1726646714.330</t>
  </si>
  <si>
    <t>1726646714.340</t>
  </si>
  <si>
    <t>1726646714.350</t>
  </si>
  <si>
    <t>1726646714.360</t>
  </si>
  <si>
    <t>1726646714.370</t>
  </si>
  <si>
    <t>1726646714.380</t>
  </si>
  <si>
    <t>1726646714.390</t>
  </si>
  <si>
    <t>1726646714.400</t>
  </si>
  <si>
    <t>1726646714.410</t>
  </si>
  <si>
    <t>1726646714.420</t>
  </si>
  <si>
    <t>1726646714.430</t>
  </si>
  <si>
    <t>1726646714.440</t>
  </si>
  <si>
    <t>1726646714.450</t>
  </si>
  <si>
    <t>1726646714.460</t>
  </si>
  <si>
    <t>1726646714.470</t>
  </si>
  <si>
    <t>1726646714.480</t>
  </si>
  <si>
    <t>1726646714.490</t>
  </si>
  <si>
    <t>1726646714.500</t>
  </si>
  <si>
    <t>1726646714.510</t>
  </si>
  <si>
    <t>1726646714.520</t>
  </si>
  <si>
    <t>1726646714.530</t>
  </si>
  <si>
    <t>1726646714.540</t>
  </si>
  <si>
    <t>1726646714.550</t>
  </si>
  <si>
    <t>1726646714.560</t>
  </si>
  <si>
    <t>1726646714.570</t>
  </si>
  <si>
    <t>1726646714.580</t>
  </si>
  <si>
    <t>1726646714.590</t>
  </si>
  <si>
    <t>1726646714.600</t>
  </si>
  <si>
    <t>1726646714.610</t>
  </si>
  <si>
    <t>1726646714.620</t>
  </si>
  <si>
    <t>1726646714.630</t>
  </si>
  <si>
    <t>1726646714.640</t>
  </si>
  <si>
    <t>1726646714.650</t>
  </si>
  <si>
    <t>1726646714.660</t>
  </si>
  <si>
    <t>1726646714.670</t>
  </si>
  <si>
    <t>1726646714.680</t>
  </si>
  <si>
    <t>1726646714.690</t>
  </si>
  <si>
    <t>1726646714.700</t>
  </si>
  <si>
    <t>1726646714.710</t>
  </si>
  <si>
    <t>1726646714.720</t>
  </si>
  <si>
    <t>1726646714.730</t>
  </si>
  <si>
    <t>1726646714.740</t>
  </si>
  <si>
    <t>1726646714.750</t>
  </si>
  <si>
    <t>1726646714.760</t>
  </si>
  <si>
    <t>1726646714.770</t>
  </si>
  <si>
    <t>1726646714.780</t>
  </si>
  <si>
    <t>1726646714.790</t>
  </si>
  <si>
    <t>1726646714.800</t>
  </si>
  <si>
    <t>1726646714.810</t>
  </si>
  <si>
    <t>1726646714.820</t>
  </si>
  <si>
    <t>1726646714.830</t>
  </si>
  <si>
    <t>1726646714.840</t>
  </si>
  <si>
    <t>1726646714.850</t>
  </si>
  <si>
    <t>1726646714.860</t>
  </si>
  <si>
    <t>1726646714.870</t>
  </si>
  <si>
    <t>1726646714.880</t>
  </si>
  <si>
    <t>1726646714.890</t>
  </si>
  <si>
    <t>1726646714.900</t>
  </si>
  <si>
    <t>1726646714.910</t>
  </si>
  <si>
    <t>1726646714.920</t>
  </si>
  <si>
    <t>1726646714.930</t>
  </si>
  <si>
    <t>1726646714.940</t>
  </si>
  <si>
    <t>1726646714.950</t>
  </si>
  <si>
    <t>1726646714.960</t>
  </si>
  <si>
    <t>1726646714.970</t>
  </si>
  <si>
    <t>1726646714.980</t>
  </si>
  <si>
    <t>1726646714.990</t>
  </si>
  <si>
    <t>1726646715.000</t>
  </si>
  <si>
    <t>1726646715.010</t>
  </si>
  <si>
    <t>1726646715.020</t>
  </si>
  <si>
    <t>1726646715.030</t>
  </si>
  <si>
    <t>1726646715.040</t>
  </si>
  <si>
    <t>1726646715.050</t>
  </si>
  <si>
    <t>1726646715.060</t>
  </si>
  <si>
    <t>1726646715.070</t>
  </si>
  <si>
    <t>1726646715.080</t>
  </si>
  <si>
    <t>1726646715.090</t>
  </si>
  <si>
    <t>1726646715.100</t>
  </si>
  <si>
    <t>1726646715.110</t>
  </si>
  <si>
    <t>1726646715.120</t>
  </si>
  <si>
    <t>1726646715.130</t>
  </si>
  <si>
    <t>1726646715.140</t>
  </si>
  <si>
    <t>1726646715.150</t>
  </si>
  <si>
    <t>1726646715.160</t>
  </si>
  <si>
    <t>1726646715.170</t>
  </si>
  <si>
    <t>1726646715.180</t>
  </si>
  <si>
    <t>1726646715.190</t>
  </si>
  <si>
    <t>1726646715.200</t>
  </si>
  <si>
    <t>1726646715.210</t>
  </si>
  <si>
    <t>1726646715.220</t>
  </si>
  <si>
    <t>1726646715.230</t>
  </si>
  <si>
    <t>1726646715.240</t>
  </si>
  <si>
    <t>1726646715.250</t>
  </si>
  <si>
    <t>1726646715.260</t>
  </si>
  <si>
    <t>1726646715.270</t>
  </si>
  <si>
    <t>1726646715.280</t>
  </si>
  <si>
    <t>1726646715.290</t>
  </si>
  <si>
    <t>1726646715.300</t>
  </si>
  <si>
    <t>1726646715.310</t>
  </si>
  <si>
    <t>1726646715.320</t>
  </si>
  <si>
    <t>1726646715.330</t>
  </si>
  <si>
    <t>1726646715.340</t>
  </si>
  <si>
    <t>1726646715.350</t>
  </si>
  <si>
    <t>1726646715.360</t>
  </si>
  <si>
    <t>1726646715.370</t>
  </si>
  <si>
    <t>1726646715.380</t>
  </si>
  <si>
    <t>1726646715.390</t>
  </si>
  <si>
    <t>1726646715.400</t>
  </si>
  <si>
    <t>1726646715.410</t>
  </si>
  <si>
    <t>1726646715.420</t>
  </si>
  <si>
    <t>1726646715.430</t>
  </si>
  <si>
    <t>1726646715.440</t>
  </si>
  <si>
    <t>1726646715.450</t>
  </si>
  <si>
    <t>1726646715.460</t>
  </si>
  <si>
    <t>1726646715.470</t>
  </si>
  <si>
    <t>1726646715.480</t>
  </si>
  <si>
    <t>1726646715.490</t>
  </si>
  <si>
    <t>1726646715.500</t>
  </si>
  <si>
    <t>1726646715.510</t>
  </si>
  <si>
    <t>1726646715.520</t>
  </si>
  <si>
    <t>1726646715.530</t>
  </si>
  <si>
    <t>1726646715.540</t>
  </si>
  <si>
    <t>1726646715.550</t>
  </si>
  <si>
    <t>1726646715.560</t>
  </si>
  <si>
    <t>1726646715.570</t>
  </si>
  <si>
    <t>1726646715.580</t>
  </si>
  <si>
    <t>1726646715.590</t>
  </si>
  <si>
    <t>1726646715.600</t>
  </si>
  <si>
    <t>1726646715.610</t>
  </si>
  <si>
    <t>1726646715.620</t>
  </si>
  <si>
    <t>1726646715.630</t>
  </si>
  <si>
    <t>1726646715.640</t>
  </si>
  <si>
    <t>1726646715.650</t>
  </si>
  <si>
    <t>1726646715.660</t>
  </si>
  <si>
    <t>1726646715.670</t>
  </si>
  <si>
    <t>1726646715.680</t>
  </si>
  <si>
    <t>1726646715.690</t>
  </si>
  <si>
    <t>1726646715.700</t>
  </si>
  <si>
    <t>1726646715.710</t>
  </si>
  <si>
    <t>1726646715.720</t>
  </si>
  <si>
    <t>1726646715.730</t>
  </si>
  <si>
    <t>1726646715.740</t>
  </si>
  <si>
    <t>1726646715.750</t>
  </si>
  <si>
    <t>1726646715.760</t>
  </si>
  <si>
    <t>1726646715.770</t>
  </si>
  <si>
    <t>1726646715.780</t>
  </si>
  <si>
    <t>1726646715.790</t>
  </si>
  <si>
    <t>1726646715.800</t>
  </si>
  <si>
    <t>1726646715.810</t>
  </si>
  <si>
    <t>1726646715.820</t>
  </si>
  <si>
    <t>1726646715.830</t>
  </si>
  <si>
    <t>1726646715.840</t>
  </si>
  <si>
    <t>1726646715.850</t>
  </si>
  <si>
    <t>1726646715.860</t>
  </si>
  <si>
    <t>1726646715.870</t>
  </si>
  <si>
    <t>1726646715.880</t>
  </si>
  <si>
    <t>1726646715.890</t>
  </si>
  <si>
    <t>1726646715.900</t>
  </si>
  <si>
    <t>1726646715.910</t>
  </si>
  <si>
    <t>1726646715.920</t>
  </si>
  <si>
    <t>1726646715.930</t>
  </si>
  <si>
    <t>1726646715.940</t>
  </si>
  <si>
    <t>1726646715.950</t>
  </si>
  <si>
    <t>1726646715.960</t>
  </si>
  <si>
    <t>1726646715.970</t>
  </si>
  <si>
    <t>1726646715.980</t>
  </si>
  <si>
    <t>1726646715.990</t>
  </si>
  <si>
    <t>1726646716.000</t>
  </si>
  <si>
    <t>1726646716.010</t>
  </si>
  <si>
    <t>1726646716.020</t>
  </si>
  <si>
    <t>1726646716.030</t>
  </si>
  <si>
    <t>1726646716.040</t>
  </si>
  <si>
    <t>1726646716.050</t>
  </si>
  <si>
    <t>1726646716.060</t>
  </si>
  <si>
    <t>1726646716.070</t>
  </si>
  <si>
    <t>1726646716.080</t>
  </si>
  <si>
    <t>1726646716.090</t>
  </si>
  <si>
    <t>1726646716.100</t>
  </si>
  <si>
    <t>1726646716.110</t>
  </si>
  <si>
    <t>1726646716.120</t>
  </si>
  <si>
    <t>1726646716.130</t>
  </si>
  <si>
    <t>1726646716.140</t>
  </si>
  <si>
    <t>1726646716.150</t>
  </si>
  <si>
    <t>1726646716.160</t>
  </si>
  <si>
    <t>1726646716.170</t>
  </si>
  <si>
    <t>1726646716.180</t>
  </si>
  <si>
    <t>1726646716.190</t>
  </si>
  <si>
    <t>1726646716.200</t>
  </si>
  <si>
    <t>1726646716.210</t>
  </si>
  <si>
    <t>1726646716.220</t>
  </si>
  <si>
    <t>1726646716.230</t>
  </si>
  <si>
    <t>1726646716.240</t>
  </si>
  <si>
    <t>1726646716.250</t>
  </si>
  <si>
    <t>1726646716.260</t>
  </si>
  <si>
    <t>1726646716.270</t>
  </si>
  <si>
    <t>1726646716.280</t>
  </si>
  <si>
    <t>1726646716.290</t>
  </si>
  <si>
    <t>1726646716.300</t>
  </si>
  <si>
    <t>1726646716.310</t>
  </si>
  <si>
    <t>1726646716.320</t>
  </si>
  <si>
    <t>1726646716.330</t>
  </si>
  <si>
    <t>1726646716.340</t>
  </si>
  <si>
    <t>1726646716.350</t>
  </si>
  <si>
    <t>1726646716.360</t>
  </si>
  <si>
    <t>1726646716.370</t>
  </si>
  <si>
    <t>1726646716.380</t>
  </si>
  <si>
    <t>1726646716.390</t>
  </si>
  <si>
    <t>1726646716.400</t>
  </si>
  <si>
    <t>1726646716.410</t>
  </si>
  <si>
    <t>1726646716.420</t>
  </si>
  <si>
    <t>1726646716.430</t>
  </si>
  <si>
    <t>1726646716.440</t>
  </si>
  <si>
    <t>1726646716.450</t>
  </si>
  <si>
    <t>1726646716.460</t>
  </si>
  <si>
    <t>1726646716.470</t>
  </si>
  <si>
    <t>1726646716.480</t>
  </si>
  <si>
    <t>1726646716.490</t>
  </si>
  <si>
    <t>1726646716.500</t>
  </si>
  <si>
    <t>1726646716.510</t>
  </si>
  <si>
    <t>1726646716.520</t>
  </si>
  <si>
    <t>1726646716.530</t>
  </si>
  <si>
    <t>1726646716.540</t>
  </si>
  <si>
    <t>1726646716.550</t>
  </si>
  <si>
    <t>1726646716.560</t>
  </si>
  <si>
    <t>1726646716.570</t>
  </si>
  <si>
    <t>1726646716.580</t>
  </si>
  <si>
    <t>1726646716.590</t>
  </si>
  <si>
    <t>1726646716.600</t>
  </si>
  <si>
    <t>1726646716.610</t>
  </si>
  <si>
    <t>1726646716.620</t>
  </si>
  <si>
    <t>1726646716.630</t>
  </si>
  <si>
    <t>1726646716.640</t>
  </si>
  <si>
    <t>1726646716.650</t>
  </si>
  <si>
    <t>1726646716.660</t>
  </si>
  <si>
    <t>1726646716.670</t>
  </si>
  <si>
    <t>1726646716.680</t>
  </si>
  <si>
    <t>1726646716.690</t>
  </si>
  <si>
    <t>1726646716.700</t>
  </si>
  <si>
    <t>1726646716.710</t>
  </si>
  <si>
    <t>1726646716.720</t>
  </si>
  <si>
    <t>1726646716.730</t>
  </si>
  <si>
    <t>1726646716.740</t>
  </si>
  <si>
    <t>1726646716.750</t>
  </si>
  <si>
    <t>1726646716.760</t>
  </si>
  <si>
    <t>1726646716.770</t>
  </si>
  <si>
    <t>1726646716.780</t>
  </si>
  <si>
    <t>1726646716.790</t>
  </si>
  <si>
    <t>1726646716.800</t>
  </si>
  <si>
    <t>1726646716.810</t>
  </si>
  <si>
    <t>1726646716.820</t>
  </si>
  <si>
    <t>1726646716.830</t>
  </si>
  <si>
    <t>1726646716.840</t>
  </si>
  <si>
    <t>1726646716.850</t>
  </si>
  <si>
    <t>1726646716.860</t>
  </si>
  <si>
    <t>1726646716.870</t>
  </si>
  <si>
    <t>1726646716.880</t>
  </si>
  <si>
    <t>1726646716.890</t>
  </si>
  <si>
    <t>1726646716.900</t>
  </si>
  <si>
    <t>1726646716.910</t>
  </si>
  <si>
    <t>1726646716.920</t>
  </si>
  <si>
    <t>1726646716.930</t>
  </si>
  <si>
    <t>1726646716.940</t>
  </si>
  <si>
    <t>1726646716.950</t>
  </si>
  <si>
    <t>1726646716.960</t>
  </si>
  <si>
    <t>1726646716.970</t>
  </si>
  <si>
    <t>1726646716.980</t>
  </si>
  <si>
    <t>1726646716.990</t>
  </si>
  <si>
    <t>1726646717.000</t>
  </si>
  <si>
    <t>1726646717.010</t>
  </si>
  <si>
    <t>1726646717.020</t>
  </si>
  <si>
    <t>1726646717.030</t>
  </si>
  <si>
    <t>1726646717.040</t>
  </si>
  <si>
    <t>1726646717.050</t>
  </si>
  <si>
    <t>1726646717.060</t>
  </si>
  <si>
    <t>1726646717.070</t>
  </si>
  <si>
    <t>1726646717.080</t>
  </si>
  <si>
    <t>1726646717.090</t>
  </si>
  <si>
    <t>1726646717.100</t>
  </si>
  <si>
    <t>1726646717.110</t>
  </si>
  <si>
    <t>1726646717.120</t>
  </si>
  <si>
    <t>1726646717.130</t>
  </si>
  <si>
    <t>1726646717.140</t>
  </si>
  <si>
    <t>1726646717.150</t>
  </si>
  <si>
    <t>1726646717.160</t>
  </si>
  <si>
    <t>1726646717.170</t>
  </si>
  <si>
    <t>1726646717.180</t>
  </si>
  <si>
    <t>1726646717.190</t>
  </si>
  <si>
    <t>1726646717.200</t>
  </si>
  <si>
    <t>1726646717.210</t>
  </si>
  <si>
    <t>1726646717.220</t>
  </si>
  <si>
    <t>1726646717.230</t>
  </si>
  <si>
    <t>1726646717.240</t>
  </si>
  <si>
    <t>1726646717.250</t>
  </si>
  <si>
    <t>1726646717.260</t>
  </si>
  <si>
    <t>1726646717.270</t>
  </si>
  <si>
    <t>1726646717.280</t>
  </si>
  <si>
    <t>1726646717.290</t>
  </si>
  <si>
    <t>1726646717.300</t>
  </si>
  <si>
    <t>1726646717.310</t>
  </si>
  <si>
    <t>1726646717.320</t>
  </si>
  <si>
    <t>1726646717.330</t>
  </si>
  <si>
    <t>1726646717.340</t>
  </si>
  <si>
    <t>1726646717.350</t>
  </si>
  <si>
    <t>1726646717.360</t>
  </si>
  <si>
    <t>1726646717.370</t>
  </si>
  <si>
    <t>1726646717.380</t>
  </si>
  <si>
    <t>1726646717.390</t>
  </si>
  <si>
    <t>1726646717.400</t>
  </si>
  <si>
    <t>1726646717.410</t>
  </si>
  <si>
    <t>1726646717.420</t>
  </si>
  <si>
    <t>1726646717.430</t>
  </si>
  <si>
    <t>1726646717.440</t>
  </si>
  <si>
    <t>1726646717.450</t>
  </si>
  <si>
    <t>1726646717.460</t>
  </si>
  <si>
    <t>1726646717.470</t>
  </si>
  <si>
    <t>1726646717.480</t>
  </si>
  <si>
    <t>1726646717.490</t>
  </si>
  <si>
    <t>1726646717.500</t>
  </si>
  <si>
    <t>1726646717.510</t>
  </si>
  <si>
    <t>1726646717.520</t>
  </si>
  <si>
    <t>1726646717.530</t>
  </si>
  <si>
    <t>1726646717.540</t>
  </si>
  <si>
    <t>1726646717.550</t>
  </si>
  <si>
    <t>1726646717.560</t>
  </si>
  <si>
    <t>1726646717.570</t>
  </si>
  <si>
    <t>1726646717.580</t>
  </si>
  <si>
    <t>1726646717.590</t>
  </si>
  <si>
    <t>1726646717.600</t>
  </si>
  <si>
    <t>1726646717.610</t>
  </si>
  <si>
    <t>1726646717.620</t>
  </si>
  <si>
    <t>1726646717.630</t>
  </si>
  <si>
    <t>1726646717.640</t>
  </si>
  <si>
    <t>1726646717.650</t>
  </si>
  <si>
    <t>1726646717.660</t>
  </si>
  <si>
    <t>1726646717.670</t>
  </si>
  <si>
    <t>1726646717.680</t>
  </si>
  <si>
    <t>1726646717.690</t>
  </si>
  <si>
    <t>1726646717.700</t>
  </si>
  <si>
    <t>1726646717.710</t>
  </si>
  <si>
    <t>1726646717.720</t>
  </si>
  <si>
    <t>1726646717.730</t>
  </si>
  <si>
    <t>1726646717.740</t>
  </si>
  <si>
    <t>1726646717.750</t>
  </si>
  <si>
    <t>1726646717.760</t>
  </si>
  <si>
    <t>1726646717.770</t>
  </si>
  <si>
    <t>1726646717.780</t>
  </si>
  <si>
    <t>1726646717.790</t>
  </si>
  <si>
    <t>1726646717.800</t>
  </si>
  <si>
    <t>1726646717.810</t>
  </si>
  <si>
    <t>1726646717.820</t>
  </si>
  <si>
    <t>1726646717.830</t>
  </si>
  <si>
    <t>1726646717.840</t>
  </si>
  <si>
    <t>1726646717.850</t>
  </si>
  <si>
    <t>1726646717.860</t>
  </si>
  <si>
    <t>1726646717.870</t>
  </si>
  <si>
    <t>1726646717.880</t>
  </si>
  <si>
    <t>1726646717.890</t>
  </si>
  <si>
    <t>1726646717.900</t>
  </si>
  <si>
    <t>1726646717.910</t>
  </si>
  <si>
    <t>1726646717.920</t>
  </si>
  <si>
    <t>1726646717.930</t>
  </si>
  <si>
    <t>1726646717.940</t>
  </si>
  <si>
    <t>1726646717.950</t>
  </si>
  <si>
    <t>1726646717.960</t>
  </si>
  <si>
    <t>1726646717.970</t>
  </si>
  <si>
    <t>1726646717.980</t>
  </si>
  <si>
    <t>1726646717.990</t>
  </si>
  <si>
    <t>1726646718.000</t>
  </si>
  <si>
    <t>1726646718.010</t>
  </si>
  <si>
    <t>1726646718.020</t>
  </si>
  <si>
    <t>1726646718.030</t>
  </si>
  <si>
    <t>1726646718.040</t>
  </si>
  <si>
    <t>1726646718.050</t>
  </si>
  <si>
    <t>1726646718.060</t>
  </si>
  <si>
    <t>1726646718.070</t>
  </si>
  <si>
    <t>1726646718.080</t>
  </si>
  <si>
    <t>1726646718.090</t>
  </si>
  <si>
    <t>1726646718.100</t>
  </si>
  <si>
    <t>1726646718.110</t>
  </si>
  <si>
    <t>1726646718.120</t>
  </si>
  <si>
    <t>1726646718.130</t>
  </si>
  <si>
    <t>1726646718.140</t>
  </si>
  <si>
    <t>1726646718.150</t>
  </si>
  <si>
    <t>1726646718.160</t>
  </si>
  <si>
    <t>1726646718.170</t>
  </si>
  <si>
    <t>1726646718.180</t>
  </si>
  <si>
    <t>1726646718.190</t>
  </si>
  <si>
    <t>1726646718.200</t>
  </si>
  <si>
    <t>1726646718.210</t>
  </si>
  <si>
    <t>1726646718.220</t>
  </si>
  <si>
    <t>1726646718.230</t>
  </si>
  <si>
    <t>1726646718.240</t>
  </si>
  <si>
    <t>1726646718.250</t>
  </si>
  <si>
    <t>1726646718.260</t>
  </si>
  <si>
    <t>1726646718.270</t>
  </si>
  <si>
    <t>1726646718.280</t>
  </si>
  <si>
    <t>1726646718.290</t>
  </si>
  <si>
    <t>1726646718.300</t>
  </si>
  <si>
    <t>1726646718.310</t>
  </si>
  <si>
    <t>1726646718.320</t>
  </si>
  <si>
    <t>1726646718.330</t>
  </si>
  <si>
    <t>1726646718.340</t>
  </si>
  <si>
    <t>1726646718.350</t>
  </si>
  <si>
    <t>1726646718.360</t>
  </si>
  <si>
    <t>1726646718.370</t>
  </si>
  <si>
    <t>1726646718.380</t>
  </si>
  <si>
    <t>1726646718.390</t>
  </si>
  <si>
    <t>1726646718.400</t>
  </si>
  <si>
    <t>1726646718.410</t>
  </si>
  <si>
    <t>1726646718.420</t>
  </si>
  <si>
    <t>1726646718.430</t>
  </si>
  <si>
    <t>1726646718.440</t>
  </si>
  <si>
    <t>1726646718.450</t>
  </si>
  <si>
    <t>1726646718.460</t>
  </si>
  <si>
    <t>1726646718.470</t>
  </si>
  <si>
    <t>1726646718.480</t>
  </si>
  <si>
    <t>1726646718.490</t>
  </si>
  <si>
    <t>1726646718.500</t>
  </si>
  <si>
    <t>1726646718.510</t>
  </si>
  <si>
    <t>1726646718.520</t>
  </si>
  <si>
    <t>1726646718.530</t>
  </si>
  <si>
    <t>1726646718.540</t>
  </si>
  <si>
    <t>1726646718.550</t>
  </si>
  <si>
    <t>1726646718.560</t>
  </si>
  <si>
    <t>1726646718.570</t>
  </si>
  <si>
    <t>1726646718.580</t>
  </si>
  <si>
    <t>1726646718.590</t>
  </si>
  <si>
    <t>1726646718.600</t>
  </si>
  <si>
    <t>1726646718.610</t>
  </si>
  <si>
    <t>1726646718.620</t>
  </si>
  <si>
    <t>1726646718.630</t>
  </si>
  <si>
    <t>1726646718.640</t>
  </si>
  <si>
    <t>1726646718.650</t>
  </si>
  <si>
    <t>1726646718.660</t>
  </si>
  <si>
    <t>1726646718.670</t>
  </si>
  <si>
    <t>1726646718.680</t>
  </si>
  <si>
    <t>1726646718.690</t>
  </si>
  <si>
    <t>1726646718.700</t>
  </si>
  <si>
    <t>1726646718.710</t>
  </si>
  <si>
    <t>1726646718.720</t>
  </si>
  <si>
    <t>1726646718.730</t>
  </si>
  <si>
    <t>1726646718.740</t>
  </si>
  <si>
    <t>1726646718.750</t>
  </si>
  <si>
    <t>1726646718.760</t>
  </si>
  <si>
    <t>1726646718.770</t>
  </si>
  <si>
    <t>1726646718.780</t>
  </si>
  <si>
    <t>1726646718.790</t>
  </si>
  <si>
    <t>1726646718.800</t>
  </si>
  <si>
    <t>1726646718.810</t>
  </si>
  <si>
    <t>1726646718.820</t>
  </si>
  <si>
    <t>1726646718.830</t>
  </si>
  <si>
    <t>1726646718.840</t>
  </si>
  <si>
    <t>1726646718.850</t>
  </si>
  <si>
    <t>1726646718.860</t>
  </si>
  <si>
    <t>1726646718.870</t>
  </si>
  <si>
    <t>1726646718.880</t>
  </si>
  <si>
    <t>1726646718.890</t>
  </si>
  <si>
    <t>1726646718.900</t>
  </si>
  <si>
    <t>1726646718.910</t>
  </si>
  <si>
    <t>1726646718.920</t>
  </si>
  <si>
    <t>1726646718.930</t>
  </si>
  <si>
    <t>1726646718.940</t>
  </si>
  <si>
    <t>1726646718.950</t>
  </si>
  <si>
    <t>1726646718.960</t>
  </si>
  <si>
    <t>1726646718.970</t>
  </si>
  <si>
    <t>1726646718.980</t>
  </si>
  <si>
    <t>1726646718.990</t>
  </si>
  <si>
    <t>1726646719.000</t>
  </si>
  <si>
    <t>1726646719.010</t>
  </si>
  <si>
    <t>1726646719.020</t>
  </si>
  <si>
    <t>1726646719.030</t>
  </si>
  <si>
    <t>1726646719.040</t>
  </si>
  <si>
    <t>1726646719.050</t>
  </si>
  <si>
    <t>1726646719.060</t>
  </si>
  <si>
    <t>1726646719.070</t>
  </si>
  <si>
    <t>1726646719.080</t>
  </si>
  <si>
    <t>1726646719.090</t>
  </si>
  <si>
    <t>1726646719.100</t>
  </si>
  <si>
    <t>1726646719.110</t>
  </si>
  <si>
    <t>1726646719.120</t>
  </si>
  <si>
    <t>1726646719.130</t>
  </si>
  <si>
    <t>1726646719.140</t>
  </si>
  <si>
    <t>1726646719.150</t>
  </si>
  <si>
    <t>1726646719.160</t>
  </si>
  <si>
    <t>1726646719.170</t>
  </si>
  <si>
    <t>1726646719.180</t>
  </si>
  <si>
    <t>1726646719.190</t>
  </si>
  <si>
    <t>1726646719.200</t>
  </si>
  <si>
    <t>1726646719.210</t>
  </si>
  <si>
    <t>1726646719.220</t>
  </si>
  <si>
    <t>1726646719.230</t>
  </si>
  <si>
    <t>1726646719.240</t>
  </si>
  <si>
    <t>1726646719.250</t>
  </si>
  <si>
    <t>1726646719.260</t>
  </si>
  <si>
    <t>1726646719.270</t>
  </si>
  <si>
    <t>1726646719.280</t>
  </si>
  <si>
    <t>1726646719.290</t>
  </si>
  <si>
    <t>1726646719.300</t>
  </si>
  <si>
    <t>1726646719.310</t>
  </si>
  <si>
    <t>1726646719.320</t>
  </si>
  <si>
    <t>1726646719.330</t>
  </si>
  <si>
    <t>1726646719.340</t>
  </si>
  <si>
    <t>1726646719.350</t>
  </si>
  <si>
    <t>1726646719.360</t>
  </si>
  <si>
    <t>1726646719.370</t>
  </si>
  <si>
    <t>1726646719.380</t>
  </si>
  <si>
    <t>1726646719.390</t>
  </si>
  <si>
    <t>1726646719.400</t>
  </si>
  <si>
    <t>1726646719.410</t>
  </si>
  <si>
    <t>1726646719.420</t>
  </si>
  <si>
    <t>1726646719.430</t>
  </si>
  <si>
    <t>1726646719.440</t>
  </si>
  <si>
    <t>1726646719.450</t>
  </si>
  <si>
    <t>1726646719.460</t>
  </si>
  <si>
    <t>1726646719.470</t>
  </si>
  <si>
    <t>1726646719.480</t>
  </si>
  <si>
    <t>1726646719.490</t>
  </si>
  <si>
    <t>1726646719.500</t>
  </si>
  <si>
    <t>1726646719.510</t>
  </si>
  <si>
    <t>1726646719.520</t>
  </si>
  <si>
    <t>1726646719.530</t>
  </si>
  <si>
    <t>1726646719.540</t>
  </si>
  <si>
    <t>1726646719.550</t>
  </si>
  <si>
    <t>1726646719.560</t>
  </si>
  <si>
    <t>1726646719.570</t>
  </si>
  <si>
    <t>1726646719.580</t>
  </si>
  <si>
    <t>1726646719.590</t>
  </si>
  <si>
    <t>1726646719.600</t>
  </si>
  <si>
    <t>1726646719.610</t>
  </si>
  <si>
    <t>1726646719.620</t>
  </si>
  <si>
    <t>1726646719.630</t>
  </si>
  <si>
    <t>1726646719.640</t>
  </si>
  <si>
    <t>1726646719.650</t>
  </si>
  <si>
    <t>1726646719.660</t>
  </si>
  <si>
    <t>1726646719.670</t>
  </si>
  <si>
    <t>1726646719.680</t>
  </si>
  <si>
    <t>1726646719.690</t>
  </si>
  <si>
    <t>1726646719.700</t>
  </si>
  <si>
    <t>1726646719.710</t>
  </si>
  <si>
    <t>1726646719.720</t>
  </si>
  <si>
    <t>1726646719.730</t>
  </si>
  <si>
    <t>1726646719.740</t>
  </si>
  <si>
    <t>1726646719.750</t>
  </si>
  <si>
    <t>1726646719.760</t>
  </si>
  <si>
    <t>1726646719.770</t>
  </si>
  <si>
    <t>1726646719.780</t>
  </si>
  <si>
    <t>1726646719.790</t>
  </si>
  <si>
    <t>1726646719.800</t>
  </si>
  <si>
    <t>1726646719.810</t>
  </si>
  <si>
    <t>1726646719.820</t>
  </si>
  <si>
    <t>1726646719.830</t>
  </si>
  <si>
    <t>1726646719.840</t>
  </si>
  <si>
    <t>1726646719.850</t>
  </si>
  <si>
    <t>1726646719.860</t>
  </si>
  <si>
    <t>1726646719.870</t>
  </si>
  <si>
    <t>1726646719.880</t>
  </si>
  <si>
    <t>1726646719.890</t>
  </si>
  <si>
    <t>1726646719.900</t>
  </si>
  <si>
    <t>1726646719.910</t>
  </si>
  <si>
    <t>1726646719.920</t>
  </si>
  <si>
    <t>1726646719.930</t>
  </si>
  <si>
    <t>1726646719.940</t>
  </si>
  <si>
    <t>1726646719.950</t>
  </si>
  <si>
    <t>1726646719.960</t>
  </si>
  <si>
    <t>1726646719.970</t>
  </si>
  <si>
    <t>1726646719.980</t>
  </si>
  <si>
    <t>1726646719.990</t>
  </si>
  <si>
    <t>1726646720.000</t>
  </si>
  <si>
    <t>1726646720.010</t>
  </si>
  <si>
    <t>1726646720.020</t>
  </si>
  <si>
    <t>1726646720.030</t>
  </si>
  <si>
    <t>1726646720.040</t>
  </si>
  <si>
    <t>1726646720.050</t>
  </si>
  <si>
    <t>1726646720.060</t>
  </si>
  <si>
    <t>1726646720.070</t>
  </si>
  <si>
    <t>1726646720.080</t>
  </si>
  <si>
    <t>1726646720.090</t>
  </si>
  <si>
    <t>1726646720.100</t>
  </si>
  <si>
    <t>1726646720.110</t>
  </si>
  <si>
    <t>1726646720.120</t>
  </si>
  <si>
    <t>1726646720.130</t>
  </si>
  <si>
    <t>1726646720.140</t>
  </si>
  <si>
    <t>1726646720.150</t>
  </si>
  <si>
    <t>1726646720.160</t>
  </si>
  <si>
    <t>1726646720.170</t>
  </si>
  <si>
    <t>1726646720.180</t>
  </si>
  <si>
    <t>1726646720.190</t>
  </si>
  <si>
    <t>1726646720.200</t>
  </si>
  <si>
    <t>1726646720.210</t>
  </si>
  <si>
    <t>1726646720.220</t>
  </si>
  <si>
    <t>1726646720.230</t>
  </si>
  <si>
    <t>1726646720.240</t>
  </si>
  <si>
    <t>1726646720.250</t>
  </si>
  <si>
    <t>1726646720.260</t>
  </si>
  <si>
    <t>1726646720.270</t>
  </si>
  <si>
    <t>1726646720.280</t>
  </si>
  <si>
    <t>1726646720.290</t>
  </si>
  <si>
    <t>1726646720.300</t>
  </si>
  <si>
    <t>1726646720.310</t>
  </si>
  <si>
    <t>1726646720.320</t>
  </si>
  <si>
    <t>1726646720.330</t>
  </si>
  <si>
    <t>1726646720.340</t>
  </si>
  <si>
    <t>1726646720.350</t>
  </si>
  <si>
    <t>1726646720.360</t>
  </si>
  <si>
    <t>1726646720.370</t>
  </si>
  <si>
    <t>1726646720.380</t>
  </si>
  <si>
    <t>1726646720.390</t>
  </si>
  <si>
    <t>1726646720.400</t>
  </si>
  <si>
    <t>1726646720.410</t>
  </si>
  <si>
    <t>1726646720.420</t>
  </si>
  <si>
    <t>1726646720.430</t>
  </si>
  <si>
    <t>1726646720.440</t>
  </si>
  <si>
    <t>1726646720.450</t>
  </si>
  <si>
    <t>1726646720.460</t>
  </si>
  <si>
    <t>1726646720.470</t>
  </si>
  <si>
    <t>1726646720.480</t>
  </si>
  <si>
    <t>1726646720.490</t>
  </si>
  <si>
    <t>1726646720.500</t>
  </si>
  <si>
    <t>1726646720.510</t>
  </si>
  <si>
    <t>1726646720.520</t>
  </si>
  <si>
    <t>1726646720.530</t>
  </si>
  <si>
    <t>1726646720.540</t>
  </si>
  <si>
    <t>1726646720.550</t>
  </si>
  <si>
    <t>1726646720.560</t>
  </si>
  <si>
    <t>1726646720.570</t>
  </si>
  <si>
    <t>1726646720.580</t>
  </si>
  <si>
    <t>1726646720.590</t>
  </si>
  <si>
    <t>1726646720.600</t>
  </si>
  <si>
    <t>1726646720.610</t>
  </si>
  <si>
    <t>1726646720.620</t>
  </si>
  <si>
    <t>1726646720.630</t>
  </si>
  <si>
    <t>1726646720.640</t>
  </si>
  <si>
    <t>1726646720.650</t>
  </si>
  <si>
    <t>1726646720.660</t>
  </si>
  <si>
    <t>1726646720.670</t>
  </si>
  <si>
    <t>1726646720.680</t>
  </si>
  <si>
    <t>1726646720.690</t>
  </si>
  <si>
    <t>1726646720.700</t>
  </si>
  <si>
    <t>1726646720.710</t>
  </si>
  <si>
    <t>1726646720.720</t>
  </si>
  <si>
    <t>1726646720.730</t>
  </si>
  <si>
    <t>1726646720.740</t>
  </si>
  <si>
    <t>1726646720.750</t>
  </si>
  <si>
    <t>1726646720.760</t>
  </si>
  <si>
    <t>1726646720.770</t>
  </si>
  <si>
    <t>1726646720.780</t>
  </si>
  <si>
    <t>1726646720.790</t>
  </si>
  <si>
    <t>1726646720.800</t>
  </si>
  <si>
    <t>1726646720.810</t>
  </si>
  <si>
    <t>1726646720.820</t>
  </si>
  <si>
    <t>1726646720.830</t>
  </si>
  <si>
    <t>1726646720.840</t>
  </si>
  <si>
    <t>1726646720.850</t>
  </si>
  <si>
    <t>1726646720.860</t>
  </si>
  <si>
    <t>1726646720.870</t>
  </si>
  <si>
    <t>1726646720.880</t>
  </si>
  <si>
    <t>1726646720.890</t>
  </si>
  <si>
    <t>1726646720.900</t>
  </si>
  <si>
    <t>1726646720.910</t>
  </si>
  <si>
    <t>1726646720.920</t>
  </si>
  <si>
    <t>1726646720.930</t>
  </si>
  <si>
    <t>1726646720.940</t>
  </si>
  <si>
    <t>1726646720.950</t>
  </si>
  <si>
    <t>1726646720.960</t>
  </si>
  <si>
    <t>1726646720.970</t>
  </si>
  <si>
    <t>1726646720.980</t>
  </si>
  <si>
    <t>1726646720.990</t>
  </si>
  <si>
    <t>1726646721.000</t>
  </si>
  <si>
    <t>1726646721.010</t>
  </si>
  <si>
    <t>1726646721.020</t>
  </si>
  <si>
    <t>1726646721.030</t>
  </si>
  <si>
    <t>1726646721.040</t>
  </si>
  <si>
    <t>1726646721.050</t>
  </si>
  <si>
    <t>1726646721.060</t>
  </si>
  <si>
    <t>1726646721.070</t>
  </si>
  <si>
    <t>1726646721.080</t>
  </si>
  <si>
    <t>1726646721.090</t>
  </si>
  <si>
    <t>1726646721.100</t>
  </si>
  <si>
    <t>1726646721.110</t>
  </si>
  <si>
    <t>1726646721.120</t>
  </si>
  <si>
    <t>1726646721.130</t>
  </si>
  <si>
    <t>1726646721.140</t>
  </si>
  <si>
    <t>1726646721.150</t>
  </si>
  <si>
    <t>1726646721.160</t>
  </si>
  <si>
    <t>1726646721.170</t>
  </si>
  <si>
    <t>1726646721.180</t>
  </si>
  <si>
    <t>1726646721.190</t>
  </si>
  <si>
    <t>1726646721.200</t>
  </si>
  <si>
    <t>1726646721.210</t>
  </si>
  <si>
    <t>1726646721.220</t>
  </si>
  <si>
    <t>1726646721.230</t>
  </si>
  <si>
    <t>1726646721.240</t>
  </si>
  <si>
    <t>1726646721.250</t>
  </si>
  <si>
    <t>1726646721.260</t>
  </si>
  <si>
    <t>1726646721.270</t>
  </si>
  <si>
    <t>1726646721.280</t>
  </si>
  <si>
    <t>1726646721.290</t>
  </si>
  <si>
    <t>1726646721.300</t>
  </si>
  <si>
    <t>1726646721.310</t>
  </si>
  <si>
    <t>1726646721.320</t>
  </si>
  <si>
    <t>1726646721.330</t>
  </si>
  <si>
    <t>1726646721.340</t>
  </si>
  <si>
    <t>1726646721.350</t>
  </si>
  <si>
    <t>1726646721.360</t>
  </si>
  <si>
    <t>1726646721.370</t>
  </si>
  <si>
    <t>1726646721.380</t>
  </si>
  <si>
    <t>1726646721.390</t>
  </si>
  <si>
    <t>1726646721.400</t>
  </si>
  <si>
    <t>1726646721.410</t>
  </si>
  <si>
    <t>1726646721.420</t>
  </si>
  <si>
    <t>1726646721.430</t>
  </si>
  <si>
    <t>1726646721.440</t>
  </si>
  <si>
    <t>1726646721.450</t>
  </si>
  <si>
    <t>1726646721.460</t>
  </si>
  <si>
    <t>1726646721.470</t>
  </si>
  <si>
    <t>1726646721.480</t>
  </si>
  <si>
    <t>1726646721.490</t>
  </si>
  <si>
    <t>1726646721.500</t>
  </si>
  <si>
    <t>1726646721.510</t>
  </si>
  <si>
    <t>1726646721.520</t>
  </si>
  <si>
    <t>1726646721.530</t>
  </si>
  <si>
    <t>1726646721.540</t>
  </si>
  <si>
    <t>1726646721.550</t>
  </si>
  <si>
    <t>1726646721.560</t>
  </si>
  <si>
    <t>1726646721.570</t>
  </si>
  <si>
    <t>1726646721.580</t>
  </si>
  <si>
    <t>1726646721.590</t>
  </si>
  <si>
    <t>1726646721.600</t>
  </si>
  <si>
    <t>1726646721.610</t>
  </si>
  <si>
    <t>1726646721.620</t>
  </si>
  <si>
    <t>1726646721.630</t>
  </si>
  <si>
    <t>1726646721.640</t>
  </si>
  <si>
    <t>1726646721.650</t>
  </si>
  <si>
    <t>1726646721.660</t>
  </si>
  <si>
    <t>1726646721.670</t>
  </si>
  <si>
    <t>1726646721.680</t>
  </si>
  <si>
    <t>1726646721.690</t>
  </si>
  <si>
    <t>1726646721.700</t>
  </si>
  <si>
    <t>1726646721.710</t>
  </si>
  <si>
    <t>1726646721.720</t>
  </si>
  <si>
    <t>1726646721.730</t>
  </si>
  <si>
    <t>1726646721.740</t>
  </si>
  <si>
    <t>1726646721.750</t>
  </si>
  <si>
    <t>1726646721.760</t>
  </si>
  <si>
    <t>1726646721.770</t>
  </si>
  <si>
    <t>1726646721.780</t>
  </si>
  <si>
    <t>1726646721.790</t>
  </si>
  <si>
    <t>1726646721.800</t>
  </si>
  <si>
    <t>1726646721.810</t>
  </si>
  <si>
    <t>1726646721.820</t>
  </si>
  <si>
    <t>1726646721.830</t>
  </si>
  <si>
    <t>1726646721.840</t>
  </si>
  <si>
    <t>1726646721.850</t>
  </si>
  <si>
    <t>1726646721.860</t>
  </si>
  <si>
    <t>1726646721.870</t>
  </si>
  <si>
    <t>1726646721.880</t>
  </si>
  <si>
    <t>1726646721.890</t>
  </si>
  <si>
    <t>1726646721.900</t>
  </si>
  <si>
    <t>1726646721.910</t>
  </si>
  <si>
    <t>1726646721.920</t>
  </si>
  <si>
    <t>1726646721.930</t>
  </si>
  <si>
    <t>1726646721.940</t>
  </si>
  <si>
    <t>1726646721.950</t>
  </si>
  <si>
    <t>1726646721.960</t>
  </si>
  <si>
    <t>1726646721.970</t>
  </si>
  <si>
    <t>1726646721.980</t>
  </si>
  <si>
    <t>1726646721.990</t>
  </si>
  <si>
    <t>1726646722.000</t>
  </si>
  <si>
    <t>1726646722.010</t>
  </si>
  <si>
    <t>1726646722.020</t>
  </si>
  <si>
    <t>1726646722.030</t>
  </si>
  <si>
    <t>1726646722.040</t>
  </si>
  <si>
    <t>1726646722.050</t>
  </si>
  <si>
    <t>1726646722.060</t>
  </si>
  <si>
    <t>1726646722.070</t>
  </si>
  <si>
    <t>1726646722.080</t>
  </si>
  <si>
    <t>1726646722.090</t>
  </si>
  <si>
    <t>1726646722.100</t>
  </si>
  <si>
    <t>1726646722.110</t>
  </si>
  <si>
    <t>1726646722.120</t>
  </si>
  <si>
    <t>1726646722.130</t>
  </si>
  <si>
    <t>1726646722.140</t>
  </si>
  <si>
    <t>1726646722.150</t>
  </si>
  <si>
    <t>1726646722.160</t>
  </si>
  <si>
    <t>1726646722.170</t>
  </si>
  <si>
    <t>1726646722.180</t>
  </si>
  <si>
    <t>1726646722.190</t>
  </si>
  <si>
    <t>1726646722.200</t>
  </si>
  <si>
    <t>1726646722.210</t>
  </si>
  <si>
    <t>1726646722.220</t>
  </si>
  <si>
    <t>1726646722.230</t>
  </si>
  <si>
    <t>1726646722.240</t>
  </si>
  <si>
    <t>1726646722.250</t>
  </si>
  <si>
    <t>1726646722.260</t>
  </si>
  <si>
    <t>1726646722.270</t>
  </si>
  <si>
    <t>1726646722.280</t>
  </si>
  <si>
    <t>1726646722.290</t>
  </si>
  <si>
    <t>1726646722.300</t>
  </si>
  <si>
    <t>1726646722.310</t>
  </si>
  <si>
    <t>1726646722.320</t>
  </si>
  <si>
    <t>1726646722.330</t>
  </si>
  <si>
    <t>1726646722.340</t>
  </si>
  <si>
    <t>1726646722.350</t>
  </si>
  <si>
    <t>1726646722.360</t>
  </si>
  <si>
    <t>1726646722.370</t>
  </si>
  <si>
    <t>1726646722.380</t>
  </si>
  <si>
    <t>1726646722.390</t>
  </si>
  <si>
    <t>1726646722.400</t>
  </si>
  <si>
    <t>1726646722.410</t>
  </si>
  <si>
    <t>1726646722.420</t>
  </si>
  <si>
    <t>1726646722.430</t>
  </si>
  <si>
    <t>1726646722.440</t>
  </si>
  <si>
    <t>1726646722.450</t>
  </si>
  <si>
    <t>1726646722.460</t>
  </si>
  <si>
    <t>1726646722.470</t>
  </si>
  <si>
    <t>1726646722.480</t>
  </si>
  <si>
    <t>1726646722.490</t>
  </si>
  <si>
    <t>1726646722.500</t>
  </si>
  <si>
    <t>1726646722.510</t>
  </si>
  <si>
    <t>1726646722.520</t>
  </si>
  <si>
    <t>1726646722.530</t>
  </si>
  <si>
    <t>1726646722.540</t>
  </si>
  <si>
    <t>1726646722.550</t>
  </si>
  <si>
    <t>1726646722.560</t>
  </si>
  <si>
    <t>1726646722.570</t>
  </si>
  <si>
    <t>1726646722.580</t>
  </si>
  <si>
    <t>1726646722.590</t>
  </si>
  <si>
    <t>1726646722.600</t>
  </si>
  <si>
    <t>1726646722.610</t>
  </si>
  <si>
    <t>1726646722.620</t>
  </si>
  <si>
    <t>1726646722.630</t>
  </si>
  <si>
    <t>1726646722.640</t>
  </si>
  <si>
    <t>1726646722.650</t>
  </si>
  <si>
    <t>1726646722.660</t>
  </si>
  <si>
    <t>1726646722.670</t>
  </si>
  <si>
    <t>1726646722.680</t>
  </si>
  <si>
    <t>1726646722.690</t>
  </si>
  <si>
    <t>1726646722.700</t>
  </si>
  <si>
    <t>1726646722.710</t>
  </si>
  <si>
    <t>1726646722.720</t>
  </si>
  <si>
    <t>1726646722.730</t>
  </si>
  <si>
    <t>1726646722.740</t>
  </si>
  <si>
    <t>1726646722.750</t>
  </si>
  <si>
    <t>1726646722.760</t>
  </si>
  <si>
    <t>1726646722.770</t>
  </si>
  <si>
    <t>1726646722.780</t>
  </si>
  <si>
    <t>1726646722.790</t>
  </si>
  <si>
    <t>1726646722.800</t>
  </si>
  <si>
    <t>1726646722.810</t>
  </si>
  <si>
    <t>1726646722.820</t>
  </si>
  <si>
    <t>1726646722.830</t>
  </si>
  <si>
    <t>1726646722.840</t>
  </si>
  <si>
    <t>1726646722.850</t>
  </si>
  <si>
    <t>1726646722.860</t>
  </si>
  <si>
    <t>1726646722.870</t>
  </si>
  <si>
    <t>1726646722.880</t>
  </si>
  <si>
    <t>1726646722.890</t>
  </si>
  <si>
    <t>1726646722.900</t>
  </si>
  <si>
    <t>1726646722.910</t>
  </si>
  <si>
    <t>1726646722.920</t>
  </si>
  <si>
    <t>1726646722.930</t>
  </si>
  <si>
    <t>1726646722.940</t>
  </si>
  <si>
    <t>1726646722.950</t>
  </si>
  <si>
    <t>1726646722.960</t>
  </si>
  <si>
    <t>1726646722.970</t>
  </si>
  <si>
    <t>1726646722.980</t>
  </si>
  <si>
    <t>1726646722.990</t>
  </si>
  <si>
    <t>1726646723.000</t>
  </si>
  <si>
    <t>1726646723.010</t>
  </si>
  <si>
    <t>1726646723.020</t>
  </si>
  <si>
    <t>1726646723.030</t>
  </si>
  <si>
    <t>1726646723.040</t>
  </si>
  <si>
    <t>1726646723.050</t>
  </si>
  <si>
    <t>1726646723.060</t>
  </si>
  <si>
    <t>1726646723.070</t>
  </si>
  <si>
    <t>1726646723.080</t>
  </si>
  <si>
    <t>1726646723.090</t>
  </si>
  <si>
    <t>1726646723.100</t>
  </si>
  <si>
    <t>1726646723.110</t>
  </si>
  <si>
    <t>1726646723.120</t>
  </si>
  <si>
    <t>1726646723.130</t>
  </si>
  <si>
    <t>1726646723.140</t>
  </si>
  <si>
    <t>1726646723.150</t>
  </si>
  <si>
    <t>1726646723.160</t>
  </si>
  <si>
    <t>1726646723.170</t>
  </si>
  <si>
    <t>1726646723.180</t>
  </si>
  <si>
    <t>1726646723.190</t>
  </si>
  <si>
    <t>1726646723.200</t>
  </si>
  <si>
    <t>1726646723.210</t>
  </si>
  <si>
    <t>1726646723.220</t>
  </si>
  <si>
    <t>1726646723.230</t>
  </si>
  <si>
    <t>1726646723.240</t>
  </si>
  <si>
    <t>1726646723.250</t>
  </si>
  <si>
    <t>1726646723.260</t>
  </si>
  <si>
    <t>1726646723.270</t>
  </si>
  <si>
    <t>1726646723.280</t>
  </si>
  <si>
    <t>1726646723.290</t>
  </si>
  <si>
    <t>1726646723.300</t>
  </si>
  <si>
    <t>1726646723.310</t>
  </si>
  <si>
    <t>1726646723.320</t>
  </si>
  <si>
    <t>1726646723.330</t>
  </si>
  <si>
    <t>1726646723.340</t>
  </si>
  <si>
    <t>1726646723.350</t>
  </si>
  <si>
    <t>1726646723.360</t>
  </si>
  <si>
    <t>1726646723.370</t>
  </si>
  <si>
    <t>1726646723.380</t>
  </si>
  <si>
    <t>1726646723.390</t>
  </si>
  <si>
    <t>1726646723.400</t>
  </si>
  <si>
    <t>1726646723.410</t>
  </si>
  <si>
    <t>1726646723.420</t>
  </si>
  <si>
    <t>1726646723.430</t>
  </si>
  <si>
    <t>1726646723.440</t>
  </si>
  <si>
    <t>1726646723.450</t>
  </si>
  <si>
    <t>1726646723.460</t>
  </si>
  <si>
    <t>1726646723.470</t>
  </si>
  <si>
    <t>1726646723.480</t>
  </si>
  <si>
    <t>1726646723.490</t>
  </si>
  <si>
    <t>1726646723.500</t>
  </si>
  <si>
    <t>1726646723.510</t>
  </si>
  <si>
    <t>1726646723.520</t>
  </si>
  <si>
    <t>1726646723.530</t>
  </si>
  <si>
    <t>1726646723.540</t>
  </si>
  <si>
    <t>1726646723.550</t>
  </si>
  <si>
    <t>1726646723.560</t>
  </si>
  <si>
    <t>1726646723.570</t>
  </si>
  <si>
    <t>1726646723.580</t>
  </si>
  <si>
    <t>1726646723.590</t>
  </si>
  <si>
    <t>1726646723.600</t>
  </si>
  <si>
    <t>1726646723.610</t>
  </si>
  <si>
    <t>1726646723.620</t>
  </si>
  <si>
    <t>1726646723.630</t>
  </si>
  <si>
    <t>1726646723.640</t>
  </si>
  <si>
    <t>1726646723.650</t>
  </si>
  <si>
    <t>1726646723.660</t>
  </si>
  <si>
    <t>1726646723.670</t>
  </si>
  <si>
    <t>1726646723.680</t>
  </si>
  <si>
    <t>1726646723.690</t>
  </si>
  <si>
    <t>1726646723.700</t>
  </si>
  <si>
    <t>1726646723.710</t>
  </si>
  <si>
    <t>1726646723.720</t>
  </si>
  <si>
    <t>1726646723.730</t>
  </si>
  <si>
    <t>1726646723.740</t>
  </si>
  <si>
    <t>1726646723.750</t>
  </si>
  <si>
    <t>1726646723.760</t>
  </si>
  <si>
    <t>1726646723.770</t>
  </si>
  <si>
    <t>1726646723.780</t>
  </si>
  <si>
    <t>1726646723.790</t>
  </si>
  <si>
    <t>1726646723.800</t>
  </si>
  <si>
    <t>1726646723.810</t>
  </si>
  <si>
    <t>1726646723.820</t>
  </si>
  <si>
    <t>1726646723.830</t>
  </si>
  <si>
    <t>1726646723.840</t>
  </si>
  <si>
    <t>1726646723.850</t>
  </si>
  <si>
    <t>1726646723.860</t>
  </si>
  <si>
    <t>1726646723.870</t>
  </si>
  <si>
    <t>1726646723.880</t>
  </si>
  <si>
    <t>1726646723.890</t>
  </si>
  <si>
    <t>1726646723.900</t>
  </si>
  <si>
    <t>1726646723.910</t>
  </si>
  <si>
    <t>1726646723.920</t>
  </si>
  <si>
    <t>1726646723.930</t>
  </si>
  <si>
    <t>1726646723.940</t>
  </si>
  <si>
    <t>1726646723.950</t>
  </si>
  <si>
    <t>1726646723.960</t>
  </si>
  <si>
    <t>1726646723.970</t>
  </si>
  <si>
    <t>1726646723.980</t>
  </si>
  <si>
    <t>1726646723.990</t>
  </si>
  <si>
    <t>1726646724.000</t>
  </si>
  <si>
    <t>1726646724.010</t>
  </si>
  <si>
    <t>1726646724.020</t>
  </si>
  <si>
    <t>1726646724.030</t>
  </si>
  <si>
    <t>1726646724.040</t>
  </si>
  <si>
    <t>1726646724.050</t>
  </si>
  <si>
    <t>1726646724.060</t>
  </si>
  <si>
    <t>1726646724.070</t>
  </si>
  <si>
    <t>1726646724.080</t>
  </si>
  <si>
    <t>1726646724.090</t>
  </si>
  <si>
    <t>1726646724.100</t>
  </si>
  <si>
    <t>1726646724.110</t>
  </si>
  <si>
    <t>1726646724.120</t>
  </si>
  <si>
    <t>1726646724.130</t>
  </si>
  <si>
    <t>1726646724.140</t>
  </si>
  <si>
    <t>1726646724.150</t>
  </si>
  <si>
    <t>1726646724.160</t>
  </si>
  <si>
    <t>1726646724.170</t>
  </si>
  <si>
    <t>1726646724.180</t>
  </si>
  <si>
    <t>1726646724.190</t>
  </si>
  <si>
    <t>1726646724.200</t>
  </si>
  <si>
    <t>1726646724.210</t>
  </si>
  <si>
    <t>1726646724.220</t>
  </si>
  <si>
    <t>1726646724.230</t>
  </si>
  <si>
    <t>1726646724.240</t>
  </si>
  <si>
    <t>1726646724.250</t>
  </si>
  <si>
    <t>1726646724.260</t>
  </si>
  <si>
    <t>1726646724.270</t>
  </si>
  <si>
    <t>1726646724.280</t>
  </si>
  <si>
    <t>1726646724.290</t>
  </si>
  <si>
    <t>1726646724.300</t>
  </si>
  <si>
    <t>1726646724.310</t>
  </si>
  <si>
    <t>1726646724.320</t>
  </si>
  <si>
    <t>1726646724.330</t>
  </si>
  <si>
    <t>1726646724.340</t>
  </si>
  <si>
    <t>1726646724.350</t>
  </si>
  <si>
    <t>1726646724.360</t>
  </si>
  <si>
    <t>1726646724.370</t>
  </si>
  <si>
    <t>1726646724.380</t>
  </si>
  <si>
    <t>1726646724.390</t>
  </si>
  <si>
    <t>1726646724.400</t>
  </si>
  <si>
    <t>1726646724.410</t>
  </si>
  <si>
    <t>1726646724.420</t>
  </si>
  <si>
    <t>1726646724.430</t>
  </si>
  <si>
    <t>1726646724.440</t>
  </si>
  <si>
    <t>1726646724.450</t>
  </si>
  <si>
    <t>1726646724.460</t>
  </si>
  <si>
    <t>1726646724.470</t>
  </si>
  <si>
    <t>1726646724.480</t>
  </si>
  <si>
    <t>1726646724.490</t>
  </si>
  <si>
    <t>1726646724.500</t>
  </si>
  <si>
    <t>1726646724.510</t>
  </si>
  <si>
    <t>1726646724.520</t>
  </si>
  <si>
    <t>1726646724.530</t>
  </si>
  <si>
    <t>1726646724.540</t>
  </si>
  <si>
    <t>1726646724.550</t>
  </si>
  <si>
    <t>1726646724.560</t>
  </si>
  <si>
    <t>1726646724.570</t>
  </si>
  <si>
    <t>1726646724.580</t>
  </si>
  <si>
    <t>1726646724.590</t>
  </si>
  <si>
    <t>1726646724.600</t>
  </si>
  <si>
    <t>1726646724.610</t>
  </si>
  <si>
    <t>1726646724.620</t>
  </si>
  <si>
    <t>1726646724.630</t>
  </si>
  <si>
    <t>1726646724.640</t>
  </si>
  <si>
    <t>1726646724.650</t>
  </si>
  <si>
    <t>1726646724.660</t>
  </si>
  <si>
    <t>1726646724.670</t>
  </si>
  <si>
    <t>1726646724.680</t>
  </si>
  <si>
    <t>1726646724.690</t>
  </si>
  <si>
    <t>1726646724.700</t>
  </si>
  <si>
    <t>1726646724.710</t>
  </si>
  <si>
    <t>1726646724.720</t>
  </si>
  <si>
    <t>1726646724.730</t>
  </si>
  <si>
    <t>1726646724.740</t>
  </si>
  <si>
    <t>1726646724.750</t>
  </si>
  <si>
    <t>1726646724.760</t>
  </si>
  <si>
    <t>1726646724.770</t>
  </si>
  <si>
    <t>1726646724.780</t>
  </si>
  <si>
    <t>1726646724.790</t>
  </si>
  <si>
    <t>1726646724.800</t>
  </si>
  <si>
    <t>1726646724.810</t>
  </si>
  <si>
    <t>1726646724.820</t>
  </si>
  <si>
    <t>1726646724.830</t>
  </si>
  <si>
    <t>1726646724.840</t>
  </si>
  <si>
    <t>1726646724.850</t>
  </si>
  <si>
    <t>1726646724.860</t>
  </si>
  <si>
    <t>1726646724.870</t>
  </si>
  <si>
    <t>1726646724.880</t>
  </si>
  <si>
    <t>1726646724.890</t>
  </si>
  <si>
    <t>1726646724.900</t>
  </si>
  <si>
    <t>1726646724.910</t>
  </si>
  <si>
    <t>1726646724.920</t>
  </si>
  <si>
    <t>1726646724.930</t>
  </si>
  <si>
    <t>1726646724.940</t>
  </si>
  <si>
    <t>1726646724.950</t>
  </si>
  <si>
    <t>1726646724.960</t>
  </si>
  <si>
    <t>1726646724.970</t>
  </si>
  <si>
    <t>1726646724.980</t>
  </si>
  <si>
    <t>1726646724.990</t>
  </si>
  <si>
    <t>1726646725.000</t>
  </si>
  <si>
    <t>1726646725.010</t>
  </si>
  <si>
    <t>1726646725.020</t>
  </si>
  <si>
    <t>1726646725.030</t>
  </si>
  <si>
    <t>1726646725.040</t>
  </si>
  <si>
    <t>1726646725.050</t>
  </si>
  <si>
    <t>1726646725.060</t>
  </si>
  <si>
    <t>1726646725.070</t>
  </si>
  <si>
    <t>1726646725.080</t>
  </si>
  <si>
    <t>1726646725.090</t>
  </si>
  <si>
    <t>1726646725.100</t>
  </si>
  <si>
    <t>1726646725.110</t>
  </si>
  <si>
    <t>1726646725.120</t>
  </si>
  <si>
    <t>1726646725.130</t>
  </si>
  <si>
    <t>1726646725.140</t>
  </si>
  <si>
    <t>1726646725.150</t>
  </si>
  <si>
    <t>1726646725.160</t>
  </si>
  <si>
    <t>1726646725.170</t>
  </si>
  <si>
    <t>1726646725.180</t>
  </si>
  <si>
    <t>1726646725.190</t>
  </si>
  <si>
    <t>1726646725.200</t>
  </si>
  <si>
    <t>1726646725.210</t>
  </si>
  <si>
    <t>1726646725.220</t>
  </si>
  <si>
    <t>1726646725.230</t>
  </si>
  <si>
    <t>1726646725.240</t>
  </si>
  <si>
    <t>1726646725.250</t>
  </si>
  <si>
    <t>1726646725.260</t>
  </si>
  <si>
    <t>1726646725.270</t>
  </si>
  <si>
    <t>1726646725.280</t>
  </si>
  <si>
    <t>1726646725.290</t>
  </si>
  <si>
    <t>1726646725.300</t>
  </si>
  <si>
    <t>1726646725.310</t>
  </si>
  <si>
    <t>1726646725.320</t>
  </si>
  <si>
    <t>1726646725.330</t>
  </si>
  <si>
    <t>1726646725.340</t>
  </si>
  <si>
    <t>1726646725.350</t>
  </si>
  <si>
    <t>1726646725.360</t>
  </si>
  <si>
    <t>1726646725.370</t>
  </si>
  <si>
    <t>1726646725.380</t>
  </si>
  <si>
    <t>1726646725.390</t>
  </si>
  <si>
    <t>1726646725.400</t>
  </si>
  <si>
    <t>1726646725.410</t>
  </si>
  <si>
    <t>1726646725.420</t>
  </si>
  <si>
    <t>1726646725.430</t>
  </si>
  <si>
    <t>1726646725.440</t>
  </si>
  <si>
    <t>1726646725.450</t>
  </si>
  <si>
    <t>1726646725.460</t>
  </si>
  <si>
    <t>1726646725.470</t>
  </si>
  <si>
    <t>1726646725.480</t>
  </si>
  <si>
    <t>1726646725.490</t>
  </si>
  <si>
    <t>1726646725.500</t>
  </si>
  <si>
    <t>1726646725.510</t>
  </si>
  <si>
    <t>1726646725.520</t>
  </si>
  <si>
    <t>1726646725.530</t>
  </si>
  <si>
    <t>1726646725.540</t>
  </si>
  <si>
    <t>1726646725.550</t>
  </si>
  <si>
    <t>1726646725.560</t>
  </si>
  <si>
    <t>1726646725.570</t>
  </si>
  <si>
    <t>1726646725.580</t>
  </si>
  <si>
    <t>1726646725.590</t>
  </si>
  <si>
    <t>1726646725.600</t>
  </si>
  <si>
    <t>1726646725.610</t>
  </si>
  <si>
    <t>1726646725.620</t>
  </si>
  <si>
    <t>1726646725.630</t>
  </si>
  <si>
    <t>1726646725.640</t>
  </si>
  <si>
    <t>1726646725.650</t>
  </si>
  <si>
    <t>1726646725.660</t>
  </si>
  <si>
    <t>1726646725.670</t>
  </si>
  <si>
    <t>1726646725.680</t>
  </si>
  <si>
    <t>1726646725.690</t>
  </si>
  <si>
    <t>1726646725.700</t>
  </si>
  <si>
    <t>1726646725.710</t>
  </si>
  <si>
    <t>1726646725.720</t>
  </si>
  <si>
    <t>1726646725.730</t>
  </si>
  <si>
    <t>1726646725.740</t>
  </si>
  <si>
    <t>1726646725.750</t>
  </si>
  <si>
    <t>1726646725.760</t>
  </si>
  <si>
    <t>1726646725.770</t>
  </si>
  <si>
    <t>1726646725.780</t>
  </si>
  <si>
    <t>1726646725.790</t>
  </si>
  <si>
    <t>1726646725.800</t>
  </si>
  <si>
    <t>1726646725.810</t>
  </si>
  <si>
    <t>1726646725.820</t>
  </si>
  <si>
    <t>1726646725.830</t>
  </si>
  <si>
    <t>1726646725.840</t>
  </si>
  <si>
    <t>1726646725.850</t>
  </si>
  <si>
    <t>1726646725.860</t>
  </si>
  <si>
    <t>1726646725.870</t>
  </si>
  <si>
    <t>1726646725.880</t>
  </si>
  <si>
    <t>1726646725.890</t>
  </si>
  <si>
    <t>1726646725.900</t>
  </si>
  <si>
    <t>1726646725.910</t>
  </si>
  <si>
    <t>1726646725.920</t>
  </si>
  <si>
    <t>1726646725.930</t>
  </si>
  <si>
    <t>1726646725.940</t>
  </si>
  <si>
    <t>1726646725.950</t>
  </si>
  <si>
    <t>1726646725.960</t>
  </si>
  <si>
    <t>1726646725.970</t>
  </si>
  <si>
    <t>1726646725.980</t>
  </si>
  <si>
    <t>1726646725.990</t>
  </si>
  <si>
    <t>1726646726.000</t>
  </si>
  <si>
    <t>1726646726.010</t>
  </si>
  <si>
    <t>1726646726.020</t>
  </si>
  <si>
    <t>1726646726.030</t>
  </si>
  <si>
    <t>1726646726.040</t>
  </si>
  <si>
    <t>1726646726.050</t>
  </si>
  <si>
    <t>1726646726.060</t>
  </si>
  <si>
    <t>1726646726.070</t>
  </si>
  <si>
    <t>1726646726.080</t>
  </si>
  <si>
    <t>1726646726.090</t>
  </si>
  <si>
    <t>1726646726.100</t>
  </si>
  <si>
    <t>1726646726.110</t>
  </si>
  <si>
    <t>1726646726.120</t>
  </si>
  <si>
    <t>1726646726.130</t>
  </si>
  <si>
    <t>1726646726.140</t>
  </si>
  <si>
    <t>1726646726.150</t>
  </si>
  <si>
    <t>1726646726.160</t>
  </si>
  <si>
    <t>1726646726.170</t>
  </si>
  <si>
    <t>1726646726.180</t>
  </si>
  <si>
    <t>1726646726.190</t>
  </si>
  <si>
    <t>1726646726.200</t>
  </si>
  <si>
    <t>1726646726.210</t>
  </si>
  <si>
    <t>1726646726.220</t>
  </si>
  <si>
    <t>1726646726.230</t>
  </si>
  <si>
    <t>1726646726.240</t>
  </si>
  <si>
    <t>1726646726.250</t>
  </si>
  <si>
    <t>1726646726.260</t>
  </si>
  <si>
    <t>1726646726.270</t>
  </si>
  <si>
    <t>1726646726.280</t>
  </si>
  <si>
    <t>1726646726.290</t>
  </si>
  <si>
    <t>1726646726.300</t>
  </si>
  <si>
    <t>1726646726.310</t>
  </si>
  <si>
    <t>1726646726.320</t>
  </si>
  <si>
    <t>1726646726.330</t>
  </si>
  <si>
    <t>1726646726.340</t>
  </si>
  <si>
    <t>1726646726.350</t>
  </si>
  <si>
    <t>1726646726.360</t>
  </si>
  <si>
    <t>1726646726.370</t>
  </si>
  <si>
    <t>1726646726.380</t>
  </si>
  <si>
    <t>1726646726.390</t>
  </si>
  <si>
    <t>1726646726.400</t>
  </si>
  <si>
    <t>1726646726.410</t>
  </si>
  <si>
    <t>1726646726.420</t>
  </si>
  <si>
    <t>1726646726.430</t>
  </si>
  <si>
    <t>1726646726.440</t>
  </si>
  <si>
    <t>1726646726.450</t>
  </si>
  <si>
    <t>1726646726.460</t>
  </si>
  <si>
    <t>1726646726.470</t>
  </si>
  <si>
    <t>1726646726.480</t>
  </si>
  <si>
    <t>1726646726.490</t>
  </si>
  <si>
    <t>1726646726.500</t>
  </si>
  <si>
    <t>1726646726.510</t>
  </si>
  <si>
    <t>1726646726.520</t>
  </si>
  <si>
    <t>1726646726.530</t>
  </si>
  <si>
    <t>1726646726.540</t>
  </si>
  <si>
    <t>1726646726.550</t>
  </si>
  <si>
    <t>1726646726.560</t>
  </si>
  <si>
    <t>1726646726.570</t>
  </si>
  <si>
    <t>1726646726.580</t>
  </si>
  <si>
    <t>1726646726.590</t>
  </si>
  <si>
    <t>1726646726.600</t>
  </si>
  <si>
    <t>1726646726.610</t>
  </si>
  <si>
    <t>1726646726.620</t>
  </si>
  <si>
    <t>1726646726.630</t>
  </si>
  <si>
    <t>1726646726.640</t>
  </si>
  <si>
    <t>1726646726.650</t>
  </si>
  <si>
    <t>1726646726.660</t>
  </si>
  <si>
    <t>1726646726.670</t>
  </si>
  <si>
    <t>1726646726.680</t>
  </si>
  <si>
    <t>1726646726.690</t>
  </si>
  <si>
    <t>1726646726.700</t>
  </si>
  <si>
    <t>1726646726.710</t>
  </si>
  <si>
    <t>1726646726.720</t>
  </si>
  <si>
    <t>1726646726.730</t>
  </si>
  <si>
    <t>1726646726.740</t>
  </si>
  <si>
    <t>1726646726.750</t>
  </si>
  <si>
    <t>1726646726.760</t>
  </si>
  <si>
    <t>1726646726.770</t>
  </si>
  <si>
    <t>1726646726.780</t>
  </si>
  <si>
    <t>1726646726.790</t>
  </si>
  <si>
    <t>1726646726.800</t>
  </si>
  <si>
    <t>1726646726.810</t>
  </si>
  <si>
    <t>1726646726.820</t>
  </si>
  <si>
    <t>1726646726.830</t>
  </si>
  <si>
    <t>1726646726.840</t>
  </si>
  <si>
    <t>1726646726.850</t>
  </si>
  <si>
    <t>1726646726.860</t>
  </si>
  <si>
    <t>1726646726.870</t>
  </si>
  <si>
    <t>1726646726.880</t>
  </si>
  <si>
    <t>1726646726.890</t>
  </si>
  <si>
    <t>1726646726.900</t>
  </si>
  <si>
    <t>1726646726.910</t>
  </si>
  <si>
    <t>1726646726.920</t>
  </si>
  <si>
    <t>1726646726.930</t>
  </si>
  <si>
    <t>1726646726.940</t>
  </si>
  <si>
    <t>1726646726.950</t>
  </si>
  <si>
    <t>1726646726.960</t>
  </si>
  <si>
    <t>1726646726.970</t>
  </si>
  <si>
    <t>1726646726.980</t>
  </si>
  <si>
    <t>1726646726.990</t>
  </si>
  <si>
    <t>1726646727.000</t>
  </si>
  <si>
    <t>1726646727.010</t>
  </si>
  <si>
    <t>1726646727.020</t>
  </si>
  <si>
    <t>1726646727.030</t>
  </si>
  <si>
    <t>1726646727.040</t>
  </si>
  <si>
    <t>1726646727.050</t>
  </si>
  <si>
    <t>1726646727.060</t>
  </si>
  <si>
    <t>1726646727.070</t>
  </si>
  <si>
    <t>1726646727.080</t>
  </si>
  <si>
    <t>1726646727.090</t>
  </si>
  <si>
    <t>1726646727.100</t>
  </si>
  <si>
    <t>1726646727.110</t>
  </si>
  <si>
    <t>1726646727.120</t>
  </si>
  <si>
    <t>1726646727.130</t>
  </si>
  <si>
    <t>1726646727.140</t>
  </si>
  <si>
    <t>1726646727.150</t>
  </si>
  <si>
    <t>1726646727.160</t>
  </si>
  <si>
    <t>1726646727.170</t>
  </si>
  <si>
    <t>1726646727.180</t>
  </si>
  <si>
    <t>1726646727.190</t>
  </si>
  <si>
    <t>1726646727.200</t>
  </si>
  <si>
    <t>1726646727.210</t>
  </si>
  <si>
    <t>1726646727.220</t>
  </si>
  <si>
    <t>1726646727.230</t>
  </si>
  <si>
    <t>1726646727.240</t>
  </si>
  <si>
    <t>1726646727.250</t>
  </si>
  <si>
    <t>1726646727.260</t>
  </si>
  <si>
    <t>1726646727.270</t>
  </si>
  <si>
    <t>1726646727.280</t>
  </si>
  <si>
    <t>1726646727.290</t>
  </si>
  <si>
    <t>1726646727.300</t>
  </si>
  <si>
    <t>1726646727.310</t>
  </si>
  <si>
    <t>1726646727.320</t>
  </si>
  <si>
    <t>1726646727.330</t>
  </si>
  <si>
    <t>1726646727.340</t>
  </si>
  <si>
    <t>1726646727.350</t>
  </si>
  <si>
    <t>1726646727.360</t>
  </si>
  <si>
    <t>1726646727.370</t>
  </si>
  <si>
    <t>1726646727.380</t>
  </si>
  <si>
    <t>1726646727.390</t>
  </si>
  <si>
    <t>1726646727.400</t>
  </si>
  <si>
    <t>1726646727.410</t>
  </si>
  <si>
    <t>1726646727.420</t>
  </si>
  <si>
    <t>1726646727.430</t>
  </si>
  <si>
    <t>1726646727.440</t>
  </si>
  <si>
    <t>1726646727.450</t>
  </si>
  <si>
    <t>1726646727.460</t>
  </si>
  <si>
    <t>1726646727.470</t>
  </si>
  <si>
    <t>1726646727.480</t>
  </si>
  <si>
    <t>1726646727.490</t>
  </si>
  <si>
    <t>1726646727.500</t>
  </si>
  <si>
    <t>1726646727.510</t>
  </si>
  <si>
    <t>1726646727.520</t>
  </si>
  <si>
    <t>1726646727.530</t>
  </si>
  <si>
    <t>1726646727.540</t>
  </si>
  <si>
    <t>1726646727.550</t>
  </si>
  <si>
    <t>1726646727.560</t>
  </si>
  <si>
    <t>1726646727.570</t>
  </si>
  <si>
    <t>1726646727.580</t>
  </si>
  <si>
    <t>1726646727.590</t>
  </si>
  <si>
    <t>1726646727.600</t>
  </si>
  <si>
    <t>1726646727.610</t>
  </si>
  <si>
    <t>1726646727.620</t>
  </si>
  <si>
    <t>1726646727.630</t>
  </si>
  <si>
    <t>1726646727.640</t>
  </si>
  <si>
    <t>1726646727.650</t>
  </si>
  <si>
    <t>1726646727.660</t>
  </si>
  <si>
    <t>1726646727.670</t>
  </si>
  <si>
    <t>1726646727.680</t>
  </si>
  <si>
    <t>1726646727.690</t>
  </si>
  <si>
    <t>1726646727.700</t>
  </si>
  <si>
    <t>1726646727.710</t>
  </si>
  <si>
    <t>1726646727.720</t>
  </si>
  <si>
    <t>1726646727.730</t>
  </si>
  <si>
    <t>1726646727.740</t>
  </si>
  <si>
    <t>1726646727.750</t>
  </si>
  <si>
    <t>1726646727.760</t>
  </si>
  <si>
    <t>1726646727.770</t>
  </si>
  <si>
    <t>1726646727.780</t>
  </si>
  <si>
    <t>1726646727.790</t>
  </si>
  <si>
    <t>1726646727.800</t>
  </si>
  <si>
    <t>1726646727.810</t>
  </si>
  <si>
    <t>1726646727.820</t>
  </si>
  <si>
    <t>1726646727.830</t>
  </si>
  <si>
    <t>1726646727.840</t>
  </si>
  <si>
    <t>1726646727.850</t>
  </si>
  <si>
    <t>1726646727.860</t>
  </si>
  <si>
    <t>1726646727.870</t>
  </si>
  <si>
    <t>1726646727.880</t>
  </si>
  <si>
    <t>1726646727.890</t>
  </si>
  <si>
    <t>1726646727.900</t>
  </si>
  <si>
    <t>1726646727.910</t>
  </si>
  <si>
    <t>1726646727.920</t>
  </si>
  <si>
    <t>1726646727.930</t>
  </si>
  <si>
    <t>1726646727.940</t>
  </si>
  <si>
    <t>1726646727.950</t>
  </si>
  <si>
    <t>1726646727.960</t>
  </si>
  <si>
    <t>1726646727.970</t>
  </si>
  <si>
    <t>1726646727.980</t>
  </si>
  <si>
    <t>1726646727.990</t>
  </si>
  <si>
    <t>1726646728.000</t>
  </si>
  <si>
    <t>1726646728.010</t>
  </si>
  <si>
    <t>1726646728.020</t>
  </si>
  <si>
    <t>1726646728.030</t>
  </si>
  <si>
    <t>1726646728.040</t>
  </si>
  <si>
    <t>1726646728.050</t>
  </si>
  <si>
    <t>1726646728.060</t>
  </si>
  <si>
    <t>1726646728.070</t>
  </si>
  <si>
    <t>1726646728.080</t>
  </si>
  <si>
    <t>1726646728.090</t>
  </si>
  <si>
    <t>1726646728.100</t>
  </si>
  <si>
    <t>1726646728.110</t>
  </si>
  <si>
    <t>1726646728.120</t>
  </si>
  <si>
    <t>1726646728.130</t>
  </si>
  <si>
    <t>1726646728.140</t>
  </si>
  <si>
    <t>1726646728.150</t>
  </si>
  <si>
    <t>1726646728.160</t>
  </si>
  <si>
    <t>1726646728.170</t>
  </si>
  <si>
    <t>1726646728.180</t>
  </si>
  <si>
    <t>1726646728.190</t>
  </si>
  <si>
    <t>1726646728.200</t>
  </si>
  <si>
    <t>1726646728.210</t>
  </si>
  <si>
    <t>1726646728.220</t>
  </si>
  <si>
    <t>1726646728.230</t>
  </si>
  <si>
    <t>1726646728.240</t>
  </si>
  <si>
    <t>1726646728.250</t>
  </si>
  <si>
    <t>1726646728.260</t>
  </si>
  <si>
    <t>1726646728.270</t>
  </si>
  <si>
    <t>1726646728.280</t>
  </si>
  <si>
    <t>1726646728.290</t>
  </si>
  <si>
    <t>1726646728.300</t>
  </si>
  <si>
    <t>1726646728.310</t>
  </si>
  <si>
    <t>1726646728.320</t>
  </si>
  <si>
    <t>1726646728.330</t>
  </si>
  <si>
    <t>1726646728.340</t>
  </si>
  <si>
    <t>1726646728.350</t>
  </si>
  <si>
    <t>1726646728.360</t>
  </si>
  <si>
    <t>1726646728.370</t>
  </si>
  <si>
    <t>1726646728.380</t>
  </si>
  <si>
    <t>1726646728.390</t>
  </si>
  <si>
    <t>1726646728.400</t>
  </si>
  <si>
    <t>1726646728.410</t>
  </si>
  <si>
    <t>1726646728.420</t>
  </si>
  <si>
    <t>1726646728.430</t>
  </si>
  <si>
    <t>1726646728.440</t>
  </si>
  <si>
    <t>1726646728.450</t>
  </si>
  <si>
    <t>1726646728.460</t>
  </si>
  <si>
    <t>1726646728.470</t>
  </si>
  <si>
    <t>1726646728.480</t>
  </si>
  <si>
    <t>1726646728.490</t>
  </si>
  <si>
    <t>1726646728.500</t>
  </si>
  <si>
    <t>1726646728.510</t>
  </si>
  <si>
    <t>1726646728.520</t>
  </si>
  <si>
    <t>1726646728.530</t>
  </si>
  <si>
    <t>1726646728.540</t>
  </si>
  <si>
    <t>1726646728.550</t>
  </si>
  <si>
    <t>1726646728.560</t>
  </si>
  <si>
    <t>1726646728.570</t>
  </si>
  <si>
    <t>1726646728.580</t>
  </si>
  <si>
    <t>1726646728.590</t>
  </si>
  <si>
    <t>1726646728.600</t>
  </si>
  <si>
    <t>1726646728.610</t>
  </si>
  <si>
    <t>1726646728.620</t>
  </si>
  <si>
    <t>1726646728.630</t>
  </si>
  <si>
    <t>1726646728.640</t>
  </si>
  <si>
    <t>1726646728.650</t>
  </si>
  <si>
    <t>1726646728.660</t>
  </si>
  <si>
    <t>1726646728.670</t>
  </si>
  <si>
    <t>1726646728.680</t>
  </si>
  <si>
    <t>1726646728.690</t>
  </si>
  <si>
    <t>1726646728.700</t>
  </si>
  <si>
    <t>1726646728.710</t>
  </si>
  <si>
    <t>1726646728.720</t>
  </si>
  <si>
    <t>1726646728.730</t>
  </si>
  <si>
    <t>1726646728.740</t>
  </si>
  <si>
    <t>1726646728.750</t>
  </si>
  <si>
    <t>1726646728.760</t>
  </si>
  <si>
    <t>1726646728.770</t>
  </si>
  <si>
    <t>1726646728.780</t>
  </si>
  <si>
    <t>1726646728.790</t>
  </si>
  <si>
    <t>1726646728.800</t>
  </si>
  <si>
    <t>1726646728.810</t>
  </si>
  <si>
    <t>1726646728.820</t>
  </si>
  <si>
    <t>1726646728.830</t>
  </si>
  <si>
    <t>1726646728.840</t>
  </si>
  <si>
    <t>1726646728.850</t>
  </si>
  <si>
    <t>1726646728.860</t>
  </si>
  <si>
    <t>1726646728.870</t>
  </si>
  <si>
    <t>1726646728.880</t>
  </si>
  <si>
    <t>1726646728.890</t>
  </si>
  <si>
    <t>1726646728.900</t>
  </si>
  <si>
    <t>1726646728.910</t>
  </si>
  <si>
    <t>1726646728.920</t>
  </si>
  <si>
    <t>1726646728.930</t>
  </si>
  <si>
    <t>1726646728.940</t>
  </si>
  <si>
    <t>1726646728.950</t>
  </si>
  <si>
    <t>1726646728.960</t>
  </si>
  <si>
    <t>1726646728.970</t>
  </si>
  <si>
    <t>1726646728.980</t>
  </si>
  <si>
    <t>1726646728.990</t>
  </si>
  <si>
    <t>1726646729.000</t>
  </si>
  <si>
    <t>1726646729.010</t>
  </si>
  <si>
    <t>1726646729.020</t>
  </si>
  <si>
    <t>1726646729.030</t>
  </si>
  <si>
    <t>1726646729.040</t>
  </si>
  <si>
    <t>1726646729.050</t>
  </si>
  <si>
    <t>1726646729.060</t>
  </si>
  <si>
    <t>1726646729.070</t>
  </si>
  <si>
    <t>1726646729.080</t>
  </si>
  <si>
    <t>1726646729.090</t>
  </si>
  <si>
    <t>1726646729.100</t>
  </si>
  <si>
    <t>1726646729.110</t>
  </si>
  <si>
    <t>1726646729.120</t>
  </si>
  <si>
    <t>1726646729.130</t>
  </si>
  <si>
    <t>1726646729.140</t>
  </si>
  <si>
    <t>1726646729.150</t>
  </si>
  <si>
    <t>1726646729.160</t>
  </si>
  <si>
    <t>1726646729.170</t>
  </si>
  <si>
    <t>1726646729.180</t>
  </si>
  <si>
    <t>1726646729.190</t>
  </si>
  <si>
    <t>1726646729.200</t>
  </si>
  <si>
    <t>1726646729.210</t>
  </si>
  <si>
    <t>1726646729.220</t>
  </si>
  <si>
    <t>1726646729.230</t>
  </si>
  <si>
    <t>1726646729.240</t>
  </si>
  <si>
    <t>1726646729.250</t>
  </si>
  <si>
    <t>1726646729.260</t>
  </si>
  <si>
    <t>1726646729.270</t>
  </si>
  <si>
    <t>1726646729.280</t>
  </si>
  <si>
    <t>1726646729.290</t>
  </si>
  <si>
    <t>1726646729.300</t>
  </si>
  <si>
    <t>1726646729.310</t>
  </si>
  <si>
    <t>1726646729.320</t>
  </si>
  <si>
    <t>1726646729.330</t>
  </si>
  <si>
    <t>1726646729.340</t>
  </si>
  <si>
    <t>1726646729.350</t>
  </si>
  <si>
    <t>1726646729.360</t>
  </si>
  <si>
    <t>1726646729.370</t>
  </si>
  <si>
    <t>1726646729.380</t>
  </si>
  <si>
    <t>1726646729.390</t>
  </si>
  <si>
    <t>1726646729.400</t>
  </si>
  <si>
    <t>1726646729.410</t>
  </si>
  <si>
    <t>1726646729.420</t>
  </si>
  <si>
    <t>1726646729.430</t>
  </si>
  <si>
    <t>1726646729.440</t>
  </si>
  <si>
    <t>1726646729.450</t>
  </si>
  <si>
    <t>1726646729.460</t>
  </si>
  <si>
    <t>1726646729.470</t>
  </si>
  <si>
    <t>1726646729.480</t>
  </si>
  <si>
    <t>1726646729.490</t>
  </si>
  <si>
    <t>1726646729.500</t>
  </si>
  <si>
    <t>1726646729.510</t>
  </si>
  <si>
    <t>1726646729.520</t>
  </si>
  <si>
    <t>1726646729.530</t>
  </si>
  <si>
    <t>1726646729.540</t>
  </si>
  <si>
    <t>1726646729.550</t>
  </si>
  <si>
    <t>1726646729.560</t>
  </si>
  <si>
    <t>1726646729.570</t>
  </si>
  <si>
    <t>1726646729.580</t>
  </si>
  <si>
    <t>1726646729.590</t>
  </si>
  <si>
    <t>1726646729.600</t>
  </si>
  <si>
    <t>1726646729.610</t>
  </si>
  <si>
    <t>1726646729.620</t>
  </si>
  <si>
    <t>1726646729.630</t>
  </si>
  <si>
    <t>1726646729.640</t>
  </si>
  <si>
    <t>1726646729.650</t>
  </si>
  <si>
    <t>1726646729.660</t>
  </si>
  <si>
    <t>1726646729.670</t>
  </si>
  <si>
    <t>1726646729.680</t>
  </si>
  <si>
    <t>1726646729.690</t>
  </si>
  <si>
    <t>1726646729.700</t>
  </si>
  <si>
    <t>1726646729.710</t>
  </si>
  <si>
    <t>1726646729.720</t>
  </si>
  <si>
    <t>1726646729.730</t>
  </si>
  <si>
    <t>1726646729.740</t>
  </si>
  <si>
    <t>1726646729.750</t>
  </si>
  <si>
    <t>1726646729.760</t>
  </si>
  <si>
    <t>1726646729.770</t>
  </si>
  <si>
    <t>1726646729.780</t>
  </si>
  <si>
    <t>1726646729.790</t>
  </si>
  <si>
    <t>1726646729.800</t>
  </si>
  <si>
    <t>1726646729.810</t>
  </si>
  <si>
    <t>1726646729.820</t>
  </si>
  <si>
    <t>1726646729.830</t>
  </si>
  <si>
    <t>1726646729.840</t>
  </si>
  <si>
    <t>1726646729.850</t>
  </si>
  <si>
    <t>1726646729.860</t>
  </si>
  <si>
    <t>1726646729.870</t>
  </si>
  <si>
    <t>1726646729.880</t>
  </si>
  <si>
    <t>1726646729.890</t>
  </si>
  <si>
    <t>1726646729.900</t>
  </si>
  <si>
    <t>1726646729.910</t>
  </si>
  <si>
    <t>1726646729.920</t>
  </si>
  <si>
    <t>1726646729.930</t>
  </si>
  <si>
    <t>1726646729.940</t>
  </si>
  <si>
    <t>1726646729.950</t>
  </si>
  <si>
    <t>1726646729.960</t>
  </si>
  <si>
    <t>1726646729.970</t>
  </si>
  <si>
    <t>1726646729.980</t>
  </si>
  <si>
    <t>1726646729.990</t>
  </si>
  <si>
    <t>1726646730.000</t>
  </si>
  <si>
    <t>1726646730.010</t>
  </si>
  <si>
    <t>1726646730.020</t>
  </si>
  <si>
    <t>1726646730.030</t>
  </si>
  <si>
    <t>1726646730.040</t>
  </si>
  <si>
    <t>1726646730.050</t>
  </si>
  <si>
    <t>1726646730.060</t>
  </si>
  <si>
    <t>1726646730.070</t>
  </si>
  <si>
    <t>1726646730.080</t>
  </si>
  <si>
    <t>1726646730.090</t>
  </si>
  <si>
    <t>1726646730.100</t>
  </si>
  <si>
    <t>1726646730.110</t>
  </si>
  <si>
    <t>1726646730.120</t>
  </si>
  <si>
    <t>1726646730.130</t>
  </si>
  <si>
    <t>1726646730.140</t>
  </si>
  <si>
    <t>1726646730.150</t>
  </si>
  <si>
    <t>1726646730.160</t>
  </si>
  <si>
    <t>1726646730.170</t>
  </si>
  <si>
    <t>1726646730.180</t>
  </si>
  <si>
    <t>1726646730.190</t>
  </si>
  <si>
    <t>1726646730.200</t>
  </si>
  <si>
    <t>1726646730.210</t>
  </si>
  <si>
    <t>1726646730.220</t>
  </si>
  <si>
    <t>1726646730.230</t>
  </si>
  <si>
    <t>1726646730.240</t>
  </si>
  <si>
    <t>1726646730.250</t>
  </si>
  <si>
    <t>1726646730.260</t>
  </si>
  <si>
    <t>1726646730.270</t>
  </si>
  <si>
    <t>1726646730.280</t>
  </si>
  <si>
    <t>1726646730.290</t>
  </si>
  <si>
    <t>1726646730.300</t>
  </si>
  <si>
    <t>1726646730.310</t>
  </si>
  <si>
    <t>1726646730.320</t>
  </si>
  <si>
    <t>1726646730.330</t>
  </si>
  <si>
    <t>1726646730.340</t>
  </si>
  <si>
    <t>1726646730.350</t>
  </si>
  <si>
    <t>1726646730.360</t>
  </si>
  <si>
    <t>1726646730.370</t>
  </si>
  <si>
    <t>1726646730.380</t>
  </si>
  <si>
    <t>1726646730.390</t>
  </si>
  <si>
    <t>1726646730.400</t>
  </si>
  <si>
    <t>1726646730.410</t>
  </si>
  <si>
    <t>1726646730.420</t>
  </si>
  <si>
    <t>1726646730.430</t>
  </si>
  <si>
    <t>1726646730.440</t>
  </si>
  <si>
    <t>1726646730.450</t>
  </si>
  <si>
    <t>1726646730.460</t>
  </si>
  <si>
    <t>1726646730.470</t>
  </si>
  <si>
    <t>1726646730.480</t>
  </si>
  <si>
    <t>1726646730.490</t>
  </si>
  <si>
    <t>1726646730.500</t>
  </si>
  <si>
    <t>1726646730.510</t>
  </si>
  <si>
    <t>1726646730.520</t>
  </si>
  <si>
    <t>1726646730.530</t>
  </si>
  <si>
    <t>1726646730.540</t>
  </si>
  <si>
    <t>1726646730.550</t>
  </si>
  <si>
    <t>1726646730.560</t>
  </si>
  <si>
    <t>1726646730.570</t>
  </si>
  <si>
    <t>1726646730.580</t>
  </si>
  <si>
    <t>1726646730.590</t>
  </si>
  <si>
    <t>1726646730.600</t>
  </si>
  <si>
    <t>1726646730.610</t>
  </si>
  <si>
    <t>1726646730.620</t>
  </si>
  <si>
    <t>1726646730.630</t>
  </si>
  <si>
    <t>1726646730.640</t>
  </si>
  <si>
    <t>1726646730.650</t>
  </si>
  <si>
    <t>1726646730.660</t>
  </si>
  <si>
    <t>1726646730.670</t>
  </si>
  <si>
    <t>1726646730.680</t>
  </si>
  <si>
    <t>1726646730.690</t>
  </si>
  <si>
    <t>1726646730.700</t>
  </si>
  <si>
    <t>1726646730.710</t>
  </si>
  <si>
    <t>1726646730.720</t>
  </si>
  <si>
    <t>1726646730.730</t>
  </si>
  <si>
    <t>1726646730.740</t>
  </si>
  <si>
    <t>1726646730.750</t>
  </si>
  <si>
    <t>1726646730.760</t>
  </si>
  <si>
    <t>1726646730.770</t>
  </si>
  <si>
    <t>1726646730.780</t>
  </si>
  <si>
    <t>1726646730.790</t>
  </si>
  <si>
    <t>1726646730.800</t>
  </si>
  <si>
    <t>1726646730.810</t>
  </si>
  <si>
    <t>1726646730.820</t>
  </si>
  <si>
    <t>1726646730.830</t>
  </si>
  <si>
    <t>1726646730.840</t>
  </si>
  <si>
    <t>1726646730.850</t>
  </si>
  <si>
    <t>1726646730.860</t>
  </si>
  <si>
    <t>1726646730.870</t>
  </si>
  <si>
    <t>1726646730.880</t>
  </si>
  <si>
    <t>1726646730.890</t>
  </si>
  <si>
    <t>1726646730.900</t>
  </si>
  <si>
    <t>1726646730.910</t>
  </si>
  <si>
    <t>1726646730.920</t>
  </si>
  <si>
    <t>1726646730.930</t>
  </si>
  <si>
    <t>1726646730.940</t>
  </si>
  <si>
    <t>1726646730.950</t>
  </si>
  <si>
    <t>1726646730.960</t>
  </si>
  <si>
    <t>1726646730.970</t>
  </si>
  <si>
    <t>1726646730.980</t>
  </si>
  <si>
    <t>1726646730.990</t>
  </si>
  <si>
    <t>1726646731.000</t>
  </si>
  <si>
    <t>1726646731.010</t>
  </si>
  <si>
    <t>1726646731.020</t>
  </si>
  <si>
    <t>1726646731.030</t>
  </si>
  <si>
    <t>1726646731.040</t>
  </si>
  <si>
    <t>1726646731.050</t>
  </si>
  <si>
    <t>1726646731.060</t>
  </si>
  <si>
    <t>1726646731.070</t>
  </si>
  <si>
    <t>1726646731.080</t>
  </si>
  <si>
    <t>1726646731.090</t>
  </si>
  <si>
    <t>1726646731.100</t>
  </si>
  <si>
    <t>1726646731.110</t>
  </si>
  <si>
    <t>1726646731.120</t>
  </si>
  <si>
    <t>1726646731.130</t>
  </si>
  <si>
    <t>1726646731.140</t>
  </si>
  <si>
    <t>1726646731.150</t>
  </si>
  <si>
    <t>1726646731.160</t>
  </si>
  <si>
    <t>1726646731.170</t>
  </si>
  <si>
    <t>1726646731.180</t>
  </si>
  <si>
    <t>1726646731.190</t>
  </si>
  <si>
    <t>1726646731.200</t>
  </si>
  <si>
    <t>1726646731.210</t>
  </si>
  <si>
    <t>1726646731.220</t>
  </si>
  <si>
    <t>1726646731.230</t>
  </si>
  <si>
    <t>1726646731.240</t>
  </si>
  <si>
    <t>1726646731.250</t>
  </si>
  <si>
    <t>1726646731.260</t>
  </si>
  <si>
    <t>1726646731.270</t>
  </si>
  <si>
    <t>1726646731.280</t>
  </si>
  <si>
    <t>1726646731.290</t>
  </si>
  <si>
    <t>1726646731.300</t>
  </si>
  <si>
    <t>1726646731.310</t>
  </si>
  <si>
    <t>1726646731.320</t>
  </si>
  <si>
    <t>1726646731.330</t>
  </si>
  <si>
    <t>1726646731.340</t>
  </si>
  <si>
    <t>1726646731.350</t>
  </si>
  <si>
    <t>1726646731.360</t>
  </si>
  <si>
    <t>1726646731.370</t>
  </si>
  <si>
    <t>1726646731.380</t>
  </si>
  <si>
    <t>1726646731.390</t>
  </si>
  <si>
    <t>1726646731.400</t>
  </si>
  <si>
    <t>1726646731.410</t>
  </si>
  <si>
    <t>1726646731.420</t>
  </si>
  <si>
    <t>1726646731.430</t>
  </si>
  <si>
    <t>1726646731.440</t>
  </si>
  <si>
    <t>1726646731.450</t>
  </si>
  <si>
    <t>1726646731.460</t>
  </si>
  <si>
    <t>1726646731.470</t>
  </si>
  <si>
    <t>1726646731.480</t>
  </si>
  <si>
    <t>1726646731.490</t>
  </si>
  <si>
    <t>1726646731.500</t>
  </si>
  <si>
    <t>1726646731.510</t>
  </si>
  <si>
    <t>1726646731.520</t>
  </si>
  <si>
    <t>1726646731.530</t>
  </si>
  <si>
    <t>1726646731.540</t>
  </si>
  <si>
    <t>1726646731.550</t>
  </si>
  <si>
    <t>1726646731.560</t>
  </si>
  <si>
    <t>1726646731.570</t>
  </si>
  <si>
    <t>1726646731.580</t>
  </si>
  <si>
    <t>1726646731.590</t>
  </si>
  <si>
    <t>1726646731.600</t>
  </si>
  <si>
    <t>1726646731.610</t>
  </si>
  <si>
    <t>1726646731.620</t>
  </si>
  <si>
    <t>1726646731.630</t>
  </si>
  <si>
    <t>1726646731.640</t>
  </si>
  <si>
    <t>1726646731.650</t>
  </si>
  <si>
    <t>1726646731.660</t>
  </si>
  <si>
    <t>1726646731.670</t>
  </si>
  <si>
    <t>1726646731.680</t>
  </si>
  <si>
    <t>1726646731.690</t>
  </si>
  <si>
    <t>1726646731.700</t>
  </si>
  <si>
    <t>1726646731.710</t>
  </si>
  <si>
    <t>1726646731.720</t>
  </si>
  <si>
    <t>1726646731.730</t>
  </si>
  <si>
    <t>1726646731.740</t>
  </si>
  <si>
    <t>1726646731.750</t>
  </si>
  <si>
    <t>1726646731.760</t>
  </si>
  <si>
    <t>1726646731.770</t>
  </si>
  <si>
    <t>1726646731.780</t>
  </si>
  <si>
    <t>1726646731.790</t>
  </si>
  <si>
    <t>1726646731.800</t>
  </si>
  <si>
    <t>1726646731.810</t>
  </si>
  <si>
    <t>1726646731.820</t>
  </si>
  <si>
    <t>1726646731.830</t>
  </si>
  <si>
    <t>1726646731.840</t>
  </si>
  <si>
    <t>1726646731.850</t>
  </si>
  <si>
    <t>1726646731.860</t>
  </si>
  <si>
    <t>1726646731.870</t>
  </si>
  <si>
    <t>1726646731.880</t>
  </si>
  <si>
    <t>1726646731.890</t>
  </si>
  <si>
    <t>1726646731.900</t>
  </si>
  <si>
    <t>1726646731.910</t>
  </si>
  <si>
    <t>1726646731.920</t>
  </si>
  <si>
    <t>1726646731.930</t>
  </si>
  <si>
    <t>1726646731.940</t>
  </si>
  <si>
    <t>1726646731.950</t>
  </si>
  <si>
    <t>1726646731.960</t>
  </si>
  <si>
    <t>1726646731.970</t>
  </si>
  <si>
    <t>1726646731.980</t>
  </si>
  <si>
    <t>1726646731.990</t>
  </si>
  <si>
    <t>1726646732.000</t>
  </si>
  <si>
    <t>1726646732.010</t>
  </si>
  <si>
    <t>1726646732.020</t>
  </si>
  <si>
    <t>1726646732.030</t>
  </si>
  <si>
    <t>1726646732.040</t>
  </si>
  <si>
    <t>1726646732.050</t>
  </si>
  <si>
    <t>1726646732.060</t>
  </si>
  <si>
    <t>1726646732.070</t>
  </si>
  <si>
    <t>1726646732.080</t>
  </si>
  <si>
    <t>1726646732.090</t>
  </si>
  <si>
    <t>1726646732.100</t>
  </si>
  <si>
    <t>1726646732.110</t>
  </si>
  <si>
    <t>1726646732.120</t>
  </si>
  <si>
    <t>1726646732.130</t>
  </si>
  <si>
    <t>1726646732.140</t>
  </si>
  <si>
    <t>1726646732.150</t>
  </si>
  <si>
    <t>1726646732.160</t>
  </si>
  <si>
    <t>1726646732.170</t>
  </si>
  <si>
    <t>1726646732.180</t>
  </si>
  <si>
    <t>1726646732.190</t>
  </si>
  <si>
    <t>1726646732.200</t>
  </si>
  <si>
    <t>1726646732.210</t>
  </si>
  <si>
    <t>1726646732.220</t>
  </si>
  <si>
    <t>1726646732.230</t>
  </si>
  <si>
    <t>1726646732.240</t>
  </si>
  <si>
    <t>1726646732.250</t>
  </si>
  <si>
    <t>1726646732.260</t>
  </si>
  <si>
    <t>1726646732.270</t>
  </si>
  <si>
    <t>1726646732.280</t>
  </si>
  <si>
    <t>1726646732.290</t>
  </si>
  <si>
    <t>1726646732.300</t>
  </si>
  <si>
    <t>1726646732.310</t>
  </si>
  <si>
    <t>1726646732.320</t>
  </si>
  <si>
    <t>1726646732.330</t>
  </si>
  <si>
    <t>1726646732.340</t>
  </si>
  <si>
    <t>1726646732.350</t>
  </si>
  <si>
    <t>1726646732.360</t>
  </si>
  <si>
    <t>1726646732.370</t>
  </si>
  <si>
    <t>1726646732.380</t>
  </si>
  <si>
    <t>1726646732.390</t>
  </si>
  <si>
    <t>1726646732.400</t>
  </si>
  <si>
    <t>1726646732.410</t>
  </si>
  <si>
    <t>1726646732.420</t>
  </si>
  <si>
    <t>1726646732.430</t>
  </si>
  <si>
    <t>1726646732.440</t>
  </si>
  <si>
    <t>1726646732.450</t>
  </si>
  <si>
    <t>1726646732.460</t>
  </si>
  <si>
    <t>1726646732.470</t>
  </si>
  <si>
    <t>1726646732.480</t>
  </si>
  <si>
    <t>1726646732.490</t>
  </si>
  <si>
    <t>1726646732.500</t>
  </si>
  <si>
    <t>1726646732.510</t>
  </si>
  <si>
    <t>1726646732.520</t>
  </si>
  <si>
    <t>1726646732.530</t>
  </si>
  <si>
    <t>1726646732.540</t>
  </si>
  <si>
    <t>1726646732.550</t>
  </si>
  <si>
    <t>1726646732.560</t>
  </si>
  <si>
    <t>1726646732.570</t>
  </si>
  <si>
    <t>1726646732.580</t>
  </si>
  <si>
    <t>1726646732.590</t>
  </si>
  <si>
    <t>1726646732.600</t>
  </si>
  <si>
    <t>1726646732.610</t>
  </si>
  <si>
    <t>1726646732.620</t>
  </si>
  <si>
    <t>1726646732.630</t>
  </si>
  <si>
    <t>1726646732.640</t>
  </si>
  <si>
    <t>1726646732.650</t>
  </si>
  <si>
    <t>1726646732.660</t>
  </si>
  <si>
    <t>1726646732.670</t>
  </si>
  <si>
    <t>1726646732.680</t>
  </si>
  <si>
    <t>1726646732.690</t>
  </si>
  <si>
    <t>1726646732.700</t>
  </si>
  <si>
    <t>1726646732.710</t>
  </si>
  <si>
    <t>1726646732.720</t>
  </si>
  <si>
    <t>1726646732.730</t>
  </si>
  <si>
    <t>1726646732.740</t>
  </si>
  <si>
    <t>1726646732.750</t>
  </si>
  <si>
    <t>1726646732.760</t>
  </si>
  <si>
    <t>1726646732.770</t>
  </si>
  <si>
    <t>1726646732.780</t>
  </si>
  <si>
    <t>1726646732.790</t>
  </si>
  <si>
    <t>1726646732.800</t>
  </si>
  <si>
    <t>1726646732.810</t>
  </si>
  <si>
    <t>1726646732.820</t>
  </si>
  <si>
    <t>1726646732.830</t>
  </si>
  <si>
    <t>1726646732.840</t>
  </si>
  <si>
    <t>1726646732.850</t>
  </si>
  <si>
    <t>1726646732.860</t>
  </si>
  <si>
    <t>1726646732.870</t>
  </si>
  <si>
    <t>1726646732.880</t>
  </si>
  <si>
    <t>1726646732.890</t>
  </si>
  <si>
    <t>1726646732.900</t>
  </si>
  <si>
    <t>1726646732.910</t>
  </si>
  <si>
    <t>1726646732.920</t>
  </si>
  <si>
    <t>1726646732.930</t>
  </si>
  <si>
    <t>1726646732.940</t>
  </si>
  <si>
    <t>1726646732.950</t>
  </si>
  <si>
    <t>1726646732.960</t>
  </si>
  <si>
    <t>1726646732.970</t>
  </si>
  <si>
    <t>1726646732.980</t>
  </si>
  <si>
    <t>1726646732.990</t>
  </si>
  <si>
    <t>1726646733.000</t>
  </si>
  <si>
    <t>1726646733.010</t>
  </si>
  <si>
    <t>1726646733.020</t>
  </si>
  <si>
    <t>1726646733.030</t>
  </si>
  <si>
    <t>1726646733.040</t>
  </si>
  <si>
    <t>1726646733.050</t>
  </si>
  <si>
    <t>1726646733.060</t>
  </si>
  <si>
    <t>1726646733.070</t>
  </si>
  <si>
    <t>1726646733.080</t>
  </si>
  <si>
    <t>1726646733.090</t>
  </si>
  <si>
    <t>1726646733.100</t>
  </si>
  <si>
    <t>1726646733.110</t>
  </si>
  <si>
    <t>1726646733.120</t>
  </si>
  <si>
    <t>1726646733.130</t>
  </si>
  <si>
    <t>1726646733.140</t>
  </si>
  <si>
    <t>1726646733.150</t>
  </si>
  <si>
    <t>1726646733.160</t>
  </si>
  <si>
    <t>1726646733.170</t>
  </si>
  <si>
    <t>1726646733.180</t>
  </si>
  <si>
    <t>1726646733.190</t>
  </si>
  <si>
    <t>1726646733.200</t>
  </si>
  <si>
    <t>1726646733.210</t>
  </si>
  <si>
    <t>1726646733.220</t>
  </si>
  <si>
    <t>1726646733.230</t>
  </si>
  <si>
    <t>1726646733.240</t>
  </si>
  <si>
    <t>1726646733.250</t>
  </si>
  <si>
    <t>1726646733.260</t>
  </si>
  <si>
    <t>1726646733.270</t>
  </si>
  <si>
    <t>1726646733.280</t>
  </si>
  <si>
    <t>1726646733.290</t>
  </si>
  <si>
    <t>1726646733.300</t>
  </si>
  <si>
    <t>1726646733.310</t>
  </si>
  <si>
    <t>1726646733.320</t>
  </si>
  <si>
    <t>1726646733.330</t>
  </si>
  <si>
    <t>1726646733.340</t>
  </si>
  <si>
    <t>1726646733.350</t>
  </si>
  <si>
    <t>1726646733.360</t>
  </si>
  <si>
    <t>1726646733.370</t>
  </si>
  <si>
    <t>1726646733.380</t>
  </si>
  <si>
    <t>1726646733.390</t>
  </si>
  <si>
    <t>1726646733.400</t>
  </si>
  <si>
    <t>1726646733.410</t>
  </si>
  <si>
    <t>1726646733.420</t>
  </si>
  <si>
    <t>1726646733.430</t>
  </si>
  <si>
    <t>1726646733.440</t>
  </si>
  <si>
    <t>1726646733.450</t>
  </si>
  <si>
    <t>1726646733.460</t>
  </si>
  <si>
    <t>1726646733.470</t>
  </si>
  <si>
    <t>1726646733.480</t>
  </si>
  <si>
    <t>1726646733.490</t>
  </si>
  <si>
    <t>1726646733.500</t>
  </si>
  <si>
    <t>1726646733.510</t>
  </si>
  <si>
    <t>1726646733.520</t>
  </si>
  <si>
    <t>1726646733.530</t>
  </si>
  <si>
    <t>1726646733.540</t>
  </si>
  <si>
    <t>1726646733.550</t>
  </si>
  <si>
    <t>1726646733.560</t>
  </si>
  <si>
    <t>1726646733.570</t>
  </si>
  <si>
    <t>1726646733.580</t>
  </si>
  <si>
    <t>1726646733.590</t>
  </si>
  <si>
    <t>1726646733.600</t>
  </si>
  <si>
    <t>1726646733.610</t>
  </si>
  <si>
    <t>1726646733.620</t>
  </si>
  <si>
    <t>1726646733.630</t>
  </si>
  <si>
    <t>1726646733.640</t>
  </si>
  <si>
    <t>1726646733.650</t>
  </si>
  <si>
    <t>1726646733.660</t>
  </si>
  <si>
    <t>1726646733.670</t>
  </si>
  <si>
    <t>1726646733.680</t>
  </si>
  <si>
    <t>1726646733.690</t>
  </si>
  <si>
    <t>1726646733.700</t>
  </si>
  <si>
    <t>1726646733.710</t>
  </si>
  <si>
    <t>1726646733.720</t>
  </si>
  <si>
    <t>1726646733.730</t>
  </si>
  <si>
    <t>1726646733.740</t>
  </si>
  <si>
    <t>1726646733.750</t>
  </si>
  <si>
    <t>1726646733.760</t>
  </si>
  <si>
    <t>1726646733.770</t>
  </si>
  <si>
    <t>1726646733.780</t>
  </si>
  <si>
    <t>1726646733.790</t>
  </si>
  <si>
    <t>1726646733.800</t>
  </si>
  <si>
    <t>1726646733.810</t>
  </si>
  <si>
    <t>1726646733.820</t>
  </si>
  <si>
    <t>1726646733.830</t>
  </si>
  <si>
    <t>1726646733.840</t>
  </si>
  <si>
    <t>1726646733.850</t>
  </si>
  <si>
    <t>1726646733.860</t>
  </si>
  <si>
    <t>1726646733.870</t>
  </si>
  <si>
    <t>1726646733.880</t>
  </si>
  <si>
    <t>1726646733.890</t>
  </si>
  <si>
    <t>1726646733.900</t>
  </si>
  <si>
    <t>1726646733.910</t>
  </si>
  <si>
    <t>1726646733.920</t>
  </si>
  <si>
    <t>1726646733.930</t>
  </si>
  <si>
    <t>1726646733.940</t>
  </si>
  <si>
    <t>1726646733.950</t>
  </si>
  <si>
    <t>1726646733.960</t>
  </si>
  <si>
    <t>1726646733.970</t>
  </si>
  <si>
    <t>1726646733.980</t>
  </si>
  <si>
    <t>1726646733.990</t>
  </si>
  <si>
    <t>1726646734.000</t>
  </si>
  <si>
    <t>1726646734.010</t>
  </si>
  <si>
    <t>1726646734.020</t>
  </si>
  <si>
    <t>1726646734.030</t>
  </si>
  <si>
    <t>1726646734.040</t>
  </si>
  <si>
    <t>1726646734.050</t>
  </si>
  <si>
    <t>1726646734.060</t>
  </si>
  <si>
    <t>1726646734.070</t>
  </si>
  <si>
    <t>1726646734.080</t>
  </si>
  <si>
    <t>1726646734.090</t>
  </si>
  <si>
    <t>1726646734.100</t>
  </si>
  <si>
    <t>1726646734.110</t>
  </si>
  <si>
    <t>1726646734.120</t>
  </si>
  <si>
    <t>1726646734.130</t>
  </si>
  <si>
    <t>1726646734.140</t>
  </si>
  <si>
    <t>1726646734.150</t>
  </si>
  <si>
    <t>1726646734.160</t>
  </si>
  <si>
    <t>1726646734.170</t>
  </si>
  <si>
    <t>1726646734.180</t>
  </si>
  <si>
    <t>1726646734.190</t>
  </si>
  <si>
    <t>1726646734.200</t>
  </si>
  <si>
    <t>1726646734.210</t>
  </si>
  <si>
    <t>1726646734.220</t>
  </si>
  <si>
    <t>1726646734.230</t>
  </si>
  <si>
    <t>1726646734.240</t>
  </si>
  <si>
    <t>1726646734.250</t>
  </si>
  <si>
    <t>1726646734.260</t>
  </si>
  <si>
    <t>1726646734.270</t>
  </si>
  <si>
    <t>1726646734.280</t>
  </si>
  <si>
    <t>1726646734.290</t>
  </si>
  <si>
    <t>1726646734.300</t>
  </si>
  <si>
    <t>1726646734.310</t>
  </si>
  <si>
    <t>1726646734.320</t>
  </si>
  <si>
    <t>1726646734.330</t>
  </si>
  <si>
    <t>1726646734.340</t>
  </si>
  <si>
    <t>1726646734.350</t>
  </si>
  <si>
    <t>1726646734.360</t>
  </si>
  <si>
    <t>1726646734.370</t>
  </si>
  <si>
    <t>1726646734.380</t>
  </si>
  <si>
    <t>1726646734.390</t>
  </si>
  <si>
    <t>1726646734.400</t>
  </si>
  <si>
    <t>1726646734.410</t>
  </si>
  <si>
    <t>1726646734.420</t>
  </si>
  <si>
    <t>1726646734.430</t>
  </si>
  <si>
    <t>1726646734.440</t>
  </si>
  <si>
    <t>1726646734.450</t>
  </si>
  <si>
    <t>1726646734.460</t>
  </si>
  <si>
    <t>1726646734.470</t>
  </si>
  <si>
    <t>1726646734.480</t>
  </si>
  <si>
    <t>1726646734.490</t>
  </si>
  <si>
    <t>1726646734.500</t>
  </si>
  <si>
    <t>1726646734.510</t>
  </si>
  <si>
    <t>1726646734.520</t>
  </si>
  <si>
    <t>1726646734.530</t>
  </si>
  <si>
    <t>1726646734.540</t>
  </si>
  <si>
    <t>1726646734.550</t>
  </si>
  <si>
    <t>1726646734.560</t>
  </si>
  <si>
    <t>1726646734.570</t>
  </si>
  <si>
    <t>1726646734.580</t>
  </si>
  <si>
    <t>1726646734.590</t>
  </si>
  <si>
    <t>1726646734.600</t>
  </si>
  <si>
    <t>1726646734.610</t>
  </si>
  <si>
    <t>1726646734.620</t>
  </si>
  <si>
    <t>1726646734.630</t>
  </si>
  <si>
    <t>1726646734.640</t>
  </si>
  <si>
    <t>1726646734.650</t>
  </si>
  <si>
    <t>1726646734.660</t>
  </si>
  <si>
    <t>1726646734.670</t>
  </si>
  <si>
    <t>1726646734.680</t>
  </si>
  <si>
    <t>1726646734.690</t>
  </si>
  <si>
    <t>1726646734.700</t>
  </si>
  <si>
    <t>1726646734.710</t>
  </si>
  <si>
    <t>1726646734.720</t>
  </si>
  <si>
    <t>1726646734.730</t>
  </si>
  <si>
    <t>1726646734.740</t>
  </si>
  <si>
    <t>1726646734.750</t>
  </si>
  <si>
    <t>1726646734.760</t>
  </si>
  <si>
    <t>1726646734.770</t>
  </si>
  <si>
    <t>1726646734.780</t>
  </si>
  <si>
    <t>1726646734.790</t>
  </si>
  <si>
    <t>1726646734.800</t>
  </si>
  <si>
    <t>1726646734.810</t>
  </si>
  <si>
    <t>1726646734.820</t>
  </si>
  <si>
    <t>1726646734.830</t>
  </si>
  <si>
    <t>1726646734.840</t>
  </si>
  <si>
    <t>1726646734.850</t>
  </si>
  <si>
    <t>1726646734.860</t>
  </si>
  <si>
    <t>1726646734.870</t>
  </si>
  <si>
    <t>1726646734.880</t>
  </si>
  <si>
    <t>1726646734.890</t>
  </si>
  <si>
    <t>1726646734.900</t>
  </si>
  <si>
    <t>1726646734.910</t>
  </si>
  <si>
    <t>1726646734.920</t>
  </si>
  <si>
    <t>1726646734.930</t>
  </si>
  <si>
    <t>1726646734.940</t>
  </si>
  <si>
    <t>1726646734.950</t>
  </si>
  <si>
    <t>1726646734.960</t>
  </si>
  <si>
    <t>1726646734.970</t>
  </si>
  <si>
    <t>1726646734.980</t>
  </si>
  <si>
    <t>1726646734.990</t>
  </si>
  <si>
    <t>1726646735.000</t>
  </si>
  <si>
    <t>1726646735.010</t>
  </si>
  <si>
    <t>1726646735.020</t>
  </si>
  <si>
    <t>1726646735.030</t>
  </si>
  <si>
    <t>1726646735.040</t>
  </si>
  <si>
    <t>1726646735.050</t>
  </si>
  <si>
    <t>1726646735.060</t>
  </si>
  <si>
    <t>1726646735.070</t>
  </si>
  <si>
    <t>1726646735.080</t>
  </si>
  <si>
    <t>1726646735.090</t>
  </si>
  <si>
    <t>1726646735.100</t>
  </si>
  <si>
    <t>1726646735.110</t>
  </si>
  <si>
    <t>1726646735.120</t>
  </si>
  <si>
    <t>1726646735.130</t>
  </si>
  <si>
    <t>1726646735.140</t>
  </si>
  <si>
    <t>1726646735.150</t>
  </si>
  <si>
    <t>1726646735.160</t>
  </si>
  <si>
    <t>1726646735.170</t>
  </si>
  <si>
    <t>1726646735.180</t>
  </si>
  <si>
    <t>1726646735.190</t>
  </si>
  <si>
    <t>1726646735.200</t>
  </si>
  <si>
    <t>1726646735.210</t>
  </si>
  <si>
    <t>1726646735.220</t>
  </si>
  <si>
    <t>1726646735.230</t>
  </si>
  <si>
    <t>1726646735.240</t>
  </si>
  <si>
    <t>1726646735.250</t>
  </si>
  <si>
    <t>1726646735.260</t>
  </si>
  <si>
    <t>1726646735.270</t>
  </si>
  <si>
    <t>1726646735.280</t>
  </si>
  <si>
    <t>1726646735.290</t>
  </si>
  <si>
    <t>1726646735.300</t>
  </si>
  <si>
    <t>1726646735.310</t>
  </si>
  <si>
    <t>1726646735.320</t>
  </si>
  <si>
    <t>1726646735.330</t>
  </si>
  <si>
    <t>1726646735.340</t>
  </si>
  <si>
    <t>1726646735.350</t>
  </si>
  <si>
    <t>1726646735.360</t>
  </si>
  <si>
    <t>1726646735.370</t>
  </si>
  <si>
    <t>1726646735.380</t>
  </si>
  <si>
    <t>1726646735.390</t>
  </si>
  <si>
    <t>1726646735.400</t>
  </si>
  <si>
    <t>1726646735.410</t>
  </si>
  <si>
    <t>1726646735.420</t>
  </si>
  <si>
    <t>1726646735.430</t>
  </si>
  <si>
    <t>1726646735.440</t>
  </si>
  <si>
    <t>1726646735.450</t>
  </si>
  <si>
    <t>1726646735.460</t>
  </si>
  <si>
    <t>1726646735.470</t>
  </si>
  <si>
    <t>1726646735.480</t>
  </si>
  <si>
    <t>1726646735.490</t>
  </si>
  <si>
    <t>1726646735.500</t>
  </si>
  <si>
    <t>1726646735.510</t>
  </si>
  <si>
    <t>1726646735.520</t>
  </si>
  <si>
    <t>1726646735.530</t>
  </si>
  <si>
    <t>1726646735.540</t>
  </si>
  <si>
    <t>1726646735.550</t>
  </si>
  <si>
    <t>1726646735.560</t>
  </si>
  <si>
    <t>1726646735.570</t>
  </si>
  <si>
    <t>1726646735.580</t>
  </si>
  <si>
    <t>1726646735.590</t>
  </si>
  <si>
    <t>1726646735.600</t>
  </si>
  <si>
    <t>1726646735.610</t>
  </si>
  <si>
    <t>1726646735.620</t>
  </si>
  <si>
    <t>1726646735.630</t>
  </si>
  <si>
    <t>1726646735.640</t>
  </si>
  <si>
    <t>1726646735.650</t>
  </si>
  <si>
    <t>1726646735.660</t>
  </si>
  <si>
    <t>1726646735.670</t>
  </si>
  <si>
    <t>1726646735.680</t>
  </si>
  <si>
    <t>1726646735.690</t>
  </si>
  <si>
    <t>1726646735.700</t>
  </si>
  <si>
    <t>1726646735.710</t>
  </si>
  <si>
    <t>1726646735.720</t>
  </si>
  <si>
    <t>1726646735.730</t>
  </si>
  <si>
    <t>1726646735.740</t>
  </si>
  <si>
    <t>1726646735.750</t>
  </si>
  <si>
    <t>1726646735.760</t>
  </si>
  <si>
    <t>1726646735.770</t>
  </si>
  <si>
    <t>1726646735.780</t>
  </si>
  <si>
    <t>1726646735.790</t>
  </si>
  <si>
    <t>1726646735.800</t>
  </si>
  <si>
    <t>1726646735.810</t>
  </si>
  <si>
    <t>1726646735.820</t>
  </si>
  <si>
    <t>1726646735.830</t>
  </si>
  <si>
    <t>1726646735.840</t>
  </si>
  <si>
    <t>1726646735.850</t>
  </si>
  <si>
    <t>1726646735.860</t>
  </si>
  <si>
    <t>1726646735.870</t>
  </si>
  <si>
    <t>1726646735.880</t>
  </si>
  <si>
    <t>1726646735.890</t>
  </si>
  <si>
    <t>1726646735.900</t>
  </si>
  <si>
    <t>1726646735.910</t>
  </si>
  <si>
    <t>1726646735.920</t>
  </si>
  <si>
    <t>1726646735.930</t>
  </si>
  <si>
    <t>1726646735.940</t>
  </si>
  <si>
    <t>1726646735.950</t>
  </si>
  <si>
    <t>1726646735.960</t>
  </si>
  <si>
    <t>1726646735.970</t>
  </si>
  <si>
    <t>1726646735.980</t>
  </si>
  <si>
    <t>1726646735.990</t>
  </si>
  <si>
    <t>1726646736.000</t>
  </si>
  <si>
    <t>1726646736.010</t>
  </si>
  <si>
    <t>1726646736.020</t>
  </si>
  <si>
    <t>1726646736.030</t>
  </si>
  <si>
    <t>1726646736.040</t>
  </si>
  <si>
    <t>1726646736.050</t>
  </si>
  <si>
    <t>1726646736.060</t>
  </si>
  <si>
    <t>1726646736.070</t>
  </si>
  <si>
    <t>1726646736.080</t>
  </si>
  <si>
    <t>1726646736.090</t>
  </si>
  <si>
    <t>1726646736.100</t>
  </si>
  <si>
    <t>1726646736.110</t>
  </si>
  <si>
    <t>1726646736.120</t>
  </si>
  <si>
    <t>1726646736.130</t>
  </si>
  <si>
    <t>1726646736.140</t>
  </si>
  <si>
    <t>1726646736.150</t>
  </si>
  <si>
    <t>1726646736.160</t>
  </si>
  <si>
    <t>1726646736.170</t>
  </si>
  <si>
    <t>1726646736.180</t>
  </si>
  <si>
    <t>1726646736.190</t>
  </si>
  <si>
    <t>1726646736.200</t>
  </si>
  <si>
    <t>1726646736.210</t>
  </si>
  <si>
    <t>1726646736.220</t>
  </si>
  <si>
    <t>1726646736.230</t>
  </si>
  <si>
    <t>1726646736.240</t>
  </si>
  <si>
    <t>1726646736.250</t>
  </si>
  <si>
    <t>1726646736.260</t>
  </si>
  <si>
    <t>1726646736.270</t>
  </si>
  <si>
    <t>1726646736.280</t>
  </si>
  <si>
    <t>1726646736.290</t>
  </si>
  <si>
    <t>1726646736.300</t>
  </si>
  <si>
    <t>1726646736.310</t>
  </si>
  <si>
    <t>1726646736.320</t>
  </si>
  <si>
    <t>1726646736.330</t>
  </si>
  <si>
    <t>1726646736.340</t>
  </si>
  <si>
    <t>1726646736.350</t>
  </si>
  <si>
    <t>1726646736.360</t>
  </si>
  <si>
    <t>1726646736.370</t>
  </si>
  <si>
    <t>1726646736.380</t>
  </si>
  <si>
    <t>1726646736.390</t>
  </si>
  <si>
    <t>1726646736.400</t>
  </si>
  <si>
    <t>1726646736.410</t>
  </si>
  <si>
    <t>1726646736.420</t>
  </si>
  <si>
    <t>1726646736.430</t>
  </si>
  <si>
    <t>1726646736.440</t>
  </si>
  <si>
    <t>1726646736.450</t>
  </si>
  <si>
    <t>1726646736.460</t>
  </si>
  <si>
    <t>1726646736.470</t>
  </si>
  <si>
    <t>1726646736.480</t>
  </si>
  <si>
    <t>1726646736.490</t>
  </si>
  <si>
    <t>1726646736.500</t>
  </si>
  <si>
    <t>1726646736.510</t>
  </si>
  <si>
    <t>1726646736.520</t>
  </si>
  <si>
    <t>1726646736.530</t>
  </si>
  <si>
    <t>1726646736.540</t>
  </si>
  <si>
    <t>1726646736.550</t>
  </si>
  <si>
    <t>1726646736.560</t>
  </si>
  <si>
    <t>1726646736.570</t>
  </si>
  <si>
    <t>1726646736.580</t>
  </si>
  <si>
    <t>1726646736.590</t>
  </si>
  <si>
    <t>1726646736.600</t>
  </si>
  <si>
    <t>1726646736.610</t>
  </si>
  <si>
    <t>1726646736.620</t>
  </si>
  <si>
    <t>1726646736.630</t>
  </si>
  <si>
    <t>1726646736.640</t>
  </si>
  <si>
    <t>1726646736.650</t>
  </si>
  <si>
    <t>1726646736.660</t>
  </si>
  <si>
    <t>1726646736.670</t>
  </si>
  <si>
    <t>1726646736.680</t>
  </si>
  <si>
    <t>1726646736.690</t>
  </si>
  <si>
    <t>1726646736.700</t>
  </si>
  <si>
    <t>1726646736.710</t>
  </si>
  <si>
    <t>1726646736.720</t>
  </si>
  <si>
    <t>1726646736.730</t>
  </si>
  <si>
    <t>1726646736.740</t>
  </si>
  <si>
    <t>1726646736.750</t>
  </si>
  <si>
    <t>1726646736.760</t>
  </si>
  <si>
    <t>1726646736.770</t>
  </si>
  <si>
    <t>1726646736.780</t>
  </si>
  <si>
    <t>1726646736.790</t>
  </si>
  <si>
    <t>1726646736.800</t>
  </si>
  <si>
    <t>1726646736.810</t>
  </si>
  <si>
    <t>1726646736.820</t>
  </si>
  <si>
    <t>1726646736.830</t>
  </si>
  <si>
    <t>1726646736.840</t>
  </si>
  <si>
    <t>1726646736.850</t>
  </si>
  <si>
    <t>1726646736.860</t>
  </si>
  <si>
    <t>1726646736.870</t>
  </si>
  <si>
    <t>1726646736.880</t>
  </si>
  <si>
    <t>1726646736.890</t>
  </si>
  <si>
    <t>1726646736.900</t>
  </si>
  <si>
    <t>1726646736.910</t>
  </si>
  <si>
    <t>1726646736.920</t>
  </si>
  <si>
    <t>1726646736.930</t>
  </si>
  <si>
    <t>1726646736.940</t>
  </si>
  <si>
    <t>1726646736.950</t>
  </si>
  <si>
    <t>1726646736.960</t>
  </si>
  <si>
    <t>1726646736.970</t>
  </si>
  <si>
    <t>1726646736.980</t>
  </si>
  <si>
    <t>1726646736.990</t>
  </si>
  <si>
    <t>1726646737.000</t>
  </si>
  <si>
    <t>1726646737.010</t>
  </si>
  <si>
    <t>1726646737.020</t>
  </si>
  <si>
    <t>1726646737.030</t>
  </si>
  <si>
    <t>1726646737.040</t>
  </si>
  <si>
    <t>1726646737.050</t>
  </si>
  <si>
    <t>1726646737.060</t>
  </si>
  <si>
    <t>1726646737.070</t>
  </si>
  <si>
    <t>1726646737.080</t>
  </si>
  <si>
    <t>1726646737.090</t>
  </si>
  <si>
    <t>1726646737.100</t>
  </si>
  <si>
    <t>1726646737.110</t>
  </si>
  <si>
    <t>1726646737.120</t>
  </si>
  <si>
    <t>1726646737.130</t>
  </si>
  <si>
    <t>1726646737.140</t>
  </si>
  <si>
    <t>1726646737.150</t>
  </si>
  <si>
    <t>1726646737.160</t>
  </si>
  <si>
    <t>1726646737.170</t>
  </si>
  <si>
    <t>1726646737.180</t>
  </si>
  <si>
    <t>1726646737.190</t>
  </si>
  <si>
    <t>1726646737.200</t>
  </si>
  <si>
    <t>1726646737.210</t>
  </si>
  <si>
    <t>1726646737.220</t>
  </si>
  <si>
    <t>1726646737.230</t>
  </si>
  <si>
    <t>1726646737.240</t>
  </si>
  <si>
    <t>1726646737.250</t>
  </si>
  <si>
    <t>1726646737.260</t>
  </si>
  <si>
    <t>1726646737.270</t>
  </si>
  <si>
    <t>1726646737.280</t>
  </si>
  <si>
    <t>1726646737.290</t>
  </si>
  <si>
    <t>1726646737.300</t>
  </si>
  <si>
    <t>1726646737.310</t>
  </si>
  <si>
    <t>1726646737.320</t>
  </si>
  <si>
    <t>1726646737.330</t>
  </si>
  <si>
    <t>1726646737.340</t>
  </si>
  <si>
    <t>1726646737.350</t>
  </si>
  <si>
    <t>1726646737.360</t>
  </si>
  <si>
    <t>1726646737.370</t>
  </si>
  <si>
    <t>1726646737.380</t>
  </si>
  <si>
    <t>1726646737.390</t>
  </si>
  <si>
    <t>1726646737.400</t>
  </si>
  <si>
    <t>1726646737.410</t>
  </si>
  <si>
    <t>1726646737.420</t>
  </si>
  <si>
    <t>1726646737.430</t>
  </si>
  <si>
    <t>1726646737.440</t>
  </si>
  <si>
    <t>1726646737.450</t>
  </si>
  <si>
    <t>1726646737.460</t>
  </si>
  <si>
    <t>1726646737.470</t>
  </si>
  <si>
    <t>1726646737.480</t>
  </si>
  <si>
    <t>1726646737.490</t>
  </si>
  <si>
    <t>1726646737.500</t>
  </si>
  <si>
    <t>1726646737.510</t>
  </si>
  <si>
    <t>1726646737.520</t>
  </si>
  <si>
    <t>1726646737.530</t>
  </si>
  <si>
    <t>1726646737.540</t>
  </si>
  <si>
    <t>1726646737.550</t>
  </si>
  <si>
    <t>1726646737.560</t>
  </si>
  <si>
    <t>1726646737.570</t>
  </si>
  <si>
    <t>1726646737.580</t>
  </si>
  <si>
    <t>1726646737.590</t>
  </si>
  <si>
    <t>1726646737.600</t>
  </si>
  <si>
    <t>1726646737.610</t>
  </si>
  <si>
    <t>1726646737.620</t>
  </si>
  <si>
    <t>1726646737.630</t>
  </si>
  <si>
    <t>1726646737.640</t>
  </si>
  <si>
    <t>1726646737.650</t>
  </si>
  <si>
    <t>1726646737.660</t>
  </si>
  <si>
    <t>1726646737.670</t>
  </si>
  <si>
    <t>1726646737.680</t>
  </si>
  <si>
    <t>1726646737.690</t>
  </si>
  <si>
    <t>1726646737.700</t>
  </si>
  <si>
    <t>1726646737.710</t>
  </si>
  <si>
    <t>1726646737.720</t>
  </si>
  <si>
    <t>1726646737.730</t>
  </si>
  <si>
    <t>1726646737.740</t>
  </si>
  <si>
    <t>1726646737.750</t>
  </si>
  <si>
    <t>1726646737.760</t>
  </si>
  <si>
    <t>1726646737.770</t>
  </si>
  <si>
    <t>1726646737.780</t>
  </si>
  <si>
    <t>1726646737.790</t>
  </si>
  <si>
    <t>1726646737.800</t>
  </si>
  <si>
    <t>1726646737.810</t>
  </si>
  <si>
    <t>1726646737.820</t>
  </si>
  <si>
    <t>1726646737.830</t>
  </si>
  <si>
    <t>1726646737.840</t>
  </si>
  <si>
    <t>1726646737.850</t>
  </si>
  <si>
    <t>1726646737.860</t>
  </si>
  <si>
    <t>1726646737.870</t>
  </si>
  <si>
    <t>1726646737.880</t>
  </si>
  <si>
    <t>1726646737.890</t>
  </si>
  <si>
    <t>1726646737.900</t>
  </si>
  <si>
    <t>1726646737.910</t>
  </si>
  <si>
    <t>1726646737.920</t>
  </si>
  <si>
    <t>1726646737.930</t>
  </si>
  <si>
    <t>1726646737.940</t>
  </si>
  <si>
    <t>1726646737.950</t>
  </si>
  <si>
    <t>1726646737.960</t>
  </si>
  <si>
    <t>1726646737.970</t>
  </si>
  <si>
    <t>1726646737.980</t>
  </si>
  <si>
    <t>1726646737.990</t>
  </si>
  <si>
    <t>1726646738.000</t>
  </si>
  <si>
    <t>1726646738.010</t>
  </si>
  <si>
    <t>1726646738.020</t>
  </si>
  <si>
    <t>1726646738.030</t>
  </si>
  <si>
    <t>1726646738.040</t>
  </si>
  <si>
    <t>1726646738.050</t>
  </si>
  <si>
    <t>1726646738.060</t>
  </si>
  <si>
    <t>1726646738.070</t>
  </si>
  <si>
    <t>1726646738.080</t>
  </si>
  <si>
    <t>1726646738.090</t>
  </si>
  <si>
    <t>1726646738.100</t>
  </si>
  <si>
    <t>1726646738.110</t>
  </si>
  <si>
    <t>1726646738.120</t>
  </si>
  <si>
    <t>1726646738.130</t>
  </si>
  <si>
    <t>1726646738.140</t>
  </si>
  <si>
    <t>1726646738.150</t>
  </si>
  <si>
    <t>1726646738.160</t>
  </si>
  <si>
    <t>1726646738.170</t>
  </si>
  <si>
    <t>1726646738.180</t>
  </si>
  <si>
    <t>1726646738.190</t>
  </si>
  <si>
    <t>1726646738.200</t>
  </si>
  <si>
    <t>1726646738.210</t>
  </si>
  <si>
    <t>1726646738.220</t>
  </si>
  <si>
    <t>1726646738.230</t>
  </si>
  <si>
    <t>1726646738.240</t>
  </si>
  <si>
    <t>1726646738.250</t>
  </si>
  <si>
    <t>1726646738.260</t>
  </si>
  <si>
    <t>1726646738.270</t>
  </si>
  <si>
    <t>1726646738.280</t>
  </si>
  <si>
    <t>1726646738.290</t>
  </si>
  <si>
    <t>1726646738.300</t>
  </si>
  <si>
    <t>1726646738.310</t>
  </si>
  <si>
    <t>1726646738.320</t>
  </si>
  <si>
    <t>1726646738.330</t>
  </si>
  <si>
    <t>1726646738.340</t>
  </si>
  <si>
    <t>1726646738.350</t>
  </si>
  <si>
    <t>1726646738.360</t>
  </si>
  <si>
    <t>1726646738.370</t>
  </si>
  <si>
    <t>1726646738.380</t>
  </si>
  <si>
    <t>1726646738.390</t>
  </si>
  <si>
    <t>1726646738.400</t>
  </si>
  <si>
    <t>1726646738.410</t>
  </si>
  <si>
    <t>1726646738.420</t>
  </si>
  <si>
    <t>1726646738.430</t>
  </si>
  <si>
    <t>1726646738.440</t>
  </si>
  <si>
    <t>1726646738.450</t>
  </si>
  <si>
    <t>1726646738.460</t>
  </si>
  <si>
    <t>1726646738.470</t>
  </si>
  <si>
    <t>1726646738.480</t>
  </si>
  <si>
    <t>1726646738.490</t>
  </si>
  <si>
    <t>1726646738.500</t>
  </si>
  <si>
    <t>1726646738.510</t>
  </si>
  <si>
    <t>1726646738.520</t>
  </si>
  <si>
    <t>1726646738.530</t>
  </si>
  <si>
    <t>1726646738.540</t>
  </si>
  <si>
    <t>1726646738.550</t>
  </si>
  <si>
    <t>1726646738.560</t>
  </si>
  <si>
    <t>1726646738.570</t>
  </si>
  <si>
    <t>1726646738.580</t>
  </si>
  <si>
    <t>1726646738.590</t>
  </si>
  <si>
    <t>1726646738.600</t>
  </si>
  <si>
    <t>1726646738.610</t>
  </si>
  <si>
    <t>1726646738.620</t>
  </si>
  <si>
    <t>1726646738.630</t>
  </si>
  <si>
    <t>1726646738.640</t>
  </si>
  <si>
    <t>1726646738.650</t>
  </si>
  <si>
    <t>1726646738.660</t>
  </si>
  <si>
    <t>1726646738.670</t>
  </si>
  <si>
    <t>1726646738.680</t>
  </si>
  <si>
    <t>1726646738.690</t>
  </si>
  <si>
    <t>1726646738.700</t>
  </si>
  <si>
    <t>1726646738.710</t>
  </si>
  <si>
    <t>1726646738.720</t>
  </si>
  <si>
    <t>1726646738.730</t>
  </si>
  <si>
    <t>1726646738.740</t>
  </si>
  <si>
    <t>1726646738.750</t>
  </si>
  <si>
    <t>1726646738.760</t>
  </si>
  <si>
    <t>1726646738.770</t>
  </si>
  <si>
    <t>1726646738.780</t>
  </si>
  <si>
    <t>1726646738.790</t>
  </si>
  <si>
    <t>1726646738.800</t>
  </si>
  <si>
    <t>1726646738.810</t>
  </si>
  <si>
    <t>1726646738.820</t>
  </si>
  <si>
    <t>1726646738.830</t>
  </si>
  <si>
    <t>1726646738.840</t>
  </si>
  <si>
    <t>1726646738.850</t>
  </si>
  <si>
    <t>1726646738.860</t>
  </si>
  <si>
    <t>1726646738.870</t>
  </si>
  <si>
    <t>1726646738.880</t>
  </si>
  <si>
    <t>1726646738.890</t>
  </si>
  <si>
    <t>1726646738.900</t>
  </si>
  <si>
    <t>1726646738.910</t>
  </si>
  <si>
    <t>1726646738.920</t>
  </si>
  <si>
    <t>1726646738.930</t>
  </si>
  <si>
    <t>1726646738.940</t>
  </si>
  <si>
    <t>1726646738.950</t>
  </si>
  <si>
    <t>1726646738.960</t>
  </si>
  <si>
    <t>1726646738.970</t>
  </si>
  <si>
    <t>1726646738.980</t>
  </si>
  <si>
    <t>1726646738.990</t>
  </si>
  <si>
    <t>1726646739.000</t>
  </si>
  <si>
    <t>1726646739.010</t>
  </si>
  <si>
    <t>1726646739.020</t>
  </si>
  <si>
    <t>1726646739.030</t>
  </si>
  <si>
    <t>1726646739.040</t>
  </si>
  <si>
    <t>1726646739.050</t>
  </si>
  <si>
    <t>1726646739.060</t>
  </si>
  <si>
    <t>1726646739.070</t>
  </si>
  <si>
    <t>1726646739.080</t>
  </si>
  <si>
    <t>1726646739.090</t>
  </si>
  <si>
    <t>1726646739.100</t>
  </si>
  <si>
    <t>1726646739.110</t>
  </si>
  <si>
    <t>1726646739.120</t>
  </si>
  <si>
    <t>1726646739.130</t>
  </si>
  <si>
    <t>1726646739.140</t>
  </si>
  <si>
    <t>1726646739.150</t>
  </si>
  <si>
    <t>1726646739.160</t>
  </si>
  <si>
    <t>1726646739.170</t>
  </si>
  <si>
    <t>1726646739.180</t>
  </si>
  <si>
    <t>1726646739.190</t>
  </si>
  <si>
    <t>1726646739.200</t>
  </si>
  <si>
    <t>1726646739.210</t>
  </si>
  <si>
    <t>1726646739.220</t>
  </si>
  <si>
    <t>1726646739.230</t>
  </si>
  <si>
    <t>1726646739.240</t>
  </si>
  <si>
    <t>1726646739.250</t>
  </si>
  <si>
    <t>1726646739.260</t>
  </si>
  <si>
    <t>1726646739.270</t>
  </si>
  <si>
    <t>1726646739.280</t>
  </si>
  <si>
    <t>1726646739.290</t>
  </si>
  <si>
    <t>1726646739.300</t>
  </si>
  <si>
    <t>1726646739.310</t>
  </si>
  <si>
    <t>1726646739.320</t>
  </si>
  <si>
    <t>1726646739.330</t>
  </si>
  <si>
    <t>1726646739.340</t>
  </si>
  <si>
    <t>1726646739.350</t>
  </si>
  <si>
    <t>1726646739.360</t>
  </si>
  <si>
    <t>1726646739.370</t>
  </si>
  <si>
    <t>1726646739.380</t>
  </si>
  <si>
    <t>1726646739.390</t>
  </si>
  <si>
    <t>1726646739.400</t>
  </si>
  <si>
    <t>1726646739.410</t>
  </si>
  <si>
    <t>1726646739.420</t>
  </si>
  <si>
    <t>1726646739.430</t>
  </si>
  <si>
    <t>1726646739.440</t>
  </si>
  <si>
    <t>1726646739.450</t>
  </si>
  <si>
    <t>1726646739.460</t>
  </si>
  <si>
    <t>1726646739.470</t>
  </si>
  <si>
    <t>1726646739.480</t>
  </si>
  <si>
    <t>1726646739.490</t>
  </si>
  <si>
    <t>1726646739.500</t>
  </si>
  <si>
    <t>1726646739.510</t>
  </si>
  <si>
    <t>1726646739.520</t>
  </si>
  <si>
    <t>1726646739.530</t>
  </si>
  <si>
    <t>1726646739.540</t>
  </si>
  <si>
    <t>1726646739.550</t>
  </si>
  <si>
    <t>1726646739.560</t>
  </si>
  <si>
    <t>1726646739.570</t>
  </si>
  <si>
    <t>1726646739.580</t>
  </si>
  <si>
    <t>1726646739.590</t>
  </si>
  <si>
    <t>1726646739.600</t>
  </si>
  <si>
    <t>1726646739.610</t>
  </si>
  <si>
    <t>1726646739.620</t>
  </si>
  <si>
    <t>1726646739.630</t>
  </si>
  <si>
    <t>1726646739.640</t>
  </si>
  <si>
    <t>1726646739.650</t>
  </si>
  <si>
    <t>1726646739.660</t>
  </si>
  <si>
    <t>1726646739.670</t>
  </si>
  <si>
    <t>1726646739.680</t>
  </si>
  <si>
    <t>1726646739.690</t>
  </si>
  <si>
    <t>1726646739.700</t>
  </si>
  <si>
    <t>1726646739.710</t>
  </si>
  <si>
    <t>1726646739.720</t>
  </si>
  <si>
    <t>1726646739.730</t>
  </si>
  <si>
    <t>1726646739.740</t>
  </si>
  <si>
    <t>1726646739.750</t>
  </si>
  <si>
    <t>1726646739.760</t>
  </si>
  <si>
    <t>1726646739.770</t>
  </si>
  <si>
    <t>1726646739.780</t>
  </si>
  <si>
    <t>1726646739.790</t>
  </si>
  <si>
    <t>1726646739.800</t>
  </si>
  <si>
    <t>1726646739.810</t>
  </si>
  <si>
    <t>1726646739.820</t>
  </si>
  <si>
    <t>1726646739.830</t>
  </si>
  <si>
    <t>1726646739.840</t>
  </si>
  <si>
    <t>1726646739.850</t>
  </si>
  <si>
    <t>1726646739.860</t>
  </si>
  <si>
    <t>1726646739.870</t>
  </si>
  <si>
    <t>1726646739.880</t>
  </si>
  <si>
    <t>1726646739.890</t>
  </si>
  <si>
    <t>1726646739.900</t>
  </si>
  <si>
    <t>1726646739.910</t>
  </si>
  <si>
    <t>1726646739.920</t>
  </si>
  <si>
    <t>1726646739.930</t>
  </si>
  <si>
    <t>1726646739.940</t>
  </si>
  <si>
    <t>1726646739.950</t>
  </si>
  <si>
    <t>1726646739.960</t>
  </si>
  <si>
    <t>1726646739.970</t>
  </si>
  <si>
    <t>1726646739.980</t>
  </si>
  <si>
    <t>1726646739.990</t>
  </si>
  <si>
    <t>1726646740.000</t>
  </si>
  <si>
    <t>1726646740.010</t>
  </si>
  <si>
    <t>1726646740.020</t>
  </si>
  <si>
    <t>1726646740.030</t>
  </si>
  <si>
    <t>1726646740.040</t>
  </si>
  <si>
    <t>1726646740.050</t>
  </si>
  <si>
    <t>1726646740.060</t>
  </si>
  <si>
    <t>1726646740.070</t>
  </si>
  <si>
    <t>1726646740.080</t>
  </si>
  <si>
    <t>1726646740.090</t>
  </si>
  <si>
    <t>1726646740.100</t>
  </si>
  <si>
    <t>1726646740.110</t>
  </si>
  <si>
    <t>1726646740.120</t>
  </si>
  <si>
    <t>1726646740.130</t>
  </si>
  <si>
    <t>1726646740.140</t>
  </si>
  <si>
    <t>1726646740.150</t>
  </si>
  <si>
    <t>1726646740.160</t>
  </si>
  <si>
    <t>1726646740.170</t>
  </si>
  <si>
    <t>1726646740.180</t>
  </si>
  <si>
    <t>1726646740.190</t>
  </si>
  <si>
    <t>1726646740.200</t>
  </si>
  <si>
    <t>1726646740.210</t>
  </si>
  <si>
    <t>1726646740.220</t>
  </si>
  <si>
    <t>1726646740.230</t>
  </si>
  <si>
    <t>1726646740.240</t>
  </si>
  <si>
    <t>1726646740.250</t>
  </si>
  <si>
    <t>1726646740.260</t>
  </si>
  <si>
    <t>1726646740.270</t>
  </si>
  <si>
    <t>1726646740.280</t>
  </si>
  <si>
    <t>1726646740.290</t>
  </si>
  <si>
    <t>1726646740.300</t>
  </si>
  <si>
    <t>1726646740.310</t>
  </si>
  <si>
    <t>1726646740.320</t>
  </si>
  <si>
    <t>1726646740.330</t>
  </si>
  <si>
    <t>1726646740.340</t>
  </si>
  <si>
    <t>1726646740.350</t>
  </si>
  <si>
    <t>1726646740.360</t>
  </si>
  <si>
    <t>1726646740.370</t>
  </si>
  <si>
    <t>1726646740.380</t>
  </si>
  <si>
    <t>1726646740.390</t>
  </si>
  <si>
    <t>1726646740.400</t>
  </si>
  <si>
    <t>1726646740.410</t>
  </si>
  <si>
    <t>1726646740.420</t>
  </si>
  <si>
    <t>1726646740.430</t>
  </si>
  <si>
    <t>1726646740.440</t>
  </si>
  <si>
    <t>1726646740.450</t>
  </si>
  <si>
    <t>1726646740.460</t>
  </si>
  <si>
    <t>1726646740.470</t>
  </si>
  <si>
    <t>1726646740.480</t>
  </si>
  <si>
    <t>1726646740.490</t>
  </si>
  <si>
    <t>1726646740.500</t>
  </si>
  <si>
    <t>1726646740.510</t>
  </si>
  <si>
    <t>1726646740.520</t>
  </si>
  <si>
    <t>1726646740.530</t>
  </si>
  <si>
    <t>1726646740.540</t>
  </si>
  <si>
    <t>1726646740.550</t>
  </si>
  <si>
    <t>1726646740.560</t>
  </si>
  <si>
    <t>1726646740.570</t>
  </si>
  <si>
    <t>1726646740.580</t>
  </si>
  <si>
    <t>1726646740.590</t>
  </si>
  <si>
    <t>1726646740.600</t>
  </si>
  <si>
    <t>1726646740.610</t>
  </si>
  <si>
    <t>1726646740.620</t>
  </si>
  <si>
    <t>1726646740.630</t>
  </si>
  <si>
    <t>1726646740.640</t>
  </si>
  <si>
    <t>1726646740.650</t>
  </si>
  <si>
    <t>1726646740.660</t>
  </si>
  <si>
    <t>1726646740.670</t>
  </si>
  <si>
    <t>1726646740.680</t>
  </si>
  <si>
    <t>1726646740.690</t>
  </si>
  <si>
    <t>1726646740.700</t>
  </si>
  <si>
    <t>1726646740.710</t>
  </si>
  <si>
    <t>1726646740.720</t>
  </si>
  <si>
    <t>1726646740.730</t>
  </si>
  <si>
    <t>1726646740.740</t>
  </si>
  <si>
    <t>1726646740.750</t>
  </si>
  <si>
    <t>1726646740.760</t>
  </si>
  <si>
    <t>1726646740.770</t>
  </si>
  <si>
    <t>1726646740.780</t>
  </si>
  <si>
    <t>1726646740.790</t>
  </si>
  <si>
    <t>1726646740.800</t>
  </si>
  <si>
    <t>1726646740.810</t>
  </si>
  <si>
    <t>1726646740.820</t>
  </si>
  <si>
    <t>1726646740.830</t>
  </si>
  <si>
    <t>1726646740.840</t>
  </si>
  <si>
    <t>1726646740.850</t>
  </si>
  <si>
    <t>1726646740.860</t>
  </si>
  <si>
    <t>1726646740.870</t>
  </si>
  <si>
    <t>1726646740.880</t>
  </si>
  <si>
    <t>1726646740.890</t>
  </si>
  <si>
    <t>1726646740.900</t>
  </si>
  <si>
    <t>1726646740.910</t>
  </si>
  <si>
    <t>1726646740.920</t>
  </si>
  <si>
    <t>1726646740.930</t>
  </si>
  <si>
    <t>1726646740.940</t>
  </si>
  <si>
    <t>1726646740.950</t>
  </si>
  <si>
    <t>1726646740.960</t>
  </si>
  <si>
    <t>1726646740.970</t>
  </si>
  <si>
    <t>1726646740.980</t>
  </si>
  <si>
    <t>1726646740.990</t>
  </si>
  <si>
    <t>1726646741.000</t>
  </si>
  <si>
    <t>1726646741.010</t>
  </si>
  <si>
    <t>1726646741.020</t>
  </si>
  <si>
    <t>1726646741.030</t>
  </si>
  <si>
    <t>1726646741.040</t>
  </si>
  <si>
    <t>1726646741.050</t>
  </si>
  <si>
    <t>1726646741.060</t>
  </si>
  <si>
    <t>1726646741.070</t>
  </si>
  <si>
    <t>1726646741.080</t>
  </si>
  <si>
    <t>1726646741.090</t>
  </si>
  <si>
    <t>1726646741.100</t>
  </si>
  <si>
    <t>1726646741.110</t>
  </si>
  <si>
    <t>1726646741.120</t>
  </si>
  <si>
    <t>1726646741.130</t>
  </si>
  <si>
    <t>1726646741.140</t>
  </si>
  <si>
    <t>1726646741.150</t>
  </si>
  <si>
    <t>1726646741.160</t>
  </si>
  <si>
    <t>1726646741.170</t>
  </si>
  <si>
    <t>1726646741.180</t>
  </si>
  <si>
    <t>1726646741.190</t>
  </si>
  <si>
    <t>1726646741.200</t>
  </si>
  <si>
    <t>1726646741.210</t>
  </si>
  <si>
    <t>1726646741.220</t>
  </si>
  <si>
    <t>1726646741.230</t>
  </si>
  <si>
    <t>1726646741.240</t>
  </si>
  <si>
    <t>1726646741.250</t>
  </si>
  <si>
    <t>1726646741.260</t>
  </si>
  <si>
    <t>1726646741.270</t>
  </si>
  <si>
    <t>1726646741.280</t>
  </si>
  <si>
    <t>1726646741.290</t>
  </si>
  <si>
    <t>1726646741.300</t>
  </si>
  <si>
    <t>1726646741.310</t>
  </si>
  <si>
    <t>1726646741.320</t>
  </si>
  <si>
    <t>1726646741.330</t>
  </si>
  <si>
    <t>1726646741.340</t>
  </si>
  <si>
    <t>1726646741.350</t>
  </si>
  <si>
    <t>1726646741.360</t>
  </si>
  <si>
    <t>1726646741.370</t>
  </si>
  <si>
    <t>1726646741.380</t>
  </si>
  <si>
    <t>1726646741.390</t>
  </si>
  <si>
    <t>1726646741.400</t>
  </si>
  <si>
    <t>1726646741.410</t>
  </si>
  <si>
    <t>1726646741.420</t>
  </si>
  <si>
    <t>1726646741.430</t>
  </si>
  <si>
    <t>1726646741.440</t>
  </si>
  <si>
    <t>1726646741.450</t>
  </si>
  <si>
    <t>1726646741.460</t>
  </si>
  <si>
    <t>1726646741.470</t>
  </si>
  <si>
    <t>1726646741.480</t>
  </si>
  <si>
    <t>1726646741.490</t>
  </si>
  <si>
    <t>1726646741.500</t>
  </si>
  <si>
    <t>1726646741.510</t>
  </si>
  <si>
    <t>1726646741.520</t>
  </si>
  <si>
    <t>1726646741.530</t>
  </si>
  <si>
    <t>1726646741.540</t>
  </si>
  <si>
    <t>1726646741.550</t>
  </si>
  <si>
    <t>1726646741.560</t>
  </si>
  <si>
    <t>1726646741.570</t>
  </si>
  <si>
    <t>1726646741.580</t>
  </si>
  <si>
    <t>1726646741.590</t>
  </si>
  <si>
    <t>1726646741.600</t>
  </si>
  <si>
    <t>1726646741.610</t>
  </si>
  <si>
    <t>1726646741.620</t>
  </si>
  <si>
    <t>1726646741.630</t>
  </si>
  <si>
    <t>1726646741.640</t>
  </si>
  <si>
    <t>1726646741.650</t>
  </si>
  <si>
    <t>1726646741.660</t>
  </si>
  <si>
    <t>1726646741.670</t>
  </si>
  <si>
    <t>1726646741.680</t>
  </si>
  <si>
    <t>1726646741.690</t>
  </si>
  <si>
    <t>1726646741.700</t>
  </si>
  <si>
    <t>1726646741.710</t>
  </si>
  <si>
    <t>1726646741.720</t>
  </si>
  <si>
    <t>1726646741.730</t>
  </si>
  <si>
    <t>1726646741.740</t>
  </si>
  <si>
    <t>1726646741.750</t>
  </si>
  <si>
    <t>1726646741.760</t>
  </si>
  <si>
    <t>1726646741.770</t>
  </si>
  <si>
    <t>1726646741.780</t>
  </si>
  <si>
    <t>1726646741.790</t>
  </si>
  <si>
    <t>1726646741.800</t>
  </si>
  <si>
    <t>1726646741.810</t>
  </si>
  <si>
    <t>1726646741.820</t>
  </si>
  <si>
    <t>1726646741.830</t>
  </si>
  <si>
    <t>1726646741.840</t>
  </si>
  <si>
    <t>1726646741.850</t>
  </si>
  <si>
    <t>1726646741.860</t>
  </si>
  <si>
    <t>1726646741.870</t>
  </si>
  <si>
    <t>1726646741.880</t>
  </si>
  <si>
    <t>1726646741.890</t>
  </si>
  <si>
    <t>1726646741.900</t>
  </si>
  <si>
    <t>1726646741.910</t>
  </si>
  <si>
    <t>1726646741.920</t>
  </si>
  <si>
    <t>1726646741.930</t>
  </si>
  <si>
    <t>1726646741.940</t>
  </si>
  <si>
    <t>1726646741.950</t>
  </si>
  <si>
    <t>1726646741.960</t>
  </si>
  <si>
    <t>1726646741.970</t>
  </si>
  <si>
    <t>1726646741.980</t>
  </si>
  <si>
    <t>1726646741.990</t>
  </si>
  <si>
    <t>1726646742.000</t>
  </si>
  <si>
    <t>1726646742.010</t>
  </si>
  <si>
    <t>1726646742.020</t>
  </si>
  <si>
    <t>1726646742.030</t>
  </si>
  <si>
    <t>1726646742.040</t>
  </si>
  <si>
    <t>1726646742.050</t>
  </si>
  <si>
    <t>1726646742.060</t>
  </si>
  <si>
    <t>1726646742.070</t>
  </si>
  <si>
    <t>1726646742.080</t>
  </si>
  <si>
    <t>1726646742.090</t>
  </si>
  <si>
    <t>1726646742.100</t>
  </si>
  <si>
    <t>1726646742.110</t>
  </si>
  <si>
    <t>1726646742.120</t>
  </si>
  <si>
    <t>1726646742.130</t>
  </si>
  <si>
    <t>1726646742.140</t>
  </si>
  <si>
    <t>1726646742.150</t>
  </si>
  <si>
    <t>1726646742.160</t>
  </si>
  <si>
    <t>1726646742.170</t>
  </si>
  <si>
    <t>1726646742.180</t>
  </si>
  <si>
    <t>1726646742.190</t>
  </si>
  <si>
    <t>1726646742.200</t>
  </si>
  <si>
    <t>1726646742.210</t>
  </si>
  <si>
    <t>1726646742.220</t>
  </si>
  <si>
    <t>1726646742.230</t>
  </si>
  <si>
    <t>1726646742.240</t>
  </si>
  <si>
    <t>1726646742.250</t>
  </si>
  <si>
    <t>1726646742.260</t>
  </si>
  <si>
    <t>1726646742.270</t>
  </si>
  <si>
    <t>1726646742.280</t>
  </si>
  <si>
    <t>1726646742.290</t>
  </si>
  <si>
    <t>1726646742.300</t>
  </si>
  <si>
    <t>1726646742.310</t>
  </si>
  <si>
    <t>1726646742.320</t>
  </si>
  <si>
    <t>1726646742.330</t>
  </si>
  <si>
    <t>1726646742.340</t>
  </si>
  <si>
    <t>1726646742.350</t>
  </si>
  <si>
    <t>1726646742.360</t>
  </si>
  <si>
    <t>1726646742.370</t>
  </si>
  <si>
    <t>1726646742.380</t>
  </si>
  <si>
    <t>1726646742.390</t>
  </si>
  <si>
    <t>1726646742.400</t>
  </si>
  <si>
    <t>1726646742.410</t>
  </si>
  <si>
    <t>1726646742.420</t>
  </si>
  <si>
    <t>1726646742.430</t>
  </si>
  <si>
    <t>1726646742.440</t>
  </si>
  <si>
    <t>1726646742.450</t>
  </si>
  <si>
    <t>1726646742.460</t>
  </si>
  <si>
    <t>1726646742.470</t>
  </si>
  <si>
    <t>1726646742.480</t>
  </si>
  <si>
    <t>1726646742.490</t>
  </si>
  <si>
    <t>1726646742.500</t>
  </si>
  <si>
    <t>1726646742.510</t>
  </si>
  <si>
    <t>1726646742.520</t>
  </si>
  <si>
    <t>1726646742.530</t>
  </si>
  <si>
    <t>1726646742.540</t>
  </si>
  <si>
    <t>1726646742.550</t>
  </si>
  <si>
    <t>1726646742.560</t>
  </si>
  <si>
    <t>1726646742.570</t>
  </si>
  <si>
    <t>1726646742.580</t>
  </si>
  <si>
    <t>1726646742.590</t>
  </si>
  <si>
    <t>1726646742.600</t>
  </si>
  <si>
    <t>1726646742.610</t>
  </si>
  <si>
    <t>1726646742.620</t>
  </si>
  <si>
    <t>1726646742.630</t>
  </si>
  <si>
    <t>1726646742.640</t>
  </si>
  <si>
    <t>1726646742.650</t>
  </si>
  <si>
    <t>1726646742.660</t>
  </si>
  <si>
    <t>1726646742.670</t>
  </si>
  <si>
    <t>1726646742.680</t>
  </si>
  <si>
    <t>1726646742.690</t>
  </si>
  <si>
    <t>1726646742.700</t>
  </si>
  <si>
    <t>1726646742.710</t>
  </si>
  <si>
    <t>1726646742.720</t>
  </si>
  <si>
    <t>1726646742.730</t>
  </si>
  <si>
    <t>1726646742.740</t>
  </si>
  <si>
    <t>1726646742.750</t>
  </si>
  <si>
    <t>1726646742.760</t>
  </si>
  <si>
    <t>1726646742.770</t>
  </si>
  <si>
    <t>1726646742.780</t>
  </si>
  <si>
    <t>1726646742.790</t>
  </si>
  <si>
    <t>1726646742.800</t>
  </si>
  <si>
    <t>1726646742.810</t>
  </si>
  <si>
    <t>1726646742.820</t>
  </si>
  <si>
    <t>1726646742.830</t>
  </si>
  <si>
    <t>1726646742.840</t>
  </si>
  <si>
    <t>1726646742.850</t>
  </si>
  <si>
    <t>1726646742.860</t>
  </si>
  <si>
    <t>1726646742.870</t>
  </si>
  <si>
    <t>1726646742.880</t>
  </si>
  <si>
    <t>1726646742.890</t>
  </si>
  <si>
    <t>1726646742.900</t>
  </si>
  <si>
    <t>1726646742.910</t>
  </si>
  <si>
    <t>1726646742.920</t>
  </si>
  <si>
    <t>1726646742.930</t>
  </si>
  <si>
    <t>1726646742.940</t>
  </si>
  <si>
    <t>1726646742.950</t>
  </si>
  <si>
    <t>1726646742.960</t>
  </si>
  <si>
    <t>1726646742.970</t>
  </si>
  <si>
    <t>1726646742.980</t>
  </si>
  <si>
    <t>1726646742.990</t>
  </si>
  <si>
    <t>1726646743.000</t>
  </si>
  <si>
    <t>1726646743.010</t>
  </si>
  <si>
    <t>1726646743.020</t>
  </si>
  <si>
    <t>1726646743.030</t>
  </si>
  <si>
    <t>1726646743.040</t>
  </si>
  <si>
    <t>1726646743.050</t>
  </si>
  <si>
    <t>1726646743.060</t>
  </si>
  <si>
    <t>1726646743.070</t>
  </si>
  <si>
    <t>1726646743.080</t>
  </si>
  <si>
    <t>1726646743.090</t>
  </si>
  <si>
    <t>1726646743.100</t>
  </si>
  <si>
    <t>1726646743.110</t>
  </si>
  <si>
    <t>1726646743.120</t>
  </si>
  <si>
    <t>1726646743.130</t>
  </si>
  <si>
    <t>1726646743.140</t>
  </si>
  <si>
    <t>1726646743.150</t>
  </si>
  <si>
    <t>1726646743.160</t>
  </si>
  <si>
    <t>1726646743.170</t>
  </si>
  <si>
    <t>1726646743.180</t>
  </si>
  <si>
    <t>1726646743.190</t>
  </si>
  <si>
    <t>1726646743.200</t>
  </si>
  <si>
    <t>1726646743.210</t>
  </si>
  <si>
    <t>1726646743.220</t>
  </si>
  <si>
    <t>1726646743.230</t>
  </si>
  <si>
    <t>1726646743.240</t>
  </si>
  <si>
    <t>1726646743.250</t>
  </si>
  <si>
    <t>1726646743.260</t>
  </si>
  <si>
    <t>1726646743.270</t>
  </si>
  <si>
    <t>1726646743.280</t>
  </si>
  <si>
    <t>1726646743.290</t>
  </si>
  <si>
    <t>1726646743.300</t>
  </si>
  <si>
    <t>1726646743.310</t>
  </si>
  <si>
    <t>1726646743.320</t>
  </si>
  <si>
    <t>1726646743.330</t>
  </si>
  <si>
    <t>1726646743.340</t>
  </si>
  <si>
    <t>1726646743.350</t>
  </si>
  <si>
    <t>1726646743.360</t>
  </si>
  <si>
    <t>1726646743.370</t>
  </si>
  <si>
    <t>1726646743.380</t>
  </si>
  <si>
    <t>1726646743.390</t>
  </si>
  <si>
    <t>1726646743.400</t>
  </si>
  <si>
    <t>1726646743.410</t>
  </si>
  <si>
    <t>1726646743.420</t>
  </si>
  <si>
    <t>1726646743.430</t>
  </si>
  <si>
    <t>1726646743.440</t>
  </si>
  <si>
    <t>1726646743.450</t>
  </si>
  <si>
    <t>1726646743.460</t>
  </si>
  <si>
    <t>1726646743.470</t>
  </si>
  <si>
    <t>1726646743.480</t>
  </si>
  <si>
    <t>1726646743.490</t>
  </si>
  <si>
    <t>1726646743.500</t>
  </si>
  <si>
    <t>1726646743.510</t>
  </si>
  <si>
    <t>1726646743.520</t>
  </si>
  <si>
    <t>1726646743.530</t>
  </si>
  <si>
    <t>1726646743.540</t>
  </si>
  <si>
    <t>1726646743.550</t>
  </si>
  <si>
    <t>1726646743.560</t>
  </si>
  <si>
    <t>1726646743.570</t>
  </si>
  <si>
    <t>1726646743.580</t>
  </si>
  <si>
    <t>1726646743.590</t>
  </si>
  <si>
    <t>1726646743.600</t>
  </si>
  <si>
    <t>1726646743.610</t>
  </si>
  <si>
    <t>1726646743.620</t>
  </si>
  <si>
    <t>1726646743.630</t>
  </si>
  <si>
    <t>1726646743.640</t>
  </si>
  <si>
    <t>1726646743.650</t>
  </si>
  <si>
    <t>1726646743.660</t>
  </si>
  <si>
    <t>1726646743.670</t>
  </si>
  <si>
    <t>1726646743.680</t>
  </si>
  <si>
    <t>1726646743.690</t>
  </si>
  <si>
    <t>1726646743.700</t>
  </si>
  <si>
    <t>1726646743.710</t>
  </si>
  <si>
    <t>1726646743.720</t>
  </si>
  <si>
    <t>1726646743.730</t>
  </si>
  <si>
    <t>1726646743.740</t>
  </si>
  <si>
    <t>1726646743.750</t>
  </si>
  <si>
    <t>1726646743.760</t>
  </si>
  <si>
    <t>1726646743.770</t>
  </si>
  <si>
    <t>1726646743.780</t>
  </si>
  <si>
    <t>1726646743.790</t>
  </si>
  <si>
    <t>1726646743.800</t>
  </si>
  <si>
    <t>1726646743.810</t>
  </si>
  <si>
    <t>1726646743.820</t>
  </si>
  <si>
    <t>1726646743.830</t>
  </si>
  <si>
    <t>1726646743.840</t>
  </si>
  <si>
    <t>1726646743.850</t>
  </si>
  <si>
    <t>1726646743.860</t>
  </si>
  <si>
    <t>1726646743.870</t>
  </si>
  <si>
    <t>1726646743.880</t>
  </si>
  <si>
    <t>1726646743.890</t>
  </si>
  <si>
    <t>1726646743.900</t>
  </si>
  <si>
    <t>1726646743.910</t>
  </si>
  <si>
    <t>1726646743.920</t>
  </si>
  <si>
    <t>1726646743.930</t>
  </si>
  <si>
    <t>1726646743.940</t>
  </si>
  <si>
    <t>1726646743.950</t>
  </si>
  <si>
    <t>1726646743.960</t>
  </si>
  <si>
    <t>1726646743.970</t>
  </si>
  <si>
    <t>1726646743.980</t>
  </si>
  <si>
    <t>1726646743.990</t>
  </si>
  <si>
    <t>1726646744.000</t>
  </si>
  <si>
    <t>1726646744.010</t>
  </si>
  <si>
    <t>1726646744.020</t>
  </si>
  <si>
    <t>1726646744.030</t>
  </si>
  <si>
    <t>1726646744.040</t>
  </si>
  <si>
    <t>1726646744.050</t>
  </si>
  <si>
    <t>1726646744.060</t>
  </si>
  <si>
    <t>1726646744.070</t>
  </si>
  <si>
    <t>1726646744.080</t>
  </si>
  <si>
    <t>1726646744.090</t>
  </si>
  <si>
    <t>1726646744.100</t>
  </si>
  <si>
    <t>1726646744.110</t>
  </si>
  <si>
    <t>1726646744.120</t>
  </si>
  <si>
    <t>1726646744.130</t>
  </si>
  <si>
    <t>1726646744.140</t>
  </si>
  <si>
    <t>1726646744.150</t>
  </si>
  <si>
    <t>1726646744.160</t>
  </si>
  <si>
    <t>1726646744.170</t>
  </si>
  <si>
    <t>1726646744.180</t>
  </si>
  <si>
    <t>1726646744.190</t>
  </si>
  <si>
    <t>1726646744.200</t>
  </si>
  <si>
    <t>1726646744.210</t>
  </si>
  <si>
    <t>1726646744.220</t>
  </si>
  <si>
    <t>1726646744.230</t>
  </si>
  <si>
    <t>1726646744.240</t>
  </si>
  <si>
    <t>1726646744.250</t>
  </si>
  <si>
    <t>1726646744.260</t>
  </si>
  <si>
    <t>1726646744.270</t>
  </si>
  <si>
    <t>1726646744.280</t>
  </si>
  <si>
    <t>1726646744.290</t>
  </si>
  <si>
    <t>1726646744.300</t>
  </si>
  <si>
    <t>1726646744.310</t>
  </si>
  <si>
    <t>1726646744.320</t>
  </si>
  <si>
    <t>1726646744.330</t>
  </si>
  <si>
    <t>1726646744.340</t>
  </si>
  <si>
    <t>1726646744.350</t>
  </si>
  <si>
    <t>1726646744.360</t>
  </si>
  <si>
    <t>1726646744.370</t>
  </si>
  <si>
    <t>1726646744.380</t>
  </si>
  <si>
    <t>1726646744.390</t>
  </si>
  <si>
    <t>1726646744.400</t>
  </si>
  <si>
    <t>1726646744.410</t>
  </si>
  <si>
    <t>1726646744.420</t>
  </si>
  <si>
    <t>1726646744.430</t>
  </si>
  <si>
    <t>1726646744.440</t>
  </si>
  <si>
    <t>1726646744.450</t>
  </si>
  <si>
    <t>1726646744.460</t>
  </si>
  <si>
    <t>1726646744.470</t>
  </si>
  <si>
    <t>1726646744.480</t>
  </si>
  <si>
    <t>1726646744.490</t>
  </si>
  <si>
    <t>1726646744.500</t>
  </si>
  <si>
    <t>1726646744.510</t>
  </si>
  <si>
    <t>1726646744.520</t>
  </si>
  <si>
    <t>1726646744.530</t>
  </si>
  <si>
    <t>1726646744.540</t>
  </si>
  <si>
    <t>1726646744.550</t>
  </si>
  <si>
    <t>1726646744.560</t>
  </si>
  <si>
    <t>1726646744.570</t>
  </si>
  <si>
    <t>1726646744.580</t>
  </si>
  <si>
    <t>1726646744.590</t>
  </si>
  <si>
    <t>1726646744.600</t>
  </si>
  <si>
    <t>1726646744.610</t>
  </si>
  <si>
    <t>1726646744.620</t>
  </si>
  <si>
    <t>1726646744.630</t>
  </si>
  <si>
    <t>1726646744.640</t>
  </si>
  <si>
    <t>1726646744.650</t>
  </si>
  <si>
    <t>1726646744.660</t>
  </si>
  <si>
    <t>1726646744.670</t>
  </si>
  <si>
    <t>1726646744.680</t>
  </si>
  <si>
    <t>1726646744.690</t>
  </si>
  <si>
    <t>1726646744.700</t>
  </si>
  <si>
    <t>1726646744.710</t>
  </si>
  <si>
    <t>1726646744.720</t>
  </si>
  <si>
    <t>1726646744.730</t>
  </si>
  <si>
    <t>1726646744.740</t>
  </si>
  <si>
    <t>1726646744.750</t>
  </si>
  <si>
    <t>1726646744.760</t>
  </si>
  <si>
    <t>1726646744.770</t>
  </si>
  <si>
    <t>1726646744.780</t>
  </si>
  <si>
    <t>1726646744.790</t>
  </si>
  <si>
    <t>1726646744.800</t>
  </si>
  <si>
    <t>1726646744.810</t>
  </si>
  <si>
    <t>1726646744.820</t>
  </si>
  <si>
    <t>1726646744.830</t>
  </si>
  <si>
    <t>1726646744.840</t>
  </si>
  <si>
    <t>1726646744.850</t>
  </si>
  <si>
    <t>1726646744.860</t>
  </si>
  <si>
    <t>1726646744.870</t>
  </si>
  <si>
    <t>1726646744.880</t>
  </si>
  <si>
    <t>1726646744.890</t>
  </si>
  <si>
    <t>1726646744.900</t>
  </si>
  <si>
    <t>1726646744.910</t>
  </si>
  <si>
    <t>1726646744.920</t>
  </si>
  <si>
    <t>1726646744.930</t>
  </si>
  <si>
    <t>1726646744.940</t>
  </si>
  <si>
    <t>1726646744.950</t>
  </si>
  <si>
    <t>1726646744.960</t>
  </si>
  <si>
    <t>1726646744.970</t>
  </si>
  <si>
    <t>1726646744.980</t>
  </si>
  <si>
    <t>1726646744.990</t>
  </si>
  <si>
    <t>1726646745.000</t>
  </si>
  <si>
    <t>1726646745.010</t>
  </si>
  <si>
    <t>1726646745.020</t>
  </si>
  <si>
    <t>1726646745.030</t>
  </si>
  <si>
    <t>1726646745.040</t>
  </si>
  <si>
    <t>1726646745.050</t>
  </si>
  <si>
    <t>1726646745.060</t>
  </si>
  <si>
    <t>1726646745.070</t>
  </si>
  <si>
    <t>1726646745.080</t>
  </si>
  <si>
    <t>1726646745.090</t>
  </si>
  <si>
    <t>1726646745.100</t>
  </si>
  <si>
    <t>1726646745.110</t>
  </si>
  <si>
    <t>1726646745.120</t>
  </si>
  <si>
    <t>1726646745.130</t>
  </si>
  <si>
    <t>1726646745.140</t>
  </si>
  <si>
    <t>1726646745.150</t>
  </si>
  <si>
    <t>1726646745.160</t>
  </si>
  <si>
    <t>1726646745.170</t>
  </si>
  <si>
    <t>1726646745.180</t>
  </si>
  <si>
    <t>1726646745.190</t>
  </si>
  <si>
    <t>1726646745.200</t>
  </si>
  <si>
    <t>1726646745.210</t>
  </si>
  <si>
    <t>1726646745.220</t>
  </si>
  <si>
    <t>1726646745.230</t>
  </si>
  <si>
    <t>1726646745.240</t>
  </si>
  <si>
    <t>1726646745.250</t>
  </si>
  <si>
    <t>1726646745.260</t>
  </si>
  <si>
    <t>1726646745.270</t>
  </si>
  <si>
    <t>1726646745.280</t>
  </si>
  <si>
    <t>1726646745.290</t>
  </si>
  <si>
    <t>1726646745.300</t>
  </si>
  <si>
    <t>1726646745.310</t>
  </si>
  <si>
    <t>1726646745.320</t>
  </si>
  <si>
    <t>1726646745.330</t>
  </si>
  <si>
    <t>1726646745.340</t>
  </si>
  <si>
    <t>1726646745.350</t>
  </si>
  <si>
    <t>1726646745.360</t>
  </si>
  <si>
    <t>1726646745.370</t>
  </si>
  <si>
    <t>1726646745.380</t>
  </si>
  <si>
    <t>1726646745.390</t>
  </si>
  <si>
    <t>1726646745.400</t>
  </si>
  <si>
    <t>1726646745.410</t>
  </si>
  <si>
    <t>1726646745.420</t>
  </si>
  <si>
    <t>1726646745.430</t>
  </si>
  <si>
    <t>1726646745.440</t>
  </si>
  <si>
    <t>1726646745.450</t>
  </si>
  <si>
    <t>1726646745.460</t>
  </si>
  <si>
    <t>1726646745.470</t>
  </si>
  <si>
    <t>1726646745.480</t>
  </si>
  <si>
    <t>1726646745.490</t>
  </si>
  <si>
    <t>1726646745.500</t>
  </si>
  <si>
    <t>1726646745.510</t>
  </si>
  <si>
    <t>1726646745.520</t>
  </si>
  <si>
    <t>1726646745.530</t>
  </si>
  <si>
    <t>1726646745.540</t>
  </si>
  <si>
    <t>1726646745.550</t>
  </si>
  <si>
    <t>1726646745.560</t>
  </si>
  <si>
    <t>1726646745.570</t>
  </si>
  <si>
    <t>1726646745.580</t>
  </si>
  <si>
    <t>1726646745.590</t>
  </si>
  <si>
    <t>1726646745.600</t>
  </si>
  <si>
    <t>1726646745.610</t>
  </si>
  <si>
    <t>1726646745.620</t>
  </si>
  <si>
    <t>1726646745.630</t>
  </si>
  <si>
    <t>1726646745.640</t>
  </si>
  <si>
    <t>1726646745.650</t>
  </si>
  <si>
    <t>1726646745.660</t>
  </si>
  <si>
    <t>1726646745.670</t>
  </si>
  <si>
    <t>1726646745.680</t>
  </si>
  <si>
    <t>1726646745.690</t>
  </si>
  <si>
    <t>1726646745.700</t>
  </si>
  <si>
    <t>1726646745.710</t>
  </si>
  <si>
    <t>1726646745.720</t>
  </si>
  <si>
    <t>1726646745.730</t>
  </si>
  <si>
    <t>1726646745.740</t>
  </si>
  <si>
    <t>1726646745.750</t>
  </si>
  <si>
    <t>1726646745.760</t>
  </si>
  <si>
    <t>1726646745.770</t>
  </si>
  <si>
    <t>1726646745.780</t>
  </si>
  <si>
    <t>1726646745.790</t>
  </si>
  <si>
    <t>1726646745.800</t>
  </si>
  <si>
    <t>1726646745.810</t>
  </si>
  <si>
    <t>1726646745.820</t>
  </si>
  <si>
    <t>1726646745.830</t>
  </si>
  <si>
    <t>1726646745.840</t>
  </si>
  <si>
    <t>1726646745.850</t>
  </si>
  <si>
    <t>1726646745.860</t>
  </si>
  <si>
    <t>1726646745.870</t>
  </si>
  <si>
    <t>1726646745.880</t>
  </si>
  <si>
    <t>1726646745.890</t>
  </si>
  <si>
    <t>1726646745.900</t>
  </si>
  <si>
    <t>1726646745.910</t>
  </si>
  <si>
    <t>1726646745.920</t>
  </si>
  <si>
    <t>1726646745.930</t>
  </si>
  <si>
    <t>1726646745.940</t>
  </si>
  <si>
    <t>1726646745.950</t>
  </si>
  <si>
    <t>1726646745.960</t>
  </si>
  <si>
    <t>1726646745.970</t>
  </si>
  <si>
    <t>1726646745.980</t>
  </si>
  <si>
    <t>1726646745.990</t>
  </si>
  <si>
    <t>1726646746.000</t>
  </si>
  <si>
    <t>1726646746.010</t>
  </si>
  <si>
    <t>1726646746.020</t>
  </si>
  <si>
    <t>1726646746.030</t>
  </si>
  <si>
    <t>1726646746.040</t>
  </si>
  <si>
    <t>1726646746.050</t>
  </si>
  <si>
    <t>1726646746.060</t>
  </si>
  <si>
    <t>1726646746.070</t>
  </si>
  <si>
    <t>1726646746.080</t>
  </si>
  <si>
    <t>1726646746.090</t>
  </si>
  <si>
    <t>1726646746.100</t>
  </si>
  <si>
    <t>1726646746.110</t>
  </si>
  <si>
    <t>1726646746.120</t>
  </si>
  <si>
    <t>1726646746.130</t>
  </si>
  <si>
    <t>1726646746.140</t>
  </si>
  <si>
    <t>1726646746.150</t>
  </si>
  <si>
    <t>1726646746.160</t>
  </si>
  <si>
    <t>1726646746.170</t>
  </si>
  <si>
    <t>1726646746.180</t>
  </si>
  <si>
    <t>1726646746.190</t>
  </si>
  <si>
    <t>1726646746.200</t>
  </si>
  <si>
    <t>1726646746.210</t>
  </si>
  <si>
    <t>1726646746.220</t>
  </si>
  <si>
    <t>1726646746.230</t>
  </si>
  <si>
    <t>1726646746.240</t>
  </si>
  <si>
    <t>1726646746.250</t>
  </si>
  <si>
    <t>1726646746.260</t>
  </si>
  <si>
    <t>1726646746.270</t>
  </si>
  <si>
    <t>1726646746.280</t>
  </si>
  <si>
    <t>1726646746.290</t>
  </si>
  <si>
    <t>1726646746.300</t>
  </si>
  <si>
    <t>1726646746.310</t>
  </si>
  <si>
    <t>1726646746.320</t>
  </si>
  <si>
    <t>1726646746.330</t>
  </si>
  <si>
    <t>1726646746.340</t>
  </si>
  <si>
    <t>1726646746.350</t>
  </si>
  <si>
    <t>1726646746.360</t>
  </si>
  <si>
    <t>1726646746.370</t>
  </si>
  <si>
    <t>1726646746.380</t>
  </si>
  <si>
    <t>1726646746.390</t>
  </si>
  <si>
    <t>1726646746.400</t>
  </si>
  <si>
    <t>1726646746.410</t>
  </si>
  <si>
    <t>1726646746.420</t>
  </si>
  <si>
    <t>1726646746.430</t>
  </si>
  <si>
    <t>1726646746.440</t>
  </si>
  <si>
    <t>1726646746.450</t>
  </si>
  <si>
    <t>1726646746.460</t>
  </si>
  <si>
    <t>1726646746.470</t>
  </si>
  <si>
    <t>1726646746.480</t>
  </si>
  <si>
    <t>1726646746.490</t>
  </si>
  <si>
    <t>1726646746.500</t>
  </si>
  <si>
    <t>1726646746.510</t>
  </si>
  <si>
    <t>1726646746.520</t>
  </si>
  <si>
    <t>1726646746.530</t>
  </si>
  <si>
    <t>1726646746.540</t>
  </si>
  <si>
    <t>1726646746.550</t>
  </si>
  <si>
    <t>1726646746.560</t>
  </si>
  <si>
    <t>1726646746.570</t>
  </si>
  <si>
    <t>1726646746.580</t>
  </si>
  <si>
    <t>1726646746.590</t>
  </si>
  <si>
    <t>1726646746.600</t>
  </si>
  <si>
    <t>1726646746.610</t>
  </si>
  <si>
    <t>1726646746.620</t>
  </si>
  <si>
    <t>1726646746.630</t>
  </si>
  <si>
    <t>1726646746.640</t>
  </si>
  <si>
    <t>1726646746.650</t>
  </si>
  <si>
    <t>1726646746.660</t>
  </si>
  <si>
    <t>1726646746.670</t>
  </si>
  <si>
    <t>1726646746.680</t>
  </si>
  <si>
    <t>1726646746.690</t>
  </si>
  <si>
    <t>1726646746.700</t>
  </si>
  <si>
    <t>1726646746.710</t>
  </si>
  <si>
    <t>1726646746.720</t>
  </si>
  <si>
    <t>1726646746.730</t>
  </si>
  <si>
    <t>1726646746.740</t>
  </si>
  <si>
    <t>1726646746.750</t>
  </si>
  <si>
    <t>1726646746.760</t>
  </si>
  <si>
    <t>1726646746.770</t>
  </si>
  <si>
    <t>1726646746.780</t>
  </si>
  <si>
    <t>1726646746.790</t>
  </si>
  <si>
    <t>1726646746.800</t>
  </si>
  <si>
    <t>1726646746.810</t>
  </si>
  <si>
    <t>1726646746.820</t>
  </si>
  <si>
    <t>1726646746.830</t>
  </si>
  <si>
    <t>1726646746.840</t>
  </si>
  <si>
    <t>1726646746.850</t>
  </si>
  <si>
    <t>1726646746.860</t>
  </si>
  <si>
    <t>1726646746.870</t>
  </si>
  <si>
    <t>1726646746.880</t>
  </si>
  <si>
    <t>1726646746.890</t>
  </si>
  <si>
    <t>1726646746.900</t>
  </si>
  <si>
    <t>1726646746.910</t>
  </si>
  <si>
    <t>1726646746.920</t>
  </si>
  <si>
    <t>1726646746.930</t>
  </si>
  <si>
    <t>1726646746.940</t>
  </si>
  <si>
    <t>1726646746.950</t>
  </si>
  <si>
    <t>1726646746.960</t>
  </si>
  <si>
    <t>1726646746.970</t>
  </si>
  <si>
    <t>1726646746.980</t>
  </si>
  <si>
    <t>1726646746.990</t>
  </si>
  <si>
    <t>1726646747.000</t>
  </si>
  <si>
    <t>1726646747.010</t>
  </si>
  <si>
    <t>1726646747.020</t>
  </si>
  <si>
    <t>1726646747.030</t>
  </si>
  <si>
    <t>1726646747.040</t>
  </si>
  <si>
    <t>1726646747.050</t>
  </si>
  <si>
    <t>1726646747.060</t>
  </si>
  <si>
    <t>1726646747.070</t>
  </si>
  <si>
    <t>1726646747.080</t>
  </si>
  <si>
    <t>1726646747.090</t>
  </si>
  <si>
    <t>1726646747.100</t>
  </si>
  <si>
    <t>1726646747.110</t>
  </si>
  <si>
    <t>1726646747.120</t>
  </si>
  <si>
    <t>1726646747.130</t>
  </si>
  <si>
    <t>1726646747.140</t>
  </si>
  <si>
    <t>1726646747.150</t>
  </si>
  <si>
    <t>1726646747.160</t>
  </si>
  <si>
    <t>1726646747.170</t>
  </si>
  <si>
    <t>1726646747.180</t>
  </si>
  <si>
    <t>1726646747.190</t>
  </si>
  <si>
    <t>1726646747.200</t>
  </si>
  <si>
    <t>1726646747.210</t>
  </si>
  <si>
    <t>1726646747.220</t>
  </si>
  <si>
    <t>1726646747.230</t>
  </si>
  <si>
    <t>1726646747.240</t>
  </si>
  <si>
    <t>1726646747.250</t>
  </si>
  <si>
    <t>1726646747.260</t>
  </si>
  <si>
    <t>1726646747.270</t>
  </si>
  <si>
    <t>1726646747.280</t>
  </si>
  <si>
    <t>1726646747.290</t>
  </si>
  <si>
    <t>1726646747.300</t>
  </si>
  <si>
    <t>1726646747.310</t>
  </si>
  <si>
    <t>1726646747.320</t>
  </si>
  <si>
    <t>1726646747.330</t>
  </si>
  <si>
    <t>1726646747.340</t>
  </si>
  <si>
    <t>1726646747.350</t>
  </si>
  <si>
    <t>1726646747.360</t>
  </si>
  <si>
    <t>1726646747.370</t>
  </si>
  <si>
    <t>1726646747.380</t>
  </si>
  <si>
    <t>1726646747.390</t>
  </si>
  <si>
    <t>1726646747.400</t>
  </si>
  <si>
    <t>1726646747.410</t>
  </si>
  <si>
    <t>1726646747.420</t>
  </si>
  <si>
    <t>1726646747.430</t>
  </si>
  <si>
    <t>1726646747.440</t>
  </si>
  <si>
    <t>1726646747.450</t>
  </si>
  <si>
    <t>1726646747.460</t>
  </si>
  <si>
    <t>1726646747.470</t>
  </si>
  <si>
    <t>1726646747.480</t>
  </si>
  <si>
    <t>1726646747.490</t>
  </si>
  <si>
    <t>1726646747.500</t>
  </si>
  <si>
    <t>1726646747.510</t>
  </si>
  <si>
    <t>1726646747.520</t>
  </si>
  <si>
    <t>1726646747.530</t>
  </si>
  <si>
    <t>1726646747.540</t>
  </si>
  <si>
    <t>1726646747.550</t>
  </si>
  <si>
    <t>1726646747.560</t>
  </si>
  <si>
    <t>1726646747.570</t>
  </si>
  <si>
    <t>1726646747.580</t>
  </si>
  <si>
    <t>1726646747.590</t>
  </si>
  <si>
    <t>1726646747.600</t>
  </si>
  <si>
    <t>1726646747.610</t>
  </si>
  <si>
    <t>1726646747.620</t>
  </si>
  <si>
    <t>1726646747.630</t>
  </si>
  <si>
    <t>1726646747.640</t>
  </si>
  <si>
    <t>1726646747.650</t>
  </si>
  <si>
    <t>1726646747.660</t>
  </si>
  <si>
    <t>1726646747.670</t>
  </si>
  <si>
    <t>1726646747.680</t>
  </si>
  <si>
    <t>1726646747.690</t>
  </si>
  <si>
    <t>1726646747.700</t>
  </si>
  <si>
    <t>1726646747.710</t>
  </si>
  <si>
    <t>1726646747.720</t>
  </si>
  <si>
    <t>1726646747.730</t>
  </si>
  <si>
    <t>1726646747.740</t>
  </si>
  <si>
    <t>1726646747.750</t>
  </si>
  <si>
    <t>1726646747.760</t>
  </si>
  <si>
    <t>1726646747.770</t>
  </si>
  <si>
    <t>1726646747.780</t>
  </si>
  <si>
    <t>1726646747.790</t>
  </si>
  <si>
    <t>1726646747.800</t>
  </si>
  <si>
    <t>1726646747.810</t>
  </si>
  <si>
    <t>1726646747.820</t>
  </si>
  <si>
    <t>1726646747.830</t>
  </si>
  <si>
    <t>1726646747.840</t>
  </si>
  <si>
    <t>1726646747.850</t>
  </si>
  <si>
    <t>1726646747.860</t>
  </si>
  <si>
    <t>1726646747.870</t>
  </si>
  <si>
    <t>1726646747.880</t>
  </si>
  <si>
    <t>1726646747.890</t>
  </si>
  <si>
    <t>1726646747.900</t>
  </si>
  <si>
    <t>1726646747.910</t>
  </si>
  <si>
    <t>1726646747.920</t>
  </si>
  <si>
    <t>1726646747.930</t>
  </si>
  <si>
    <t>1726646747.940</t>
  </si>
  <si>
    <t>1726646747.950</t>
  </si>
  <si>
    <t>1726646747.960</t>
  </si>
  <si>
    <t>1726646747.970</t>
  </si>
  <si>
    <t>1726646747.980</t>
  </si>
  <si>
    <t>1726646747.990</t>
  </si>
  <si>
    <t>1726646748.000</t>
  </si>
  <si>
    <t>1726646748.010</t>
  </si>
  <si>
    <t>1726646748.020</t>
  </si>
  <si>
    <t>1726646748.030</t>
  </si>
  <si>
    <t>1726646748.040</t>
  </si>
  <si>
    <t>1726646748.050</t>
  </si>
  <si>
    <t>1726646748.060</t>
  </si>
  <si>
    <t>1726646748.070</t>
  </si>
  <si>
    <t>1726646748.080</t>
  </si>
  <si>
    <t>1726646748.090</t>
  </si>
  <si>
    <t>1726646748.100</t>
  </si>
  <si>
    <t>1726646748.110</t>
  </si>
  <si>
    <t>1726646748.120</t>
  </si>
  <si>
    <t>1726646748.130</t>
  </si>
  <si>
    <t>1726646748.140</t>
  </si>
  <si>
    <t>1726646748.150</t>
  </si>
  <si>
    <t>1726646748.160</t>
  </si>
  <si>
    <t>1726646748.170</t>
  </si>
  <si>
    <t>1726646748.180</t>
  </si>
  <si>
    <t>1726646748.190</t>
  </si>
  <si>
    <t>1726646748.200</t>
  </si>
  <si>
    <t>1726646748.210</t>
  </si>
  <si>
    <t>1726646748.220</t>
  </si>
  <si>
    <t>1726646748.230</t>
  </si>
  <si>
    <t>1726646748.240</t>
  </si>
  <si>
    <t>1726646748.250</t>
  </si>
  <si>
    <t>1726646748.260</t>
  </si>
  <si>
    <t>1726646748.270</t>
  </si>
  <si>
    <t>1726646748.280</t>
  </si>
  <si>
    <t>1726646748.290</t>
  </si>
  <si>
    <t>1726646748.300</t>
  </si>
  <si>
    <t>1726646748.310</t>
  </si>
  <si>
    <t>1726646748.320</t>
  </si>
  <si>
    <t>1726646748.330</t>
  </si>
  <si>
    <t>1726646748.340</t>
  </si>
  <si>
    <t>1726646748.350</t>
  </si>
  <si>
    <t>1726646748.360</t>
  </si>
  <si>
    <t>1726646748.370</t>
  </si>
  <si>
    <t>1726646748.380</t>
  </si>
  <si>
    <t>1726646748.390</t>
  </si>
  <si>
    <t>1726646748.400</t>
  </si>
  <si>
    <t>1726646748.410</t>
  </si>
  <si>
    <t>1726646748.420</t>
  </si>
  <si>
    <t>1726646748.430</t>
  </si>
  <si>
    <t>1726646748.440</t>
  </si>
  <si>
    <t>1726646748.450</t>
  </si>
  <si>
    <t>1726646748.460</t>
  </si>
  <si>
    <t>1726646748.470</t>
  </si>
  <si>
    <t>1726646748.480</t>
  </si>
  <si>
    <t>1726646748.490</t>
  </si>
  <si>
    <t>1726646748.500</t>
  </si>
  <si>
    <t>1726646748.510</t>
  </si>
  <si>
    <t>1726646748.520</t>
  </si>
  <si>
    <t>1726646748.530</t>
  </si>
  <si>
    <t>1726646748.540</t>
  </si>
  <si>
    <t>1726646748.550</t>
  </si>
  <si>
    <t>1726646748.560</t>
  </si>
  <si>
    <t>1726646748.570</t>
  </si>
  <si>
    <t>1726646748.580</t>
  </si>
  <si>
    <t>1726646748.590</t>
  </si>
  <si>
    <t>1726646748.600</t>
  </si>
  <si>
    <t>1726646748.610</t>
  </si>
  <si>
    <t>1726646748.620</t>
  </si>
  <si>
    <t>1726646748.630</t>
  </si>
  <si>
    <t>1726646748.640</t>
  </si>
  <si>
    <t>1726646748.650</t>
  </si>
  <si>
    <t>1726646748.660</t>
  </si>
  <si>
    <t>1726646748.670</t>
  </si>
  <si>
    <t>1726646748.680</t>
  </si>
  <si>
    <t>1726646748.690</t>
  </si>
  <si>
    <t>1726646748.700</t>
  </si>
  <si>
    <t>1726646748.710</t>
  </si>
  <si>
    <t>1726646748.720</t>
  </si>
  <si>
    <t>1726646748.730</t>
  </si>
  <si>
    <t>1726646748.740</t>
  </si>
  <si>
    <t>1726646748.750</t>
  </si>
  <si>
    <t>1726646748.760</t>
  </si>
  <si>
    <t>1726646748.770</t>
  </si>
  <si>
    <t>1726646748.780</t>
  </si>
  <si>
    <t>1726646748.790</t>
  </si>
  <si>
    <t>1726646748.800</t>
  </si>
  <si>
    <t>1726646748.810</t>
  </si>
  <si>
    <t>1726646748.820</t>
  </si>
  <si>
    <t>1726646748.830</t>
  </si>
  <si>
    <t>1726646748.840</t>
  </si>
  <si>
    <t>1726646748.850</t>
  </si>
  <si>
    <t>1726646748.860</t>
  </si>
  <si>
    <t>1726646748.870</t>
  </si>
  <si>
    <t>1726646748.880</t>
  </si>
  <si>
    <t>1726646748.890</t>
  </si>
  <si>
    <t>1726646748.900</t>
  </si>
  <si>
    <t>1726646748.910</t>
  </si>
  <si>
    <t>1726646748.920</t>
  </si>
  <si>
    <t>1726646748.930</t>
  </si>
  <si>
    <t>1726646748.940</t>
  </si>
  <si>
    <t>1726646748.950</t>
  </si>
  <si>
    <t>1726646748.960</t>
  </si>
  <si>
    <t>1726646748.970</t>
  </si>
  <si>
    <t>1726646748.980</t>
  </si>
  <si>
    <t>1726646748.990</t>
  </si>
  <si>
    <t>1726646749.000</t>
  </si>
  <si>
    <t>1726646749.010</t>
  </si>
  <si>
    <t>1726646749.020</t>
  </si>
  <si>
    <t>1726646749.030</t>
  </si>
  <si>
    <t>1726646749.040</t>
  </si>
  <si>
    <t>1726646749.050</t>
  </si>
  <si>
    <t>1726646749.060</t>
  </si>
  <si>
    <t>1726646749.070</t>
  </si>
  <si>
    <t>1726646749.080</t>
  </si>
  <si>
    <t>1726646749.090</t>
  </si>
  <si>
    <t>1726646749.100</t>
  </si>
  <si>
    <t>1726646749.110</t>
  </si>
  <si>
    <t>1726646749.120</t>
  </si>
  <si>
    <t>1726646749.130</t>
  </si>
  <si>
    <t>1726646749.140</t>
  </si>
  <si>
    <t>1726646749.150</t>
  </si>
  <si>
    <t>1726646749.160</t>
  </si>
  <si>
    <t>1726646749.170</t>
  </si>
  <si>
    <t>1726646749.180</t>
  </si>
  <si>
    <t>1726646749.190</t>
  </si>
  <si>
    <t>1726646749.200</t>
  </si>
  <si>
    <t>1726646749.210</t>
  </si>
  <si>
    <t>1726646749.220</t>
  </si>
  <si>
    <t>1726646749.230</t>
  </si>
  <si>
    <t>1726646749.240</t>
  </si>
  <si>
    <t>1726646749.250</t>
  </si>
  <si>
    <t>1726646749.260</t>
  </si>
  <si>
    <t>1726646749.270</t>
  </si>
  <si>
    <t>1726646749.280</t>
  </si>
  <si>
    <t>1726646749.290</t>
  </si>
  <si>
    <t>1726646749.300</t>
  </si>
  <si>
    <t>1726646749.310</t>
  </si>
  <si>
    <t>1726646749.320</t>
  </si>
  <si>
    <t>1726646749.330</t>
  </si>
  <si>
    <t>1726646749.340</t>
  </si>
  <si>
    <t>1726646749.350</t>
  </si>
  <si>
    <t>1726646749.360</t>
  </si>
  <si>
    <t>1726646749.370</t>
  </si>
  <si>
    <t>1726646749.380</t>
  </si>
  <si>
    <t>1726646749.390</t>
  </si>
  <si>
    <t>1726646749.400</t>
  </si>
  <si>
    <t>1726646749.410</t>
  </si>
  <si>
    <t>1726646749.420</t>
  </si>
  <si>
    <t>1726646749.430</t>
  </si>
  <si>
    <t>1726646749.440</t>
  </si>
  <si>
    <t>1726646749.450</t>
  </si>
  <si>
    <t>1726646749.460</t>
  </si>
  <si>
    <t>1726646749.470</t>
  </si>
  <si>
    <t>1726646749.480</t>
  </si>
  <si>
    <t>1726646749.490</t>
  </si>
  <si>
    <t>1726646749.500</t>
  </si>
  <si>
    <t>1726646749.510</t>
  </si>
  <si>
    <t>1726646749.520</t>
  </si>
  <si>
    <t>1726646749.530</t>
  </si>
  <si>
    <t>1726646749.540</t>
  </si>
  <si>
    <t>1726646749.550</t>
  </si>
  <si>
    <t>1726646749.560</t>
  </si>
  <si>
    <t>1726646749.570</t>
  </si>
  <si>
    <t>1726646749.580</t>
  </si>
  <si>
    <t>1726646749.590</t>
  </si>
  <si>
    <t>1726646749.600</t>
  </si>
  <si>
    <t>1726646749.610</t>
  </si>
  <si>
    <t>1726646749.620</t>
  </si>
  <si>
    <t>1726646749.630</t>
  </si>
  <si>
    <t>1726646749.640</t>
  </si>
  <si>
    <t>1726646749.650</t>
  </si>
  <si>
    <t>1726646749.660</t>
  </si>
  <si>
    <t>1726646749.670</t>
  </si>
  <si>
    <t>1726646749.680</t>
  </si>
  <si>
    <t>1726646749.690</t>
  </si>
  <si>
    <t>1726646749.700</t>
  </si>
  <si>
    <t>1726646749.710</t>
  </si>
  <si>
    <t>1726646749.720</t>
  </si>
  <si>
    <t>1726646749.730</t>
  </si>
  <si>
    <t>1726646749.740</t>
  </si>
  <si>
    <t>1726646749.750</t>
  </si>
  <si>
    <t>1726646749.760</t>
  </si>
  <si>
    <t>1726646749.770</t>
  </si>
  <si>
    <t>1726646749.780</t>
  </si>
  <si>
    <t>1726646749.790</t>
  </si>
  <si>
    <t>1726646749.800</t>
  </si>
  <si>
    <t>1726646749.810</t>
  </si>
  <si>
    <t>1726646749.820</t>
  </si>
  <si>
    <t>1726646749.830</t>
  </si>
  <si>
    <t>1726646749.840</t>
  </si>
  <si>
    <t>1726646749.850</t>
  </si>
  <si>
    <t>1726646749.860</t>
  </si>
  <si>
    <t>1726646749.870</t>
  </si>
  <si>
    <t>1726646749.880</t>
  </si>
  <si>
    <t>1726646749.890</t>
  </si>
  <si>
    <t>1726646749.900</t>
  </si>
  <si>
    <t>1726646749.910</t>
  </si>
  <si>
    <t>1726646749.920</t>
  </si>
  <si>
    <t>1726646749.930</t>
  </si>
  <si>
    <t>1726646749.940</t>
  </si>
  <si>
    <t>1726646749.950</t>
  </si>
  <si>
    <t>1726646749.960</t>
  </si>
  <si>
    <t>1726646749.970</t>
  </si>
  <si>
    <t>1726646749.980</t>
  </si>
  <si>
    <t>1726646749.990</t>
  </si>
  <si>
    <t>1726646750.000</t>
  </si>
  <si>
    <t>1726646750.010</t>
  </si>
  <si>
    <t>1726646750.020</t>
  </si>
  <si>
    <t>1726646750.030</t>
  </si>
  <si>
    <t>1726646750.040</t>
  </si>
  <si>
    <t>1726646750.050</t>
  </si>
  <si>
    <t>1726646750.060</t>
  </si>
  <si>
    <t>1726646750.070</t>
  </si>
  <si>
    <t>1726646750.080</t>
  </si>
  <si>
    <t>1726646750.090</t>
  </si>
  <si>
    <t>1726646750.100</t>
  </si>
  <si>
    <t>1726646750.110</t>
  </si>
  <si>
    <t>1726646750.120</t>
  </si>
  <si>
    <t>1726646750.130</t>
  </si>
  <si>
    <t>1726646750.140</t>
  </si>
  <si>
    <t>1726646750.150</t>
  </si>
  <si>
    <t>1726646750.160</t>
  </si>
  <si>
    <t>1726646750.170</t>
  </si>
  <si>
    <t>1726646750.180</t>
  </si>
  <si>
    <t>1726646750.190</t>
  </si>
  <si>
    <t>1726646750.200</t>
  </si>
  <si>
    <t>1726646750.210</t>
  </si>
  <si>
    <t>1726646750.220</t>
  </si>
  <si>
    <t>1726646750.230</t>
  </si>
  <si>
    <t>1726646750.240</t>
  </si>
  <si>
    <t>1726646750.250</t>
  </si>
  <si>
    <t>1726646750.260</t>
  </si>
  <si>
    <t>1726646750.270</t>
  </si>
  <si>
    <t>1726646750.280</t>
  </si>
  <si>
    <t>1726646750.290</t>
  </si>
  <si>
    <t>1726646750.300</t>
  </si>
  <si>
    <t>1726646750.310</t>
  </si>
  <si>
    <t>1726646750.320</t>
  </si>
  <si>
    <t>1726646750.330</t>
  </si>
  <si>
    <t>1726646750.340</t>
  </si>
  <si>
    <t>1726646750.350</t>
  </si>
  <si>
    <t>1726646750.360</t>
  </si>
  <si>
    <t>1726646750.370</t>
  </si>
  <si>
    <t>1726646750.380</t>
  </si>
  <si>
    <t>1726646750.390</t>
  </si>
  <si>
    <t>1726646750.400</t>
  </si>
  <si>
    <t>1726646750.410</t>
  </si>
  <si>
    <t>1726646750.420</t>
  </si>
  <si>
    <t>1726646750.430</t>
  </si>
  <si>
    <t>1726646750.440</t>
  </si>
  <si>
    <t>1726646750.450</t>
  </si>
  <si>
    <t>1726646750.460</t>
  </si>
  <si>
    <t>1726646750.470</t>
  </si>
  <si>
    <t>1726646750.480</t>
  </si>
  <si>
    <t>1726646750.490</t>
  </si>
  <si>
    <t>1726646750.500</t>
  </si>
  <si>
    <t>1726646750.510</t>
  </si>
  <si>
    <t>1726646750.520</t>
  </si>
  <si>
    <t>1726646750.530</t>
  </si>
  <si>
    <t>1726646750.540</t>
  </si>
  <si>
    <t>1726646750.550</t>
  </si>
  <si>
    <t>1726646750.560</t>
  </si>
  <si>
    <t>1726646750.570</t>
  </si>
  <si>
    <t>1726646750.580</t>
  </si>
  <si>
    <t>1726646750.590</t>
  </si>
  <si>
    <t>1726646750.600</t>
  </si>
  <si>
    <t>1726646750.610</t>
  </si>
  <si>
    <t>1726646750.620</t>
  </si>
  <si>
    <t>1726646750.630</t>
  </si>
  <si>
    <t>1726646750.640</t>
  </si>
  <si>
    <t>1726646750.650</t>
  </si>
  <si>
    <t>1726646750.660</t>
  </si>
  <si>
    <t>1726646750.670</t>
  </si>
  <si>
    <t>1726646750.680</t>
  </si>
  <si>
    <t>1726646750.690</t>
  </si>
  <si>
    <t>1726646750.700</t>
  </si>
  <si>
    <t>1726646750.710</t>
  </si>
  <si>
    <t>1726646750.720</t>
  </si>
  <si>
    <t>1726646750.730</t>
  </si>
  <si>
    <t>1726646750.740</t>
  </si>
  <si>
    <t>1726646750.750</t>
  </si>
  <si>
    <t>1726646750.760</t>
  </si>
  <si>
    <t>1726646750.770</t>
  </si>
  <si>
    <t>1726646750.780</t>
  </si>
  <si>
    <t>1726646750.790</t>
  </si>
  <si>
    <t>1726646750.800</t>
  </si>
  <si>
    <t>1726646750.810</t>
  </si>
  <si>
    <t>1726646750.820</t>
  </si>
  <si>
    <t>1726646750.830</t>
  </si>
  <si>
    <t>1726646750.840</t>
  </si>
  <si>
    <t>1726646750.850</t>
  </si>
  <si>
    <t>1726646750.860</t>
  </si>
  <si>
    <t>1726646750.870</t>
  </si>
  <si>
    <t>1726646750.880</t>
  </si>
  <si>
    <t>1726646750.890</t>
  </si>
  <si>
    <t>1726646750.900</t>
  </si>
  <si>
    <t>1726646750.910</t>
  </si>
  <si>
    <t>1726646750.920</t>
  </si>
  <si>
    <t>1726646750.930</t>
  </si>
  <si>
    <t>1726646750.940</t>
  </si>
  <si>
    <t>1726646750.950</t>
  </si>
  <si>
    <t>1726646750.960</t>
  </si>
  <si>
    <t>1726646750.970</t>
  </si>
  <si>
    <t>1726646750.980</t>
  </si>
  <si>
    <t>1726646750.990</t>
  </si>
  <si>
    <t>1726646751.000</t>
  </si>
  <si>
    <t>1726646751.010</t>
  </si>
  <si>
    <t>1726646751.020</t>
  </si>
  <si>
    <t>1726646751.030</t>
  </si>
  <si>
    <t>1726646751.040</t>
  </si>
  <si>
    <t>1726646751.050</t>
  </si>
  <si>
    <t>1726646751.060</t>
  </si>
  <si>
    <t>1726646751.070</t>
  </si>
  <si>
    <t>1726646751.080</t>
  </si>
  <si>
    <t>1726646751.090</t>
  </si>
  <si>
    <t>1726646751.100</t>
  </si>
  <si>
    <t>1726646751.110</t>
  </si>
  <si>
    <t>1726646751.120</t>
  </si>
  <si>
    <t>1726646751.130</t>
  </si>
  <si>
    <t>1726646751.140</t>
  </si>
  <si>
    <t>1726646751.150</t>
  </si>
  <si>
    <t>1726646751.160</t>
  </si>
  <si>
    <t>1726646751.170</t>
  </si>
  <si>
    <t>1726646751.180</t>
  </si>
  <si>
    <t>1726646751.190</t>
  </si>
  <si>
    <t>1726646751.200</t>
  </si>
  <si>
    <t>1726646751.210</t>
  </si>
  <si>
    <t>1726646751.220</t>
  </si>
  <si>
    <t>1726646751.230</t>
  </si>
  <si>
    <t>1726646751.240</t>
  </si>
  <si>
    <t>1726646751.250</t>
  </si>
  <si>
    <t>1726646751.260</t>
  </si>
  <si>
    <t>1726646751.270</t>
  </si>
  <si>
    <t>1726646751.280</t>
  </si>
  <si>
    <t>1726646751.290</t>
  </si>
  <si>
    <t>1726646751.300</t>
  </si>
  <si>
    <t>1726646751.310</t>
  </si>
  <si>
    <t>1726646751.320</t>
  </si>
  <si>
    <t>1726646751.330</t>
  </si>
  <si>
    <t>1726646751.340</t>
  </si>
  <si>
    <t>1726646751.350</t>
  </si>
  <si>
    <t>1726646751.360</t>
  </si>
  <si>
    <t>1726646751.370</t>
  </si>
  <si>
    <t>1726646751.380</t>
  </si>
  <si>
    <t>1726646751.390</t>
  </si>
  <si>
    <t>1726646751.400</t>
  </si>
  <si>
    <t>1726646751.410</t>
  </si>
  <si>
    <t>1726646751.420</t>
  </si>
  <si>
    <t>1726646751.430</t>
  </si>
  <si>
    <t>1726646751.440</t>
  </si>
  <si>
    <t>1726646751.450</t>
  </si>
  <si>
    <t>1726646751.460</t>
  </si>
  <si>
    <t>1726646751.470</t>
  </si>
  <si>
    <t>1726646751.480</t>
  </si>
  <si>
    <t>1726646751.490</t>
  </si>
  <si>
    <t>1726646751.500</t>
  </si>
  <si>
    <t>1726646751.510</t>
  </si>
  <si>
    <t>1726646751.520</t>
  </si>
  <si>
    <t>1726646751.530</t>
  </si>
  <si>
    <t>1726646751.540</t>
  </si>
  <si>
    <t>1726646751.550</t>
  </si>
  <si>
    <t>1726646751.560</t>
  </si>
  <si>
    <t>1726646751.570</t>
  </si>
  <si>
    <t>1726646751.580</t>
  </si>
  <si>
    <t>1726646751.590</t>
  </si>
  <si>
    <t>1726646751.600</t>
  </si>
  <si>
    <t>1726646751.610</t>
  </si>
  <si>
    <t>1726646751.620</t>
  </si>
  <si>
    <t>1726646751.630</t>
  </si>
  <si>
    <t>1726646751.640</t>
  </si>
  <si>
    <t>1726646751.650</t>
  </si>
  <si>
    <t>1726646751.660</t>
  </si>
  <si>
    <t>1726646751.670</t>
  </si>
  <si>
    <t>1726646751.680</t>
  </si>
  <si>
    <t>1726646751.690</t>
  </si>
  <si>
    <t>1726646751.700</t>
  </si>
  <si>
    <t>1726646751.710</t>
  </si>
  <si>
    <t>1726646751.720</t>
  </si>
  <si>
    <t>1726646751.730</t>
  </si>
  <si>
    <t>1726646751.740</t>
  </si>
  <si>
    <t>1726646751.750</t>
  </si>
  <si>
    <t>1726646751.760</t>
  </si>
  <si>
    <t>1726646751.770</t>
  </si>
  <si>
    <t>1726646751.780</t>
  </si>
  <si>
    <t>1726646751.790</t>
  </si>
  <si>
    <t>1726646751.800</t>
  </si>
  <si>
    <t>1726646751.810</t>
  </si>
  <si>
    <t>1726646751.820</t>
  </si>
  <si>
    <t>1726646751.830</t>
  </si>
  <si>
    <t>1726646751.840</t>
  </si>
  <si>
    <t>1726646751.850</t>
  </si>
  <si>
    <t>1726646751.860</t>
  </si>
  <si>
    <t>1726646751.870</t>
  </si>
  <si>
    <t>1726646751.880</t>
  </si>
  <si>
    <t>1726646751.890</t>
  </si>
  <si>
    <t>1726646751.900</t>
  </si>
  <si>
    <t>1726646751.910</t>
  </si>
  <si>
    <t>1726646751.920</t>
  </si>
  <si>
    <t>1726646751.930</t>
  </si>
  <si>
    <t>1726646751.940</t>
  </si>
  <si>
    <t>1726646751.950</t>
  </si>
  <si>
    <t>1726646751.960</t>
  </si>
  <si>
    <t>1726646751.970</t>
  </si>
  <si>
    <t>1726646751.980</t>
  </si>
  <si>
    <t>1726646751.990</t>
  </si>
  <si>
    <t>1726646752.000</t>
  </si>
  <si>
    <t>1726646752.010</t>
  </si>
  <si>
    <t>1726646752.020</t>
  </si>
  <si>
    <t>1726646752.030</t>
  </si>
  <si>
    <t>1726646752.040</t>
  </si>
  <si>
    <t>1726646752.050</t>
  </si>
  <si>
    <t>1726646752.060</t>
  </si>
  <si>
    <t>1726646752.070</t>
  </si>
  <si>
    <t>1726646752.080</t>
  </si>
  <si>
    <t>1726646752.090</t>
  </si>
  <si>
    <t>1726646752.100</t>
  </si>
  <si>
    <t>1726646752.110</t>
  </si>
  <si>
    <t>1726646752.120</t>
  </si>
  <si>
    <t>1726646752.130</t>
  </si>
  <si>
    <t>1726646752.140</t>
  </si>
  <si>
    <t>1726646752.150</t>
  </si>
  <si>
    <t>1726646752.160</t>
  </si>
  <si>
    <t>1726646752.170</t>
  </si>
  <si>
    <t>1726646752.180</t>
  </si>
  <si>
    <t>1726646752.190</t>
  </si>
  <si>
    <t>1726646752.200</t>
  </si>
  <si>
    <t>1726646752.210</t>
  </si>
  <si>
    <t>1726646752.220</t>
  </si>
  <si>
    <t>1726646752.230</t>
  </si>
  <si>
    <t>1726646752.240</t>
  </si>
  <si>
    <t>1726646752.250</t>
  </si>
  <si>
    <t>1726646752.260</t>
  </si>
  <si>
    <t>1726646752.270</t>
  </si>
  <si>
    <t>1726646752.280</t>
  </si>
  <si>
    <t>1726646752.290</t>
  </si>
  <si>
    <t>1726646752.300</t>
  </si>
  <si>
    <t>1726646752.310</t>
  </si>
  <si>
    <t>1726646752.320</t>
  </si>
  <si>
    <t>1726646752.330</t>
  </si>
  <si>
    <t>1726646752.340</t>
  </si>
  <si>
    <t>1726646752.350</t>
  </si>
  <si>
    <t>1726646752.360</t>
  </si>
  <si>
    <t>1726646752.370</t>
  </si>
  <si>
    <t>1726646752.380</t>
  </si>
  <si>
    <t>1726646752.390</t>
  </si>
  <si>
    <t>1726646752.400</t>
  </si>
  <si>
    <t>1726646752.410</t>
  </si>
  <si>
    <t>1726646752.420</t>
  </si>
  <si>
    <t>1726646752.430</t>
  </si>
  <si>
    <t>1726646752.440</t>
  </si>
  <si>
    <t>1726646752.450</t>
  </si>
  <si>
    <t>1726646752.460</t>
  </si>
  <si>
    <t>1726646752.470</t>
  </si>
  <si>
    <t>1726646752.480</t>
  </si>
  <si>
    <t>1726646752.490</t>
  </si>
  <si>
    <t>1726646752.500</t>
  </si>
  <si>
    <t>1726646752.510</t>
  </si>
  <si>
    <t>1726646752.520</t>
  </si>
  <si>
    <t>1726646752.530</t>
  </si>
  <si>
    <t>1726646752.540</t>
  </si>
  <si>
    <t>1726646752.550</t>
  </si>
  <si>
    <t>1726646752.560</t>
  </si>
  <si>
    <t>1726646752.570</t>
  </si>
  <si>
    <t>1726646752.580</t>
  </si>
  <si>
    <t>1726646752.590</t>
  </si>
  <si>
    <t>1726646752.600</t>
  </si>
  <si>
    <t>1726646752.610</t>
  </si>
  <si>
    <t>1726646752.620</t>
  </si>
  <si>
    <t>1726646752.630</t>
  </si>
  <si>
    <t>1726646752.640</t>
  </si>
  <si>
    <t>1726646752.650</t>
  </si>
  <si>
    <t>1726646752.660</t>
  </si>
  <si>
    <t>1726646752.670</t>
  </si>
  <si>
    <t>1726646752.680</t>
  </si>
  <si>
    <t>1726646752.690</t>
  </si>
  <si>
    <t>1726646752.700</t>
  </si>
  <si>
    <t>1726646752.710</t>
  </si>
  <si>
    <t>1726646752.720</t>
  </si>
  <si>
    <t>1726646752.730</t>
  </si>
  <si>
    <t>1726646752.740</t>
  </si>
  <si>
    <t>1726646752.750</t>
  </si>
  <si>
    <t>1726646752.760</t>
  </si>
  <si>
    <t>1726646752.770</t>
  </si>
  <si>
    <t>1726646752.780</t>
  </si>
  <si>
    <t>1726646752.790</t>
  </si>
  <si>
    <t>1726646752.800</t>
  </si>
  <si>
    <t>1726646752.810</t>
  </si>
  <si>
    <t>1726646752.820</t>
  </si>
  <si>
    <t>1726646752.830</t>
  </si>
  <si>
    <t>1726646752.840</t>
  </si>
  <si>
    <t>1726646752.850</t>
  </si>
  <si>
    <t>1726646752.860</t>
  </si>
  <si>
    <t>1726646752.870</t>
  </si>
  <si>
    <t>1726646752.880</t>
  </si>
  <si>
    <t>1726646752.890</t>
  </si>
  <si>
    <t>1726646752.900</t>
  </si>
  <si>
    <t>1726646752.910</t>
  </si>
  <si>
    <t>1726646752.920</t>
  </si>
  <si>
    <t>1726646752.930</t>
  </si>
  <si>
    <t>1726646752.940</t>
  </si>
  <si>
    <t>1726646752.950</t>
  </si>
  <si>
    <t>1726646752.960</t>
  </si>
  <si>
    <t>1726646752.970</t>
  </si>
  <si>
    <t>1726646752.980</t>
  </si>
  <si>
    <t>1726646752.990</t>
  </si>
  <si>
    <t>1726646753.000</t>
  </si>
  <si>
    <t>1726646753.010</t>
  </si>
  <si>
    <t>1726646753.020</t>
  </si>
  <si>
    <t>1726646753.030</t>
  </si>
  <si>
    <t>1726646753.040</t>
  </si>
  <si>
    <t>1726646753.050</t>
  </si>
  <si>
    <t>1726646753.060</t>
  </si>
  <si>
    <t>1726646753.070</t>
  </si>
  <si>
    <t>1726646753.080</t>
  </si>
  <si>
    <t>1726646753.090</t>
  </si>
  <si>
    <t>1726646753.100</t>
  </si>
  <si>
    <t>1726646753.110</t>
  </si>
  <si>
    <t>1726646753.120</t>
  </si>
  <si>
    <t>1726646753.130</t>
  </si>
  <si>
    <t>1726646753.140</t>
  </si>
  <si>
    <t>1726646753.150</t>
  </si>
  <si>
    <t>1726646753.160</t>
  </si>
  <si>
    <t>1726646753.170</t>
  </si>
  <si>
    <t>1726646753.180</t>
  </si>
  <si>
    <t>1726646753.190</t>
  </si>
  <si>
    <t>1726646753.200</t>
  </si>
  <si>
    <t>1726646753.210</t>
  </si>
  <si>
    <t>1726646753.220</t>
  </si>
  <si>
    <t>1726646753.230</t>
  </si>
  <si>
    <t>1726646753.240</t>
  </si>
  <si>
    <t>1726646753.250</t>
  </si>
  <si>
    <t>1726646753.260</t>
  </si>
  <si>
    <t>1726646753.270</t>
  </si>
  <si>
    <t>1726646753.280</t>
  </si>
  <si>
    <t>1726646753.290</t>
  </si>
  <si>
    <t>1726646753.300</t>
  </si>
  <si>
    <t>1726646753.310</t>
  </si>
  <si>
    <t>1726646753.320</t>
  </si>
  <si>
    <t>1726646753.330</t>
  </si>
  <si>
    <t>1726646753.340</t>
  </si>
  <si>
    <t>1726646753.350</t>
  </si>
  <si>
    <t>1726646753.360</t>
  </si>
  <si>
    <t>1726646753.370</t>
  </si>
  <si>
    <t>1726646753.380</t>
  </si>
  <si>
    <t>1726646753.390</t>
  </si>
  <si>
    <t>1726646753.400</t>
  </si>
  <si>
    <t>1726646753.410</t>
  </si>
  <si>
    <t>1726646753.420</t>
  </si>
  <si>
    <t>1726646753.430</t>
  </si>
  <si>
    <t>1726646753.440</t>
  </si>
  <si>
    <t>1726646753.450</t>
  </si>
  <si>
    <t>1726646753.460</t>
  </si>
  <si>
    <t>1726646753.470</t>
  </si>
  <si>
    <t>1726646753.480</t>
  </si>
  <si>
    <t>1726646753.490</t>
  </si>
  <si>
    <t>1726646753.500</t>
  </si>
  <si>
    <t>1726646753.510</t>
  </si>
  <si>
    <t>1726646753.520</t>
  </si>
  <si>
    <t>1726646753.530</t>
  </si>
  <si>
    <t>1726646753.540</t>
  </si>
  <si>
    <t>1726646753.550</t>
  </si>
  <si>
    <t>1726646753.560</t>
  </si>
  <si>
    <t>1726646753.570</t>
  </si>
  <si>
    <t>1726646753.580</t>
  </si>
  <si>
    <t>1726646753.590</t>
  </si>
  <si>
    <t>1726646753.600</t>
  </si>
  <si>
    <t>1726646753.610</t>
  </si>
  <si>
    <t>1726646753.620</t>
  </si>
  <si>
    <t>1726646753.630</t>
  </si>
  <si>
    <t>1726646753.640</t>
  </si>
  <si>
    <t>1726646753.650</t>
  </si>
  <si>
    <t>1726646753.660</t>
  </si>
  <si>
    <t>1726646753.670</t>
  </si>
  <si>
    <t>1726646753.680</t>
  </si>
  <si>
    <t>1726646753.690</t>
  </si>
  <si>
    <t>1726646753.700</t>
  </si>
  <si>
    <t>1726646753.710</t>
  </si>
  <si>
    <t>1726646753.720</t>
  </si>
  <si>
    <t>1726646753.730</t>
  </si>
  <si>
    <t>1726646753.740</t>
  </si>
  <si>
    <t>1726646753.750</t>
  </si>
  <si>
    <t>1726646753.760</t>
  </si>
  <si>
    <t>1726646753.770</t>
  </si>
  <si>
    <t>1726646753.780</t>
  </si>
  <si>
    <t>1726646753.790</t>
  </si>
  <si>
    <t>1726646753.800</t>
  </si>
  <si>
    <t>1726646753.810</t>
  </si>
  <si>
    <t>1726646753.820</t>
  </si>
  <si>
    <t>1726646753.830</t>
  </si>
  <si>
    <t>1726646753.840</t>
  </si>
  <si>
    <t>1726646753.850</t>
  </si>
  <si>
    <t>1726646753.860</t>
  </si>
  <si>
    <t>1726646753.870</t>
  </si>
  <si>
    <t>1726646753.880</t>
  </si>
  <si>
    <t>1726646753.890</t>
  </si>
  <si>
    <t>1726646753.900</t>
  </si>
  <si>
    <t>1726646753.910</t>
  </si>
  <si>
    <t>1726646753.920</t>
  </si>
  <si>
    <t>1726646753.930</t>
  </si>
  <si>
    <t>1726646753.940</t>
  </si>
  <si>
    <t>1726646753.950</t>
  </si>
  <si>
    <t>1726646753.960</t>
  </si>
  <si>
    <t>1726646753.970</t>
  </si>
  <si>
    <t>1726646753.980</t>
  </si>
  <si>
    <t>1726646753.990</t>
  </si>
  <si>
    <t>1726646754.000</t>
  </si>
  <si>
    <t>1726646754.010</t>
  </si>
  <si>
    <t>1726646754.020</t>
  </si>
  <si>
    <t>1726646754.030</t>
  </si>
  <si>
    <t>1726646754.040</t>
  </si>
  <si>
    <t>1726646754.050</t>
  </si>
  <si>
    <t>1726646754.060</t>
  </si>
  <si>
    <t>1726646754.070</t>
  </si>
  <si>
    <t>1726646754.080</t>
  </si>
  <si>
    <t>1726646754.090</t>
  </si>
  <si>
    <t>1726646754.100</t>
  </si>
  <si>
    <t>1726646754.110</t>
  </si>
  <si>
    <t>1726646754.120</t>
  </si>
  <si>
    <t>1726646754.130</t>
  </si>
  <si>
    <t>1726646754.140</t>
  </si>
  <si>
    <t>1726646754.150</t>
  </si>
  <si>
    <t>1726646754.160</t>
  </si>
  <si>
    <t>1726646754.170</t>
  </si>
  <si>
    <t>1726646754.180</t>
  </si>
  <si>
    <t>1726646754.190</t>
  </si>
  <si>
    <t>1726646754.200</t>
  </si>
  <si>
    <t>1726646754.210</t>
  </si>
  <si>
    <t>1726646754.220</t>
  </si>
  <si>
    <t>1726646754.230</t>
  </si>
  <si>
    <t>1726646754.240</t>
  </si>
  <si>
    <t>1726646754.250</t>
  </si>
  <si>
    <t>1726646754.260</t>
  </si>
  <si>
    <t>1726646754.270</t>
  </si>
  <si>
    <t>1726646754.280</t>
  </si>
  <si>
    <t>1726646754.290</t>
  </si>
  <si>
    <t>1726646754.300</t>
  </si>
  <si>
    <t>1726646754.310</t>
  </si>
  <si>
    <t>1726646754.320</t>
  </si>
  <si>
    <t>1726646754.330</t>
  </si>
  <si>
    <t>1726646754.340</t>
  </si>
  <si>
    <t>1726646754.350</t>
  </si>
  <si>
    <t>1726646754.360</t>
  </si>
  <si>
    <t>1726646754.370</t>
  </si>
  <si>
    <t>1726646754.380</t>
  </si>
  <si>
    <t>1726646754.390</t>
  </si>
  <si>
    <t>1726646754.400</t>
  </si>
  <si>
    <t>1726646754.410</t>
  </si>
  <si>
    <t>1726646754.420</t>
  </si>
  <si>
    <t>1726646754.430</t>
  </si>
  <si>
    <t>1726646754.440</t>
  </si>
  <si>
    <t>1726646754.450</t>
  </si>
  <si>
    <t>1726646754.460</t>
  </si>
  <si>
    <t>1726646754.470</t>
  </si>
  <si>
    <t>1726646754.480</t>
  </si>
  <si>
    <t>1726646754.490</t>
  </si>
  <si>
    <t>1726646754.500</t>
  </si>
  <si>
    <t>1726646754.510</t>
  </si>
  <si>
    <t>1726646754.520</t>
  </si>
  <si>
    <t>1726646754.530</t>
  </si>
  <si>
    <t>1726646754.540</t>
  </si>
  <si>
    <t>1726646754.550</t>
  </si>
  <si>
    <t>1726646754.560</t>
  </si>
  <si>
    <t>1726646754.570</t>
  </si>
  <si>
    <t>1726646754.580</t>
  </si>
  <si>
    <t>1726646754.590</t>
  </si>
  <si>
    <t>1726646754.600</t>
  </si>
  <si>
    <t>1726646754.610</t>
  </si>
  <si>
    <t>1726646754.620</t>
  </si>
  <si>
    <t>1726646754.630</t>
  </si>
  <si>
    <t>1726646754.640</t>
  </si>
  <si>
    <t>1726646754.650</t>
  </si>
  <si>
    <t>1726646754.660</t>
  </si>
  <si>
    <t>1726646754.670</t>
  </si>
  <si>
    <t>1726646754.680</t>
  </si>
  <si>
    <t>1726646754.690</t>
  </si>
  <si>
    <t>1726646754.700</t>
  </si>
  <si>
    <t>1726646754.710</t>
  </si>
  <si>
    <t>1726646754.720</t>
  </si>
  <si>
    <t>1726646754.730</t>
  </si>
  <si>
    <t>1726646754.740</t>
  </si>
  <si>
    <t>1726646754.750</t>
  </si>
  <si>
    <t>1726646754.760</t>
  </si>
  <si>
    <t>1726646754.770</t>
  </si>
  <si>
    <t>1726646754.780</t>
  </si>
  <si>
    <t>1726646754.790</t>
  </si>
  <si>
    <t>1726646754.800</t>
  </si>
  <si>
    <t>1726646754.810</t>
  </si>
  <si>
    <t>1726646754.820</t>
  </si>
  <si>
    <t>1726646754.830</t>
  </si>
  <si>
    <t>1726646754.840</t>
  </si>
  <si>
    <t>1726646754.850</t>
  </si>
  <si>
    <t>1726646754.860</t>
  </si>
  <si>
    <t>1726646754.870</t>
  </si>
  <si>
    <t>1726646754.880</t>
  </si>
  <si>
    <t>1726646754.890</t>
  </si>
  <si>
    <t>1726646754.900</t>
  </si>
  <si>
    <t>1726646754.910</t>
  </si>
  <si>
    <t>1726646754.920</t>
  </si>
  <si>
    <t>1726646754.930</t>
  </si>
  <si>
    <t>1726646754.940</t>
  </si>
  <si>
    <t>1726646754.950</t>
  </si>
  <si>
    <t>1726646754.960</t>
  </si>
  <si>
    <t>1726646754.970</t>
  </si>
  <si>
    <t>1726646754.980</t>
  </si>
  <si>
    <t>1726646754.990</t>
  </si>
  <si>
    <t>1726646755.000</t>
  </si>
  <si>
    <t>1726646755.010</t>
  </si>
  <si>
    <t>1726646755.020</t>
  </si>
  <si>
    <t>1726646755.030</t>
  </si>
  <si>
    <t>1726646755.040</t>
  </si>
  <si>
    <t>1726646755.050</t>
  </si>
  <si>
    <t>1726646755.060</t>
  </si>
  <si>
    <t>1726646755.070</t>
  </si>
  <si>
    <t>1726646755.080</t>
  </si>
  <si>
    <t>1726646755.090</t>
  </si>
  <si>
    <t>1726646755.100</t>
  </si>
  <si>
    <t>1726646755.110</t>
  </si>
  <si>
    <t>1726646755.120</t>
  </si>
  <si>
    <t>1726646755.130</t>
  </si>
  <si>
    <t>1726646755.140</t>
  </si>
  <si>
    <t>1726646755.150</t>
  </si>
  <si>
    <t>1726646755.160</t>
  </si>
  <si>
    <t>1726646755.170</t>
  </si>
  <si>
    <t>1726646755.180</t>
  </si>
  <si>
    <t>1726646755.190</t>
  </si>
  <si>
    <t>1726646755.200</t>
  </si>
  <si>
    <t>1726646755.210</t>
  </si>
  <si>
    <t>1726646755.220</t>
  </si>
  <si>
    <t>1726646755.230</t>
  </si>
  <si>
    <t>1726646755.240</t>
  </si>
  <si>
    <t>1726646755.250</t>
  </si>
  <si>
    <t>1726646755.260</t>
  </si>
  <si>
    <t>1726646755.270</t>
  </si>
  <si>
    <t>1726646755.280</t>
  </si>
  <si>
    <t>1726646755.290</t>
  </si>
  <si>
    <t>1726646755.300</t>
  </si>
  <si>
    <t>1726646755.310</t>
  </si>
  <si>
    <t>1726646755.320</t>
  </si>
  <si>
    <t>1726646755.330</t>
  </si>
  <si>
    <t>1726646755.340</t>
  </si>
  <si>
    <t>1726646755.350</t>
  </si>
  <si>
    <t>1726646755.360</t>
  </si>
  <si>
    <t>1726646755.370</t>
  </si>
  <si>
    <t>1726646755.380</t>
  </si>
  <si>
    <t>1726646755.390</t>
  </si>
  <si>
    <t>1726646755.400</t>
  </si>
  <si>
    <t>1726646755.410</t>
  </si>
  <si>
    <t>1726646755.420</t>
  </si>
  <si>
    <t>1726646755.430</t>
  </si>
  <si>
    <t>1726646755.440</t>
  </si>
  <si>
    <t>1726646755.450</t>
  </si>
  <si>
    <t>1726646755.460</t>
  </si>
  <si>
    <t>1726646755.470</t>
  </si>
  <si>
    <t>1726646755.480</t>
  </si>
  <si>
    <t>1726646755.490</t>
  </si>
  <si>
    <t>1726646755.500</t>
  </si>
  <si>
    <t>1726646755.510</t>
  </si>
  <si>
    <t>1726646755.520</t>
  </si>
  <si>
    <t>1726646755.530</t>
  </si>
  <si>
    <t>1726646755.540</t>
  </si>
  <si>
    <t>1726646755.550</t>
  </si>
  <si>
    <t>1726646755.560</t>
  </si>
  <si>
    <t>1726646755.570</t>
  </si>
  <si>
    <t>1726646755.580</t>
  </si>
  <si>
    <t>1726646755.590</t>
  </si>
  <si>
    <t>1726646755.600</t>
  </si>
  <si>
    <t>1726646755.610</t>
  </si>
  <si>
    <t>1726646755.620</t>
  </si>
  <si>
    <t>1726646755.630</t>
  </si>
  <si>
    <t>1726646755.640</t>
  </si>
  <si>
    <t>1726646755.650</t>
  </si>
  <si>
    <t>1726646755.660</t>
  </si>
  <si>
    <t>1726646755.670</t>
  </si>
  <si>
    <t>1726646755.680</t>
  </si>
  <si>
    <t>1726646755.690</t>
  </si>
  <si>
    <t>1726646755.700</t>
  </si>
  <si>
    <t>1726646755.710</t>
  </si>
  <si>
    <t>1726646755.720</t>
  </si>
  <si>
    <t>1726646755.730</t>
  </si>
  <si>
    <t>1726646755.740</t>
  </si>
  <si>
    <t>1726646755.750</t>
  </si>
  <si>
    <t>1726646755.760</t>
  </si>
  <si>
    <t>1726646755.770</t>
  </si>
  <si>
    <t>1726646755.780</t>
  </si>
  <si>
    <t>1726646755.790</t>
  </si>
  <si>
    <t>1726646755.800</t>
  </si>
  <si>
    <t>1726646755.810</t>
  </si>
  <si>
    <t>1726646755.820</t>
  </si>
  <si>
    <t>1726646755.830</t>
  </si>
  <si>
    <t>1726646755.840</t>
  </si>
  <si>
    <t>1726646755.850</t>
  </si>
  <si>
    <t>1726646755.860</t>
  </si>
  <si>
    <t>1726646755.870</t>
  </si>
  <si>
    <t>1726646755.880</t>
  </si>
  <si>
    <t>1726646755.890</t>
  </si>
  <si>
    <t>1726646755.900</t>
  </si>
  <si>
    <t>1726646755.910</t>
  </si>
  <si>
    <t>1726646755.920</t>
  </si>
  <si>
    <t>1726646755.930</t>
  </si>
  <si>
    <t>1726646755.940</t>
  </si>
  <si>
    <t>1726646755.950</t>
  </si>
  <si>
    <t>1726646755.960</t>
  </si>
  <si>
    <t>1726646755.970</t>
  </si>
  <si>
    <t>1726646755.980</t>
  </si>
  <si>
    <t>1726646755.990</t>
  </si>
  <si>
    <t>1726646756.000</t>
  </si>
  <si>
    <t>1726646756.010</t>
  </si>
  <si>
    <t>1726646756.020</t>
  </si>
  <si>
    <t>1726646756.030</t>
  </si>
  <si>
    <t>1726646756.040</t>
  </si>
  <si>
    <t>1726646756.050</t>
  </si>
  <si>
    <t>1726646756.060</t>
  </si>
  <si>
    <t>1726646756.070</t>
  </si>
  <si>
    <t>1726646756.080</t>
  </si>
  <si>
    <t>1726646756.090</t>
  </si>
  <si>
    <t>1726646756.100</t>
  </si>
  <si>
    <t>1726646756.110</t>
  </si>
  <si>
    <t>1726646756.120</t>
  </si>
  <si>
    <t>1726646756.130</t>
  </si>
  <si>
    <t>1726646756.140</t>
  </si>
  <si>
    <t>1726646756.150</t>
  </si>
  <si>
    <t>1726646756.160</t>
  </si>
  <si>
    <t>1726646756.170</t>
  </si>
  <si>
    <t>1726646756.180</t>
  </si>
  <si>
    <t>1726646756.190</t>
  </si>
  <si>
    <t>1726646756.200</t>
  </si>
  <si>
    <t>1726646756.210</t>
  </si>
  <si>
    <t>1726646756.220</t>
  </si>
  <si>
    <t>1726646756.230</t>
  </si>
  <si>
    <t>1726646756.240</t>
  </si>
  <si>
    <t>1726646756.250</t>
  </si>
  <si>
    <t>1726646756.260</t>
  </si>
  <si>
    <t>1726646756.270</t>
  </si>
  <si>
    <t>1726646756.280</t>
  </si>
  <si>
    <t>1726646756.290</t>
  </si>
  <si>
    <t>1726646756.300</t>
  </si>
  <si>
    <t>1726646756.310</t>
  </si>
  <si>
    <t>1726646756.320</t>
  </si>
  <si>
    <t>1726646756.330</t>
  </si>
  <si>
    <t>1726646756.340</t>
  </si>
  <si>
    <t>1726646756.350</t>
  </si>
  <si>
    <t>1726646756.360</t>
  </si>
  <si>
    <t>1726646756.370</t>
  </si>
  <si>
    <t>1726646756.380</t>
  </si>
  <si>
    <t>1726646756.390</t>
  </si>
  <si>
    <t>1726646756.400</t>
  </si>
  <si>
    <t>1726646756.410</t>
  </si>
  <si>
    <t>1726646756.420</t>
  </si>
  <si>
    <t>1726646756.430</t>
  </si>
  <si>
    <t>1726646756.440</t>
  </si>
  <si>
    <t>1726646756.450</t>
  </si>
  <si>
    <t>1726646756.460</t>
  </si>
  <si>
    <t>1726646756.470</t>
  </si>
  <si>
    <t>1726646756.480</t>
  </si>
  <si>
    <t>1726646756.490</t>
  </si>
  <si>
    <t>1726646756.500</t>
  </si>
  <si>
    <t>1726646756.510</t>
  </si>
  <si>
    <t>1726646756.520</t>
  </si>
  <si>
    <t>1726646756.530</t>
  </si>
  <si>
    <t>1726646756.540</t>
  </si>
  <si>
    <t>1726646756.550</t>
  </si>
  <si>
    <t>1726646756.560</t>
  </si>
  <si>
    <t>1726646756.570</t>
  </si>
  <si>
    <t>1726646756.580</t>
  </si>
  <si>
    <t>1726646756.590</t>
  </si>
  <si>
    <t>1726646756.600</t>
  </si>
  <si>
    <t>1726646756.610</t>
  </si>
  <si>
    <t>1726646756.620</t>
  </si>
  <si>
    <t>1726646756.630</t>
  </si>
  <si>
    <t>1726646756.640</t>
  </si>
  <si>
    <t>1726646756.650</t>
  </si>
  <si>
    <t>1726646756.660</t>
  </si>
  <si>
    <t>1726646756.670</t>
  </si>
  <si>
    <t>1726646756.680</t>
  </si>
  <si>
    <t>1726646756.690</t>
  </si>
  <si>
    <t>1726646756.700</t>
  </si>
  <si>
    <t>1726646756.710</t>
  </si>
  <si>
    <t>1726646756.720</t>
  </si>
  <si>
    <t>1726646756.730</t>
  </si>
  <si>
    <t>1726646756.740</t>
  </si>
  <si>
    <t>1726646756.750</t>
  </si>
  <si>
    <t>1726646756.760</t>
  </si>
  <si>
    <t>1726646756.770</t>
  </si>
  <si>
    <t>1726646756.780</t>
  </si>
  <si>
    <t>1726646756.790</t>
  </si>
  <si>
    <t>1726646756.800</t>
  </si>
  <si>
    <t>1726646756.810</t>
  </si>
  <si>
    <t>1726646756.820</t>
  </si>
  <si>
    <t>1726646756.830</t>
  </si>
  <si>
    <t>1726646756.840</t>
  </si>
  <si>
    <t>1726646756.850</t>
  </si>
  <si>
    <t>1726646756.860</t>
  </si>
  <si>
    <t>1726646756.870</t>
  </si>
  <si>
    <t>1726646756.880</t>
  </si>
  <si>
    <t>1726646756.890</t>
  </si>
  <si>
    <t>1726646756.900</t>
  </si>
  <si>
    <t>1726646756.910</t>
  </si>
  <si>
    <t>1726646756.920</t>
  </si>
  <si>
    <t>1726646756.930</t>
  </si>
  <si>
    <t>1726646756.940</t>
  </si>
  <si>
    <t>1726646756.950</t>
  </si>
  <si>
    <t>1726646756.960</t>
  </si>
  <si>
    <t>1726646756.970</t>
  </si>
  <si>
    <t>1726646756.980</t>
  </si>
  <si>
    <t>1726646756.990</t>
  </si>
  <si>
    <t>1726646757.000</t>
  </si>
  <si>
    <t>1726646757.010</t>
  </si>
  <si>
    <t>1726646757.020</t>
  </si>
  <si>
    <t>1726646757.030</t>
  </si>
  <si>
    <t>1726646757.040</t>
  </si>
  <si>
    <t>1726646757.050</t>
  </si>
  <si>
    <t>1726646757.060</t>
  </si>
  <si>
    <t>1726646757.070</t>
  </si>
  <si>
    <t>1726646757.080</t>
  </si>
  <si>
    <t>1726646757.090</t>
  </si>
  <si>
    <t>1726646757.100</t>
  </si>
  <si>
    <t>1726646757.110</t>
  </si>
  <si>
    <t>1726646757.120</t>
  </si>
  <si>
    <t>1726646757.130</t>
  </si>
  <si>
    <t>1726646757.140</t>
  </si>
  <si>
    <t>1726646757.150</t>
  </si>
  <si>
    <t>1726646757.160</t>
  </si>
  <si>
    <t>1726646757.170</t>
  </si>
  <si>
    <t>1726646757.180</t>
  </si>
  <si>
    <t>1726646757.190</t>
  </si>
  <si>
    <t>1726646757.200</t>
  </si>
  <si>
    <t>1726646757.210</t>
  </si>
  <si>
    <t>1726646757.220</t>
  </si>
  <si>
    <t>1726646757.230</t>
  </si>
  <si>
    <t>1726646757.240</t>
  </si>
  <si>
    <t>1726646757.250</t>
  </si>
  <si>
    <t>1726646757.260</t>
  </si>
  <si>
    <t>1726646757.270</t>
  </si>
  <si>
    <t>1726646757.280</t>
  </si>
  <si>
    <t>1726646757.290</t>
  </si>
  <si>
    <t>1726646757.300</t>
  </si>
  <si>
    <t>1726646757.310</t>
  </si>
  <si>
    <t>1726646757.320</t>
  </si>
  <si>
    <t>1726646757.330</t>
  </si>
  <si>
    <t>1726646757.340</t>
  </si>
  <si>
    <t>1726646757.350</t>
  </si>
  <si>
    <t>1726646757.360</t>
  </si>
  <si>
    <t>1726646757.370</t>
  </si>
  <si>
    <t>1726646757.380</t>
  </si>
  <si>
    <t>1726646757.390</t>
  </si>
  <si>
    <t>1726646757.400</t>
  </si>
  <si>
    <t>1726646757.410</t>
  </si>
  <si>
    <t>1726646757.420</t>
  </si>
  <si>
    <t>1726646757.430</t>
  </si>
  <si>
    <t>1726646757.440</t>
  </si>
  <si>
    <t>1726646757.450</t>
  </si>
  <si>
    <t>1726646757.460</t>
  </si>
  <si>
    <t>1726646757.470</t>
  </si>
  <si>
    <t>1726646757.480</t>
  </si>
  <si>
    <t>1726646757.490</t>
  </si>
  <si>
    <t>1726646757.500</t>
  </si>
  <si>
    <t>1726646757.510</t>
  </si>
  <si>
    <t>1726646757.520</t>
  </si>
  <si>
    <t>1726646757.530</t>
  </si>
  <si>
    <t>1726646757.540</t>
  </si>
  <si>
    <t>1726646757.550</t>
  </si>
  <si>
    <t>1726646757.560</t>
  </si>
  <si>
    <t>1726646757.570</t>
  </si>
  <si>
    <t>1726646757.580</t>
  </si>
  <si>
    <t>1726646757.590</t>
  </si>
  <si>
    <t>1726646757.600</t>
  </si>
  <si>
    <t>1726646757.610</t>
  </si>
  <si>
    <t>1726646757.620</t>
  </si>
  <si>
    <t>1726646757.630</t>
  </si>
  <si>
    <t>1726646757.640</t>
  </si>
  <si>
    <t>1726646757.650</t>
  </si>
  <si>
    <t>1726646757.660</t>
  </si>
  <si>
    <t>1726646757.670</t>
  </si>
  <si>
    <t>1726646757.680</t>
  </si>
  <si>
    <t>1726646757.690</t>
  </si>
  <si>
    <t>1726646757.700</t>
  </si>
  <si>
    <t>1726646757.710</t>
  </si>
  <si>
    <t>1726646757.720</t>
  </si>
  <si>
    <t>1726646757.730</t>
  </si>
  <si>
    <t>1726646757.740</t>
  </si>
  <si>
    <t>1726646757.750</t>
  </si>
  <si>
    <t>1726646757.760</t>
  </si>
  <si>
    <t>1726646757.770</t>
  </si>
  <si>
    <t>1726646757.780</t>
  </si>
  <si>
    <t>1726646757.790</t>
  </si>
  <si>
    <t>1726646757.800</t>
  </si>
  <si>
    <t>1726646757.810</t>
  </si>
  <si>
    <t>1726646757.820</t>
  </si>
  <si>
    <t>1726646757.830</t>
  </si>
  <si>
    <t>1726646757.840</t>
  </si>
  <si>
    <t>1726646757.850</t>
  </si>
  <si>
    <t>1726646757.860</t>
  </si>
  <si>
    <t>1726646757.870</t>
  </si>
  <si>
    <t>1726646757.880</t>
  </si>
  <si>
    <t>1726646757.890</t>
  </si>
  <si>
    <t>1726646757.900</t>
  </si>
  <si>
    <t>1726646757.910</t>
  </si>
  <si>
    <t>1726646757.920</t>
  </si>
  <si>
    <t>1726646757.930</t>
  </si>
  <si>
    <t>1726646757.940</t>
  </si>
  <si>
    <t>1726646757.950</t>
  </si>
  <si>
    <t>1726646757.960</t>
  </si>
  <si>
    <t>1726646757.970</t>
  </si>
  <si>
    <t>1726646757.980</t>
  </si>
  <si>
    <t>1726646757.990</t>
  </si>
  <si>
    <t>1726646758.000</t>
  </si>
  <si>
    <t>1726646758.010</t>
  </si>
  <si>
    <t>1726646758.020</t>
  </si>
  <si>
    <t>1726646758.030</t>
  </si>
  <si>
    <t>1726646758.040</t>
  </si>
  <si>
    <t>1726646758.050</t>
  </si>
  <si>
    <t>1726646758.060</t>
  </si>
  <si>
    <t>1726646758.070</t>
  </si>
  <si>
    <t>1726646758.080</t>
  </si>
  <si>
    <t>1726646758.090</t>
  </si>
  <si>
    <t>1726646758.100</t>
  </si>
  <si>
    <t>1726646758.110</t>
  </si>
  <si>
    <t>1726646758.120</t>
  </si>
  <si>
    <t>1726646758.130</t>
  </si>
  <si>
    <t>1726646758.140</t>
  </si>
  <si>
    <t>1726646758.150</t>
  </si>
  <si>
    <t>1726646758.160</t>
  </si>
  <si>
    <t>1726646758.170</t>
  </si>
  <si>
    <t>1726646758.180</t>
  </si>
  <si>
    <t>1726646758.190</t>
  </si>
  <si>
    <t>1726646758.200</t>
  </si>
  <si>
    <t>1726646758.210</t>
  </si>
  <si>
    <t>1726646758.220</t>
  </si>
  <si>
    <t>1726646758.230</t>
  </si>
  <si>
    <t>1726646758.240</t>
  </si>
  <si>
    <t>1726646758.250</t>
  </si>
  <si>
    <t>1726646758.260</t>
  </si>
  <si>
    <t>1726646758.270</t>
  </si>
  <si>
    <t>1726646758.280</t>
  </si>
  <si>
    <t>1726646758.290</t>
  </si>
  <si>
    <t>1726646758.300</t>
  </si>
  <si>
    <t>1726646758.310</t>
  </si>
  <si>
    <t>1726646758.320</t>
  </si>
  <si>
    <t>1726646758.330</t>
  </si>
  <si>
    <t>1726646758.340</t>
  </si>
  <si>
    <t>1726646758.350</t>
  </si>
  <si>
    <t>1726646758.360</t>
  </si>
  <si>
    <t>1726646758.370</t>
  </si>
  <si>
    <t>1726646758.380</t>
  </si>
  <si>
    <t>1726646758.390</t>
  </si>
  <si>
    <t>1726646758.400</t>
  </si>
  <si>
    <t>1726646758.410</t>
  </si>
  <si>
    <t>1726646758.420</t>
  </si>
  <si>
    <t>1726646758.430</t>
  </si>
  <si>
    <t>1726646758.440</t>
  </si>
  <si>
    <t>1726646758.450</t>
  </si>
  <si>
    <t>1726646758.460</t>
  </si>
  <si>
    <t>1726646758.470</t>
  </si>
  <si>
    <t>1726646758.480</t>
  </si>
  <si>
    <t>1726646758.490</t>
  </si>
  <si>
    <t>1726646758.500</t>
  </si>
  <si>
    <t>1726646758.510</t>
  </si>
  <si>
    <t>1726646758.520</t>
  </si>
  <si>
    <t>1726646758.530</t>
  </si>
  <si>
    <t>1726646758.540</t>
  </si>
  <si>
    <t>1726646758.550</t>
  </si>
  <si>
    <t>1726646758.560</t>
  </si>
  <si>
    <t>1726646758.570</t>
  </si>
  <si>
    <t>1726646758.580</t>
  </si>
  <si>
    <t>1726646758.590</t>
  </si>
  <si>
    <t>1726646758.600</t>
  </si>
  <si>
    <t>1726646758.610</t>
  </si>
  <si>
    <t>1726646758.620</t>
  </si>
  <si>
    <t>1726646758.630</t>
  </si>
  <si>
    <t>1726646758.640</t>
  </si>
  <si>
    <t>1726646758.650</t>
  </si>
  <si>
    <t>1726646758.660</t>
  </si>
  <si>
    <t>1726646758.670</t>
  </si>
  <si>
    <t>1726646758.680</t>
  </si>
  <si>
    <t>1726646758.690</t>
  </si>
  <si>
    <t>1726646758.700</t>
  </si>
  <si>
    <t>1726646758.710</t>
  </si>
  <si>
    <t>1726646758.720</t>
  </si>
  <si>
    <t>1726646758.730</t>
  </si>
  <si>
    <t>1726646758.740</t>
  </si>
  <si>
    <t>1726646758.750</t>
  </si>
  <si>
    <t>1726646758.760</t>
  </si>
  <si>
    <t>1726646758.770</t>
  </si>
  <si>
    <t>1726646758.780</t>
  </si>
  <si>
    <t>1726646758.790</t>
  </si>
  <si>
    <t>1726646758.800</t>
  </si>
  <si>
    <t>1726646758.810</t>
  </si>
  <si>
    <t>1726646758.820</t>
  </si>
  <si>
    <t>1726646758.830</t>
  </si>
  <si>
    <t>1726646758.840</t>
  </si>
  <si>
    <t>1726646758.850</t>
  </si>
  <si>
    <t>1726646758.860</t>
  </si>
  <si>
    <t>1726646758.870</t>
  </si>
  <si>
    <t>1726646758.880</t>
  </si>
  <si>
    <t>1726646758.890</t>
  </si>
  <si>
    <t>1726646758.900</t>
  </si>
  <si>
    <t>1726646758.910</t>
  </si>
  <si>
    <t>1726646758.920</t>
  </si>
  <si>
    <t>1726646758.930</t>
  </si>
  <si>
    <t>1726646758.940</t>
  </si>
  <si>
    <t>1726646758.950</t>
  </si>
  <si>
    <t>1726646758.960</t>
  </si>
  <si>
    <t>1726646758.970</t>
  </si>
  <si>
    <t>1726646758.980</t>
  </si>
  <si>
    <t>1726646758.990</t>
  </si>
  <si>
    <t>1726646759.000</t>
  </si>
  <si>
    <t>1726646759.010</t>
  </si>
  <si>
    <t>1726646759.020</t>
  </si>
  <si>
    <t>1726646759.030</t>
  </si>
  <si>
    <t>1726646759.040</t>
  </si>
  <si>
    <t>1726646759.050</t>
  </si>
  <si>
    <t>1726646759.060</t>
  </si>
  <si>
    <t>1726646759.070</t>
  </si>
  <si>
    <t>1726646759.080</t>
  </si>
  <si>
    <t>1726646759.090</t>
  </si>
  <si>
    <t>1726646759.100</t>
  </si>
  <si>
    <t>1726646759.110</t>
  </si>
  <si>
    <t>1726646759.120</t>
  </si>
  <si>
    <t>1726646759.130</t>
  </si>
  <si>
    <t>1726646759.140</t>
  </si>
  <si>
    <t>1726646759.150</t>
  </si>
  <si>
    <t>1726646759.160</t>
  </si>
  <si>
    <t>1726646759.170</t>
  </si>
  <si>
    <t>1726646759.180</t>
  </si>
  <si>
    <t>1726646759.190</t>
  </si>
  <si>
    <t>1726646759.200</t>
  </si>
  <si>
    <t>1726646759.210</t>
  </si>
  <si>
    <t>1726646759.220</t>
  </si>
  <si>
    <t>1726646759.230</t>
  </si>
  <si>
    <t>1726646759.240</t>
  </si>
  <si>
    <t>1726646759.250</t>
  </si>
  <si>
    <t>1726646759.260</t>
  </si>
  <si>
    <t>1726646759.270</t>
  </si>
  <si>
    <t>1726646759.280</t>
  </si>
  <si>
    <t>1726646759.290</t>
  </si>
  <si>
    <t>1726646759.300</t>
  </si>
  <si>
    <t>1726646759.310</t>
  </si>
  <si>
    <t>1726646759.320</t>
  </si>
  <si>
    <t>1726646759.330</t>
  </si>
  <si>
    <t>1726646759.340</t>
  </si>
  <si>
    <t>1726646759.350</t>
  </si>
  <si>
    <t>1726646759.360</t>
  </si>
  <si>
    <t>1726646759.370</t>
  </si>
  <si>
    <t>1726646759.380</t>
  </si>
  <si>
    <t>1726646759.390</t>
  </si>
  <si>
    <t>1726646759.400</t>
  </si>
  <si>
    <t>1726646759.410</t>
  </si>
  <si>
    <t>1726646759.420</t>
  </si>
  <si>
    <t>1726646759.430</t>
  </si>
  <si>
    <t>1726646759.440</t>
  </si>
  <si>
    <t>1726646759.450</t>
  </si>
  <si>
    <t>1726646759.460</t>
  </si>
  <si>
    <t>1726646759.470</t>
  </si>
  <si>
    <t>1726646759.480</t>
  </si>
  <si>
    <t>1726646759.490</t>
  </si>
  <si>
    <t>1726646759.500</t>
  </si>
  <si>
    <t>1726646759.510</t>
  </si>
  <si>
    <t>1726646759.520</t>
  </si>
  <si>
    <t>1726646759.530</t>
  </si>
  <si>
    <t>1726646759.540</t>
  </si>
  <si>
    <t>1726646759.550</t>
  </si>
  <si>
    <t>1726646759.560</t>
  </si>
  <si>
    <t>1726646759.570</t>
  </si>
  <si>
    <t>1726646759.580</t>
  </si>
  <si>
    <t>1726646759.590</t>
  </si>
  <si>
    <t>1726646759.600</t>
  </si>
  <si>
    <t>1726646759.610</t>
  </si>
  <si>
    <t>1726646759.620</t>
  </si>
  <si>
    <t>1726646759.630</t>
  </si>
  <si>
    <t>1726646759.640</t>
  </si>
  <si>
    <t>1726646759.650</t>
  </si>
  <si>
    <t>1726646759.660</t>
  </si>
  <si>
    <t>1726646759.670</t>
  </si>
  <si>
    <t>1726646759.680</t>
  </si>
  <si>
    <t>1726646759.690</t>
  </si>
  <si>
    <t>1726646759.700</t>
  </si>
  <si>
    <t>1726646759.710</t>
  </si>
  <si>
    <t>1726646759.720</t>
  </si>
  <si>
    <t>1726646759.730</t>
  </si>
  <si>
    <t>1726646759.740</t>
  </si>
  <si>
    <t>1726646759.750</t>
  </si>
  <si>
    <t>1726646759.760</t>
  </si>
  <si>
    <t>1726646759.770</t>
  </si>
  <si>
    <t>1726646759.780</t>
  </si>
  <si>
    <t>1726646759.790</t>
  </si>
  <si>
    <t>1726646759.800</t>
  </si>
  <si>
    <t>1726646759.810</t>
  </si>
  <si>
    <t>1726646759.820</t>
  </si>
  <si>
    <t>1726646759.830</t>
  </si>
  <si>
    <t>1726646759.840</t>
  </si>
  <si>
    <t>1726646759.850</t>
  </si>
  <si>
    <t>1726646759.860</t>
  </si>
  <si>
    <t>1726646759.870</t>
  </si>
  <si>
    <t>1726646759.880</t>
  </si>
  <si>
    <t>1726646759.890</t>
  </si>
  <si>
    <t>1726646759.900</t>
  </si>
  <si>
    <t>1726646759.910</t>
  </si>
  <si>
    <t>1726646759.920</t>
  </si>
  <si>
    <t>1726646759.930</t>
  </si>
  <si>
    <t>1726646759.940</t>
  </si>
  <si>
    <t>1726646759.950</t>
  </si>
  <si>
    <t>1726646759.960</t>
  </si>
  <si>
    <t>1726646759.970</t>
  </si>
  <si>
    <t>1726646759.980</t>
  </si>
  <si>
    <t>1726646759.990</t>
  </si>
  <si>
    <t>1726646760.000</t>
  </si>
  <si>
    <t>1726646760.010</t>
  </si>
  <si>
    <t>1726646760.020</t>
  </si>
  <si>
    <t>1726646760.030</t>
  </si>
  <si>
    <t>1726646760.040</t>
  </si>
  <si>
    <t>1726646760.050</t>
  </si>
  <si>
    <t>1726646760.060</t>
  </si>
  <si>
    <t>1726646760.070</t>
  </si>
  <si>
    <t>1726646760.080</t>
  </si>
  <si>
    <t>1726646760.090</t>
  </si>
  <si>
    <t>1726646760.100</t>
  </si>
  <si>
    <t>1726646760.110</t>
  </si>
  <si>
    <t>1726646760.120</t>
  </si>
  <si>
    <t>1726646760.130</t>
  </si>
  <si>
    <t>1726646760.140</t>
  </si>
  <si>
    <t>1726646760.150</t>
  </si>
  <si>
    <t>1726646760.160</t>
  </si>
  <si>
    <t>1726646760.170</t>
  </si>
  <si>
    <t>1726646760.180</t>
  </si>
  <si>
    <t>1726646760.190</t>
  </si>
  <si>
    <t>1726646760.200</t>
  </si>
  <si>
    <t>1726646760.210</t>
  </si>
  <si>
    <t>1726646760.220</t>
  </si>
  <si>
    <t>1726646760.230</t>
  </si>
  <si>
    <t>1726646760.240</t>
  </si>
  <si>
    <t>1726646760.250</t>
  </si>
  <si>
    <t>1726646760.260</t>
  </si>
  <si>
    <t>1726646760.270</t>
  </si>
  <si>
    <t>1726646760.280</t>
  </si>
  <si>
    <t>1726646760.290</t>
  </si>
  <si>
    <t>1726646760.300</t>
  </si>
  <si>
    <t>1726646760.310</t>
  </si>
  <si>
    <t>1726646760.320</t>
  </si>
  <si>
    <t>1726646760.330</t>
  </si>
  <si>
    <t>1726646760.340</t>
  </si>
  <si>
    <t>1726646760.350</t>
  </si>
  <si>
    <t>1726646760.360</t>
  </si>
  <si>
    <t>1726646760.370</t>
  </si>
  <si>
    <t>1726646760.380</t>
  </si>
  <si>
    <t>1726646760.390</t>
  </si>
  <si>
    <t>1726646760.400</t>
  </si>
  <si>
    <t>1726646760.410</t>
  </si>
  <si>
    <t>1726646760.420</t>
  </si>
  <si>
    <t>1726646760.430</t>
  </si>
  <si>
    <t>1726646760.440</t>
  </si>
  <si>
    <t>1726646760.450</t>
  </si>
  <si>
    <t>1726646760.460</t>
  </si>
  <si>
    <t>1726646760.470</t>
  </si>
  <si>
    <t>1726646760.480</t>
  </si>
  <si>
    <t>1726646760.490</t>
  </si>
  <si>
    <t>1726646760.500</t>
  </si>
  <si>
    <t>1726646760.510</t>
  </si>
  <si>
    <t>1726646760.520</t>
  </si>
  <si>
    <t>1726646760.530</t>
  </si>
  <si>
    <t>1726646760.540</t>
  </si>
  <si>
    <t>1726646760.550</t>
  </si>
  <si>
    <t>1726646760.560</t>
  </si>
  <si>
    <t>1726646760.570</t>
  </si>
  <si>
    <t>1726646760.580</t>
  </si>
  <si>
    <t>1726646760.590</t>
  </si>
  <si>
    <t>1726646760.600</t>
  </si>
  <si>
    <t>1726646760.610</t>
  </si>
  <si>
    <t>1726646760.620</t>
  </si>
  <si>
    <t>1726646760.630</t>
  </si>
  <si>
    <t>1726646760.640</t>
  </si>
  <si>
    <t>1726646760.650</t>
  </si>
  <si>
    <t>1726646760.660</t>
  </si>
  <si>
    <t>1726646760.670</t>
  </si>
  <si>
    <t>1726646760.680</t>
  </si>
  <si>
    <t>1726646760.690</t>
  </si>
  <si>
    <t>1726646760.700</t>
  </si>
  <si>
    <t>1726646760.710</t>
  </si>
  <si>
    <t>1726646760.720</t>
  </si>
  <si>
    <t>1726646760.730</t>
  </si>
  <si>
    <t>1726646760.740</t>
  </si>
  <si>
    <t>1726646760.750</t>
  </si>
  <si>
    <t>1726646760.760</t>
  </si>
  <si>
    <t>1726646760.770</t>
  </si>
  <si>
    <t>1726646760.780</t>
  </si>
  <si>
    <t>1726646760.790</t>
  </si>
  <si>
    <t>1726646760.800</t>
  </si>
  <si>
    <t>1726646760.810</t>
  </si>
  <si>
    <t>1726646760.820</t>
  </si>
  <si>
    <t>1726646760.830</t>
  </si>
  <si>
    <t>1726646760.840</t>
  </si>
  <si>
    <t>1726646760.850</t>
  </si>
  <si>
    <t>1726646760.860</t>
  </si>
  <si>
    <t>1726646760.870</t>
  </si>
  <si>
    <t>1726646760.880</t>
  </si>
  <si>
    <t>1726646760.890</t>
  </si>
  <si>
    <t>1726646760.900</t>
  </si>
  <si>
    <t>1726646760.910</t>
  </si>
  <si>
    <t>1726646760.920</t>
  </si>
  <si>
    <t>1726646760.930</t>
  </si>
  <si>
    <t>1726646760.940</t>
  </si>
  <si>
    <t>1726646760.950</t>
  </si>
  <si>
    <t>1726646760.960</t>
  </si>
  <si>
    <t>1726646760.970</t>
  </si>
  <si>
    <t>1726646760.980</t>
  </si>
  <si>
    <t>1726646760.990</t>
  </si>
  <si>
    <t>1726646761.000</t>
  </si>
  <si>
    <t>1726646761.010</t>
  </si>
  <si>
    <t>1726646761.020</t>
  </si>
  <si>
    <t>1726646761.030</t>
  </si>
  <si>
    <t>1726646761.040</t>
  </si>
  <si>
    <t>1726646761.050</t>
  </si>
  <si>
    <t>1726646761.060</t>
  </si>
  <si>
    <t>1726646761.070</t>
  </si>
  <si>
    <t>1726646761.080</t>
  </si>
  <si>
    <t>1726646761.090</t>
  </si>
  <si>
    <t>1726646761.100</t>
  </si>
  <si>
    <t>1726646761.110</t>
  </si>
  <si>
    <t>1726646761.120</t>
  </si>
  <si>
    <t>1726646761.130</t>
  </si>
  <si>
    <t>1726646761.140</t>
  </si>
  <si>
    <t>1726646761.150</t>
  </si>
  <si>
    <t>1726646761.160</t>
  </si>
  <si>
    <t>1726646761.170</t>
  </si>
  <si>
    <t>1726646761.180</t>
  </si>
  <si>
    <t>1726646761.190</t>
  </si>
  <si>
    <t>1726646761.200</t>
  </si>
  <si>
    <t>1726646761.210</t>
  </si>
  <si>
    <t>1726646761.220</t>
  </si>
  <si>
    <t>1726646761.230</t>
  </si>
  <si>
    <t>1726646761.240</t>
  </si>
  <si>
    <t>1726646761.250</t>
  </si>
  <si>
    <t>1726646761.260</t>
  </si>
  <si>
    <t>1726646761.270</t>
  </si>
  <si>
    <t>1726646761.280</t>
  </si>
  <si>
    <t>1726646761.290</t>
  </si>
  <si>
    <t>1726646761.300</t>
  </si>
  <si>
    <t>1726646761.310</t>
  </si>
  <si>
    <t>1726646761.320</t>
  </si>
  <si>
    <t>1726646761.330</t>
  </si>
  <si>
    <t>1726646761.340</t>
  </si>
  <si>
    <t>1726646761.350</t>
  </si>
  <si>
    <t>1726646761.360</t>
  </si>
  <si>
    <t>1726646761.370</t>
  </si>
  <si>
    <t>1726646761.380</t>
  </si>
  <si>
    <t>1726646761.390</t>
  </si>
  <si>
    <t>1726646761.400</t>
  </si>
  <si>
    <t>1726646761.410</t>
  </si>
  <si>
    <t>1726646761.420</t>
  </si>
  <si>
    <t>1726646761.430</t>
  </si>
  <si>
    <t>1726646761.440</t>
  </si>
  <si>
    <t>1726646761.450</t>
  </si>
  <si>
    <t>1726646761.460</t>
  </si>
  <si>
    <t>1726646761.470</t>
  </si>
  <si>
    <t>1726646761.480</t>
  </si>
  <si>
    <t>1726646761.490</t>
  </si>
  <si>
    <t>1726646761.500</t>
  </si>
  <si>
    <t>1726646761.510</t>
  </si>
  <si>
    <t>1726646761.520</t>
  </si>
  <si>
    <t>1726646761.530</t>
  </si>
  <si>
    <t>1726646761.540</t>
  </si>
  <si>
    <t>1726646761.550</t>
  </si>
  <si>
    <t>1726646761.560</t>
  </si>
  <si>
    <t>1726646761.570</t>
  </si>
  <si>
    <t>1726646761.580</t>
  </si>
  <si>
    <t>1726646761.590</t>
  </si>
  <si>
    <t>1726646761.600</t>
  </si>
  <si>
    <t>1726646761.610</t>
  </si>
  <si>
    <t>1726646761.620</t>
  </si>
  <si>
    <t>1726646761.630</t>
  </si>
  <si>
    <t>1726646761.640</t>
  </si>
  <si>
    <t>1726646761.650</t>
  </si>
  <si>
    <t>1726646761.660</t>
  </si>
  <si>
    <t>1726646761.670</t>
  </si>
  <si>
    <t>1726646761.680</t>
  </si>
  <si>
    <t>1726646761.690</t>
  </si>
  <si>
    <t>1726646761.700</t>
  </si>
  <si>
    <t>1726646761.710</t>
  </si>
  <si>
    <t>1726646761.720</t>
  </si>
  <si>
    <t>1726646761.730</t>
  </si>
  <si>
    <t>1726646761.740</t>
  </si>
  <si>
    <t>1726646761.750</t>
  </si>
  <si>
    <t>1726646761.760</t>
  </si>
  <si>
    <t>1726646761.770</t>
  </si>
  <si>
    <t>1726646761.780</t>
  </si>
  <si>
    <t>1726646761.790</t>
  </si>
  <si>
    <t>1726646761.800</t>
  </si>
  <si>
    <t>1726646761.810</t>
  </si>
  <si>
    <t>1726646761.820</t>
  </si>
  <si>
    <t>1726646761.830</t>
  </si>
  <si>
    <t>1726646761.840</t>
  </si>
  <si>
    <t>1726646761.850</t>
  </si>
  <si>
    <t>1726646761.860</t>
  </si>
  <si>
    <t>1726646761.870</t>
  </si>
  <si>
    <t>1726646761.880</t>
  </si>
  <si>
    <t>1726646761.890</t>
  </si>
  <si>
    <t>1726646761.900</t>
  </si>
  <si>
    <t>1726646761.910</t>
  </si>
  <si>
    <t>1726646761.920</t>
  </si>
  <si>
    <t>1726646761.930</t>
  </si>
  <si>
    <t>1726646761.940</t>
  </si>
  <si>
    <t>1726646761.950</t>
  </si>
  <si>
    <t>1726646761.960</t>
  </si>
  <si>
    <t>1726646761.970</t>
  </si>
  <si>
    <t>1726646761.980</t>
  </si>
  <si>
    <t>1726646761.990</t>
  </si>
  <si>
    <t>1726646762.000</t>
  </si>
  <si>
    <t>1726646762.010</t>
  </si>
  <si>
    <t>1726646762.020</t>
  </si>
  <si>
    <t>1726646762.030</t>
  </si>
  <si>
    <t>1726646762.040</t>
  </si>
  <si>
    <t>1726646762.050</t>
  </si>
  <si>
    <t>1726646762.060</t>
  </si>
  <si>
    <t>1726646762.070</t>
  </si>
  <si>
    <t>1726646762.080</t>
  </si>
  <si>
    <t>1726646762.090</t>
  </si>
  <si>
    <t>1726646762.100</t>
  </si>
  <si>
    <t>1726646762.110</t>
  </si>
  <si>
    <t>1726646762.120</t>
  </si>
  <si>
    <t>1726646762.130</t>
  </si>
  <si>
    <t>1726646762.140</t>
  </si>
  <si>
    <t>1726646762.150</t>
  </si>
  <si>
    <t>1726646762.160</t>
  </si>
  <si>
    <t>1726646762.170</t>
  </si>
  <si>
    <t>1726646762.180</t>
  </si>
  <si>
    <t>1726646762.190</t>
  </si>
  <si>
    <t>1726646762.200</t>
  </si>
  <si>
    <t>1726646762.210</t>
  </si>
  <si>
    <t>1726646762.220</t>
  </si>
  <si>
    <t>1726646762.230</t>
  </si>
  <si>
    <t>1726646762.240</t>
  </si>
  <si>
    <t>1726646762.250</t>
  </si>
  <si>
    <t>1726646762.260</t>
  </si>
  <si>
    <t>1726646762.270</t>
  </si>
  <si>
    <t>1726646762.280</t>
  </si>
  <si>
    <t>1726646762.290</t>
  </si>
  <si>
    <t>1726646762.300</t>
  </si>
  <si>
    <t>1726646762.310</t>
  </si>
  <si>
    <t>1726646762.320</t>
  </si>
  <si>
    <t>1726646762.330</t>
  </si>
  <si>
    <t>1726646762.340</t>
  </si>
  <si>
    <t>1726646762.350</t>
  </si>
  <si>
    <t>1726646762.360</t>
  </si>
  <si>
    <t>1726646762.370</t>
  </si>
  <si>
    <t>1726646762.380</t>
  </si>
  <si>
    <t>1726646762.390</t>
  </si>
  <si>
    <t>1726646762.400</t>
  </si>
  <si>
    <t>1726646762.410</t>
  </si>
  <si>
    <t>1726646762.420</t>
  </si>
  <si>
    <t>1726646762.430</t>
  </si>
  <si>
    <t>1726646762.440</t>
  </si>
  <si>
    <t>1726646762.450</t>
  </si>
  <si>
    <t>1726646762.460</t>
  </si>
  <si>
    <t>1726646762.470</t>
  </si>
  <si>
    <t>1726646762.480</t>
  </si>
  <si>
    <t>1726646762.490</t>
  </si>
  <si>
    <t>1726646762.500</t>
  </si>
  <si>
    <t>1726646762.510</t>
  </si>
  <si>
    <t>1726646762.520</t>
  </si>
  <si>
    <t>1726646762.530</t>
  </si>
  <si>
    <t>1726646762.540</t>
  </si>
  <si>
    <t>1726646762.550</t>
  </si>
  <si>
    <t>1726646762.560</t>
  </si>
  <si>
    <t>1726646762.570</t>
  </si>
  <si>
    <t>1726646762.580</t>
  </si>
  <si>
    <t>1726646762.590</t>
  </si>
  <si>
    <t>1726646762.600</t>
  </si>
  <si>
    <t>1726646762.610</t>
  </si>
  <si>
    <t>1726646762.620</t>
  </si>
  <si>
    <t>1726646762.630</t>
  </si>
  <si>
    <t>1726646762.640</t>
  </si>
  <si>
    <t>1726646762.650</t>
  </si>
  <si>
    <t>1726646762.660</t>
  </si>
  <si>
    <t>1726646762.670</t>
  </si>
  <si>
    <t>1726646762.680</t>
  </si>
  <si>
    <t>1726646762.690</t>
  </si>
  <si>
    <t>1726646762.700</t>
  </si>
  <si>
    <t>1726646762.710</t>
  </si>
  <si>
    <t>1726646762.720</t>
  </si>
  <si>
    <t>1726646762.730</t>
  </si>
  <si>
    <t>1726646762.740</t>
  </si>
  <si>
    <t>1726646762.750</t>
  </si>
  <si>
    <t>1726646762.760</t>
  </si>
  <si>
    <t>1726646762.770</t>
  </si>
  <si>
    <t>1726646762.780</t>
  </si>
  <si>
    <t>1726646762.790</t>
  </si>
  <si>
    <t>1726646762.800</t>
  </si>
  <si>
    <t>1726646762.810</t>
  </si>
  <si>
    <t>1726646762.820</t>
  </si>
  <si>
    <t>1726646762.830</t>
  </si>
  <si>
    <t>1726646762.840</t>
  </si>
  <si>
    <t>1726646762.850</t>
  </si>
  <si>
    <t>1726646762.860</t>
  </si>
  <si>
    <t>1726646762.870</t>
  </si>
  <si>
    <t>1726646762.880</t>
  </si>
  <si>
    <t>1726646762.890</t>
  </si>
  <si>
    <t>1726646762.900</t>
  </si>
  <si>
    <t>1726646762.910</t>
  </si>
  <si>
    <t>1726646762.920</t>
  </si>
  <si>
    <t>1726646762.930</t>
  </si>
  <si>
    <t>1726646762.940</t>
  </si>
  <si>
    <t>1726646762.950</t>
  </si>
  <si>
    <t>1726646762.960</t>
  </si>
  <si>
    <t>1726646762.970</t>
  </si>
  <si>
    <t>1726646762.980</t>
  </si>
  <si>
    <t>1726646762.990</t>
  </si>
  <si>
    <t>1726646763.000</t>
  </si>
  <si>
    <t>1726646763.010</t>
  </si>
  <si>
    <t>1726646763.020</t>
  </si>
  <si>
    <t>1726646763.030</t>
  </si>
  <si>
    <t>1726646763.040</t>
  </si>
  <si>
    <t>1726646763.050</t>
  </si>
  <si>
    <t>1726646763.060</t>
  </si>
  <si>
    <t>1726646763.070</t>
  </si>
  <si>
    <t>1726646763.080</t>
  </si>
  <si>
    <t>1726646763.090</t>
  </si>
  <si>
    <t>1726646763.100</t>
  </si>
  <si>
    <t>1726646763.110</t>
  </si>
  <si>
    <t>1726646763.120</t>
  </si>
  <si>
    <t>1726646763.130</t>
  </si>
  <si>
    <t>1726646763.140</t>
  </si>
  <si>
    <t>1726646763.150</t>
  </si>
  <si>
    <t>1726646763.160</t>
  </si>
  <si>
    <t>1726646763.170</t>
  </si>
  <si>
    <t>1726646763.180</t>
  </si>
  <si>
    <t>1726646763.190</t>
  </si>
  <si>
    <t>1726646763.200</t>
  </si>
  <si>
    <t>1726646763.210</t>
  </si>
  <si>
    <t>1726646763.220</t>
  </si>
  <si>
    <t>1726646763.230</t>
  </si>
  <si>
    <t>1726646763.240</t>
  </si>
  <si>
    <t>1726646763.250</t>
  </si>
  <si>
    <t>1726646763.260</t>
  </si>
  <si>
    <t>1726646763.270</t>
  </si>
  <si>
    <t>1726646763.280</t>
  </si>
  <si>
    <t>1726646763.290</t>
  </si>
  <si>
    <t>1726646763.300</t>
  </si>
  <si>
    <t>1726646763.310</t>
  </si>
  <si>
    <t>1726646763.320</t>
  </si>
  <si>
    <t>1726646763.330</t>
  </si>
  <si>
    <t>1726646763.340</t>
  </si>
  <si>
    <t>1726646763.350</t>
  </si>
  <si>
    <t>1726646763.360</t>
  </si>
  <si>
    <t>1726646763.370</t>
  </si>
  <si>
    <t>1726646763.380</t>
  </si>
  <si>
    <t>1726646763.390</t>
  </si>
  <si>
    <t>1726646763.400</t>
  </si>
  <si>
    <t>1726646763.410</t>
  </si>
  <si>
    <t>1726646763.420</t>
  </si>
  <si>
    <t>1726646763.430</t>
  </si>
  <si>
    <t>1726646763.440</t>
  </si>
  <si>
    <t>1726646763.450</t>
  </si>
  <si>
    <t>1726646763.460</t>
  </si>
  <si>
    <t>1726646763.470</t>
  </si>
  <si>
    <t>1726646763.480</t>
  </si>
  <si>
    <t>1726646763.490</t>
  </si>
  <si>
    <t>1726646763.500</t>
  </si>
  <si>
    <t>1726646763.510</t>
  </si>
  <si>
    <t>1726646763.520</t>
  </si>
  <si>
    <t>1726646763.530</t>
  </si>
  <si>
    <t>1726646763.540</t>
  </si>
  <si>
    <t>1726646763.550</t>
  </si>
  <si>
    <t>1726646763.560</t>
  </si>
  <si>
    <t>1726646763.570</t>
  </si>
  <si>
    <t>1726646763.580</t>
  </si>
  <si>
    <t>1726646763.590</t>
  </si>
  <si>
    <t>1726646763.600</t>
  </si>
  <si>
    <t>1726646763.610</t>
  </si>
  <si>
    <t>1726646763.620</t>
  </si>
  <si>
    <t>1726646763.630</t>
  </si>
  <si>
    <t>1726646763.640</t>
  </si>
  <si>
    <t>1726646763.650</t>
  </si>
  <si>
    <t>1726646763.660</t>
  </si>
  <si>
    <t>1726646763.670</t>
  </si>
  <si>
    <t>1726646763.680</t>
  </si>
  <si>
    <t>1726646763.690</t>
  </si>
  <si>
    <t>1726646763.700</t>
  </si>
  <si>
    <t>1726646763.710</t>
  </si>
  <si>
    <t>1726646763.720</t>
  </si>
  <si>
    <t>1726646763.730</t>
  </si>
  <si>
    <t>1726646763.740</t>
  </si>
  <si>
    <t>1726646763.750</t>
  </si>
  <si>
    <t>1726646763.760</t>
  </si>
  <si>
    <t>1726646763.770</t>
  </si>
  <si>
    <t>1726646763.780</t>
  </si>
  <si>
    <t>1726646763.790</t>
  </si>
  <si>
    <t>1726646763.800</t>
  </si>
  <si>
    <t>1726646763.810</t>
  </si>
  <si>
    <t>1726646763.820</t>
  </si>
  <si>
    <t>1726646763.830</t>
  </si>
  <si>
    <t>1726646763.840</t>
  </si>
  <si>
    <t>1726646763.850</t>
  </si>
  <si>
    <t>1726646763.860</t>
  </si>
  <si>
    <t>1726646763.870</t>
  </si>
  <si>
    <t>1726646763.880</t>
  </si>
  <si>
    <t>1726646763.890</t>
  </si>
  <si>
    <t>1726646763.900</t>
  </si>
  <si>
    <t>1726646763.910</t>
  </si>
  <si>
    <t>1726646763.920</t>
  </si>
  <si>
    <t>1726646763.930</t>
  </si>
  <si>
    <t>1726646763.940</t>
  </si>
  <si>
    <t>1726646763.950</t>
  </si>
  <si>
    <t>1726646763.960</t>
  </si>
  <si>
    <t>1726646763.970</t>
  </si>
  <si>
    <t>1726646763.980</t>
  </si>
  <si>
    <t>1726646763.990</t>
  </si>
  <si>
    <t>1726646764.000</t>
  </si>
  <si>
    <t>1726646764.010</t>
  </si>
  <si>
    <t>1726646764.020</t>
  </si>
  <si>
    <t>1726646764.030</t>
  </si>
  <si>
    <t>1726646764.040</t>
  </si>
  <si>
    <t>1726646764.050</t>
  </si>
  <si>
    <t>1726646764.060</t>
  </si>
  <si>
    <t>1726646764.070</t>
  </si>
  <si>
    <t>1726646764.080</t>
  </si>
  <si>
    <t>1726646764.090</t>
  </si>
  <si>
    <t>1726646764.100</t>
  </si>
  <si>
    <t>1726646764.110</t>
  </si>
  <si>
    <t>1726646764.120</t>
  </si>
  <si>
    <t>1726646764.130</t>
  </si>
  <si>
    <t>1726646764.140</t>
  </si>
  <si>
    <t>1726646764.150</t>
  </si>
  <si>
    <t>1726646764.160</t>
  </si>
  <si>
    <t>1726646764.170</t>
  </si>
  <si>
    <t>1726646764.180</t>
  </si>
  <si>
    <t>1726646764.190</t>
  </si>
  <si>
    <t>1726646764.200</t>
  </si>
  <si>
    <t>1726646764.210</t>
  </si>
  <si>
    <t>1726646764.220</t>
  </si>
  <si>
    <t>1726646764.230</t>
  </si>
  <si>
    <t>1726646764.240</t>
  </si>
  <si>
    <t>1726646764.250</t>
  </si>
  <si>
    <t>1726646764.260</t>
  </si>
  <si>
    <t>1726646764.270</t>
  </si>
  <si>
    <t>1726646764.280</t>
  </si>
  <si>
    <t>1726646764.290</t>
  </si>
  <si>
    <t>1726646764.300</t>
  </si>
  <si>
    <t>1726646764.310</t>
  </si>
  <si>
    <t>1726646764.320</t>
  </si>
  <si>
    <t>1726646764.330</t>
  </si>
  <si>
    <t>1726646764.340</t>
  </si>
  <si>
    <t>1726646764.350</t>
  </si>
  <si>
    <t>1726646764.360</t>
  </si>
  <si>
    <t>1726646764.370</t>
  </si>
  <si>
    <t>1726646764.380</t>
  </si>
  <si>
    <t>1726646764.390</t>
  </si>
  <si>
    <t>1726646764.400</t>
  </si>
  <si>
    <t>1726646764.410</t>
  </si>
  <si>
    <t>1726646764.420</t>
  </si>
  <si>
    <t>1726646764.430</t>
  </si>
  <si>
    <t>1726646764.440</t>
  </si>
  <si>
    <t>1726646764.450</t>
  </si>
  <si>
    <t>1726646764.460</t>
  </si>
  <si>
    <t>1726646764.470</t>
  </si>
  <si>
    <t>1726646764.480</t>
  </si>
  <si>
    <t>1726646764.490</t>
  </si>
  <si>
    <t>1726646764.500</t>
  </si>
  <si>
    <t>1726646764.510</t>
  </si>
  <si>
    <t>1726646764.520</t>
  </si>
  <si>
    <t>1726646764.530</t>
  </si>
  <si>
    <t>1726646764.540</t>
  </si>
  <si>
    <t>1726646764.550</t>
  </si>
  <si>
    <t>1726646764.560</t>
  </si>
  <si>
    <t>1726646764.570</t>
  </si>
  <si>
    <t>1726646764.580</t>
  </si>
  <si>
    <t>1726646764.590</t>
  </si>
  <si>
    <t>1726646764.600</t>
  </si>
  <si>
    <t>1726646764.610</t>
  </si>
  <si>
    <t>1726646764.620</t>
  </si>
  <si>
    <t>1726646764.630</t>
  </si>
  <si>
    <t>1726646764.640</t>
  </si>
  <si>
    <t>1726646764.650</t>
  </si>
  <si>
    <t>1726646764.660</t>
  </si>
  <si>
    <t>1726646764.670</t>
  </si>
  <si>
    <t>1726646764.680</t>
  </si>
  <si>
    <t>1726646764.690</t>
  </si>
  <si>
    <t>1726646764.700</t>
  </si>
  <si>
    <t>1726646764.710</t>
  </si>
  <si>
    <t>1726646764.720</t>
  </si>
  <si>
    <t>1726646764.730</t>
  </si>
  <si>
    <t>1726646764.740</t>
  </si>
  <si>
    <t>1726646764.750</t>
  </si>
  <si>
    <t>1726646764.760</t>
  </si>
  <si>
    <t>1726646764.770</t>
  </si>
  <si>
    <t>1726646764.780</t>
  </si>
  <si>
    <t>1726646764.790</t>
  </si>
  <si>
    <t>1726646764.800</t>
  </si>
  <si>
    <t>1726646764.810</t>
  </si>
  <si>
    <t>1726646764.820</t>
  </si>
  <si>
    <t>1726646764.830</t>
  </si>
  <si>
    <t>1726646764.840</t>
  </si>
  <si>
    <t>1726646764.850</t>
  </si>
  <si>
    <t>1726646764.860</t>
  </si>
  <si>
    <t>1726646764.870</t>
  </si>
  <si>
    <t>1726646764.880</t>
  </si>
  <si>
    <t>1726646764.890</t>
  </si>
  <si>
    <t>1726646764.900</t>
  </si>
  <si>
    <t>1726646764.910</t>
  </si>
  <si>
    <t>1726646764.920</t>
  </si>
  <si>
    <t>1726646764.930</t>
  </si>
  <si>
    <t>1726646764.940</t>
  </si>
  <si>
    <t>1726646764.950</t>
  </si>
  <si>
    <t>1726646764.960</t>
  </si>
  <si>
    <t>1726646764.970</t>
  </si>
  <si>
    <t>1726646764.980</t>
  </si>
  <si>
    <t>1726646764.990</t>
  </si>
  <si>
    <t>1726646765.000</t>
  </si>
  <si>
    <t>1726646765.010</t>
  </si>
  <si>
    <t>1726646765.020</t>
  </si>
  <si>
    <t>1726646765.030</t>
  </si>
  <si>
    <t>1726646765.040</t>
  </si>
  <si>
    <t>1726646765.050</t>
  </si>
  <si>
    <t>1726646765.060</t>
  </si>
  <si>
    <t>1726646765.070</t>
  </si>
  <si>
    <t>1726646765.080</t>
  </si>
  <si>
    <t>1726646765.090</t>
  </si>
  <si>
    <t>1726646765.100</t>
  </si>
  <si>
    <t>1726646765.110</t>
  </si>
  <si>
    <t>1726646765.120</t>
  </si>
  <si>
    <t>1726646765.130</t>
  </si>
  <si>
    <t>1726646765.140</t>
  </si>
  <si>
    <t>1726646765.150</t>
  </si>
  <si>
    <t>1726646765.160</t>
  </si>
  <si>
    <t>1726646765.170</t>
  </si>
  <si>
    <t>1726646765.180</t>
  </si>
  <si>
    <t>1726646765.190</t>
  </si>
  <si>
    <t>1726646765.200</t>
  </si>
  <si>
    <t>1726646765.210</t>
  </si>
  <si>
    <t>1726646765.220</t>
  </si>
  <si>
    <t>1726646765.230</t>
  </si>
  <si>
    <t>1726646765.240</t>
  </si>
  <si>
    <t>1726646765.250</t>
  </si>
  <si>
    <t>1726646765.260</t>
  </si>
  <si>
    <t>1726646765.270</t>
  </si>
  <si>
    <t>1726646765.280</t>
  </si>
  <si>
    <t>1726646765.290</t>
  </si>
  <si>
    <t>1726646765.300</t>
  </si>
  <si>
    <t>1726646765.310</t>
  </si>
  <si>
    <t>1726646765.320</t>
  </si>
  <si>
    <t>1726646765.330</t>
  </si>
  <si>
    <t>1726646765.340</t>
  </si>
  <si>
    <t>1726646765.350</t>
  </si>
  <si>
    <t>1726646765.360</t>
  </si>
  <si>
    <t>1726646765.370</t>
  </si>
  <si>
    <t>1726646765.380</t>
  </si>
  <si>
    <t>1726646765.390</t>
  </si>
  <si>
    <t>1726646765.400</t>
  </si>
  <si>
    <t>1726646765.410</t>
  </si>
  <si>
    <t>1726646765.420</t>
  </si>
  <si>
    <t>1726646765.430</t>
  </si>
  <si>
    <t>1726646765.440</t>
  </si>
  <si>
    <t>1726646765.450</t>
  </si>
  <si>
    <t>1726646765.460</t>
  </si>
  <si>
    <t>1726646765.470</t>
  </si>
  <si>
    <t>1726646765.480</t>
  </si>
  <si>
    <t>1726646765.490</t>
  </si>
  <si>
    <t>1726646765.500</t>
  </si>
  <si>
    <t>1726646765.510</t>
  </si>
  <si>
    <t>1726646765.520</t>
  </si>
  <si>
    <t>1726646765.530</t>
  </si>
  <si>
    <t>1726646765.540</t>
  </si>
  <si>
    <t>1726646765.550</t>
  </si>
  <si>
    <t>1726646765.560</t>
  </si>
  <si>
    <t>1726646765.570</t>
  </si>
  <si>
    <t>1726646765.580</t>
  </si>
  <si>
    <t>1726646765.590</t>
  </si>
  <si>
    <t>1726646765.600</t>
  </si>
  <si>
    <t>1726646765.610</t>
  </si>
  <si>
    <t>1726646765.620</t>
  </si>
  <si>
    <t>1726646765.630</t>
  </si>
  <si>
    <t>1726646765.640</t>
  </si>
  <si>
    <t>1726646765.650</t>
  </si>
  <si>
    <t>1726646765.660</t>
  </si>
  <si>
    <t>1726646765.670</t>
  </si>
  <si>
    <t>1726646765.680</t>
  </si>
  <si>
    <t>1726646765.690</t>
  </si>
  <si>
    <t>1726646765.700</t>
  </si>
  <si>
    <t>1726646765.710</t>
  </si>
  <si>
    <t>1726646765.720</t>
  </si>
  <si>
    <t>1726646765.730</t>
  </si>
  <si>
    <t>1726646765.740</t>
  </si>
  <si>
    <t>1726646765.750</t>
  </si>
  <si>
    <t>1726646765.760</t>
  </si>
  <si>
    <t>1726646765.770</t>
  </si>
  <si>
    <t>1726646765.780</t>
  </si>
  <si>
    <t>1726646765.790</t>
  </si>
  <si>
    <t>1726646765.800</t>
  </si>
  <si>
    <t>1726646765.810</t>
  </si>
  <si>
    <t>1726646765.820</t>
  </si>
  <si>
    <t>1726646765.830</t>
  </si>
  <si>
    <t>1726646765.840</t>
  </si>
  <si>
    <t>1726646765.850</t>
  </si>
  <si>
    <t>1726646765.860</t>
  </si>
  <si>
    <t>1726646765.870</t>
  </si>
  <si>
    <t>1726646765.880</t>
  </si>
  <si>
    <t>1726646765.890</t>
  </si>
  <si>
    <t>1726646765.900</t>
  </si>
  <si>
    <t>1726646765.910</t>
  </si>
  <si>
    <t>1726646765.920</t>
  </si>
  <si>
    <t>1726646765.930</t>
  </si>
  <si>
    <t>1726646765.940</t>
  </si>
  <si>
    <t>1726646765.950</t>
  </si>
  <si>
    <t>1726646765.960</t>
  </si>
  <si>
    <t>1726646765.970</t>
  </si>
  <si>
    <t>1726646765.980</t>
  </si>
  <si>
    <t>1726646765.990</t>
  </si>
  <si>
    <t>1726646766.000</t>
  </si>
  <si>
    <t>1726646766.010</t>
  </si>
  <si>
    <t>1726646766.020</t>
  </si>
  <si>
    <t>1726646766.030</t>
  </si>
  <si>
    <t>1726646766.040</t>
  </si>
  <si>
    <t>1726646766.050</t>
  </si>
  <si>
    <t>1726646766.060</t>
  </si>
  <si>
    <t>1726646766.070</t>
  </si>
  <si>
    <t>1726646766.080</t>
  </si>
  <si>
    <t>1726646766.090</t>
  </si>
  <si>
    <t>1726646766.100</t>
  </si>
  <si>
    <t>1726646766.110</t>
  </si>
  <si>
    <t>1726646766.120</t>
  </si>
  <si>
    <t>1726646766.130</t>
  </si>
  <si>
    <t>1726646766.140</t>
  </si>
  <si>
    <t>1726646766.150</t>
  </si>
  <si>
    <t>1726646766.160</t>
  </si>
  <si>
    <t>1726646766.170</t>
  </si>
  <si>
    <t>1726646766.180</t>
  </si>
  <si>
    <t>1726646766.190</t>
  </si>
  <si>
    <t>1726646766.200</t>
  </si>
  <si>
    <t>1726646766.210</t>
  </si>
  <si>
    <t>1726646766.220</t>
  </si>
  <si>
    <t>1726646766.230</t>
  </si>
  <si>
    <t>1726646766.240</t>
  </si>
  <si>
    <t>1726646766.250</t>
  </si>
  <si>
    <t>1726646766.260</t>
  </si>
  <si>
    <t>1726646766.270</t>
  </si>
  <si>
    <t>1726646766.280</t>
  </si>
  <si>
    <t>1726646766.290</t>
  </si>
  <si>
    <t>1726646766.300</t>
  </si>
  <si>
    <t>1726646766.310</t>
  </si>
  <si>
    <t>1726646766.320</t>
  </si>
  <si>
    <t>1726646766.330</t>
  </si>
  <si>
    <t>1726646766.340</t>
  </si>
  <si>
    <t>1726646766.350</t>
  </si>
  <si>
    <t>1726646766.360</t>
  </si>
  <si>
    <t>1726646766.370</t>
  </si>
  <si>
    <t>1726646766.380</t>
  </si>
  <si>
    <t>1726646766.390</t>
  </si>
  <si>
    <t>1726646766.400</t>
  </si>
  <si>
    <t>1726646766.410</t>
  </si>
  <si>
    <t>1726646766.420</t>
  </si>
  <si>
    <t>1726646766.430</t>
  </si>
  <si>
    <t>1726646766.440</t>
  </si>
  <si>
    <t>1726646766.450</t>
  </si>
  <si>
    <t>1726646766.460</t>
  </si>
  <si>
    <t>1726646766.470</t>
  </si>
  <si>
    <t>1726646766.480</t>
  </si>
  <si>
    <t>1726646766.490</t>
  </si>
  <si>
    <t>1726646766.500</t>
  </si>
  <si>
    <t>1726646766.510</t>
  </si>
  <si>
    <t>1726646766.520</t>
  </si>
  <si>
    <t>1726646766.530</t>
  </si>
  <si>
    <t>1726646766.540</t>
  </si>
  <si>
    <t>1726646766.550</t>
  </si>
  <si>
    <t>1726646766.560</t>
  </si>
  <si>
    <t>1726646766.570</t>
  </si>
  <si>
    <t>1726646766.580</t>
  </si>
  <si>
    <t>1726646766.590</t>
  </si>
  <si>
    <t>1726646766.600</t>
  </si>
  <si>
    <t>1726646766.610</t>
  </si>
  <si>
    <t>1726646766.620</t>
  </si>
  <si>
    <t>1726646766.630</t>
  </si>
  <si>
    <t>1726646766.640</t>
  </si>
  <si>
    <t>1726646766.650</t>
  </si>
  <si>
    <t>1726646766.660</t>
  </si>
  <si>
    <t>1726646766.670</t>
  </si>
  <si>
    <t>1726646766.680</t>
  </si>
  <si>
    <t>1726646766.690</t>
  </si>
  <si>
    <t>1726646766.700</t>
  </si>
  <si>
    <t>1726646766.710</t>
  </si>
  <si>
    <t>1726646766.720</t>
  </si>
  <si>
    <t>1726646766.730</t>
  </si>
  <si>
    <t>1726646766.740</t>
  </si>
  <si>
    <t>1726646766.750</t>
  </si>
  <si>
    <t>1726646766.760</t>
  </si>
  <si>
    <t>1726646766.770</t>
  </si>
  <si>
    <t>1726646766.780</t>
  </si>
  <si>
    <t>1726646766.790</t>
  </si>
  <si>
    <t>1726646766.800</t>
  </si>
  <si>
    <t>1726646766.810</t>
  </si>
  <si>
    <t>1726646766.820</t>
  </si>
  <si>
    <t>1726646766.830</t>
  </si>
  <si>
    <t>1726646766.840</t>
  </si>
  <si>
    <t>1726646766.850</t>
  </si>
  <si>
    <t>1726646766.860</t>
  </si>
  <si>
    <t>1726646766.870</t>
  </si>
  <si>
    <t>1726646766.880</t>
  </si>
  <si>
    <t>1726646766.890</t>
  </si>
  <si>
    <t>1726646766.900</t>
  </si>
  <si>
    <t>1726646766.910</t>
  </si>
  <si>
    <t>1726646766.920</t>
  </si>
  <si>
    <t>1726646766.930</t>
  </si>
  <si>
    <t>1726646766.940</t>
  </si>
  <si>
    <t>1726646766.950</t>
  </si>
  <si>
    <t>1726646766.960</t>
  </si>
  <si>
    <t>1726646766.970</t>
  </si>
  <si>
    <t>1726646766.980</t>
  </si>
  <si>
    <t>1726646766.990</t>
  </si>
  <si>
    <t>1726646767.000</t>
  </si>
  <si>
    <t>1726646767.010</t>
  </si>
  <si>
    <t>1726646767.020</t>
  </si>
  <si>
    <t>1726646767.030</t>
  </si>
  <si>
    <t>1726646767.040</t>
  </si>
  <si>
    <t>1726646767.050</t>
  </si>
  <si>
    <t>1726646767.060</t>
  </si>
  <si>
    <t>1726646767.070</t>
  </si>
  <si>
    <t>1726646767.080</t>
  </si>
  <si>
    <t>1726646767.090</t>
  </si>
  <si>
    <t>1726646767.100</t>
  </si>
  <si>
    <t>1726646767.110</t>
  </si>
  <si>
    <t>1726646767.120</t>
  </si>
  <si>
    <t>1726646767.130</t>
  </si>
  <si>
    <t>1726646767.140</t>
  </si>
  <si>
    <t>1726646767.150</t>
  </si>
  <si>
    <t>1726646767.160</t>
  </si>
  <si>
    <t>1726646767.170</t>
  </si>
  <si>
    <t>1726646767.180</t>
  </si>
  <si>
    <t>1726646767.190</t>
  </si>
  <si>
    <t>1726646767.200</t>
  </si>
  <si>
    <t>1726646767.210</t>
  </si>
  <si>
    <t>1726646767.220</t>
  </si>
  <si>
    <t>1726646767.230</t>
  </si>
  <si>
    <t>1726646767.240</t>
  </si>
  <si>
    <t>1726646767.250</t>
  </si>
  <si>
    <t>1726646767.260</t>
  </si>
  <si>
    <t>1726646767.270</t>
  </si>
  <si>
    <t>1726646767.280</t>
  </si>
  <si>
    <t>1726646767.290</t>
  </si>
  <si>
    <t>1726646767.300</t>
  </si>
  <si>
    <t>1726646767.310</t>
  </si>
  <si>
    <t>1726646767.320</t>
  </si>
  <si>
    <t>1726646767.330</t>
  </si>
  <si>
    <t>1726646767.340</t>
  </si>
  <si>
    <t>1726646767.350</t>
  </si>
  <si>
    <t>1726646767.360</t>
  </si>
  <si>
    <t>1726646767.370</t>
  </si>
  <si>
    <t>1726646767.380</t>
  </si>
  <si>
    <t>1726646767.390</t>
  </si>
  <si>
    <t>1726646767.400</t>
  </si>
  <si>
    <t>1726646767.410</t>
  </si>
  <si>
    <t>1726646767.420</t>
  </si>
  <si>
    <t>1726646767.430</t>
  </si>
  <si>
    <t>1726646767.440</t>
  </si>
  <si>
    <t>1726646767.450</t>
  </si>
  <si>
    <t>1726646767.460</t>
  </si>
  <si>
    <t>1726646767.470</t>
  </si>
  <si>
    <t>1726646767.480</t>
  </si>
  <si>
    <t>1726646767.490</t>
  </si>
  <si>
    <t>1726646767.500</t>
  </si>
  <si>
    <t>1726646767.510</t>
  </si>
  <si>
    <t>1726646767.520</t>
  </si>
  <si>
    <t>1726646767.530</t>
  </si>
  <si>
    <t>1726646767.540</t>
  </si>
  <si>
    <t>1726646767.550</t>
  </si>
  <si>
    <t>1726646767.560</t>
  </si>
  <si>
    <t>1726646767.570</t>
  </si>
  <si>
    <t>1726646767.580</t>
  </si>
  <si>
    <t>1726646767.590</t>
  </si>
  <si>
    <t>1726646767.600</t>
  </si>
  <si>
    <t>1726646767.610</t>
  </si>
  <si>
    <t>1726646767.620</t>
  </si>
  <si>
    <t>1726646767.630</t>
  </si>
  <si>
    <t>1726646767.640</t>
  </si>
  <si>
    <t>1726646767.650</t>
  </si>
  <si>
    <t>1726646767.660</t>
  </si>
  <si>
    <t>1726646767.670</t>
  </si>
  <si>
    <t>1726646767.680</t>
  </si>
  <si>
    <t>1726646767.690</t>
  </si>
  <si>
    <t>1726646767.700</t>
  </si>
  <si>
    <t>1726646767.710</t>
  </si>
  <si>
    <t>1726646767.720</t>
  </si>
  <si>
    <t>1726646767.730</t>
  </si>
  <si>
    <t>1726646767.740</t>
  </si>
  <si>
    <t>1726646767.750</t>
  </si>
  <si>
    <t>1726646767.760</t>
  </si>
  <si>
    <t>1726646767.770</t>
  </si>
  <si>
    <t>1726646767.780</t>
  </si>
  <si>
    <t>1726646767.790</t>
  </si>
  <si>
    <t>1726646767.800</t>
  </si>
  <si>
    <t>1726646767.810</t>
  </si>
  <si>
    <t>1726646767.820</t>
  </si>
  <si>
    <t>1726646767.830</t>
  </si>
  <si>
    <t>1726646767.840</t>
  </si>
  <si>
    <t>1726646767.850</t>
  </si>
  <si>
    <t>1726646767.860</t>
  </si>
  <si>
    <t>1726646767.870</t>
  </si>
  <si>
    <t>1726646767.880</t>
  </si>
  <si>
    <t>1726646767.890</t>
  </si>
  <si>
    <t>1726646767.900</t>
  </si>
  <si>
    <t>1726646767.910</t>
  </si>
  <si>
    <t>1726646767.920</t>
  </si>
  <si>
    <t>1726646767.930</t>
  </si>
  <si>
    <t>1726646767.940</t>
  </si>
  <si>
    <t>1726646767.950</t>
  </si>
  <si>
    <t>1726646767.960</t>
  </si>
  <si>
    <t>1726646767.970</t>
  </si>
  <si>
    <t>1726646767.980</t>
  </si>
  <si>
    <t>1726646767.990</t>
  </si>
  <si>
    <t>1726646768.000</t>
  </si>
  <si>
    <t>1726646768.010</t>
  </si>
  <si>
    <t>1726646768.020</t>
  </si>
  <si>
    <t>1726646768.030</t>
  </si>
  <si>
    <t>1726646768.040</t>
  </si>
  <si>
    <t>1726646768.050</t>
  </si>
  <si>
    <t>1726646768.060</t>
  </si>
  <si>
    <t>1726646768.070</t>
  </si>
  <si>
    <t>1726646768.080</t>
  </si>
  <si>
    <t>1726646768.090</t>
  </si>
  <si>
    <t>1726646768.100</t>
  </si>
  <si>
    <t>1726646768.110</t>
  </si>
  <si>
    <t>1726646768.120</t>
  </si>
  <si>
    <t>1726646768.130</t>
  </si>
  <si>
    <t>1726646768.140</t>
  </si>
  <si>
    <t>1726646768.150</t>
  </si>
  <si>
    <t>1726646768.160</t>
  </si>
  <si>
    <t>1726646768.170</t>
  </si>
  <si>
    <t>1726646768.180</t>
  </si>
  <si>
    <t>1726646768.190</t>
  </si>
  <si>
    <t>1726646768.200</t>
  </si>
  <si>
    <t>1726646768.210</t>
  </si>
  <si>
    <t>1726646768.220</t>
  </si>
  <si>
    <t>1726646768.230</t>
  </si>
  <si>
    <t>1726646768.240</t>
  </si>
  <si>
    <t>1726646768.250</t>
  </si>
  <si>
    <t>1726646768.260</t>
  </si>
  <si>
    <t>1726646768.270</t>
  </si>
  <si>
    <t>1726646768.280</t>
  </si>
  <si>
    <t>1726646768.290</t>
  </si>
  <si>
    <t>1726646768.300</t>
  </si>
  <si>
    <t>1726646768.310</t>
  </si>
  <si>
    <t>1726646768.320</t>
  </si>
  <si>
    <t>1726646768.330</t>
  </si>
  <si>
    <t>1726646768.340</t>
  </si>
  <si>
    <t>1726646768.350</t>
  </si>
  <si>
    <t>1726646768.360</t>
  </si>
  <si>
    <t>1726646768.370</t>
  </si>
  <si>
    <t>1726646768.380</t>
  </si>
  <si>
    <t>1726646768.390</t>
  </si>
  <si>
    <t>1726646768.400</t>
  </si>
  <si>
    <t>1726646768.410</t>
  </si>
  <si>
    <t>1726646768.420</t>
  </si>
  <si>
    <t>1726646768.430</t>
  </si>
  <si>
    <t>1726646768.440</t>
  </si>
  <si>
    <t>1726646768.450</t>
  </si>
  <si>
    <t>1726646768.460</t>
  </si>
  <si>
    <t>1726646768.470</t>
  </si>
  <si>
    <t>1726646768.480</t>
  </si>
  <si>
    <t>1726646768.490</t>
  </si>
  <si>
    <t>1726646768.500</t>
  </si>
  <si>
    <t>1726646768.510</t>
  </si>
  <si>
    <t>1726646768.520</t>
  </si>
  <si>
    <t>1726646768.530</t>
  </si>
  <si>
    <t>1726646768.540</t>
  </si>
  <si>
    <t>1726646768.550</t>
  </si>
  <si>
    <t>1726646768.560</t>
  </si>
  <si>
    <t>1726646768.570</t>
  </si>
  <si>
    <t>1726646768.580</t>
  </si>
  <si>
    <t>1726646768.590</t>
  </si>
  <si>
    <t>1726646768.600</t>
  </si>
  <si>
    <t>1726646768.610</t>
  </si>
  <si>
    <t>1726646768.620</t>
  </si>
  <si>
    <t>1726646768.630</t>
  </si>
  <si>
    <t>1726646768.640</t>
  </si>
  <si>
    <t>1726646768.650</t>
  </si>
  <si>
    <t>1726646768.660</t>
  </si>
  <si>
    <t>1726646768.670</t>
  </si>
  <si>
    <t>1726646768.680</t>
  </si>
  <si>
    <t>1726646768.690</t>
  </si>
  <si>
    <t>1726646768.700</t>
  </si>
  <si>
    <t>1726646768.710</t>
  </si>
  <si>
    <t>1726646768.720</t>
  </si>
  <si>
    <t>1726646768.730</t>
  </si>
  <si>
    <t>1726646768.740</t>
  </si>
  <si>
    <t>1726646768.750</t>
  </si>
  <si>
    <t>1726646768.760</t>
  </si>
  <si>
    <t>1726646768.770</t>
  </si>
  <si>
    <t>1726646768.780</t>
  </si>
  <si>
    <t>1726646768.790</t>
  </si>
  <si>
    <t>1726646768.800</t>
  </si>
  <si>
    <t>1726646768.810</t>
  </si>
  <si>
    <t>1726646768.820</t>
  </si>
  <si>
    <t>1726646768.830</t>
  </si>
  <si>
    <t>1726646768.840</t>
  </si>
  <si>
    <t>1726646768.850</t>
  </si>
  <si>
    <t>1726646768.860</t>
  </si>
  <si>
    <t>1726646768.870</t>
  </si>
  <si>
    <t>1726646768.880</t>
  </si>
  <si>
    <t>1726646768.890</t>
  </si>
  <si>
    <t>1726646768.900</t>
  </si>
  <si>
    <t>1726646768.910</t>
  </si>
  <si>
    <t>1726646768.920</t>
  </si>
  <si>
    <t>1726646768.930</t>
  </si>
  <si>
    <t>1726646768.940</t>
  </si>
  <si>
    <t>1726646768.950</t>
  </si>
  <si>
    <t>1726646768.960</t>
  </si>
  <si>
    <t>1726646768.970</t>
  </si>
  <si>
    <t>1726646768.980</t>
  </si>
  <si>
    <t>1726646768.990</t>
  </si>
  <si>
    <t>1726646769.000</t>
  </si>
  <si>
    <t>1726646769.010</t>
  </si>
  <si>
    <t>1726646769.020</t>
  </si>
  <si>
    <t>1726646769.030</t>
  </si>
  <si>
    <t>1726646769.040</t>
  </si>
  <si>
    <t>1726646769.050</t>
  </si>
  <si>
    <t>1726646769.060</t>
  </si>
  <si>
    <t>1726646769.070</t>
  </si>
  <si>
    <t>1726646769.080</t>
  </si>
  <si>
    <t>1726646769.090</t>
  </si>
  <si>
    <t>1726646769.100</t>
  </si>
  <si>
    <t>1726646769.110</t>
  </si>
  <si>
    <t>1726646769.120</t>
  </si>
  <si>
    <t>1726646769.130</t>
  </si>
  <si>
    <t>1726646769.140</t>
  </si>
  <si>
    <t>1726646769.150</t>
  </si>
  <si>
    <t>1726646769.160</t>
  </si>
  <si>
    <t>1726646769.170</t>
  </si>
  <si>
    <t>1726646769.180</t>
  </si>
  <si>
    <t>1726646769.190</t>
  </si>
  <si>
    <t>1726646769.200</t>
  </si>
  <si>
    <t>1726646769.210</t>
  </si>
  <si>
    <t>1726646769.220</t>
  </si>
  <si>
    <t>1726646769.230</t>
  </si>
  <si>
    <t>1726646769.240</t>
  </si>
  <si>
    <t>1726646769.250</t>
  </si>
  <si>
    <t>1726646769.260</t>
  </si>
  <si>
    <t>1726646769.270</t>
  </si>
  <si>
    <t>1726646769.280</t>
  </si>
  <si>
    <t>1726646769.290</t>
  </si>
  <si>
    <t>1726646769.300</t>
  </si>
  <si>
    <t>1726646769.310</t>
  </si>
  <si>
    <t>1726646769.320</t>
  </si>
  <si>
    <t>1726646769.330</t>
  </si>
  <si>
    <t>1726646769.340</t>
  </si>
  <si>
    <t>1726646769.350</t>
  </si>
  <si>
    <t>1726646769.360</t>
  </si>
  <si>
    <t>1726646769.370</t>
  </si>
  <si>
    <t>1726646769.380</t>
  </si>
  <si>
    <t>1726646769.390</t>
  </si>
  <si>
    <t>1726646769.400</t>
  </si>
  <si>
    <t>1726646769.410</t>
  </si>
  <si>
    <t>1726646769.420</t>
  </si>
  <si>
    <t>1726646769.430</t>
  </si>
  <si>
    <t>1726646769.440</t>
  </si>
  <si>
    <t>1726646769.450</t>
  </si>
  <si>
    <t>1726646769.460</t>
  </si>
  <si>
    <t>1726646769.470</t>
  </si>
  <si>
    <t>1726646769.480</t>
  </si>
  <si>
    <t>1726646769.490</t>
  </si>
  <si>
    <t>1726646769.500</t>
  </si>
  <si>
    <t>1726646769.510</t>
  </si>
  <si>
    <t>1726646769.520</t>
  </si>
  <si>
    <t>1726646769.530</t>
  </si>
  <si>
    <t>1726646769.540</t>
  </si>
  <si>
    <t>1726646769.550</t>
  </si>
  <si>
    <t>1726646769.560</t>
  </si>
  <si>
    <t>1726646769.570</t>
  </si>
  <si>
    <t>1726646769.580</t>
  </si>
  <si>
    <t>1726646769.590</t>
  </si>
  <si>
    <t>1726646769.600</t>
  </si>
  <si>
    <t>1726646769.610</t>
  </si>
  <si>
    <t>1726646769.620</t>
  </si>
  <si>
    <t>1726646769.630</t>
  </si>
  <si>
    <t>1726646769.640</t>
  </si>
  <si>
    <t>1726646769.650</t>
  </si>
  <si>
    <t>1726646769.660</t>
  </si>
  <si>
    <t>1726646769.670</t>
  </si>
  <si>
    <t>1726646769.680</t>
  </si>
  <si>
    <t>1726646769.690</t>
  </si>
  <si>
    <t>1726646769.700</t>
  </si>
  <si>
    <t>1726646769.710</t>
  </si>
  <si>
    <t>1726646769.720</t>
  </si>
  <si>
    <t>1726646769.730</t>
  </si>
  <si>
    <t>1726646769.740</t>
  </si>
  <si>
    <t>1726646769.750</t>
  </si>
  <si>
    <t>1726646769.760</t>
  </si>
  <si>
    <t>1726646769.770</t>
  </si>
  <si>
    <t>1726646769.780</t>
  </si>
  <si>
    <t>1726646769.790</t>
  </si>
  <si>
    <t>1726646769.800</t>
  </si>
  <si>
    <t>1726646769.810</t>
  </si>
  <si>
    <t>1726646769.820</t>
  </si>
  <si>
    <t>1726646769.830</t>
  </si>
  <si>
    <t>1726646769.840</t>
  </si>
  <si>
    <t>1726646769.850</t>
  </si>
  <si>
    <t>1726646769.860</t>
  </si>
  <si>
    <t>1726646769.870</t>
  </si>
  <si>
    <t>1726646769.880</t>
  </si>
  <si>
    <t>1726646769.890</t>
  </si>
  <si>
    <t>1726646769.900</t>
  </si>
  <si>
    <t>1726646769.910</t>
  </si>
  <si>
    <t>1726646769.920</t>
  </si>
  <si>
    <t>1726646769.930</t>
  </si>
  <si>
    <t>1726646769.940</t>
  </si>
  <si>
    <t>1726646769.950</t>
  </si>
  <si>
    <t>1726646769.960</t>
  </si>
  <si>
    <t>1726646769.970</t>
  </si>
  <si>
    <t>1726646769.980</t>
  </si>
  <si>
    <t>1726646769.990</t>
  </si>
  <si>
    <t>1726646770.000</t>
  </si>
  <si>
    <t>1726646770.010</t>
  </si>
  <si>
    <t>1726646770.020</t>
  </si>
  <si>
    <t>1726646770.030</t>
  </si>
  <si>
    <t>1726646770.040</t>
  </si>
  <si>
    <t>1726646770.050</t>
  </si>
  <si>
    <t>1726646770.060</t>
  </si>
  <si>
    <t>1726646770.070</t>
  </si>
  <si>
    <t>1726646770.080</t>
  </si>
  <si>
    <t>1726646770.090</t>
  </si>
  <si>
    <t>1726646770.100</t>
  </si>
  <si>
    <t>1726646770.110</t>
  </si>
  <si>
    <t>1726646770.120</t>
  </si>
  <si>
    <t>1726646770.130</t>
  </si>
  <si>
    <t>1726646770.140</t>
  </si>
  <si>
    <t>1726646770.150</t>
  </si>
  <si>
    <t>1726646770.160</t>
  </si>
  <si>
    <t>1726646770.170</t>
  </si>
  <si>
    <t>1726646770.180</t>
  </si>
  <si>
    <t>1726646770.190</t>
  </si>
  <si>
    <t>1726646770.200</t>
  </si>
  <si>
    <t>1726646770.210</t>
  </si>
  <si>
    <t>1726646770.220</t>
  </si>
  <si>
    <t>1726646770.230</t>
  </si>
  <si>
    <t>1726646770.240</t>
  </si>
  <si>
    <t>1726646770.250</t>
  </si>
  <si>
    <t>1726646770.260</t>
  </si>
  <si>
    <t>1726646770.270</t>
  </si>
  <si>
    <t>1726646770.280</t>
  </si>
  <si>
    <t>1726646770.290</t>
  </si>
  <si>
    <t>1726646770.300</t>
  </si>
  <si>
    <t>1726646770.310</t>
  </si>
  <si>
    <t>1726646770.320</t>
  </si>
  <si>
    <t>1726646770.330</t>
  </si>
  <si>
    <t>1726646770.340</t>
  </si>
  <si>
    <t>1726646770.350</t>
  </si>
  <si>
    <t>1726646770.360</t>
  </si>
  <si>
    <t>1726646770.370</t>
  </si>
  <si>
    <t>1726646770.380</t>
  </si>
  <si>
    <t>1726646770.390</t>
  </si>
  <si>
    <t>1726646770.400</t>
  </si>
  <si>
    <t>1726646770.410</t>
  </si>
  <si>
    <t>1726646770.420</t>
  </si>
  <si>
    <t>1726646770.430</t>
  </si>
  <si>
    <t>1726646770.440</t>
  </si>
  <si>
    <t>1726646770.450</t>
  </si>
  <si>
    <t>1726646770.460</t>
  </si>
  <si>
    <t>1726646770.470</t>
  </si>
  <si>
    <t>1726646770.480</t>
  </si>
  <si>
    <t>1726646770.490</t>
  </si>
  <si>
    <t>1726646770.500</t>
  </si>
  <si>
    <t>1726646770.510</t>
  </si>
  <si>
    <t>1726646770.520</t>
  </si>
  <si>
    <t>1726646770.530</t>
  </si>
  <si>
    <t>1726646770.540</t>
  </si>
  <si>
    <t>1726646770.550</t>
  </si>
  <si>
    <t>1726646770.560</t>
  </si>
  <si>
    <t>1726646770.570</t>
  </si>
  <si>
    <t>1726646770.580</t>
  </si>
  <si>
    <t>1726646770.590</t>
  </si>
  <si>
    <t>1726646770.600</t>
  </si>
  <si>
    <t>1726646770.610</t>
  </si>
  <si>
    <t>1726646770.620</t>
  </si>
  <si>
    <t>1726646770.630</t>
  </si>
  <si>
    <t>1726646770.640</t>
  </si>
  <si>
    <t>1726646770.650</t>
  </si>
  <si>
    <t>1726646770.660</t>
  </si>
  <si>
    <t>1726646770.670</t>
  </si>
  <si>
    <t>1726646770.680</t>
  </si>
  <si>
    <t>1726646770.690</t>
  </si>
  <si>
    <t>1726646770.700</t>
  </si>
  <si>
    <t>1726646770.710</t>
  </si>
  <si>
    <t>1726646770.720</t>
  </si>
  <si>
    <t>1726646770.730</t>
  </si>
  <si>
    <t>1726646770.740</t>
  </si>
  <si>
    <t>1726646770.750</t>
  </si>
  <si>
    <t>1726646770.760</t>
  </si>
  <si>
    <t>1726646770.770</t>
  </si>
  <si>
    <t>1726646770.780</t>
  </si>
  <si>
    <t>1726646770.790</t>
  </si>
  <si>
    <t>1726646770.800</t>
  </si>
  <si>
    <t>1726646770.810</t>
  </si>
  <si>
    <t>1726646770.820</t>
  </si>
  <si>
    <t>1726646770.830</t>
  </si>
  <si>
    <t>1726646770.840</t>
  </si>
  <si>
    <t>1726646770.850</t>
  </si>
  <si>
    <t>1726646770.860</t>
  </si>
  <si>
    <t>1726646770.870</t>
  </si>
  <si>
    <t>1726646770.880</t>
  </si>
  <si>
    <t>1726646770.890</t>
  </si>
  <si>
    <t>1726646770.900</t>
  </si>
  <si>
    <t>1726646770.910</t>
  </si>
  <si>
    <t>1726646770.920</t>
  </si>
  <si>
    <t>1726646770.930</t>
  </si>
  <si>
    <t>1726646770.940</t>
  </si>
  <si>
    <t>1726646770.950</t>
  </si>
  <si>
    <t>1726646770.960</t>
  </si>
  <si>
    <t>1726646770.970</t>
  </si>
  <si>
    <t>1726646770.980</t>
  </si>
  <si>
    <t>1726646770.990</t>
  </si>
  <si>
    <t>1726646771.000</t>
  </si>
  <si>
    <t>1726646771.010</t>
  </si>
  <si>
    <t>1726646771.020</t>
  </si>
  <si>
    <t>1726646771.030</t>
  </si>
  <si>
    <t>1726646771.040</t>
  </si>
  <si>
    <t>1726646771.050</t>
  </si>
  <si>
    <t>1726646771.060</t>
  </si>
  <si>
    <t>1726646771.070</t>
  </si>
  <si>
    <t>1726646771.080</t>
  </si>
  <si>
    <t>1726646771.090</t>
  </si>
  <si>
    <t>1726646771.100</t>
  </si>
  <si>
    <t>1726646771.110</t>
  </si>
  <si>
    <t>1726646771.120</t>
  </si>
  <si>
    <t>1726646771.130</t>
  </si>
  <si>
    <t>1726646771.140</t>
  </si>
  <si>
    <t>1726646771.150</t>
  </si>
  <si>
    <t>1726646771.160</t>
  </si>
  <si>
    <t>1726646771.170</t>
  </si>
  <si>
    <t>1726646771.180</t>
  </si>
  <si>
    <t>1726646771.190</t>
  </si>
  <si>
    <t>1726646771.200</t>
  </si>
  <si>
    <t>1726646771.210</t>
  </si>
  <si>
    <t>1726646771.220</t>
  </si>
  <si>
    <t>1726646771.230</t>
  </si>
  <si>
    <t>1726646771.240</t>
  </si>
  <si>
    <t>1726646771.250</t>
  </si>
  <si>
    <t>1726646771.260</t>
  </si>
  <si>
    <t>1726646771.270</t>
  </si>
  <si>
    <t>1726646771.280</t>
  </si>
  <si>
    <t>1726646771.290</t>
  </si>
  <si>
    <t>1726646771.300</t>
  </si>
  <si>
    <t>1726646771.310</t>
  </si>
  <si>
    <t>1726646771.320</t>
  </si>
  <si>
    <t>1726646771.330</t>
  </si>
  <si>
    <t>1726646771.340</t>
  </si>
  <si>
    <t>1726646771.350</t>
  </si>
  <si>
    <t>1726646771.360</t>
  </si>
  <si>
    <t>1726646771.370</t>
  </si>
  <si>
    <t>1726646771.380</t>
  </si>
  <si>
    <t>1726646771.390</t>
  </si>
  <si>
    <t>1726646771.400</t>
  </si>
  <si>
    <t>1726646771.410</t>
  </si>
  <si>
    <t>1726646771.420</t>
  </si>
  <si>
    <t>1726646771.430</t>
  </si>
  <si>
    <t>1726646771.440</t>
  </si>
  <si>
    <t>1726646771.450</t>
  </si>
  <si>
    <t>1726646771.460</t>
  </si>
  <si>
    <t>1726646771.470</t>
  </si>
  <si>
    <t>1726646771.480</t>
  </si>
  <si>
    <t>1726646771.490</t>
  </si>
  <si>
    <t>1726646771.500</t>
  </si>
  <si>
    <t>1726646771.510</t>
  </si>
  <si>
    <t>1726646771.520</t>
  </si>
  <si>
    <t>1726646771.530</t>
  </si>
  <si>
    <t>1726646771.540</t>
  </si>
  <si>
    <t>1726646771.550</t>
  </si>
  <si>
    <t>1726646771.560</t>
  </si>
  <si>
    <t>1726646771.570</t>
  </si>
  <si>
    <t>1726646771.580</t>
  </si>
  <si>
    <t>1726646771.590</t>
  </si>
  <si>
    <t>1726646771.600</t>
  </si>
  <si>
    <t>1726646771.610</t>
  </si>
  <si>
    <t>1726646771.620</t>
  </si>
  <si>
    <t>1726646771.630</t>
  </si>
  <si>
    <t>1726646771.640</t>
  </si>
  <si>
    <t>1726646771.650</t>
  </si>
  <si>
    <t>1726646771.660</t>
  </si>
  <si>
    <t>1726646771.670</t>
  </si>
  <si>
    <t>1726646771.680</t>
  </si>
  <si>
    <t>1726646771.690</t>
  </si>
  <si>
    <t>1726646771.700</t>
  </si>
  <si>
    <t>1726646771.710</t>
  </si>
  <si>
    <t>1726646771.720</t>
  </si>
  <si>
    <t>1726646771.730</t>
  </si>
  <si>
    <t>1726646771.740</t>
  </si>
  <si>
    <t>1726646771.750</t>
  </si>
  <si>
    <t>1726646771.760</t>
  </si>
  <si>
    <t>1726646771.770</t>
  </si>
  <si>
    <t>1726646771.780</t>
  </si>
  <si>
    <t>1726646771.790</t>
  </si>
  <si>
    <t>1726646771.800</t>
  </si>
  <si>
    <t>1726646771.810</t>
  </si>
  <si>
    <t>1726646771.820</t>
  </si>
  <si>
    <t>1726646771.830</t>
  </si>
  <si>
    <t>1726646771.840</t>
  </si>
  <si>
    <t>1726646771.850</t>
  </si>
  <si>
    <t>1726646771.860</t>
  </si>
  <si>
    <t>1726646771.870</t>
  </si>
  <si>
    <t>1726646771.880</t>
  </si>
  <si>
    <t>1726646771.890</t>
  </si>
  <si>
    <t>1726646771.900</t>
  </si>
  <si>
    <t>1726646771.910</t>
  </si>
  <si>
    <t>1726646771.920</t>
  </si>
  <si>
    <t>1726646771.930</t>
  </si>
  <si>
    <t>1726646771.940</t>
  </si>
  <si>
    <t>1726646771.950</t>
  </si>
  <si>
    <t>1726646771.960</t>
  </si>
  <si>
    <t>1726646771.970</t>
  </si>
  <si>
    <t>1726646771.980</t>
  </si>
  <si>
    <t>1726646771.990</t>
  </si>
  <si>
    <t>1726646772.000</t>
  </si>
  <si>
    <t>1726646772.010</t>
  </si>
  <si>
    <t>1726646772.020</t>
  </si>
  <si>
    <t>1726646772.030</t>
  </si>
  <si>
    <t>1726646772.040</t>
  </si>
  <si>
    <t>1726646772.050</t>
  </si>
  <si>
    <t>1726646772.060</t>
  </si>
  <si>
    <t>1726646772.070</t>
  </si>
  <si>
    <t>1726646772.080</t>
  </si>
  <si>
    <t>1726646772.090</t>
  </si>
  <si>
    <t>1726646772.100</t>
  </si>
  <si>
    <t>1726646772.110</t>
  </si>
  <si>
    <t>1726646772.120</t>
  </si>
  <si>
    <t>1726646772.130</t>
  </si>
  <si>
    <t>1726646772.140</t>
  </si>
  <si>
    <t>1726646772.150</t>
  </si>
  <si>
    <t>1726646772.160</t>
  </si>
  <si>
    <t>1726646772.170</t>
  </si>
  <si>
    <t>1726646772.180</t>
  </si>
  <si>
    <t>1726646772.190</t>
  </si>
  <si>
    <t>1726646772.200</t>
  </si>
  <si>
    <t>1726646772.210</t>
  </si>
  <si>
    <t>1726646772.220</t>
  </si>
  <si>
    <t>1726646772.230</t>
  </si>
  <si>
    <t>1726646772.240</t>
  </si>
  <si>
    <t>1726646772.250</t>
  </si>
  <si>
    <t>1726646772.260</t>
  </si>
  <si>
    <t>1726646772.270</t>
  </si>
  <si>
    <t>1726646772.280</t>
  </si>
  <si>
    <t>1726646772.290</t>
  </si>
  <si>
    <t>1726646772.300</t>
  </si>
  <si>
    <t>1726646772.310</t>
  </si>
  <si>
    <t>1726646772.320</t>
  </si>
  <si>
    <t>1726646772.330</t>
  </si>
  <si>
    <t>1726646772.340</t>
  </si>
  <si>
    <t>1726646772.350</t>
  </si>
  <si>
    <t>1726646772.360</t>
  </si>
  <si>
    <t>1726646772.370</t>
  </si>
  <si>
    <t>1726646772.380</t>
  </si>
  <si>
    <t>1726646772.390</t>
  </si>
  <si>
    <t>1726646772.400</t>
  </si>
  <si>
    <t>1726646772.410</t>
  </si>
  <si>
    <t>1726646772.420</t>
  </si>
  <si>
    <t>1726646772.430</t>
  </si>
  <si>
    <t>1726646772.440</t>
  </si>
  <si>
    <t>1726646772.450</t>
  </si>
  <si>
    <t>1726646772.460</t>
  </si>
  <si>
    <t>1726646772.470</t>
  </si>
  <si>
    <t>1726646772.480</t>
  </si>
  <si>
    <t>1726646772.490</t>
  </si>
  <si>
    <t>1726646772.500</t>
  </si>
  <si>
    <t>1726646772.510</t>
  </si>
  <si>
    <t>1726646772.520</t>
  </si>
  <si>
    <t>1726646772.530</t>
  </si>
  <si>
    <t>1726646772.540</t>
  </si>
  <si>
    <t>1726646772.550</t>
  </si>
  <si>
    <t>1726646772.560</t>
  </si>
  <si>
    <t>1726646772.570</t>
  </si>
  <si>
    <t>1726646772.580</t>
  </si>
  <si>
    <t>1726646772.590</t>
  </si>
  <si>
    <t>1726646772.600</t>
  </si>
  <si>
    <t>1726646772.610</t>
  </si>
  <si>
    <t>1726646772.620</t>
  </si>
  <si>
    <t>1726646772.630</t>
  </si>
  <si>
    <t>1726646772.640</t>
  </si>
  <si>
    <t>1726646772.650</t>
  </si>
  <si>
    <t>1726646772.660</t>
  </si>
  <si>
    <t>1726646772.670</t>
  </si>
  <si>
    <t>1726646772.680</t>
  </si>
  <si>
    <t>1726646772.690</t>
  </si>
  <si>
    <t>1726646772.700</t>
  </si>
  <si>
    <t>1726646772.710</t>
  </si>
  <si>
    <t>1726646772.720</t>
  </si>
  <si>
    <t>1726646772.730</t>
  </si>
  <si>
    <t>1726646772.740</t>
  </si>
  <si>
    <t>1726646772.750</t>
  </si>
  <si>
    <t>1726646772.760</t>
  </si>
  <si>
    <t>1726646772.770</t>
  </si>
  <si>
    <t>1726646772.780</t>
  </si>
  <si>
    <t>1726646772.790</t>
  </si>
  <si>
    <t>1726646772.800</t>
  </si>
  <si>
    <t>1726646772.810</t>
  </si>
  <si>
    <t>1726646772.820</t>
  </si>
  <si>
    <t>1726646772.830</t>
  </si>
  <si>
    <t>1726646772.840</t>
  </si>
  <si>
    <t>1726646772.850</t>
  </si>
  <si>
    <t>1726646772.860</t>
  </si>
  <si>
    <t>1726646772.870</t>
  </si>
  <si>
    <t>1726646772.880</t>
  </si>
  <si>
    <t>1726646772.890</t>
  </si>
  <si>
    <t>1726646772.900</t>
  </si>
  <si>
    <t>1726646772.910</t>
  </si>
  <si>
    <t>1726646772.920</t>
  </si>
  <si>
    <t>1726646772.930</t>
  </si>
  <si>
    <t>1726646772.940</t>
  </si>
  <si>
    <t>1726646772.950</t>
  </si>
  <si>
    <t>1726646772.960</t>
  </si>
  <si>
    <t>1726646772.970</t>
  </si>
  <si>
    <t>1726646772.980</t>
  </si>
  <si>
    <t>1726646772.990</t>
  </si>
  <si>
    <t>1726646773.000</t>
  </si>
  <si>
    <t>1726646773.010</t>
  </si>
  <si>
    <t>1726646773.020</t>
  </si>
  <si>
    <t>1726646773.030</t>
  </si>
  <si>
    <t>1726646773.040</t>
  </si>
  <si>
    <t>1726646773.050</t>
  </si>
  <si>
    <t>1726646773.060</t>
  </si>
  <si>
    <t>1726646773.070</t>
  </si>
  <si>
    <t>1726646773.080</t>
  </si>
  <si>
    <t>1726646773.090</t>
  </si>
  <si>
    <t>1726646773.100</t>
  </si>
  <si>
    <t>1726646773.110</t>
  </si>
  <si>
    <t>1726646773.120</t>
  </si>
  <si>
    <t>1726646773.130</t>
  </si>
  <si>
    <t>1726646773.140</t>
  </si>
  <si>
    <t>1726646773.150</t>
  </si>
  <si>
    <t>1726646773.160</t>
  </si>
  <si>
    <t>1726646773.170</t>
  </si>
  <si>
    <t>1726646773.180</t>
  </si>
  <si>
    <t>1726646773.190</t>
  </si>
  <si>
    <t>1726646773.200</t>
  </si>
  <si>
    <t>1726646773.210</t>
  </si>
  <si>
    <t>1726646773.220</t>
  </si>
  <si>
    <t>1726646773.230</t>
  </si>
  <si>
    <t>1726646773.240</t>
  </si>
  <si>
    <t>1726646773.250</t>
  </si>
  <si>
    <t>1726646773.260</t>
  </si>
  <si>
    <t>1726646773.270</t>
  </si>
  <si>
    <t>1726646773.280</t>
  </si>
  <si>
    <t>1726646773.290</t>
  </si>
  <si>
    <t>1726646773.300</t>
  </si>
  <si>
    <t>1726646773.310</t>
  </si>
  <si>
    <t>1726646773.320</t>
  </si>
  <si>
    <t>1726646773.330</t>
  </si>
  <si>
    <t>1726646773.340</t>
  </si>
  <si>
    <t>1726646773.350</t>
  </si>
  <si>
    <t>1726646773.360</t>
  </si>
  <si>
    <t>1726646773.370</t>
  </si>
  <si>
    <t>1726646773.380</t>
  </si>
  <si>
    <t>1726646773.390</t>
  </si>
  <si>
    <t>1726646773.400</t>
  </si>
  <si>
    <t>1726646773.410</t>
  </si>
  <si>
    <t>1726646773.420</t>
  </si>
  <si>
    <t>1726646773.430</t>
  </si>
  <si>
    <t>1726646773.440</t>
  </si>
  <si>
    <t>1726646773.450</t>
  </si>
  <si>
    <t>1726646773.460</t>
  </si>
  <si>
    <t>1726646773.470</t>
  </si>
  <si>
    <t>1726646773.480</t>
  </si>
  <si>
    <t>1726646773.490</t>
  </si>
  <si>
    <t>1726646773.500</t>
  </si>
  <si>
    <t>1726646773.510</t>
  </si>
  <si>
    <t>1726646773.520</t>
  </si>
  <si>
    <t>1726646773.530</t>
  </si>
  <si>
    <t>1726646773.540</t>
  </si>
  <si>
    <t>1726646773.550</t>
  </si>
  <si>
    <t>1726646773.560</t>
  </si>
  <si>
    <t>1726646773.570</t>
  </si>
  <si>
    <t>1726646773.580</t>
  </si>
  <si>
    <t>1726646773.590</t>
  </si>
  <si>
    <t>1726646773.600</t>
  </si>
  <si>
    <t>1726646773.610</t>
  </si>
  <si>
    <t>1726646773.620</t>
  </si>
  <si>
    <t>1726646773.630</t>
  </si>
  <si>
    <t>1726646773.640</t>
  </si>
  <si>
    <t>1726646773.650</t>
  </si>
  <si>
    <t>1726646773.660</t>
  </si>
  <si>
    <t>1726646773.670</t>
  </si>
  <si>
    <t>1726646773.680</t>
  </si>
  <si>
    <t>1726646773.690</t>
  </si>
  <si>
    <t>1726646773.700</t>
  </si>
  <si>
    <t>1726646773.710</t>
  </si>
  <si>
    <t>1726646773.720</t>
  </si>
  <si>
    <t>1726646773.730</t>
  </si>
  <si>
    <t>1726646773.740</t>
  </si>
  <si>
    <t>1726646773.750</t>
  </si>
  <si>
    <t>1726646773.760</t>
  </si>
  <si>
    <t>1726646773.770</t>
  </si>
  <si>
    <t>1726646773.780</t>
  </si>
  <si>
    <t>1726646773.790</t>
  </si>
  <si>
    <t>1726646773.800</t>
  </si>
  <si>
    <t>1726646773.810</t>
  </si>
  <si>
    <t>1726646773.820</t>
  </si>
  <si>
    <t>1726646773.830</t>
  </si>
  <si>
    <t>1726646773.840</t>
  </si>
  <si>
    <t>1726646773.850</t>
  </si>
  <si>
    <t>1726646773.860</t>
  </si>
  <si>
    <t>1726646773.870</t>
  </si>
  <si>
    <t>1726646773.880</t>
  </si>
  <si>
    <t>1726646773.890</t>
  </si>
  <si>
    <t>1726646773.900</t>
  </si>
  <si>
    <t>1726646773.910</t>
  </si>
  <si>
    <t>1726646773.920</t>
  </si>
  <si>
    <t>1726646773.930</t>
  </si>
  <si>
    <t>1726646773.940</t>
  </si>
  <si>
    <t>1726646773.950</t>
  </si>
  <si>
    <t>1726646773.960</t>
  </si>
  <si>
    <t>1726646773.970</t>
  </si>
  <si>
    <t>1726646773.980</t>
  </si>
  <si>
    <t>1726646773.990</t>
  </si>
  <si>
    <t>1726646774.000</t>
  </si>
  <si>
    <t>1726646774.010</t>
  </si>
  <si>
    <t>1726646774.020</t>
  </si>
  <si>
    <t>1726646774.030</t>
  </si>
  <si>
    <t>1726646774.040</t>
  </si>
  <si>
    <t>1726646774.050</t>
  </si>
  <si>
    <t>1726646774.060</t>
  </si>
  <si>
    <t>1726646774.070</t>
  </si>
  <si>
    <t>1726646774.080</t>
  </si>
  <si>
    <t>1726646774.090</t>
  </si>
  <si>
    <t>1726646774.100</t>
  </si>
  <si>
    <t>1726646774.110</t>
  </si>
  <si>
    <t>1726646774.120</t>
  </si>
  <si>
    <t>1726646774.130</t>
  </si>
  <si>
    <t>1726646774.140</t>
  </si>
  <si>
    <t>1726646774.150</t>
  </si>
  <si>
    <t>1726646774.160</t>
  </si>
  <si>
    <t>1726646774.170</t>
  </si>
  <si>
    <t>1726646774.180</t>
  </si>
  <si>
    <t>1726646774.190</t>
  </si>
  <si>
    <t>1726646774.200</t>
  </si>
  <si>
    <t>1726646774.210</t>
  </si>
  <si>
    <t>1726646774.220</t>
  </si>
  <si>
    <t>1726646774.230</t>
  </si>
  <si>
    <t>1726646774.240</t>
  </si>
  <si>
    <t>1726646774.250</t>
  </si>
  <si>
    <t>1726646774.260</t>
  </si>
  <si>
    <t>1726646774.270</t>
  </si>
  <si>
    <t>1726646774.280</t>
  </si>
  <si>
    <t>1726646774.290</t>
  </si>
  <si>
    <t>1726646774.300</t>
  </si>
  <si>
    <t>1726646774.310</t>
  </si>
  <si>
    <t>1726646774.320</t>
  </si>
  <si>
    <t>1726646774.330</t>
  </si>
  <si>
    <t>1726646774.340</t>
  </si>
  <si>
    <t>1726646774.350</t>
  </si>
  <si>
    <t>1726646774.360</t>
  </si>
  <si>
    <t>1726646774.370</t>
  </si>
  <si>
    <t>1726646774.380</t>
  </si>
  <si>
    <t>1726646774.390</t>
  </si>
  <si>
    <t>1726646774.400</t>
  </si>
  <si>
    <t>1726646774.410</t>
  </si>
  <si>
    <t>1726646774.420</t>
  </si>
  <si>
    <t>1726646774.430</t>
  </si>
  <si>
    <t>1726646774.440</t>
  </si>
  <si>
    <t>1726646774.450</t>
  </si>
  <si>
    <t>1726646774.460</t>
  </si>
  <si>
    <t>1726646774.470</t>
  </si>
  <si>
    <t>1726646774.480</t>
  </si>
  <si>
    <t>1726646774.490</t>
  </si>
  <si>
    <t>1726646774.500</t>
  </si>
  <si>
    <t>1726646774.510</t>
  </si>
  <si>
    <t>1726646774.520</t>
  </si>
  <si>
    <t>1726646774.530</t>
  </si>
  <si>
    <t>1726646774.540</t>
  </si>
  <si>
    <t>1726646774.550</t>
  </si>
  <si>
    <t>1726646774.560</t>
  </si>
  <si>
    <t>1726646774.570</t>
  </si>
  <si>
    <t>1726646774.580</t>
  </si>
  <si>
    <t>1726646774.590</t>
  </si>
  <si>
    <t>1726646774.600</t>
  </si>
  <si>
    <t>1726646774.610</t>
  </si>
  <si>
    <t>1726646774.620</t>
  </si>
  <si>
    <t>1726646774.630</t>
  </si>
  <si>
    <t>1726646774.640</t>
  </si>
  <si>
    <t>1726646774.650</t>
  </si>
  <si>
    <t>1726646774.660</t>
  </si>
  <si>
    <t>1726646774.670</t>
  </si>
  <si>
    <t>1726646774.680</t>
  </si>
  <si>
    <t>1726646774.690</t>
  </si>
  <si>
    <t>1726646774.700</t>
  </si>
  <si>
    <t>1726646774.710</t>
  </si>
  <si>
    <t>1726646774.720</t>
  </si>
  <si>
    <t>1726646774.730</t>
  </si>
  <si>
    <t>1726646774.740</t>
  </si>
  <si>
    <t>1726646774.750</t>
  </si>
  <si>
    <t>1726646774.760</t>
  </si>
  <si>
    <t>1726646774.770</t>
  </si>
  <si>
    <t>1726646774.780</t>
  </si>
  <si>
    <t>1726646774.790</t>
  </si>
  <si>
    <t>1726646774.800</t>
  </si>
  <si>
    <t>1726646774.810</t>
  </si>
  <si>
    <t>1726646774.820</t>
  </si>
  <si>
    <t>1726646774.830</t>
  </si>
  <si>
    <t>1726646774.840</t>
  </si>
  <si>
    <t>1726646774.850</t>
  </si>
  <si>
    <t>1726646774.860</t>
  </si>
  <si>
    <t>1726646774.870</t>
  </si>
  <si>
    <t>1726646774.880</t>
  </si>
  <si>
    <t>1726646774.890</t>
  </si>
  <si>
    <t>1726646774.900</t>
  </si>
  <si>
    <t>1726646774.910</t>
  </si>
  <si>
    <t>1726646774.920</t>
  </si>
  <si>
    <t>1726646774.930</t>
  </si>
  <si>
    <t>1726646774.940</t>
  </si>
  <si>
    <t>1726646774.950</t>
  </si>
  <si>
    <t>1726646774.960</t>
  </si>
  <si>
    <t>1726646774.970</t>
  </si>
  <si>
    <t>1726646774.980</t>
  </si>
  <si>
    <t>1726646774.990</t>
  </si>
  <si>
    <t>1726646775.000</t>
  </si>
  <si>
    <t>1726646775.010</t>
  </si>
  <si>
    <t>1726646775.020</t>
  </si>
  <si>
    <t>1726646775.030</t>
  </si>
  <si>
    <t>1726646775.040</t>
  </si>
  <si>
    <t>1726646775.050</t>
  </si>
  <si>
    <t>1726646775.060</t>
  </si>
  <si>
    <t>1726646775.070</t>
  </si>
  <si>
    <t>1726646775.080</t>
  </si>
  <si>
    <t>1726646775.090</t>
  </si>
  <si>
    <t>1726646775.100</t>
  </si>
  <si>
    <t>1726646775.110</t>
  </si>
  <si>
    <t>1726646775.120</t>
  </si>
  <si>
    <t>1726646775.130</t>
  </si>
  <si>
    <t>1726646775.140</t>
  </si>
  <si>
    <t>1726646775.150</t>
  </si>
  <si>
    <t>1726646775.160</t>
  </si>
  <si>
    <t>1726646775.170</t>
  </si>
  <si>
    <t>1726646775.180</t>
  </si>
  <si>
    <t>1726646775.190</t>
  </si>
  <si>
    <t>1726646775.200</t>
  </si>
  <si>
    <t>1726646775.210</t>
  </si>
  <si>
    <t>1726646775.220</t>
  </si>
  <si>
    <t>1726646775.230</t>
  </si>
  <si>
    <t>1726646775.240</t>
  </si>
  <si>
    <t>1726646775.250</t>
  </si>
  <si>
    <t>1726646775.260</t>
  </si>
  <si>
    <t>1726646775.270</t>
  </si>
  <si>
    <t>1726646775.280</t>
  </si>
  <si>
    <t>1726646775.290</t>
  </si>
  <si>
    <t>1726646775.300</t>
  </si>
  <si>
    <t>1726646775.310</t>
  </si>
  <si>
    <t>1726646775.320</t>
  </si>
  <si>
    <t>1726646775.330</t>
  </si>
  <si>
    <t>1726646775.340</t>
  </si>
  <si>
    <t>1726646775.350</t>
  </si>
  <si>
    <t>1726646775.360</t>
  </si>
  <si>
    <t>1726646775.370</t>
  </si>
  <si>
    <t>1726646775.380</t>
  </si>
  <si>
    <t>1726646775.390</t>
  </si>
  <si>
    <t>1726646775.400</t>
  </si>
  <si>
    <t>1726646775.410</t>
  </si>
  <si>
    <t>1726646775.420</t>
  </si>
  <si>
    <t>1726646775.430</t>
  </si>
  <si>
    <t>1726646775.440</t>
  </si>
  <si>
    <t>1726646775.450</t>
  </si>
  <si>
    <t>1726646775.460</t>
  </si>
  <si>
    <t>1726646775.470</t>
  </si>
  <si>
    <t>1726646775.480</t>
  </si>
  <si>
    <t>1726646775.490</t>
  </si>
  <si>
    <t>1726646775.500</t>
  </si>
  <si>
    <t>1726646775.510</t>
  </si>
  <si>
    <t>1726646775.520</t>
  </si>
  <si>
    <t>1726646775.530</t>
  </si>
  <si>
    <t>1726646775.540</t>
  </si>
  <si>
    <t>1726646775.550</t>
  </si>
  <si>
    <t>1726646775.560</t>
  </si>
  <si>
    <t>1726646775.570</t>
  </si>
  <si>
    <t>1726646775.580</t>
  </si>
  <si>
    <t>1726646775.590</t>
  </si>
  <si>
    <t>1726646775.600</t>
  </si>
  <si>
    <t>1726646775.610</t>
  </si>
  <si>
    <t>1726646775.620</t>
  </si>
  <si>
    <t>1726646775.630</t>
  </si>
  <si>
    <t>1726646775.640</t>
  </si>
  <si>
    <t>1726646775.650</t>
  </si>
  <si>
    <t>1726646775.660</t>
  </si>
  <si>
    <t>1726646775.670</t>
  </si>
  <si>
    <t>1726646775.680</t>
  </si>
  <si>
    <t>1726646775.690</t>
  </si>
  <si>
    <t>1726646775.700</t>
  </si>
  <si>
    <t>1726646775.710</t>
  </si>
  <si>
    <t>1726646775.720</t>
  </si>
  <si>
    <t>1726646775.730</t>
  </si>
  <si>
    <t>1726646775.740</t>
  </si>
  <si>
    <t>1726646775.750</t>
  </si>
  <si>
    <t>1726646775.760</t>
  </si>
  <si>
    <t>1726646775.770</t>
  </si>
  <si>
    <t>1726646775.780</t>
  </si>
  <si>
    <t>1726646775.790</t>
  </si>
  <si>
    <t>1726646775.800</t>
  </si>
  <si>
    <t>1726646775.810</t>
  </si>
  <si>
    <t>1726646775.820</t>
  </si>
  <si>
    <t>1726646775.830</t>
  </si>
  <si>
    <t>1726646775.840</t>
  </si>
  <si>
    <t>1726646775.850</t>
  </si>
  <si>
    <t>1726646775.860</t>
  </si>
  <si>
    <t>1726646775.870</t>
  </si>
  <si>
    <t>1726646775.880</t>
  </si>
  <si>
    <t>1726646775.890</t>
  </si>
  <si>
    <t>1726646775.900</t>
  </si>
  <si>
    <t>1726646775.910</t>
  </si>
  <si>
    <t>1726646775.920</t>
  </si>
  <si>
    <t>1726646775.930</t>
  </si>
  <si>
    <t>1726646775.940</t>
  </si>
  <si>
    <t>1726646775.950</t>
  </si>
  <si>
    <t>1726646775.960</t>
  </si>
  <si>
    <t>1726646775.970</t>
  </si>
  <si>
    <t>1726646775.980</t>
  </si>
  <si>
    <t>1726646775.990</t>
  </si>
  <si>
    <t>1726646776.000</t>
  </si>
  <si>
    <t>1726646776.010</t>
  </si>
  <si>
    <t>1726646776.020</t>
  </si>
  <si>
    <t>1726646776.030</t>
  </si>
  <si>
    <t>1726646776.040</t>
  </si>
  <si>
    <t>1726646776.050</t>
  </si>
  <si>
    <t>1726646776.060</t>
  </si>
  <si>
    <t>1726646776.070</t>
  </si>
  <si>
    <t>1726646776.080</t>
  </si>
  <si>
    <t>1726646776.090</t>
  </si>
  <si>
    <t>1726646776.100</t>
  </si>
  <si>
    <t>1726646776.110</t>
  </si>
  <si>
    <t>1726646776.120</t>
  </si>
  <si>
    <t>1726646776.130</t>
  </si>
  <si>
    <t>1726646776.140</t>
  </si>
  <si>
    <t>1726646776.150</t>
  </si>
  <si>
    <t>1726646776.160</t>
  </si>
  <si>
    <t>1726646776.170</t>
  </si>
  <si>
    <t>1726646776.180</t>
  </si>
  <si>
    <t>1726646776.190</t>
  </si>
  <si>
    <t>1726646776.200</t>
  </si>
  <si>
    <t>1726646776.210</t>
  </si>
  <si>
    <t>1726646776.220</t>
  </si>
  <si>
    <t>1726646776.230</t>
  </si>
  <si>
    <t>1726646776.240</t>
  </si>
  <si>
    <t>1726646776.250</t>
  </si>
  <si>
    <t>1726646776.260</t>
  </si>
  <si>
    <t>1726646776.270</t>
  </si>
  <si>
    <t>1726646776.280</t>
  </si>
  <si>
    <t>1726646776.290</t>
  </si>
  <si>
    <t>1726646776.300</t>
  </si>
  <si>
    <t>1726646776.310</t>
  </si>
  <si>
    <t>1726646776.320</t>
  </si>
  <si>
    <t>1726646776.330</t>
  </si>
  <si>
    <t>1726646776.340</t>
  </si>
  <si>
    <t>1726646776.350</t>
  </si>
  <si>
    <t>1726646776.360</t>
  </si>
  <si>
    <t>1726646776.370</t>
  </si>
  <si>
    <t>1726646776.380</t>
  </si>
  <si>
    <t>1726646776.390</t>
  </si>
  <si>
    <t>1726646776.400</t>
  </si>
  <si>
    <t>1726646776.410</t>
  </si>
  <si>
    <t>1726646776.420</t>
  </si>
  <si>
    <t>1726646776.430</t>
  </si>
  <si>
    <t>1726646776.440</t>
  </si>
  <si>
    <t>1726646776.450</t>
  </si>
  <si>
    <t>1726646776.460</t>
  </si>
  <si>
    <t>1726646776.470</t>
  </si>
  <si>
    <t>1726646776.480</t>
  </si>
  <si>
    <t>1726646776.490</t>
  </si>
  <si>
    <t>1726646776.500</t>
  </si>
  <si>
    <t>1726646776.510</t>
  </si>
  <si>
    <t>1726646776.520</t>
  </si>
  <si>
    <t>1726646776.530</t>
  </si>
  <si>
    <t>1726646776.540</t>
  </si>
  <si>
    <t>1726646776.550</t>
  </si>
  <si>
    <t>1726646776.560</t>
  </si>
  <si>
    <t>1726646776.570</t>
  </si>
  <si>
    <t>1726646776.580</t>
  </si>
  <si>
    <t>1726646776.590</t>
  </si>
  <si>
    <t>1726646776.600</t>
  </si>
  <si>
    <t>1726646776.610</t>
  </si>
  <si>
    <t>1726646776.620</t>
  </si>
  <si>
    <t>1726646776.630</t>
  </si>
  <si>
    <t>1726646776.640</t>
  </si>
  <si>
    <t>1726646776.650</t>
  </si>
  <si>
    <t>1726646776.660</t>
  </si>
  <si>
    <t>1726646776.670</t>
  </si>
  <si>
    <t>1726646776.680</t>
  </si>
  <si>
    <t>1726646776.690</t>
  </si>
  <si>
    <t>1726646776.700</t>
  </si>
  <si>
    <t>1726646776.710</t>
  </si>
  <si>
    <t>1726646776.720</t>
  </si>
  <si>
    <t>1726646776.730</t>
  </si>
  <si>
    <t>1726646776.740</t>
  </si>
  <si>
    <t>1726646776.750</t>
  </si>
  <si>
    <t>1726646776.760</t>
  </si>
  <si>
    <t>1726646776.770</t>
  </si>
  <si>
    <t>1726646776.780</t>
  </si>
  <si>
    <t>1726646776.790</t>
  </si>
  <si>
    <t>1726646776.800</t>
  </si>
  <si>
    <t>1726646776.810</t>
  </si>
  <si>
    <t>1726646776.820</t>
  </si>
  <si>
    <t>1726646776.830</t>
  </si>
  <si>
    <t>1726646776.840</t>
  </si>
  <si>
    <t>1726646776.850</t>
  </si>
  <si>
    <t>1726646776.860</t>
  </si>
  <si>
    <t>1726646776.870</t>
  </si>
  <si>
    <t>1726646776.880</t>
  </si>
  <si>
    <t>1726646776.890</t>
  </si>
  <si>
    <t>1726646776.900</t>
  </si>
  <si>
    <t>1726646776.910</t>
  </si>
  <si>
    <t>1726646776.920</t>
  </si>
  <si>
    <t>1726646776.930</t>
  </si>
  <si>
    <t>1726646776.940</t>
  </si>
  <si>
    <t>1726646776.950</t>
  </si>
  <si>
    <t>1726646776.960</t>
  </si>
  <si>
    <t>1726646776.970</t>
  </si>
  <si>
    <t>1726646776.980</t>
  </si>
  <si>
    <t>1726646776.990</t>
  </si>
  <si>
    <t>1726646777.000</t>
  </si>
  <si>
    <t>1726646777.010</t>
  </si>
  <si>
    <t>1726646777.020</t>
  </si>
  <si>
    <t>1726646777.030</t>
  </si>
  <si>
    <t>1726646777.040</t>
  </si>
  <si>
    <t>1726646777.050</t>
  </si>
  <si>
    <t>1726646777.060</t>
  </si>
  <si>
    <t>1726646777.070</t>
  </si>
  <si>
    <t>1726646777.080</t>
  </si>
  <si>
    <t>1726646777.090</t>
  </si>
  <si>
    <t>1726646777.100</t>
  </si>
  <si>
    <t>1726646777.110</t>
  </si>
  <si>
    <t>1726646777.120</t>
  </si>
  <si>
    <t>1726646777.130</t>
  </si>
  <si>
    <t>1726646777.140</t>
  </si>
  <si>
    <t>1726646777.150</t>
  </si>
  <si>
    <t>1726646777.160</t>
  </si>
  <si>
    <t>1726646777.170</t>
  </si>
  <si>
    <t>1726646777.180</t>
  </si>
  <si>
    <t>1726646777.190</t>
  </si>
  <si>
    <t>1726646777.200</t>
  </si>
  <si>
    <t>1726646777.210</t>
  </si>
  <si>
    <t>1726646777.220</t>
  </si>
  <si>
    <t>1726646777.230</t>
  </si>
  <si>
    <t>1726646777.240</t>
  </si>
  <si>
    <t>1726646777.250</t>
  </si>
  <si>
    <t>1726646777.260</t>
  </si>
  <si>
    <t>1726646777.270</t>
  </si>
  <si>
    <t>1726646777.280</t>
  </si>
  <si>
    <t>1726646777.290</t>
  </si>
  <si>
    <t>1726646777.300</t>
  </si>
  <si>
    <t>1726646777.310</t>
  </si>
  <si>
    <t>1726646777.320</t>
  </si>
  <si>
    <t>1726646777.330</t>
  </si>
  <si>
    <t>1726646777.340</t>
  </si>
  <si>
    <t>1726646777.350</t>
  </si>
  <si>
    <t>1726646777.360</t>
  </si>
  <si>
    <t>1726646777.370</t>
  </si>
  <si>
    <t>1726646777.380</t>
  </si>
  <si>
    <t>1726646777.390</t>
  </si>
  <si>
    <t>1726646777.400</t>
  </si>
  <si>
    <t>1726646777.410</t>
  </si>
  <si>
    <t>1726646777.420</t>
  </si>
  <si>
    <t>1726646777.430</t>
  </si>
  <si>
    <t>1726646777.440</t>
  </si>
  <si>
    <t>1726646777.450</t>
  </si>
  <si>
    <t>1726646777.460</t>
  </si>
  <si>
    <t>1726646777.470</t>
  </si>
  <si>
    <t>1726646777.480</t>
  </si>
  <si>
    <t>1726646777.490</t>
  </si>
  <si>
    <t>1726646777.500</t>
  </si>
  <si>
    <t>1726646777.510</t>
  </si>
  <si>
    <t>1726646777.520</t>
  </si>
  <si>
    <t>1726646777.530</t>
  </si>
  <si>
    <t>1726646777.540</t>
  </si>
  <si>
    <t>1726646777.550</t>
  </si>
  <si>
    <t>1726646777.560</t>
  </si>
  <si>
    <t>1726646777.570</t>
  </si>
  <si>
    <t>1726646777.580</t>
  </si>
  <si>
    <t>1726646777.590</t>
  </si>
  <si>
    <t>1726646777.600</t>
  </si>
  <si>
    <t>1726646777.610</t>
  </si>
  <si>
    <t>1726646777.620</t>
  </si>
  <si>
    <t>1726646777.630</t>
  </si>
  <si>
    <t>1726646777.640</t>
  </si>
  <si>
    <t>1726646777.650</t>
  </si>
  <si>
    <t>1726646777.660</t>
  </si>
  <si>
    <t>1726646777.670</t>
  </si>
  <si>
    <t>1726646777.680</t>
  </si>
  <si>
    <t>1726646777.690</t>
  </si>
  <si>
    <t>1726646777.700</t>
  </si>
  <si>
    <t>1726646777.710</t>
  </si>
  <si>
    <t>1726646777.720</t>
  </si>
  <si>
    <t>1726646777.730</t>
  </si>
  <si>
    <t>1726646777.740</t>
  </si>
  <si>
    <t>1726646777.750</t>
  </si>
  <si>
    <t>1726646777.760</t>
  </si>
  <si>
    <t>1726646777.770</t>
  </si>
  <si>
    <t>1726646777.780</t>
  </si>
  <si>
    <t>1726646777.790</t>
  </si>
  <si>
    <t>1726646777.800</t>
  </si>
  <si>
    <t>1726646777.810</t>
  </si>
  <si>
    <t>1726646777.820</t>
  </si>
  <si>
    <t>1726646777.830</t>
  </si>
  <si>
    <t>1726646777.840</t>
  </si>
  <si>
    <t>1726646777.850</t>
  </si>
  <si>
    <t>1726646777.860</t>
  </si>
  <si>
    <t>1726646777.870</t>
  </si>
  <si>
    <t>1726646777.880</t>
  </si>
  <si>
    <t>1726646777.890</t>
  </si>
  <si>
    <t>1726646777.900</t>
  </si>
  <si>
    <t>1726646777.910</t>
  </si>
  <si>
    <t>1726646777.920</t>
  </si>
  <si>
    <t>1726646777.930</t>
  </si>
  <si>
    <t>1726646777.940</t>
  </si>
  <si>
    <t>1726646777.950</t>
  </si>
  <si>
    <t>1726646777.960</t>
  </si>
  <si>
    <t>1726646777.970</t>
  </si>
  <si>
    <t>1726646777.980</t>
  </si>
  <si>
    <t>1726646777.990</t>
  </si>
  <si>
    <t>1726646778.000</t>
  </si>
  <si>
    <t>1726646778.010</t>
  </si>
  <si>
    <t>1726646778.020</t>
  </si>
  <si>
    <t>1726646778.030</t>
  </si>
  <si>
    <t>1726646778.040</t>
  </si>
  <si>
    <t>1726646778.050</t>
  </si>
  <si>
    <t>1726646778.060</t>
  </si>
  <si>
    <t>1726646778.070</t>
  </si>
  <si>
    <t>1726646778.080</t>
  </si>
  <si>
    <t>1726646778.090</t>
  </si>
  <si>
    <t>1726646778.100</t>
  </si>
  <si>
    <t>1726646778.110</t>
  </si>
  <si>
    <t>1726646778.120</t>
  </si>
  <si>
    <t>1726646778.130</t>
  </si>
  <si>
    <t>1726646778.140</t>
  </si>
  <si>
    <t>1726646778.150</t>
  </si>
  <si>
    <t>1726646778.160</t>
  </si>
  <si>
    <t>1726646778.170</t>
  </si>
  <si>
    <t>1726646778.180</t>
  </si>
  <si>
    <t>1726646778.190</t>
  </si>
  <si>
    <t>1726646778.200</t>
  </si>
  <si>
    <t>1726646778.210</t>
  </si>
  <si>
    <t>1726646778.220</t>
  </si>
  <si>
    <t>1726646778.230</t>
  </si>
  <si>
    <t>1726646778.240</t>
  </si>
  <si>
    <t>1726646778.250</t>
  </si>
  <si>
    <t>1726646778.260</t>
  </si>
  <si>
    <t>1726646778.270</t>
  </si>
  <si>
    <t>1726646778.280</t>
  </si>
  <si>
    <t>1726646778.290</t>
  </si>
  <si>
    <t>1726646778.300</t>
  </si>
  <si>
    <t>1726646778.310</t>
  </si>
  <si>
    <t>1726646778.320</t>
  </si>
  <si>
    <t>1726646778.330</t>
  </si>
  <si>
    <t>1726646778.340</t>
  </si>
  <si>
    <t>1726646778.350</t>
  </si>
  <si>
    <t>1726646778.360</t>
  </si>
  <si>
    <t>1726646778.370</t>
  </si>
  <si>
    <t>1726646778.380</t>
  </si>
  <si>
    <t>1726646778.390</t>
  </si>
  <si>
    <t>1726646778.400</t>
  </si>
  <si>
    <t>1726646778.410</t>
  </si>
  <si>
    <t>1726646778.420</t>
  </si>
  <si>
    <t>1726646778.430</t>
  </si>
  <si>
    <t>1726646778.440</t>
  </si>
  <si>
    <t>1726646778.450</t>
  </si>
  <si>
    <t>1726646778.460</t>
  </si>
  <si>
    <t>1726646778.470</t>
  </si>
  <si>
    <t>1726646778.480</t>
  </si>
  <si>
    <t>1726646778.490</t>
  </si>
  <si>
    <t>1726646778.500</t>
  </si>
  <si>
    <t>1726646778.510</t>
  </si>
  <si>
    <t>1726646778.520</t>
  </si>
  <si>
    <t>1726646778.530</t>
  </si>
  <si>
    <t>1726646778.540</t>
  </si>
  <si>
    <t>1726646778.550</t>
  </si>
  <si>
    <t>1726646778.560</t>
  </si>
  <si>
    <t>1726646778.570</t>
  </si>
  <si>
    <t>1726646778.580</t>
  </si>
  <si>
    <t>1726646778.590</t>
  </si>
  <si>
    <t>1726646778.600</t>
  </si>
  <si>
    <t>1726646778.610</t>
  </si>
  <si>
    <t>1726646778.620</t>
  </si>
  <si>
    <t>1726646778.630</t>
  </si>
  <si>
    <t>1726646778.640</t>
  </si>
  <si>
    <t>1726646778.650</t>
  </si>
  <si>
    <t>1726646778.660</t>
  </si>
  <si>
    <t>1726646778.670</t>
  </si>
  <si>
    <t>1726646778.680</t>
  </si>
  <si>
    <t>1726646778.690</t>
  </si>
  <si>
    <t>1726646778.700</t>
  </si>
  <si>
    <t>1726646778.710</t>
  </si>
  <si>
    <t>1726646778.720</t>
  </si>
  <si>
    <t>1726646778.730</t>
  </si>
  <si>
    <t>1726646778.740</t>
  </si>
  <si>
    <t>1726646778.750</t>
  </si>
  <si>
    <t>1726646778.760</t>
  </si>
  <si>
    <t>1726646778.770</t>
  </si>
  <si>
    <t>1726646778.780</t>
  </si>
  <si>
    <t>1726646778.790</t>
  </si>
  <si>
    <t>1726646778.800</t>
  </si>
  <si>
    <t>1726646778.810</t>
  </si>
  <si>
    <t>1726646778.820</t>
  </si>
  <si>
    <t>1726646778.830</t>
  </si>
  <si>
    <t>1726646778.840</t>
  </si>
  <si>
    <t>1726646778.850</t>
  </si>
  <si>
    <t>1726646778.860</t>
  </si>
  <si>
    <t>1726646778.870</t>
  </si>
  <si>
    <t>1726646778.880</t>
  </si>
  <si>
    <t>1726646778.890</t>
  </si>
  <si>
    <t>1726646778.900</t>
  </si>
  <si>
    <t>1726646778.910</t>
  </si>
  <si>
    <t>1726646778.920</t>
  </si>
  <si>
    <t>1726646778.930</t>
  </si>
  <si>
    <t>1726646778.940</t>
  </si>
  <si>
    <t>1726646778.950</t>
  </si>
  <si>
    <t>1726646778.960</t>
  </si>
  <si>
    <t>1726646778.970</t>
  </si>
  <si>
    <t>1726646778.980</t>
  </si>
  <si>
    <t>1726646778.990</t>
  </si>
  <si>
    <t>1726646779.000</t>
  </si>
  <si>
    <t>1726646779.010</t>
  </si>
  <si>
    <t>1726646779.020</t>
  </si>
  <si>
    <t>1726646779.030</t>
  </si>
  <si>
    <t>1726646779.040</t>
  </si>
  <si>
    <t>1726646779.050</t>
  </si>
  <si>
    <t>1726646779.060</t>
  </si>
  <si>
    <t>1726646779.070</t>
  </si>
  <si>
    <t>1726646779.080</t>
  </si>
  <si>
    <t>1726646779.090</t>
  </si>
  <si>
    <t>1726646779.100</t>
  </si>
  <si>
    <t>1726646779.110</t>
  </si>
  <si>
    <t>1726646779.120</t>
  </si>
  <si>
    <t>1726646779.130</t>
  </si>
  <si>
    <t>1726646779.140</t>
  </si>
  <si>
    <t>1726646779.150</t>
  </si>
  <si>
    <t>1726646779.160</t>
  </si>
  <si>
    <t>1726646779.170</t>
  </si>
  <si>
    <t>1726646779.180</t>
  </si>
  <si>
    <t>1726646779.190</t>
  </si>
  <si>
    <t>1726646779.200</t>
  </si>
  <si>
    <t>1726646779.210</t>
  </si>
  <si>
    <t>1726646779.220</t>
  </si>
  <si>
    <t>1726646779.230</t>
  </si>
  <si>
    <t>1726646779.240</t>
  </si>
  <si>
    <t>1726646779.250</t>
  </si>
  <si>
    <t>1726646779.260</t>
  </si>
  <si>
    <t>1726646779.270</t>
  </si>
  <si>
    <t>1726646779.280</t>
  </si>
  <si>
    <t>1726646779.290</t>
  </si>
  <si>
    <t>1726646779.300</t>
  </si>
  <si>
    <t>1726646779.310</t>
  </si>
  <si>
    <t>1726646779.320</t>
  </si>
  <si>
    <t>1726646779.330</t>
  </si>
  <si>
    <t>1726646779.340</t>
  </si>
  <si>
    <t>1726646779.350</t>
  </si>
  <si>
    <t>1726646779.360</t>
  </si>
  <si>
    <t>1726646779.370</t>
  </si>
  <si>
    <t>1726646779.380</t>
  </si>
  <si>
    <t>1726646779.390</t>
  </si>
  <si>
    <t>1726646779.400</t>
  </si>
  <si>
    <t>1726646779.410</t>
  </si>
  <si>
    <t>1726646779.420</t>
  </si>
  <si>
    <t>1726646779.430</t>
  </si>
  <si>
    <t>1726646779.440</t>
  </si>
  <si>
    <t>1726646779.450</t>
  </si>
  <si>
    <t>1726646779.460</t>
  </si>
  <si>
    <t>1726646779.470</t>
  </si>
  <si>
    <t>1726646779.480</t>
  </si>
  <si>
    <t>1726646779.490</t>
  </si>
  <si>
    <t>1726646779.500</t>
  </si>
  <si>
    <t>1726646779.510</t>
  </si>
  <si>
    <t>1726646779.520</t>
  </si>
  <si>
    <t>1726646779.530</t>
  </si>
  <si>
    <t>1726646779.540</t>
  </si>
  <si>
    <t>1726646779.550</t>
  </si>
  <si>
    <t>1726646779.560</t>
  </si>
  <si>
    <t>1726646779.570</t>
  </si>
  <si>
    <t>1726646779.580</t>
  </si>
  <si>
    <t>1726646779.590</t>
  </si>
  <si>
    <t>1726646779.600</t>
  </si>
  <si>
    <t>1726646779.610</t>
  </si>
  <si>
    <t>1726646779.620</t>
  </si>
  <si>
    <t>1726646779.630</t>
  </si>
  <si>
    <t>1726646779.640</t>
  </si>
  <si>
    <t>1726646779.650</t>
  </si>
  <si>
    <t>1726646779.660</t>
  </si>
  <si>
    <t>1726646779.670</t>
  </si>
  <si>
    <t>1726646779.680</t>
  </si>
  <si>
    <t>1726646779.690</t>
  </si>
  <si>
    <t>1726646779.700</t>
  </si>
  <si>
    <t>1726646779.710</t>
  </si>
  <si>
    <t>1726646779.720</t>
  </si>
  <si>
    <t>1726646779.730</t>
  </si>
  <si>
    <t>1726646779.740</t>
  </si>
  <si>
    <t>1726646779.750</t>
  </si>
  <si>
    <t>1726646779.760</t>
  </si>
  <si>
    <t>1726646779.770</t>
  </si>
  <si>
    <t>1726646779.780</t>
  </si>
  <si>
    <t>1726646779.790</t>
  </si>
  <si>
    <t>1726646779.800</t>
  </si>
  <si>
    <t>1726646779.810</t>
  </si>
  <si>
    <t>1726646779.820</t>
  </si>
  <si>
    <t>1726646779.830</t>
  </si>
  <si>
    <t>1726646779.840</t>
  </si>
  <si>
    <t>1726646779.850</t>
  </si>
  <si>
    <t>1726646779.860</t>
  </si>
  <si>
    <t>1726646779.870</t>
  </si>
  <si>
    <t>1726646779.880</t>
  </si>
  <si>
    <t>1726646779.890</t>
  </si>
  <si>
    <t>1726646779.900</t>
  </si>
  <si>
    <t>1726646779.910</t>
  </si>
  <si>
    <t>1726646779.920</t>
  </si>
  <si>
    <t>1726646779.930</t>
  </si>
  <si>
    <t>1726646779.940</t>
  </si>
  <si>
    <t>1726646779.950</t>
  </si>
  <si>
    <t>1726646779.960</t>
  </si>
  <si>
    <t>1726646779.970</t>
  </si>
  <si>
    <t>1726646779.980</t>
  </si>
  <si>
    <t>1726646779.990</t>
  </si>
  <si>
    <t>1726646780.000</t>
  </si>
  <si>
    <t>1726646780.010</t>
  </si>
  <si>
    <t>1726646780.020</t>
  </si>
  <si>
    <t>1726646780.030</t>
  </si>
  <si>
    <t>1726646780.040</t>
  </si>
  <si>
    <t>1726646780.050</t>
  </si>
  <si>
    <t>1726646780.060</t>
  </si>
  <si>
    <t>1726646780.070</t>
  </si>
  <si>
    <t>1726646780.080</t>
  </si>
  <si>
    <t>1726646780.090</t>
  </si>
  <si>
    <t>1726646780.100</t>
  </si>
  <si>
    <t>1726646780.110</t>
  </si>
  <si>
    <t>1726646780.120</t>
  </si>
  <si>
    <t>1726646780.130</t>
  </si>
  <si>
    <t>1726646780.140</t>
  </si>
  <si>
    <t>1726646780.150</t>
  </si>
  <si>
    <t>1726646780.160</t>
  </si>
  <si>
    <t>1726646780.170</t>
  </si>
  <si>
    <t>1726646780.180</t>
  </si>
  <si>
    <t>1726646780.190</t>
  </si>
  <si>
    <t>1726646780.200</t>
  </si>
  <si>
    <t>1726646780.210</t>
  </si>
  <si>
    <t>1726646780.220</t>
  </si>
  <si>
    <t>1726646780.230</t>
  </si>
  <si>
    <t>1726646780.240</t>
  </si>
  <si>
    <t>1726646780.250</t>
  </si>
  <si>
    <t>1726646780.260</t>
  </si>
  <si>
    <t>1726646780.270</t>
  </si>
  <si>
    <t>1726646780.280</t>
  </si>
  <si>
    <t>1726646780.290</t>
  </si>
  <si>
    <t>1726646780.300</t>
  </si>
  <si>
    <t>1726646780.310</t>
  </si>
  <si>
    <t>1726646780.320</t>
  </si>
  <si>
    <t>1726646780.330</t>
  </si>
  <si>
    <t>1726646780.340</t>
  </si>
  <si>
    <t>1726646780.350</t>
  </si>
  <si>
    <t>1726646780.360</t>
  </si>
  <si>
    <t>1726646780.370</t>
  </si>
  <si>
    <t>1726646780.380</t>
  </si>
  <si>
    <t>1726646780.390</t>
  </si>
  <si>
    <t>1726646780.400</t>
  </si>
  <si>
    <t>1726646780.410</t>
  </si>
  <si>
    <t>1726646780.420</t>
  </si>
  <si>
    <t>1726646780.430</t>
  </si>
  <si>
    <t>1726646780.440</t>
  </si>
  <si>
    <t>1726646780.450</t>
  </si>
  <si>
    <t>1726646780.460</t>
  </si>
  <si>
    <t>1726646780.470</t>
  </si>
  <si>
    <t>1726646780.480</t>
  </si>
  <si>
    <t>1726646780.490</t>
  </si>
  <si>
    <t>1726646780.500</t>
  </si>
  <si>
    <t>1726646780.510</t>
  </si>
  <si>
    <t>1726646780.520</t>
  </si>
  <si>
    <t>1726646780.530</t>
  </si>
  <si>
    <t>1726646780.540</t>
  </si>
  <si>
    <t>1726646780.550</t>
  </si>
  <si>
    <t>1726646780.560</t>
  </si>
  <si>
    <t>1726646780.570</t>
  </si>
  <si>
    <t>1726646780.580</t>
  </si>
  <si>
    <t>1726646780.590</t>
  </si>
  <si>
    <t>1726646780.600</t>
  </si>
  <si>
    <t>1726646780.610</t>
  </si>
  <si>
    <t>1726646780.620</t>
  </si>
  <si>
    <t>1726646780.630</t>
  </si>
  <si>
    <t>1726646780.640</t>
  </si>
  <si>
    <t>1726646780.650</t>
  </si>
  <si>
    <t>1726646780.660</t>
  </si>
  <si>
    <t>1726646780.670</t>
  </si>
  <si>
    <t>1726646780.680</t>
  </si>
  <si>
    <t>1726646780.690</t>
  </si>
  <si>
    <t>1726646780.700</t>
  </si>
  <si>
    <t>1726646780.710</t>
  </si>
  <si>
    <t>1726646780.720</t>
  </si>
  <si>
    <t>1726646780.730</t>
  </si>
  <si>
    <t>1726646780.740</t>
  </si>
  <si>
    <t>1726646780.750</t>
  </si>
  <si>
    <t>1726646780.760</t>
  </si>
  <si>
    <t>1726646780.770</t>
  </si>
  <si>
    <t>1726646780.780</t>
  </si>
  <si>
    <t>1726646780.790</t>
  </si>
  <si>
    <t>1726646780.800</t>
  </si>
  <si>
    <t>1726646780.810</t>
  </si>
  <si>
    <t>1726646780.820</t>
  </si>
  <si>
    <t>1726646780.830</t>
  </si>
  <si>
    <t>1726646780.840</t>
  </si>
  <si>
    <t>1726646780.850</t>
  </si>
  <si>
    <t>1726646780.860</t>
  </si>
  <si>
    <t>1726646780.870</t>
  </si>
  <si>
    <t>1726646780.880</t>
  </si>
  <si>
    <t>1726646780.890</t>
  </si>
  <si>
    <t>1726646780.900</t>
  </si>
  <si>
    <t>1726646780.910</t>
  </si>
  <si>
    <t>1726646780.920</t>
  </si>
  <si>
    <t>1726646780.930</t>
  </si>
  <si>
    <t>1726646780.940</t>
  </si>
  <si>
    <t>1726646780.950</t>
  </si>
  <si>
    <t>1726646780.960</t>
  </si>
  <si>
    <t>1726646780.970</t>
  </si>
  <si>
    <t>1726646780.980</t>
  </si>
  <si>
    <t>1726646780.990</t>
  </si>
  <si>
    <t>1726646781.000</t>
  </si>
  <si>
    <t>1726646781.010</t>
  </si>
  <si>
    <t>1726646781.020</t>
  </si>
  <si>
    <t>1726646781.030</t>
  </si>
  <si>
    <t>1726646781.040</t>
  </si>
  <si>
    <t>1726646781.050</t>
  </si>
  <si>
    <t>1726646781.060</t>
  </si>
  <si>
    <t>1726646781.070</t>
  </si>
  <si>
    <t>1726646781.080</t>
  </si>
  <si>
    <t>1726646781.090</t>
  </si>
  <si>
    <t>1726646781.100</t>
  </si>
  <si>
    <t>1726646781.110</t>
  </si>
  <si>
    <t>1726646781.120</t>
  </si>
  <si>
    <t>1726646781.130</t>
  </si>
  <si>
    <t>1726646781.140</t>
  </si>
  <si>
    <t>1726646781.150</t>
  </si>
  <si>
    <t>1726646781.160</t>
  </si>
  <si>
    <t>1726646781.170</t>
  </si>
  <si>
    <t>1726646781.180</t>
  </si>
  <si>
    <t>1726646781.190</t>
  </si>
  <si>
    <t>1726646781.200</t>
  </si>
  <si>
    <t>1726646781.210</t>
  </si>
  <si>
    <t>1726646781.220</t>
  </si>
  <si>
    <t>1726646781.230</t>
  </si>
  <si>
    <t>1726646781.240</t>
  </si>
  <si>
    <t>1726646781.250</t>
  </si>
  <si>
    <t>1726646781.260</t>
  </si>
  <si>
    <t>1726646781.270</t>
  </si>
  <si>
    <t>1726646781.280</t>
  </si>
  <si>
    <t>1726646781.290</t>
  </si>
  <si>
    <t>1726646781.300</t>
  </si>
  <si>
    <t>1726646781.310</t>
  </si>
  <si>
    <t>1726646781.320</t>
  </si>
  <si>
    <t>1726646781.330</t>
  </si>
  <si>
    <t>1726646781.340</t>
  </si>
  <si>
    <t>1726646781.350</t>
  </si>
  <si>
    <t>1726646781.360</t>
  </si>
  <si>
    <t>1726646781.370</t>
  </si>
  <si>
    <t>1726646781.380</t>
  </si>
  <si>
    <t>1726646781.390</t>
  </si>
  <si>
    <t>1726646781.400</t>
  </si>
  <si>
    <t>1726646781.410</t>
  </si>
  <si>
    <t>1726646781.420</t>
  </si>
  <si>
    <t>1726646781.430</t>
  </si>
  <si>
    <t>1726646781.440</t>
  </si>
  <si>
    <t>1726646781.450</t>
  </si>
  <si>
    <t>1726646781.460</t>
  </si>
  <si>
    <t>1726646781.470</t>
  </si>
  <si>
    <t>1726646781.480</t>
  </si>
  <si>
    <t>1726646781.490</t>
  </si>
  <si>
    <t>1726646781.500</t>
  </si>
  <si>
    <t>1726646781.510</t>
  </si>
  <si>
    <t>1726646781.520</t>
  </si>
  <si>
    <t>1726646781.530</t>
  </si>
  <si>
    <t>1726646781.540</t>
  </si>
  <si>
    <t>1726646781.550</t>
  </si>
  <si>
    <t>1726646781.560</t>
  </si>
  <si>
    <t>1726646781.570</t>
  </si>
  <si>
    <t>1726646781.580</t>
  </si>
  <si>
    <t>1726646781.590</t>
  </si>
  <si>
    <t>1726646781.600</t>
  </si>
  <si>
    <t>1726646781.610</t>
  </si>
  <si>
    <t>1726646781.620</t>
  </si>
  <si>
    <t>1726646781.630</t>
  </si>
  <si>
    <t>1726646781.640</t>
  </si>
  <si>
    <t>1726646781.650</t>
  </si>
  <si>
    <t>1726646781.660</t>
  </si>
  <si>
    <t>1726646781.670</t>
  </si>
  <si>
    <t>1726646781.680</t>
  </si>
  <si>
    <t>1726646781.690</t>
  </si>
  <si>
    <t>1726646781.700</t>
  </si>
  <si>
    <t>1726646781.710</t>
  </si>
  <si>
    <t>1726646781.720</t>
  </si>
  <si>
    <t>1726646781.730</t>
  </si>
  <si>
    <t>1726646781.740</t>
  </si>
  <si>
    <t>1726646781.750</t>
  </si>
  <si>
    <t>1726646781.760</t>
  </si>
  <si>
    <t>1726646781.770</t>
  </si>
  <si>
    <t>1726646781.780</t>
  </si>
  <si>
    <t>1726646781.790</t>
  </si>
  <si>
    <t>1726646781.800</t>
  </si>
  <si>
    <t>1726646781.810</t>
  </si>
  <si>
    <t>1726646781.820</t>
  </si>
  <si>
    <t>1726646781.830</t>
  </si>
  <si>
    <t>1726646781.840</t>
  </si>
  <si>
    <t>1726646781.850</t>
  </si>
  <si>
    <t>1726646781.860</t>
  </si>
  <si>
    <t>1726646781.870</t>
  </si>
  <si>
    <t>1726646781.880</t>
  </si>
  <si>
    <t>1726646781.890</t>
  </si>
  <si>
    <t>1726646781.900</t>
  </si>
  <si>
    <t>1726646781.910</t>
  </si>
  <si>
    <t>1726646781.920</t>
  </si>
  <si>
    <t>1726646781.930</t>
  </si>
  <si>
    <t>1726646781.940</t>
  </si>
  <si>
    <t>1726646781.950</t>
  </si>
  <si>
    <t>1726646781.960</t>
  </si>
  <si>
    <t>1726646781.970</t>
  </si>
  <si>
    <t>1726646781.980</t>
  </si>
  <si>
    <t>1726646781.990</t>
  </si>
  <si>
    <t>1726646782.000</t>
  </si>
  <si>
    <t>1726646782.010</t>
  </si>
  <si>
    <t>1726646782.020</t>
  </si>
  <si>
    <t>1726646782.030</t>
  </si>
  <si>
    <t>1726646782.040</t>
  </si>
  <si>
    <t>1726646782.050</t>
  </si>
  <si>
    <t>1726646782.060</t>
  </si>
  <si>
    <t>1726646782.070</t>
  </si>
  <si>
    <t>1726646782.080</t>
  </si>
  <si>
    <t>1726646782.090</t>
  </si>
  <si>
    <t>1726646782.100</t>
  </si>
  <si>
    <t>1726646782.110</t>
  </si>
  <si>
    <t>1726646782.120</t>
  </si>
  <si>
    <t>1726646782.130</t>
  </si>
  <si>
    <t>1726646782.140</t>
  </si>
  <si>
    <t>1726646782.150</t>
  </si>
  <si>
    <t>1726646782.160</t>
  </si>
  <si>
    <t>1726646782.170</t>
  </si>
  <si>
    <t>1726646782.180</t>
  </si>
  <si>
    <t>1726646782.190</t>
  </si>
  <si>
    <t>1726646782.200</t>
  </si>
  <si>
    <t>1726646782.210</t>
  </si>
  <si>
    <t>1726646782.220</t>
  </si>
  <si>
    <t>1726646782.230</t>
  </si>
  <si>
    <t>1726646782.240</t>
  </si>
  <si>
    <t>1726646782.250</t>
  </si>
  <si>
    <t>1726646782.260</t>
  </si>
  <si>
    <t>1726646782.270</t>
  </si>
  <si>
    <t>1726646782.280</t>
  </si>
  <si>
    <t>1726646782.290</t>
  </si>
  <si>
    <t>1726646782.300</t>
  </si>
  <si>
    <t>1726646782.310</t>
  </si>
  <si>
    <t>1726646782.320</t>
  </si>
  <si>
    <t>1726646782.330</t>
  </si>
  <si>
    <t>1726646782.340</t>
  </si>
  <si>
    <t>1726646782.350</t>
  </si>
  <si>
    <t>1726646782.360</t>
  </si>
  <si>
    <t>1726646782.370</t>
  </si>
  <si>
    <t>1726646782.380</t>
  </si>
  <si>
    <t>1726646782.390</t>
  </si>
  <si>
    <t>1726646782.400</t>
  </si>
  <si>
    <t>1726646782.410</t>
  </si>
  <si>
    <t>1726646782.420</t>
  </si>
  <si>
    <t>1726646782.430</t>
  </si>
  <si>
    <t>1726646782.440</t>
  </si>
  <si>
    <t>1726646782.450</t>
  </si>
  <si>
    <t>1726646782.460</t>
  </si>
  <si>
    <t>1726646782.470</t>
  </si>
  <si>
    <t>1726646782.480</t>
  </si>
  <si>
    <t>1726646782.490</t>
  </si>
  <si>
    <t>1726646782.500</t>
  </si>
  <si>
    <t>1726646782.510</t>
  </si>
  <si>
    <t>1726646782.520</t>
  </si>
  <si>
    <t>1726646782.530</t>
  </si>
  <si>
    <t>1726646782.540</t>
  </si>
  <si>
    <t>1726646782.550</t>
  </si>
  <si>
    <t>1726646782.560</t>
  </si>
  <si>
    <t>1726646782.570</t>
  </si>
  <si>
    <t>1726646782.580</t>
  </si>
  <si>
    <t>1726646782.590</t>
  </si>
  <si>
    <t>1726646782.600</t>
  </si>
  <si>
    <t>1726646782.610</t>
  </si>
  <si>
    <t>1726646782.620</t>
  </si>
  <si>
    <t>1726646782.630</t>
  </si>
  <si>
    <t>1726646782.640</t>
  </si>
  <si>
    <t>1726646782.650</t>
  </si>
  <si>
    <t>1726646782.660</t>
  </si>
  <si>
    <t>1726646782.670</t>
  </si>
  <si>
    <t>1726646782.680</t>
  </si>
  <si>
    <t>1726646782.690</t>
  </si>
  <si>
    <t>1726646782.700</t>
  </si>
  <si>
    <t>1726646782.710</t>
  </si>
  <si>
    <t>1726646782.720</t>
  </si>
  <si>
    <t>1726646782.730</t>
  </si>
  <si>
    <t>1726646782.740</t>
  </si>
  <si>
    <t>1726646782.750</t>
  </si>
  <si>
    <t>1726646782.760</t>
  </si>
  <si>
    <t>1726646782.770</t>
  </si>
  <si>
    <t>1726646782.780</t>
  </si>
  <si>
    <t>1726646782.790</t>
  </si>
  <si>
    <t>1726646782.800</t>
  </si>
  <si>
    <t>1726646782.810</t>
  </si>
  <si>
    <t>1726646782.820</t>
  </si>
  <si>
    <t>1726646782.830</t>
  </si>
  <si>
    <t>1726646782.840</t>
  </si>
  <si>
    <t>1726646782.850</t>
  </si>
  <si>
    <t>1726646782.860</t>
  </si>
  <si>
    <t>1726646782.870</t>
  </si>
  <si>
    <t>1726646782.880</t>
  </si>
  <si>
    <t>1726646782.890</t>
  </si>
  <si>
    <t>1726646782.900</t>
  </si>
  <si>
    <t>1726646782.910</t>
  </si>
  <si>
    <t>1726646782.920</t>
  </si>
  <si>
    <t>1726646782.930</t>
  </si>
  <si>
    <t>1726646782.940</t>
  </si>
  <si>
    <t>1726646782.950</t>
  </si>
  <si>
    <t>1726646782.960</t>
  </si>
  <si>
    <t>1726646782.970</t>
  </si>
  <si>
    <t>1726646782.980</t>
  </si>
  <si>
    <t>1726646782.990</t>
  </si>
  <si>
    <t>1726646783.000</t>
  </si>
  <si>
    <t>1726646783.010</t>
  </si>
  <si>
    <t>1726646783.020</t>
  </si>
  <si>
    <t>1726646783.030</t>
  </si>
  <si>
    <t>1726646783.040</t>
  </si>
  <si>
    <t>1726646783.050</t>
  </si>
  <si>
    <t>1726646783.060</t>
  </si>
  <si>
    <t>1726646783.070</t>
  </si>
  <si>
    <t>1726646783.080</t>
  </si>
  <si>
    <t>1726646783.090</t>
  </si>
  <si>
    <t>1726646783.100</t>
  </si>
  <si>
    <t>1726646783.110</t>
  </si>
  <si>
    <t>1726646783.120</t>
  </si>
  <si>
    <t>1726646783.130</t>
  </si>
  <si>
    <t>1726646783.140</t>
  </si>
  <si>
    <t>1726646783.150</t>
  </si>
  <si>
    <t>1726646783.160</t>
  </si>
  <si>
    <t>1726646783.170</t>
  </si>
  <si>
    <t>1726646783.180</t>
  </si>
  <si>
    <t>1726646783.190</t>
  </si>
  <si>
    <t>1726646783.200</t>
  </si>
  <si>
    <t>1726646783.210</t>
  </si>
  <si>
    <t>1726646783.220</t>
  </si>
  <si>
    <t>1726646783.230</t>
  </si>
  <si>
    <t>1726646783.240</t>
  </si>
  <si>
    <t>1726646783.250</t>
  </si>
  <si>
    <t>1726646783.260</t>
  </si>
  <si>
    <t>1726646783.270</t>
  </si>
  <si>
    <t>1726646783.280</t>
  </si>
  <si>
    <t>1726646783.290</t>
  </si>
  <si>
    <t>1726646783.300</t>
  </si>
  <si>
    <t>1726646783.310</t>
  </si>
  <si>
    <t>1726646783.320</t>
  </si>
  <si>
    <t>1726646783.330</t>
  </si>
  <si>
    <t>1726646783.340</t>
  </si>
  <si>
    <t>1726646783.350</t>
  </si>
  <si>
    <t>1726646783.360</t>
  </si>
  <si>
    <t>1726646783.370</t>
  </si>
  <si>
    <t>1726646783.380</t>
  </si>
  <si>
    <t>1726646783.390</t>
  </si>
  <si>
    <t>1726646783.400</t>
  </si>
  <si>
    <t>1726646783.410</t>
  </si>
  <si>
    <t>1726646783.420</t>
  </si>
  <si>
    <t>1726646783.430</t>
  </si>
  <si>
    <t>1726646783.440</t>
  </si>
  <si>
    <t>1726646783.450</t>
  </si>
  <si>
    <t>1726646783.460</t>
  </si>
  <si>
    <t>1726646783.470</t>
  </si>
  <si>
    <t>1726646783.480</t>
  </si>
  <si>
    <t>1726646783.490</t>
  </si>
  <si>
    <t>1726646783.500</t>
  </si>
  <si>
    <t>1726646783.510</t>
  </si>
  <si>
    <t>1726646783.520</t>
  </si>
  <si>
    <t>1726646783.530</t>
  </si>
  <si>
    <t>1726646783.540</t>
  </si>
  <si>
    <t>1726646783.550</t>
  </si>
  <si>
    <t>1726646783.560</t>
  </si>
  <si>
    <t>1726646783.570</t>
  </si>
  <si>
    <t>1726646783.580</t>
  </si>
  <si>
    <t>1726646783.590</t>
  </si>
  <si>
    <t>1726646783.600</t>
  </si>
  <si>
    <t>1726646783.610</t>
  </si>
  <si>
    <t>1726646783.620</t>
  </si>
  <si>
    <t>1726646783.630</t>
  </si>
  <si>
    <t>1726646783.640</t>
  </si>
  <si>
    <t>1726646783.650</t>
  </si>
  <si>
    <t>1726646783.660</t>
  </si>
  <si>
    <t>1726646783.670</t>
  </si>
  <si>
    <t>1726646783.680</t>
  </si>
  <si>
    <t>1726646783.690</t>
  </si>
  <si>
    <t>1726646783.700</t>
  </si>
  <si>
    <t>1726646783.710</t>
  </si>
  <si>
    <t>1726646783.720</t>
  </si>
  <si>
    <t>1726646783.730</t>
  </si>
  <si>
    <t>1726646783.740</t>
  </si>
  <si>
    <t>1726646783.750</t>
  </si>
  <si>
    <t>1726646783.760</t>
  </si>
  <si>
    <t>1726646783.770</t>
  </si>
  <si>
    <t>1726646783.780</t>
  </si>
  <si>
    <t>1726646783.790</t>
  </si>
  <si>
    <t>1726646783.800</t>
  </si>
  <si>
    <t>1726646783.810</t>
  </si>
  <si>
    <t>1726646783.820</t>
  </si>
  <si>
    <t>1726646783.830</t>
  </si>
  <si>
    <t>1726646783.840</t>
  </si>
  <si>
    <t>1726646783.850</t>
  </si>
  <si>
    <t>1726646783.860</t>
  </si>
  <si>
    <t>1726646783.870</t>
  </si>
  <si>
    <t>1726646783.880</t>
  </si>
  <si>
    <t>1726646783.890</t>
  </si>
  <si>
    <t>1726646783.900</t>
  </si>
  <si>
    <t>1726646783.910</t>
  </si>
  <si>
    <t>1726646783.920</t>
  </si>
  <si>
    <t>1726646783.930</t>
  </si>
  <si>
    <t>1726646783.940</t>
  </si>
  <si>
    <t>1726646783.950</t>
  </si>
  <si>
    <t>1726646783.960</t>
  </si>
  <si>
    <t>1726646783.970</t>
  </si>
  <si>
    <t>1726646783.980</t>
  </si>
  <si>
    <t>1726646783.990</t>
  </si>
  <si>
    <t>1726646784.000</t>
  </si>
  <si>
    <t>1726646784.010</t>
  </si>
  <si>
    <t>1726646784.020</t>
  </si>
  <si>
    <t>1726646784.030</t>
  </si>
  <si>
    <t>1726646784.040</t>
  </si>
  <si>
    <t>1726646784.050</t>
  </si>
  <si>
    <t>1726646784.060</t>
  </si>
  <si>
    <t>1726646784.070</t>
  </si>
  <si>
    <t>1726646784.080</t>
  </si>
  <si>
    <t>1726646784.090</t>
  </si>
  <si>
    <t>1726646784.100</t>
  </si>
  <si>
    <t>1726646784.110</t>
  </si>
  <si>
    <t>1726646784.120</t>
  </si>
  <si>
    <t>1726646784.130</t>
  </si>
  <si>
    <t>1726646784.140</t>
  </si>
  <si>
    <t>1726646784.150</t>
  </si>
  <si>
    <t>1726646784.160</t>
  </si>
  <si>
    <t>1726646784.170</t>
  </si>
  <si>
    <t>1726646784.180</t>
  </si>
  <si>
    <t>1726646784.190</t>
  </si>
  <si>
    <t>1726646784.200</t>
  </si>
  <si>
    <t>1726646784.210</t>
  </si>
  <si>
    <t>1726646784.220</t>
  </si>
  <si>
    <t>1726646784.230</t>
  </si>
  <si>
    <t>1726646784.240</t>
  </si>
  <si>
    <t>1726646784.250</t>
  </si>
  <si>
    <t>1726646784.260</t>
  </si>
  <si>
    <t>1726646784.270</t>
  </si>
  <si>
    <t>1726646784.280</t>
  </si>
  <si>
    <t>1726646784.290</t>
  </si>
  <si>
    <t>1726646784.300</t>
  </si>
  <si>
    <t>1726646784.310</t>
  </si>
  <si>
    <t>1726646784.320</t>
  </si>
  <si>
    <t>1726646784.330</t>
  </si>
  <si>
    <t>1726646784.340</t>
  </si>
  <si>
    <t>1726646784.350</t>
  </si>
  <si>
    <t>1726646784.360</t>
  </si>
  <si>
    <t>1726646784.370</t>
  </si>
  <si>
    <t>1726646784.380</t>
  </si>
  <si>
    <t>1726646784.390</t>
  </si>
  <si>
    <t>1726646784.400</t>
  </si>
  <si>
    <t>1726646784.410</t>
  </si>
  <si>
    <t>1726646784.420</t>
  </si>
  <si>
    <t>1726646784.430</t>
  </si>
  <si>
    <t>1726646784.440</t>
  </si>
  <si>
    <t>1726646784.450</t>
  </si>
  <si>
    <t>1726646784.460</t>
  </si>
  <si>
    <t>1726646784.470</t>
  </si>
  <si>
    <t>1726646784.480</t>
  </si>
  <si>
    <t>1726646784.490</t>
  </si>
  <si>
    <t>1726646784.500</t>
  </si>
  <si>
    <t>1726646784.510</t>
  </si>
  <si>
    <t>1726646784.520</t>
  </si>
  <si>
    <t>1726646784.530</t>
  </si>
  <si>
    <t>1726646784.540</t>
  </si>
  <si>
    <t>1726646784.550</t>
  </si>
  <si>
    <t>1726646784.560</t>
  </si>
  <si>
    <t>1726646784.570</t>
  </si>
  <si>
    <t>1726646784.580</t>
  </si>
  <si>
    <t>1726646784.590</t>
  </si>
  <si>
    <t>1726646784.600</t>
  </si>
  <si>
    <t>1726646784.610</t>
  </si>
  <si>
    <t>1726646784.620</t>
  </si>
  <si>
    <t>1726646784.630</t>
  </si>
  <si>
    <t>1726646784.640</t>
  </si>
  <si>
    <t>1726646784.650</t>
  </si>
  <si>
    <t>1726646784.660</t>
  </si>
  <si>
    <t>1726646784.670</t>
  </si>
  <si>
    <t>1726646784.680</t>
  </si>
  <si>
    <t>1726646784.690</t>
  </si>
  <si>
    <t>1726646784.700</t>
  </si>
  <si>
    <t>1726646784.710</t>
  </si>
  <si>
    <t>1726646784.720</t>
  </si>
  <si>
    <t>1726646784.730</t>
  </si>
  <si>
    <t>1726646784.740</t>
  </si>
  <si>
    <t>1726646784.750</t>
  </si>
  <si>
    <t>1726646784.760</t>
  </si>
  <si>
    <t>1726646784.770</t>
  </si>
  <si>
    <t>1726646784.780</t>
  </si>
  <si>
    <t>1726646784.790</t>
  </si>
  <si>
    <t>1726646784.800</t>
  </si>
  <si>
    <t>1726646784.810</t>
  </si>
  <si>
    <t>1726646784.820</t>
  </si>
  <si>
    <t>1726646784.830</t>
  </si>
  <si>
    <t>1726646784.840</t>
  </si>
  <si>
    <t>1726646784.850</t>
  </si>
  <si>
    <t>1726646784.860</t>
  </si>
  <si>
    <t>1726646784.870</t>
  </si>
  <si>
    <t>1726646784.880</t>
  </si>
  <si>
    <t>1726646784.890</t>
  </si>
  <si>
    <t>1726646784.900</t>
  </si>
  <si>
    <t>1726646784.910</t>
  </si>
  <si>
    <t>1726646784.920</t>
  </si>
  <si>
    <t>1726646784.930</t>
  </si>
  <si>
    <t>1726646784.940</t>
  </si>
  <si>
    <t>1726646784.950</t>
  </si>
  <si>
    <t>1726646784.960</t>
  </si>
  <si>
    <t>1726646784.970</t>
  </si>
  <si>
    <t>1726646784.980</t>
  </si>
  <si>
    <t>1726646784.990</t>
  </si>
  <si>
    <t>1726646785.000</t>
  </si>
  <si>
    <t>1726646785.010</t>
  </si>
  <si>
    <t>1726646785.020</t>
  </si>
  <si>
    <t>1726646785.030</t>
  </si>
  <si>
    <t>1726646785.040</t>
  </si>
  <si>
    <t>1726646785.050</t>
  </si>
  <si>
    <t>1726646785.060</t>
  </si>
  <si>
    <t>1726646785.070</t>
  </si>
  <si>
    <t>1726646785.080</t>
  </si>
  <si>
    <t>1726646785.090</t>
  </si>
  <si>
    <t>1726646785.100</t>
  </si>
  <si>
    <t>1726646785.110</t>
  </si>
  <si>
    <t>1726646785.120</t>
  </si>
  <si>
    <t>1726646785.130</t>
  </si>
  <si>
    <t>1726646785.140</t>
  </si>
  <si>
    <t>1726646785.150</t>
  </si>
  <si>
    <t>1726646785.160</t>
  </si>
  <si>
    <t>1726646785.170</t>
  </si>
  <si>
    <t>1726646785.180</t>
  </si>
  <si>
    <t>1726646785.190</t>
  </si>
  <si>
    <t>1726646785.200</t>
  </si>
  <si>
    <t>1726646785.210</t>
  </si>
  <si>
    <t>1726646785.220</t>
  </si>
  <si>
    <t>1726646785.230</t>
  </si>
  <si>
    <t>1726646785.240</t>
  </si>
  <si>
    <t>1726646785.250</t>
  </si>
  <si>
    <t>1726646785.260</t>
  </si>
  <si>
    <t>1726646785.270</t>
  </si>
  <si>
    <t>1726646785.280</t>
  </si>
  <si>
    <t>1726646785.290</t>
  </si>
  <si>
    <t>1726646785.300</t>
  </si>
  <si>
    <t>1726646785.310</t>
  </si>
  <si>
    <t>1726646785.320</t>
  </si>
  <si>
    <t>1726646785.330</t>
  </si>
  <si>
    <t>1726646785.340</t>
  </si>
  <si>
    <t>1726646785.350</t>
  </si>
  <si>
    <t>1726646785.360</t>
  </si>
  <si>
    <t>1726646785.370</t>
  </si>
  <si>
    <t>1726646785.380</t>
  </si>
  <si>
    <t>1726646785.390</t>
  </si>
  <si>
    <t>1726646785.400</t>
  </si>
  <si>
    <t>1726646785.410</t>
  </si>
  <si>
    <t>1726646785.420</t>
  </si>
  <si>
    <t>1726646785.430</t>
  </si>
  <si>
    <t>1726646785.440</t>
  </si>
  <si>
    <t>1726646785.450</t>
  </si>
  <si>
    <t>1726646785.460</t>
  </si>
  <si>
    <t>1726646785.470</t>
  </si>
  <si>
    <t>1726646785.480</t>
  </si>
  <si>
    <t>1726646785.490</t>
  </si>
  <si>
    <t>1726646785.500</t>
  </si>
  <si>
    <t>1726646785.510</t>
  </si>
  <si>
    <t>1726646785.520</t>
  </si>
  <si>
    <t>1726646785.530</t>
  </si>
  <si>
    <t>1726646785.540</t>
  </si>
  <si>
    <t>1726646785.550</t>
  </si>
  <si>
    <t>1726646785.560</t>
  </si>
  <si>
    <t>1726646785.570</t>
  </si>
  <si>
    <t>1726646785.580</t>
  </si>
  <si>
    <t>1726646785.590</t>
  </si>
  <si>
    <t>1726646785.600</t>
  </si>
  <si>
    <t>1726646785.610</t>
  </si>
  <si>
    <t>1726646785.620</t>
  </si>
  <si>
    <t>1726646785.630</t>
  </si>
  <si>
    <t>1726646785.640</t>
  </si>
  <si>
    <t>1726646785.650</t>
  </si>
  <si>
    <t>1726646785.660</t>
  </si>
  <si>
    <t>1726646785.670</t>
  </si>
  <si>
    <t>1726646785.680</t>
  </si>
  <si>
    <t>1726646785.690</t>
  </si>
  <si>
    <t>1726646785.700</t>
  </si>
  <si>
    <t>1726646785.710</t>
  </si>
  <si>
    <t>1726646785.720</t>
  </si>
  <si>
    <t>1726646785.730</t>
  </si>
  <si>
    <t>1726646785.740</t>
  </si>
  <si>
    <t>1726646785.750</t>
  </si>
  <si>
    <t>1726646785.760</t>
  </si>
  <si>
    <t>1726646785.770</t>
  </si>
  <si>
    <t>1726646785.780</t>
  </si>
  <si>
    <t>1726646785.790</t>
  </si>
  <si>
    <t>1726646785.800</t>
  </si>
  <si>
    <t>1726646785.810</t>
  </si>
  <si>
    <t>1726646785.820</t>
  </si>
  <si>
    <t>1726646785.830</t>
  </si>
  <si>
    <t>1726646785.840</t>
  </si>
  <si>
    <t>1726646785.850</t>
  </si>
  <si>
    <t>1726646785.860</t>
  </si>
  <si>
    <t>1726646785.870</t>
  </si>
  <si>
    <t>1726646785.880</t>
  </si>
  <si>
    <t>1726646785.890</t>
  </si>
  <si>
    <t>1726646785.900</t>
  </si>
  <si>
    <t>1726646785.910</t>
  </si>
  <si>
    <t>1726646785.920</t>
  </si>
  <si>
    <t>1726646785.930</t>
  </si>
  <si>
    <t>1726646785.940</t>
  </si>
  <si>
    <t>1726646785.950</t>
  </si>
  <si>
    <t>1726646785.960</t>
  </si>
  <si>
    <t>1726646785.970</t>
  </si>
  <si>
    <t>1726646785.980</t>
  </si>
  <si>
    <t>1726646785.990</t>
  </si>
  <si>
    <t>1726646786.000</t>
  </si>
  <si>
    <t>1726646786.010</t>
  </si>
  <si>
    <t>1726646786.020</t>
  </si>
  <si>
    <t>1726646786.030</t>
  </si>
  <si>
    <t>1726646786.040</t>
  </si>
  <si>
    <t>1726646786.050</t>
  </si>
  <si>
    <t>1726646786.060</t>
  </si>
  <si>
    <t>1726646786.070</t>
  </si>
  <si>
    <t>1726646786.080</t>
  </si>
  <si>
    <t>1726646786.090</t>
  </si>
  <si>
    <t>1726646786.100</t>
  </si>
  <si>
    <t>1726646786.110</t>
  </si>
  <si>
    <t>1726646786.120</t>
  </si>
  <si>
    <t>1726646786.130</t>
  </si>
  <si>
    <t>1726646786.140</t>
  </si>
  <si>
    <t>1726646786.150</t>
  </si>
  <si>
    <t>1726646786.160</t>
  </si>
  <si>
    <t>1726646786.170</t>
  </si>
  <si>
    <t>1726646786.180</t>
  </si>
  <si>
    <t>1726646786.190</t>
  </si>
  <si>
    <t>1726646786.200</t>
  </si>
  <si>
    <t>1726646786.210</t>
  </si>
  <si>
    <t>1726646786.220</t>
  </si>
  <si>
    <t>1726646786.230</t>
  </si>
  <si>
    <t>1726646786.240</t>
  </si>
  <si>
    <t>1726646786.250</t>
  </si>
  <si>
    <t>1726646786.260</t>
  </si>
  <si>
    <t>1726646786.270</t>
  </si>
  <si>
    <t>1726646786.280</t>
  </si>
  <si>
    <t>1726646786.290</t>
  </si>
  <si>
    <t>1726646786.300</t>
  </si>
  <si>
    <t>1726646786.310</t>
  </si>
  <si>
    <t>1726646786.320</t>
  </si>
  <si>
    <t>1726646786.330</t>
  </si>
  <si>
    <t>1726646786.340</t>
  </si>
  <si>
    <t>1726646786.350</t>
  </si>
  <si>
    <t>1726646786.360</t>
  </si>
  <si>
    <t>1726646786.370</t>
  </si>
  <si>
    <t>1726646786.380</t>
  </si>
  <si>
    <t>1726646786.390</t>
  </si>
  <si>
    <t>1726646786.400</t>
  </si>
  <si>
    <t>1726646786.410</t>
  </si>
  <si>
    <t>1726646786.420</t>
  </si>
  <si>
    <t>1726646786.430</t>
  </si>
  <si>
    <t>1726646786.440</t>
  </si>
  <si>
    <t>1726646786.450</t>
  </si>
  <si>
    <t>1726646786.460</t>
  </si>
  <si>
    <t>1726646786.470</t>
  </si>
  <si>
    <t>1726646786.480</t>
  </si>
  <si>
    <t>1726646786.490</t>
  </si>
  <si>
    <t>1726646786.500</t>
  </si>
  <si>
    <t>1726646786.510</t>
  </si>
  <si>
    <t>1726646786.520</t>
  </si>
  <si>
    <t>1726646786.530</t>
  </si>
  <si>
    <t>1726646786.540</t>
  </si>
  <si>
    <t>1726646786.550</t>
  </si>
  <si>
    <t>1726646786.560</t>
  </si>
  <si>
    <t>1726646786.570</t>
  </si>
  <si>
    <t>1726646786.580</t>
  </si>
  <si>
    <t>1726646786.590</t>
  </si>
  <si>
    <t>1726646786.600</t>
  </si>
  <si>
    <t>1726646786.610</t>
  </si>
  <si>
    <t>1726646786.620</t>
  </si>
  <si>
    <t>1726646786.630</t>
  </si>
  <si>
    <t>1726646786.640</t>
  </si>
  <si>
    <t>1726646786.650</t>
  </si>
  <si>
    <t>1726646786.660</t>
  </si>
  <si>
    <t>1726646786.670</t>
  </si>
  <si>
    <t>1726646786.680</t>
  </si>
  <si>
    <t>1726646786.690</t>
  </si>
  <si>
    <t>1726646786.700</t>
  </si>
  <si>
    <t>1726646786.710</t>
  </si>
  <si>
    <t>1726646786.720</t>
  </si>
  <si>
    <t>1726646786.730</t>
  </si>
  <si>
    <t>1726646786.740</t>
  </si>
  <si>
    <t>1726646786.750</t>
  </si>
  <si>
    <t>1726646786.760</t>
  </si>
  <si>
    <t>1726646786.770</t>
  </si>
  <si>
    <t>1726646786.780</t>
  </si>
  <si>
    <t>1726646786.790</t>
  </si>
  <si>
    <t>1726646786.800</t>
  </si>
  <si>
    <t>1726646786.810</t>
  </si>
  <si>
    <t>1726646786.820</t>
  </si>
  <si>
    <t>1726646786.830</t>
  </si>
  <si>
    <t>1726646786.840</t>
  </si>
  <si>
    <t>1726646786.850</t>
  </si>
  <si>
    <t>1726646786.860</t>
  </si>
  <si>
    <t>1726646786.870</t>
  </si>
  <si>
    <t>1726646786.880</t>
  </si>
  <si>
    <t>1726646786.890</t>
  </si>
  <si>
    <t>1726646786.900</t>
  </si>
  <si>
    <t>1726646786.910</t>
  </si>
  <si>
    <t>1726646786.920</t>
  </si>
  <si>
    <t>1726646786.930</t>
  </si>
  <si>
    <t>1726646786.940</t>
  </si>
  <si>
    <t>1726646786.950</t>
  </si>
  <si>
    <t>1726646786.960</t>
  </si>
  <si>
    <t>1726646786.970</t>
  </si>
  <si>
    <t>1726646786.980</t>
  </si>
  <si>
    <t>1726646786.990</t>
  </si>
  <si>
    <t>1726646787.000</t>
  </si>
  <si>
    <t>1726646787.010</t>
  </si>
  <si>
    <t>1726646787.020</t>
  </si>
  <si>
    <t>1726646787.030</t>
  </si>
  <si>
    <t>1726646787.040</t>
  </si>
  <si>
    <t>1726646787.050</t>
  </si>
  <si>
    <t>1726646787.060</t>
  </si>
  <si>
    <t>1726646787.070</t>
  </si>
  <si>
    <t>1726646787.080</t>
  </si>
  <si>
    <t>1726646787.090</t>
  </si>
  <si>
    <t>1726646787.100</t>
  </si>
  <si>
    <t>1726646787.110</t>
  </si>
  <si>
    <t>1726646787.120</t>
  </si>
  <si>
    <t>1726646787.130</t>
  </si>
  <si>
    <t>1726646787.140</t>
  </si>
  <si>
    <t>1726646787.150</t>
  </si>
  <si>
    <t>1726646787.160</t>
  </si>
  <si>
    <t>1726646787.170</t>
  </si>
  <si>
    <t>1726646787.180</t>
  </si>
  <si>
    <t>1726646787.190</t>
  </si>
  <si>
    <t>1726646787.200</t>
  </si>
  <si>
    <t>1726646787.210</t>
  </si>
  <si>
    <t>1726646787.220</t>
  </si>
  <si>
    <t>1726646787.230</t>
  </si>
  <si>
    <t>1726646787.240</t>
  </si>
  <si>
    <t>1726646787.250</t>
  </si>
  <si>
    <t>1726646787.260</t>
  </si>
  <si>
    <t>1726646787.270</t>
  </si>
  <si>
    <t>1726646787.280</t>
  </si>
  <si>
    <t>1726646787.290</t>
  </si>
  <si>
    <t>1726646787.300</t>
  </si>
  <si>
    <t>1726646787.310</t>
  </si>
  <si>
    <t>1726646787.320</t>
  </si>
  <si>
    <t>1726646787.330</t>
  </si>
  <si>
    <t>1726646787.340</t>
  </si>
  <si>
    <t>1726646787.350</t>
  </si>
  <si>
    <t>1726646787.360</t>
  </si>
  <si>
    <t>1726646787.370</t>
  </si>
  <si>
    <t>1726646787.380</t>
  </si>
  <si>
    <t>1726646787.390</t>
  </si>
  <si>
    <t>1726646787.400</t>
  </si>
  <si>
    <t>1726646787.410</t>
  </si>
  <si>
    <t>1726646787.420</t>
  </si>
  <si>
    <t>1726646787.430</t>
  </si>
  <si>
    <t>1726646787.440</t>
  </si>
  <si>
    <t>1726646787.450</t>
  </si>
  <si>
    <t>1726646787.460</t>
  </si>
  <si>
    <t>1726646787.470</t>
  </si>
  <si>
    <t>1726646787.480</t>
  </si>
  <si>
    <t>1726646787.490</t>
  </si>
  <si>
    <t>1726646787.500</t>
  </si>
  <si>
    <t>1726646787.510</t>
  </si>
  <si>
    <t>1726646787.520</t>
  </si>
  <si>
    <t>1726646787.530</t>
  </si>
  <si>
    <t>1726646787.540</t>
  </si>
  <si>
    <t>1726646787.550</t>
  </si>
  <si>
    <t>1726646787.560</t>
  </si>
  <si>
    <t>1726646787.570</t>
  </si>
  <si>
    <t>1726646787.580</t>
  </si>
  <si>
    <t>1726646787.590</t>
  </si>
  <si>
    <t>1726646787.600</t>
  </si>
  <si>
    <t>1726646787.610</t>
  </si>
  <si>
    <t>1726646787.620</t>
  </si>
  <si>
    <t>1726646787.630</t>
  </si>
  <si>
    <t>1726646787.640</t>
  </si>
  <si>
    <t>1726646787.650</t>
  </si>
  <si>
    <t>1726646787.660</t>
  </si>
  <si>
    <t>1726646787.670</t>
  </si>
  <si>
    <t>1726646787.680</t>
  </si>
  <si>
    <t>1726646787.690</t>
  </si>
  <si>
    <t>1726646787.700</t>
  </si>
  <si>
    <t>1726646787.710</t>
  </si>
  <si>
    <t>1726646787.720</t>
  </si>
  <si>
    <t>1726646787.730</t>
  </si>
  <si>
    <t>1726646787.740</t>
  </si>
  <si>
    <t>1726646787.750</t>
  </si>
  <si>
    <t>1726646787.760</t>
  </si>
  <si>
    <t>1726646787.770</t>
  </si>
  <si>
    <t>1726646787.780</t>
  </si>
  <si>
    <t>1726646787.790</t>
  </si>
  <si>
    <t>1726646787.800</t>
  </si>
  <si>
    <t>1726646787.810</t>
  </si>
  <si>
    <t>1726646787.820</t>
  </si>
  <si>
    <t>1726646787.830</t>
  </si>
  <si>
    <t>1726646787.840</t>
  </si>
  <si>
    <t>1726646787.850</t>
  </si>
  <si>
    <t>1726646787.860</t>
  </si>
  <si>
    <t>1726646787.870</t>
  </si>
  <si>
    <t>1726646787.880</t>
  </si>
  <si>
    <t>1726646787.890</t>
  </si>
  <si>
    <t>1726646787.900</t>
  </si>
  <si>
    <t>1726646787.910</t>
  </si>
  <si>
    <t>1726646787.920</t>
  </si>
  <si>
    <t>1726646787.930</t>
  </si>
  <si>
    <t>1726646787.940</t>
  </si>
  <si>
    <t>1726646787.950</t>
  </si>
  <si>
    <t>1726646787.960</t>
  </si>
  <si>
    <t>1726646787.970</t>
  </si>
  <si>
    <t>1726646787.980</t>
  </si>
  <si>
    <t>1726646787.990</t>
  </si>
  <si>
    <t>1726646788.000</t>
  </si>
  <si>
    <t>1726646788.010</t>
  </si>
  <si>
    <t>1726646788.020</t>
  </si>
  <si>
    <t>1726646788.030</t>
  </si>
  <si>
    <t>1726646788.040</t>
  </si>
  <si>
    <t>1726646788.050</t>
  </si>
  <si>
    <t>1726646788.060</t>
  </si>
  <si>
    <t>1726646788.070</t>
  </si>
  <si>
    <t>1726646788.080</t>
  </si>
  <si>
    <t>1726646788.090</t>
  </si>
  <si>
    <t>1726646788.100</t>
  </si>
  <si>
    <t>1726646788.110</t>
  </si>
  <si>
    <t>1726646788.120</t>
  </si>
  <si>
    <t>1726646788.130</t>
  </si>
  <si>
    <t>1726646788.140</t>
  </si>
  <si>
    <t>1726646788.150</t>
  </si>
  <si>
    <t>1726646788.160</t>
  </si>
  <si>
    <t>1726646788.170</t>
  </si>
  <si>
    <t>1726646788.180</t>
  </si>
  <si>
    <t>1726646788.190</t>
  </si>
  <si>
    <t>1726646788.200</t>
  </si>
  <si>
    <t>1726646788.210</t>
  </si>
  <si>
    <t>1726646788.220</t>
  </si>
  <si>
    <t>1726646788.230</t>
  </si>
  <si>
    <t>1726646788.240</t>
  </si>
  <si>
    <t>1726646788.250</t>
  </si>
  <si>
    <t>1726646788.260</t>
  </si>
  <si>
    <t>1726646788.270</t>
  </si>
  <si>
    <t>1726646788.280</t>
  </si>
  <si>
    <t>1726646788.290</t>
  </si>
  <si>
    <t>1726646788.300</t>
  </si>
  <si>
    <t>1726646788.310</t>
  </si>
  <si>
    <t>1726646788.320</t>
  </si>
  <si>
    <t>1726646788.330</t>
  </si>
  <si>
    <t>1726646788.340</t>
  </si>
  <si>
    <t>1726646788.350</t>
  </si>
  <si>
    <t>1726646788.360</t>
  </si>
  <si>
    <t>1726646788.370</t>
  </si>
  <si>
    <t>1726646788.380</t>
  </si>
  <si>
    <t>1726646788.390</t>
  </si>
  <si>
    <t>1726646788.400</t>
  </si>
  <si>
    <t>1726646788.410</t>
  </si>
  <si>
    <t>1726646788.420</t>
  </si>
  <si>
    <t>1726646788.430</t>
  </si>
  <si>
    <t>1726646788.440</t>
  </si>
  <si>
    <t>1726646788.450</t>
  </si>
  <si>
    <t>1726646788.460</t>
  </si>
  <si>
    <t>1726646788.470</t>
  </si>
  <si>
    <t>1726646788.480</t>
  </si>
  <si>
    <t>1726646788.490</t>
  </si>
  <si>
    <t>1726646788.500</t>
  </si>
  <si>
    <t>1726646788.510</t>
  </si>
  <si>
    <t>1726646788.520</t>
  </si>
  <si>
    <t>1726646788.530</t>
  </si>
  <si>
    <t>1726646788.540</t>
  </si>
  <si>
    <t>1726646788.550</t>
  </si>
  <si>
    <t>1726646788.560</t>
  </si>
  <si>
    <t>1726646788.570</t>
  </si>
  <si>
    <t>1726646788.580</t>
  </si>
  <si>
    <t>1726646788.590</t>
  </si>
  <si>
    <t>1726646788.600</t>
  </si>
  <si>
    <t>1726646788.610</t>
  </si>
  <si>
    <t>1726646788.620</t>
  </si>
  <si>
    <t>1726646788.630</t>
  </si>
  <si>
    <t>1726646788.640</t>
  </si>
  <si>
    <t>1726646788.650</t>
  </si>
  <si>
    <t>1726646788.660</t>
  </si>
  <si>
    <t>1726646788.670</t>
  </si>
  <si>
    <t>1726646788.680</t>
  </si>
  <si>
    <t>1726646788.690</t>
  </si>
  <si>
    <t>1726646788.700</t>
  </si>
  <si>
    <t>1726646788.710</t>
  </si>
  <si>
    <t>1726646788.720</t>
  </si>
  <si>
    <t>1726646788.730</t>
  </si>
  <si>
    <t>1726646788.740</t>
  </si>
  <si>
    <t>1726646788.750</t>
  </si>
  <si>
    <t>1726646788.760</t>
  </si>
  <si>
    <t>1726646788.770</t>
  </si>
  <si>
    <t>1726646788.780</t>
  </si>
  <si>
    <t>1726646788.790</t>
  </si>
  <si>
    <t>1726646788.800</t>
  </si>
  <si>
    <t>1726646788.810</t>
  </si>
  <si>
    <t>1726646788.820</t>
  </si>
  <si>
    <t>1726646788.830</t>
  </si>
  <si>
    <t>1726646788.840</t>
  </si>
  <si>
    <t>1726646788.850</t>
  </si>
  <si>
    <t>1726646788.860</t>
  </si>
  <si>
    <t>1726646788.870</t>
  </si>
  <si>
    <t>1726646788.880</t>
  </si>
  <si>
    <t>1726646788.890</t>
  </si>
  <si>
    <t>1726646788.900</t>
  </si>
  <si>
    <t>1726646788.910</t>
  </si>
  <si>
    <t>1726646788.920</t>
  </si>
  <si>
    <t>1726646788.930</t>
  </si>
  <si>
    <t>1726646788.940</t>
  </si>
  <si>
    <t>1726646788.950</t>
  </si>
  <si>
    <t>1726646788.960</t>
  </si>
  <si>
    <t>1726646788.970</t>
  </si>
  <si>
    <t>1726646788.980</t>
  </si>
  <si>
    <t>1726646788.990</t>
  </si>
  <si>
    <t>1726646789.000</t>
  </si>
  <si>
    <t>1726646789.010</t>
  </si>
  <si>
    <t>1726646789.020</t>
  </si>
  <si>
    <t>1726646789.030</t>
  </si>
  <si>
    <t>1726646789.040</t>
  </si>
  <si>
    <t>1726646789.050</t>
  </si>
  <si>
    <t>1726646789.060</t>
  </si>
  <si>
    <t>1726646789.070</t>
  </si>
  <si>
    <t>1726646789.080</t>
  </si>
  <si>
    <t>1726646789.090</t>
  </si>
  <si>
    <t>1726646789.100</t>
  </si>
  <si>
    <t>1726646789.110</t>
  </si>
  <si>
    <t>1726646789.120</t>
  </si>
  <si>
    <t>1726646789.130</t>
  </si>
  <si>
    <t>1726646789.140</t>
  </si>
  <si>
    <t>1726646789.150</t>
  </si>
  <si>
    <t>1726646789.160</t>
  </si>
  <si>
    <t>1726646789.170</t>
  </si>
  <si>
    <t>1726646789.180</t>
  </si>
  <si>
    <t>1726646789.190</t>
  </si>
  <si>
    <t>1726646789.200</t>
  </si>
  <si>
    <t>1726646789.210</t>
  </si>
  <si>
    <t>1726646789.220</t>
  </si>
  <si>
    <t>1726646789.230</t>
  </si>
  <si>
    <t>1726646789.240</t>
  </si>
  <si>
    <t>1726646789.250</t>
  </si>
  <si>
    <t>1726646789.260</t>
  </si>
  <si>
    <t>1726646789.270</t>
  </si>
  <si>
    <t>1726646789.280</t>
  </si>
  <si>
    <t>1726646789.290</t>
  </si>
  <si>
    <t>1726646789.300</t>
  </si>
  <si>
    <t>1726646789.310</t>
  </si>
  <si>
    <t>1726646789.320</t>
  </si>
  <si>
    <t>1726646789.330</t>
  </si>
  <si>
    <t>1726646789.340</t>
  </si>
  <si>
    <t>1726646789.350</t>
  </si>
  <si>
    <t>1726646789.360</t>
  </si>
  <si>
    <t>1726646789.370</t>
  </si>
  <si>
    <t>1726646789.380</t>
  </si>
  <si>
    <t>1726646789.390</t>
  </si>
  <si>
    <t>1726646789.400</t>
  </si>
  <si>
    <t>1726646789.410</t>
  </si>
  <si>
    <t>1726646789.420</t>
  </si>
  <si>
    <t>1726646789.430</t>
  </si>
  <si>
    <t>1726646789.440</t>
  </si>
  <si>
    <t>1726646789.450</t>
  </si>
  <si>
    <t>1726646789.460</t>
  </si>
  <si>
    <t>1726646789.470</t>
  </si>
  <si>
    <t>1726646789.480</t>
  </si>
  <si>
    <t>1726646789.490</t>
  </si>
  <si>
    <t>1726646789.500</t>
  </si>
  <si>
    <t>1726646789.510</t>
  </si>
  <si>
    <t>1726646789.520</t>
  </si>
  <si>
    <t>1726646789.530</t>
  </si>
  <si>
    <t>1726646789.540</t>
  </si>
  <si>
    <t>1726646789.550</t>
  </si>
  <si>
    <t>1726646789.560</t>
  </si>
  <si>
    <t>1726646789.570</t>
  </si>
  <si>
    <t>1726646789.580</t>
  </si>
  <si>
    <t>1726646789.590</t>
  </si>
  <si>
    <t>1726646789.600</t>
  </si>
  <si>
    <t>1726646789.610</t>
  </si>
  <si>
    <t>1726646789.620</t>
  </si>
  <si>
    <t>1726646789.630</t>
  </si>
  <si>
    <t>1726646789.640</t>
  </si>
  <si>
    <t>1726646789.650</t>
  </si>
  <si>
    <t>1726646789.660</t>
  </si>
  <si>
    <t>1726646789.670</t>
  </si>
  <si>
    <t>1726646789.680</t>
  </si>
  <si>
    <t>1726646789.690</t>
  </si>
  <si>
    <t>1726646789.700</t>
  </si>
  <si>
    <t>1726646789.710</t>
  </si>
  <si>
    <t>1726646789.720</t>
  </si>
  <si>
    <t>1726646789.730</t>
  </si>
  <si>
    <t>1726646789.740</t>
  </si>
  <si>
    <t>1726646789.750</t>
  </si>
  <si>
    <t>1726646789.760</t>
  </si>
  <si>
    <t>1726646789.770</t>
  </si>
  <si>
    <t>1726646789.780</t>
  </si>
  <si>
    <t>1726646789.790</t>
  </si>
  <si>
    <t>1726646789.800</t>
  </si>
  <si>
    <t>1726646789.810</t>
  </si>
  <si>
    <t>1726646789.820</t>
  </si>
  <si>
    <t>1726646789.830</t>
  </si>
  <si>
    <t>1726646789.840</t>
  </si>
  <si>
    <t>1726646789.850</t>
  </si>
  <si>
    <t>1726646789.860</t>
  </si>
  <si>
    <t>1726646789.870</t>
  </si>
  <si>
    <t>1726646789.880</t>
  </si>
  <si>
    <t>1726646789.890</t>
  </si>
  <si>
    <t>1726646789.900</t>
  </si>
  <si>
    <t>1726646789.910</t>
  </si>
  <si>
    <t>1726646789.920</t>
  </si>
  <si>
    <t>1726646789.930</t>
  </si>
  <si>
    <t>1726646789.940</t>
  </si>
  <si>
    <t>1726646789.950</t>
  </si>
  <si>
    <t>1726646789.960</t>
  </si>
  <si>
    <t>1726646789.970</t>
  </si>
  <si>
    <t>1726646789.980</t>
  </si>
  <si>
    <t>1726646789.990</t>
  </si>
  <si>
    <t>1726646790.000</t>
  </si>
  <si>
    <t>1726646790.010</t>
  </si>
  <si>
    <t>1726646790.020</t>
  </si>
  <si>
    <t>1726646790.030</t>
  </si>
  <si>
    <t>1726646790.040</t>
  </si>
  <si>
    <t>1726646790.050</t>
  </si>
  <si>
    <t>1726646790.060</t>
  </si>
  <si>
    <t>1726646790.070</t>
  </si>
  <si>
    <t>1726646790.080</t>
  </si>
  <si>
    <t>1726646790.090</t>
  </si>
  <si>
    <t>1726646790.100</t>
  </si>
  <si>
    <t>1726646790.110</t>
  </si>
  <si>
    <t>1726646790.120</t>
  </si>
  <si>
    <t>1726646790.130</t>
  </si>
  <si>
    <t>1726646790.140</t>
  </si>
  <si>
    <t>1726646790.150</t>
  </si>
  <si>
    <t>1726646790.160</t>
  </si>
  <si>
    <t>1726646790.170</t>
  </si>
  <si>
    <t>1726646790.180</t>
  </si>
  <si>
    <t>1726646790.190</t>
  </si>
  <si>
    <t>1726646790.200</t>
  </si>
  <si>
    <t>1726646790.210</t>
  </si>
  <si>
    <t>1726646790.220</t>
  </si>
  <si>
    <t>1726646790.230</t>
  </si>
  <si>
    <t>1726646790.240</t>
  </si>
  <si>
    <t>1726646790.250</t>
  </si>
  <si>
    <t>1726646790.260</t>
  </si>
  <si>
    <t>1726646790.270</t>
  </si>
  <si>
    <t>1726646790.280</t>
  </si>
  <si>
    <t>1726646790.290</t>
  </si>
  <si>
    <t>1726646790.300</t>
  </si>
  <si>
    <t>1726646790.310</t>
  </si>
  <si>
    <t>1726646790.320</t>
  </si>
  <si>
    <t>1726646790.330</t>
  </si>
  <si>
    <t>1726646790.340</t>
  </si>
  <si>
    <t>1726646790.350</t>
  </si>
  <si>
    <t>1726646790.360</t>
  </si>
  <si>
    <t>1726646790.370</t>
  </si>
  <si>
    <t>1726646790.380</t>
  </si>
  <si>
    <t>1726646790.390</t>
  </si>
  <si>
    <t>1726646790.400</t>
  </si>
  <si>
    <t>1726646790.410</t>
  </si>
  <si>
    <t>1726646790.420</t>
  </si>
  <si>
    <t>1726646790.430</t>
  </si>
  <si>
    <t>1726646790.440</t>
  </si>
  <si>
    <t>1726646790.450</t>
  </si>
  <si>
    <t>1726646790.460</t>
  </si>
  <si>
    <t>1726646790.470</t>
  </si>
  <si>
    <t>1726646790.480</t>
  </si>
  <si>
    <t>1726646790.490</t>
  </si>
  <si>
    <t>1726646790.500</t>
  </si>
  <si>
    <t>1726646790.510</t>
  </si>
  <si>
    <t>1726646790.520</t>
  </si>
  <si>
    <t>1726646790.530</t>
  </si>
  <si>
    <t>1726646790.540</t>
  </si>
  <si>
    <t>1726646790.550</t>
  </si>
  <si>
    <t>1726646790.560</t>
  </si>
  <si>
    <t>1726646790.570</t>
  </si>
  <si>
    <t>1726646790.580</t>
  </si>
  <si>
    <t>1726646790.590</t>
  </si>
  <si>
    <t>1726646790.600</t>
  </si>
  <si>
    <t>1726646790.610</t>
  </si>
  <si>
    <t>1726646790.620</t>
  </si>
  <si>
    <t>1726646790.630</t>
  </si>
  <si>
    <t>1726646790.640</t>
  </si>
  <si>
    <t>1726646790.650</t>
  </si>
  <si>
    <t>1726646790.660</t>
  </si>
  <si>
    <t>1726646790.670</t>
  </si>
  <si>
    <t>1726646790.680</t>
  </si>
  <si>
    <t>1726646790.690</t>
  </si>
  <si>
    <t>1726646790.700</t>
  </si>
  <si>
    <t>1726646790.710</t>
  </si>
  <si>
    <t>1726646790.720</t>
  </si>
  <si>
    <t>1726646790.730</t>
  </si>
  <si>
    <t>1726646790.740</t>
  </si>
  <si>
    <t>1726646790.750</t>
  </si>
  <si>
    <t>1726646790.760</t>
  </si>
  <si>
    <t>1726646790.770</t>
  </si>
  <si>
    <t>1726646790.780</t>
  </si>
  <si>
    <t>1726646790.790</t>
  </si>
  <si>
    <t>1726646790.800</t>
  </si>
  <si>
    <t>1726646790.810</t>
  </si>
  <si>
    <t>1726646790.820</t>
  </si>
  <si>
    <t>1726646790.830</t>
  </si>
  <si>
    <t>1726646790.840</t>
  </si>
  <si>
    <t>1726646790.850</t>
  </si>
  <si>
    <t>1726646790.860</t>
  </si>
  <si>
    <t>1726646790.870</t>
  </si>
  <si>
    <t>1726646790.880</t>
  </si>
  <si>
    <t>1726646790.890</t>
  </si>
  <si>
    <t>1726646790.900</t>
  </si>
  <si>
    <t>1726646790.910</t>
  </si>
  <si>
    <t>1726646790.920</t>
  </si>
  <si>
    <t>1726646790.930</t>
  </si>
  <si>
    <t>1726646790.940</t>
  </si>
  <si>
    <t>1726646790.950</t>
  </si>
  <si>
    <t>1726646790.960</t>
  </si>
  <si>
    <t>1726646790.970</t>
  </si>
  <si>
    <t>1726646790.980</t>
  </si>
  <si>
    <t>1726646790.990</t>
  </si>
  <si>
    <t>1726646791.000</t>
  </si>
  <si>
    <t>1726646791.010</t>
  </si>
  <si>
    <t>1726646791.020</t>
  </si>
  <si>
    <t>1726646791.030</t>
  </si>
  <si>
    <t>1726646791.040</t>
  </si>
  <si>
    <t>1726646791.050</t>
  </si>
  <si>
    <t>1726646791.060</t>
  </si>
  <si>
    <t>1726646791.070</t>
  </si>
  <si>
    <t>1726646791.080</t>
  </si>
  <si>
    <t>1726646791.090</t>
  </si>
  <si>
    <t>1726646791.100</t>
  </si>
  <si>
    <t>1726646791.110</t>
  </si>
  <si>
    <t>1726646791.120</t>
  </si>
  <si>
    <t>1726646791.130</t>
  </si>
  <si>
    <t>1726646791.140</t>
  </si>
  <si>
    <t>1726646791.150</t>
  </si>
  <si>
    <t>1726646791.160</t>
  </si>
  <si>
    <t>1726646791.170</t>
  </si>
  <si>
    <t>1726646791.180</t>
  </si>
  <si>
    <t>1726646791.190</t>
  </si>
  <si>
    <t>1726646791.200</t>
  </si>
  <si>
    <t>1726646791.210</t>
  </si>
  <si>
    <t>1726646791.220</t>
  </si>
  <si>
    <t>1726646791.230</t>
  </si>
  <si>
    <t>1726646791.240</t>
  </si>
  <si>
    <t>1726646791.250</t>
  </si>
  <si>
    <t>1726646791.260</t>
  </si>
  <si>
    <t>1726646791.270</t>
  </si>
  <si>
    <t>1726646791.280</t>
  </si>
  <si>
    <t>1726646791.290</t>
  </si>
  <si>
    <t>1726646791.300</t>
  </si>
  <si>
    <t>1726646791.310</t>
  </si>
  <si>
    <t>1726646791.320</t>
  </si>
  <si>
    <t>1726646791.330</t>
  </si>
  <si>
    <t>1726646791.340</t>
  </si>
  <si>
    <t>1726646791.350</t>
  </si>
  <si>
    <t>1726646791.360</t>
  </si>
  <si>
    <t>1726646791.370</t>
  </si>
  <si>
    <t>1726646791.380</t>
  </si>
  <si>
    <t>1726646791.390</t>
  </si>
  <si>
    <t>1726646791.400</t>
  </si>
  <si>
    <t>1726646791.410</t>
  </si>
  <si>
    <t>1726646791.420</t>
  </si>
  <si>
    <t>1726646791.430</t>
  </si>
  <si>
    <t>1726646791.440</t>
  </si>
  <si>
    <t>1726646791.450</t>
  </si>
  <si>
    <t>1726646791.460</t>
  </si>
  <si>
    <t>1726646791.470</t>
  </si>
  <si>
    <t>1726646791.480</t>
  </si>
  <si>
    <t>1726646791.490</t>
  </si>
  <si>
    <t>1726646791.500</t>
  </si>
  <si>
    <t>1726646791.510</t>
  </si>
  <si>
    <t>1726646791.520</t>
  </si>
  <si>
    <t>1726646791.530</t>
  </si>
  <si>
    <t>1726646791.540</t>
  </si>
  <si>
    <t>1726646791.550</t>
  </si>
  <si>
    <t>1726646791.560</t>
  </si>
  <si>
    <t>1726646791.570</t>
  </si>
  <si>
    <t>1726646791.580</t>
  </si>
  <si>
    <t>1726646791.590</t>
  </si>
  <si>
    <t>1726646791.600</t>
  </si>
  <si>
    <t>1726646791.610</t>
  </si>
  <si>
    <t>1726646791.620</t>
  </si>
  <si>
    <t>1726646791.630</t>
  </si>
  <si>
    <t>1726646791.640</t>
  </si>
  <si>
    <t>1726646791.650</t>
  </si>
  <si>
    <t>1726646791.660</t>
  </si>
  <si>
    <t>1726646791.670</t>
  </si>
  <si>
    <t>1726646791.680</t>
  </si>
  <si>
    <t>1726646791.690</t>
  </si>
  <si>
    <t>1726646791.700</t>
  </si>
  <si>
    <t>1726646791.710</t>
  </si>
  <si>
    <t>1726646791.720</t>
  </si>
  <si>
    <t>1726646791.730</t>
  </si>
  <si>
    <t>1726646791.740</t>
  </si>
  <si>
    <t>1726646791.750</t>
  </si>
  <si>
    <t>1726646791.760</t>
  </si>
  <si>
    <t>1726646791.770</t>
  </si>
  <si>
    <t>1726646791.780</t>
  </si>
  <si>
    <t>1726646791.790</t>
  </si>
  <si>
    <t>1726646791.800</t>
  </si>
  <si>
    <t>1726646791.810</t>
  </si>
  <si>
    <t>1726646791.820</t>
  </si>
  <si>
    <t>1726646791.830</t>
  </si>
  <si>
    <t>1726646791.840</t>
  </si>
  <si>
    <t>1726646791.850</t>
  </si>
  <si>
    <t>1726646791.860</t>
  </si>
  <si>
    <t>1726646791.870</t>
  </si>
  <si>
    <t>1726646791.880</t>
  </si>
  <si>
    <t>1726646791.890</t>
  </si>
  <si>
    <t>1726646791.900</t>
  </si>
  <si>
    <t>1726646791.910</t>
  </si>
  <si>
    <t>1726646791.920</t>
  </si>
  <si>
    <t>1726646791.930</t>
  </si>
  <si>
    <t>1726646791.940</t>
  </si>
  <si>
    <t>1726646791.950</t>
  </si>
  <si>
    <t>1726646791.960</t>
  </si>
  <si>
    <t>1726646791.970</t>
  </si>
  <si>
    <t>1726646791.980</t>
  </si>
  <si>
    <t>1726646791.990</t>
  </si>
  <si>
    <t>1726646792.000</t>
  </si>
  <si>
    <t>1726646792.010</t>
  </si>
  <si>
    <t>1726646792.020</t>
  </si>
  <si>
    <t>1726646792.030</t>
  </si>
  <si>
    <t>1726646792.040</t>
  </si>
  <si>
    <t>1726646792.050</t>
  </si>
  <si>
    <t>1726646792.060</t>
  </si>
  <si>
    <t>1726646792.070</t>
  </si>
  <si>
    <t>1726646792.080</t>
  </si>
  <si>
    <t>1726646792.090</t>
  </si>
  <si>
    <t>1726646792.100</t>
  </si>
  <si>
    <t>1726646792.110</t>
  </si>
  <si>
    <t>1726646792.120</t>
  </si>
  <si>
    <t>1726646792.130</t>
  </si>
  <si>
    <t>1726646792.140</t>
  </si>
  <si>
    <t>1726646792.150</t>
  </si>
  <si>
    <t>1726646792.160</t>
  </si>
  <si>
    <t>1726646792.170</t>
  </si>
  <si>
    <t>1726646792.180</t>
  </si>
  <si>
    <t>1726646792.190</t>
  </si>
  <si>
    <t>1726646792.200</t>
  </si>
  <si>
    <t>1726646792.210</t>
  </si>
  <si>
    <t>1726646792.220</t>
  </si>
  <si>
    <t>1726646792.230</t>
  </si>
  <si>
    <t>1726646792.240</t>
  </si>
  <si>
    <t>1726646792.250</t>
  </si>
  <si>
    <t>1726646792.260</t>
  </si>
  <si>
    <t>1726646792.270</t>
  </si>
  <si>
    <t>1726646792.280</t>
  </si>
  <si>
    <t>1726646792.290</t>
  </si>
  <si>
    <t>1726646792.300</t>
  </si>
  <si>
    <t>1726646792.310</t>
  </si>
  <si>
    <t>1726646792.320</t>
  </si>
  <si>
    <t>1726646792.330</t>
  </si>
  <si>
    <t>1726646792.340</t>
  </si>
  <si>
    <t>1726646792.350</t>
  </si>
  <si>
    <t>1726646792.360</t>
  </si>
  <si>
    <t>1726646792.370</t>
  </si>
  <si>
    <t>1726646792.380</t>
  </si>
  <si>
    <t>1726646792.390</t>
  </si>
  <si>
    <t>1726646792.400</t>
  </si>
  <si>
    <t>1726646792.410</t>
  </si>
  <si>
    <t>1726646792.420</t>
  </si>
  <si>
    <t>1726646792.430</t>
  </si>
  <si>
    <t>1726646792.440</t>
  </si>
  <si>
    <t>1726646792.450</t>
  </si>
  <si>
    <t>1726646792.460</t>
  </si>
  <si>
    <t>1726646792.470</t>
  </si>
  <si>
    <t>1726646792.480</t>
  </si>
  <si>
    <t>1726646792.490</t>
  </si>
  <si>
    <t>1726646792.500</t>
  </si>
  <si>
    <t>1726646792.510</t>
  </si>
  <si>
    <t>1726646792.520</t>
  </si>
  <si>
    <t>1726646792.530</t>
  </si>
  <si>
    <t>1726646792.540</t>
  </si>
  <si>
    <t>1726646792.550</t>
  </si>
  <si>
    <t>1726646792.560</t>
  </si>
  <si>
    <t>1726646792.570</t>
  </si>
  <si>
    <t>1726646792.580</t>
  </si>
  <si>
    <t>1726646792.590</t>
  </si>
  <si>
    <t>1726646792.600</t>
  </si>
  <si>
    <t>1726646792.610</t>
  </si>
  <si>
    <t>1726646792.620</t>
  </si>
  <si>
    <t>1726646792.630</t>
  </si>
  <si>
    <t>1726646792.640</t>
  </si>
  <si>
    <t>1726646792.650</t>
  </si>
  <si>
    <t>1726646792.660</t>
  </si>
  <si>
    <t>1726646792.670</t>
  </si>
  <si>
    <t>1726646792.680</t>
  </si>
  <si>
    <t>1726646792.690</t>
  </si>
  <si>
    <t>1726646792.700</t>
  </si>
  <si>
    <t>1726646792.710</t>
  </si>
  <si>
    <t>1726646792.720</t>
  </si>
  <si>
    <t>1726646792.730</t>
  </si>
  <si>
    <t>1726646792.740</t>
  </si>
  <si>
    <t>1726646792.750</t>
  </si>
  <si>
    <t>1726646792.760</t>
  </si>
  <si>
    <t>1726646792.770</t>
  </si>
  <si>
    <t>1726646792.780</t>
  </si>
  <si>
    <t>1726646792.790</t>
  </si>
  <si>
    <t>1726646792.800</t>
  </si>
  <si>
    <t>1726646792.810</t>
  </si>
  <si>
    <t>1726646792.820</t>
  </si>
  <si>
    <t>1726646792.830</t>
  </si>
  <si>
    <t>1726646792.840</t>
  </si>
  <si>
    <t>1726646792.850</t>
  </si>
  <si>
    <t>1726646792.860</t>
  </si>
  <si>
    <t>1726646792.870</t>
  </si>
  <si>
    <t>1726646792.880</t>
  </si>
  <si>
    <t>1726646792.890</t>
  </si>
  <si>
    <t>1726646792.900</t>
  </si>
  <si>
    <t>1726646792.910</t>
  </si>
  <si>
    <t>1726646792.920</t>
  </si>
  <si>
    <t>1726646792.930</t>
  </si>
  <si>
    <t>1726646792.940</t>
  </si>
  <si>
    <t>1726646792.950</t>
  </si>
  <si>
    <t>1726646792.960</t>
  </si>
  <si>
    <t>1726646792.970</t>
  </si>
  <si>
    <t>1726646792.980</t>
  </si>
  <si>
    <t>1726646792.990</t>
  </si>
  <si>
    <t>1726646793.000</t>
  </si>
  <si>
    <t>1726646793.010</t>
  </si>
  <si>
    <t>1726646793.020</t>
  </si>
  <si>
    <t>1726646793.030</t>
  </si>
  <si>
    <t>1726646793.040</t>
  </si>
  <si>
    <t>1726646793.050</t>
  </si>
  <si>
    <t>1726646793.060</t>
  </si>
  <si>
    <t>1726646793.070</t>
  </si>
  <si>
    <t>1726646793.080</t>
  </si>
  <si>
    <t>1726646793.090</t>
  </si>
  <si>
    <t>1726646793.100</t>
  </si>
  <si>
    <t>1726646793.110</t>
  </si>
  <si>
    <t>1726646793.120</t>
  </si>
  <si>
    <t>1726646793.130</t>
  </si>
  <si>
    <t>1726646793.140</t>
  </si>
  <si>
    <t>1726646793.150</t>
  </si>
  <si>
    <t>1726646793.160</t>
  </si>
  <si>
    <t>1726646793.170</t>
  </si>
  <si>
    <t>1726646793.180</t>
  </si>
  <si>
    <t>1726646793.190</t>
  </si>
  <si>
    <t>1726646793.200</t>
  </si>
  <si>
    <t>1726646793.210</t>
  </si>
  <si>
    <t>1726646793.220</t>
  </si>
  <si>
    <t>1726646793.230</t>
  </si>
  <si>
    <t>1726646793.240</t>
  </si>
  <si>
    <t>1726646793.250</t>
  </si>
  <si>
    <t>1726646793.260</t>
  </si>
  <si>
    <t>1726646793.270</t>
  </si>
  <si>
    <t>1726646793.280</t>
  </si>
  <si>
    <t>1726646793.290</t>
  </si>
  <si>
    <t>1726646793.300</t>
  </si>
  <si>
    <t>1726646793.310</t>
  </si>
  <si>
    <t>1726646793.320</t>
  </si>
  <si>
    <t>1726646793.330</t>
  </si>
  <si>
    <t>1726646793.340</t>
  </si>
  <si>
    <t>1726646793.350</t>
  </si>
  <si>
    <t>1726646793.360</t>
  </si>
  <si>
    <t>1726646793.370</t>
  </si>
  <si>
    <t>1726646793.380</t>
  </si>
  <si>
    <t>1726646793.390</t>
  </si>
  <si>
    <t>1726646793.400</t>
  </si>
  <si>
    <t>1726646793.410</t>
  </si>
  <si>
    <t>1726646793.420</t>
  </si>
  <si>
    <t>1726646793.430</t>
  </si>
  <si>
    <t>1726646793.440</t>
  </si>
  <si>
    <t>1726646793.450</t>
  </si>
  <si>
    <t>1726646793.460</t>
  </si>
  <si>
    <t>1726646793.470</t>
  </si>
  <si>
    <t>1726646793.480</t>
  </si>
  <si>
    <t>1726646793.490</t>
  </si>
  <si>
    <t>1726646793.500</t>
  </si>
  <si>
    <t>1726646793.510</t>
  </si>
  <si>
    <t>1726646793.520</t>
  </si>
  <si>
    <t>1726646793.530</t>
  </si>
  <si>
    <t>1726646793.540</t>
  </si>
  <si>
    <t>1726646793.550</t>
  </si>
  <si>
    <t>1726646793.560</t>
  </si>
  <si>
    <t>1726646793.570</t>
  </si>
  <si>
    <t>1726646793.580</t>
  </si>
  <si>
    <t>1726646793.590</t>
  </si>
  <si>
    <t>1726646793.600</t>
  </si>
  <si>
    <t>1726646793.610</t>
  </si>
  <si>
    <t>1726646793.620</t>
  </si>
  <si>
    <t>1726646793.630</t>
  </si>
  <si>
    <t>1726646793.640</t>
  </si>
  <si>
    <t>1726646793.650</t>
  </si>
  <si>
    <t>1726646793.660</t>
  </si>
  <si>
    <t>1726646793.670</t>
  </si>
  <si>
    <t>1726646793.680</t>
  </si>
  <si>
    <t>1726646793.690</t>
  </si>
  <si>
    <t>1726646793.700</t>
  </si>
  <si>
    <t>1726646793.710</t>
  </si>
  <si>
    <t>1726646793.720</t>
  </si>
  <si>
    <t>1726646793.730</t>
  </si>
  <si>
    <t>1726646793.740</t>
  </si>
  <si>
    <t>1726646793.750</t>
  </si>
  <si>
    <t>1726646793.760</t>
  </si>
  <si>
    <t>1726646793.770</t>
  </si>
  <si>
    <t>1726646793.780</t>
  </si>
  <si>
    <t>1726646793.790</t>
  </si>
  <si>
    <t>1726646793.800</t>
  </si>
  <si>
    <t>1726646793.810</t>
  </si>
  <si>
    <t>1726646793.820</t>
  </si>
  <si>
    <t>1726646793.830</t>
  </si>
  <si>
    <t>1726646793.840</t>
  </si>
  <si>
    <t>1726646793.850</t>
  </si>
  <si>
    <t>1726646793.860</t>
  </si>
  <si>
    <t>1726646793.870</t>
  </si>
  <si>
    <t>1726646793.880</t>
  </si>
  <si>
    <t>1726646793.890</t>
  </si>
  <si>
    <t>1726646793.900</t>
  </si>
  <si>
    <t>1726646793.910</t>
  </si>
  <si>
    <t>1726646793.920</t>
  </si>
  <si>
    <t>1726646793.930</t>
  </si>
  <si>
    <t>1726646793.940</t>
  </si>
  <si>
    <t>1726646793.950</t>
  </si>
  <si>
    <t>1726646793.960</t>
  </si>
  <si>
    <t>1726646793.970</t>
  </si>
  <si>
    <t>1726646793.980</t>
  </si>
  <si>
    <t>1726646793.990</t>
  </si>
  <si>
    <t>1726646794.000</t>
  </si>
  <si>
    <t>1726646794.010</t>
  </si>
  <si>
    <t>1726646794.020</t>
  </si>
  <si>
    <t>1726646794.030</t>
  </si>
  <si>
    <t>1726646794.040</t>
  </si>
  <si>
    <t>1726646794.050</t>
  </si>
  <si>
    <t>1726646794.060</t>
  </si>
  <si>
    <t>1726646794.070</t>
  </si>
  <si>
    <t>1726646794.080</t>
  </si>
  <si>
    <t>1726646794.090</t>
  </si>
  <si>
    <t>1726646794.100</t>
  </si>
  <si>
    <t>1726646794.110</t>
  </si>
  <si>
    <t>1726646794.120</t>
  </si>
  <si>
    <t>1726646794.130</t>
  </si>
  <si>
    <t>1726646794.140</t>
  </si>
  <si>
    <t>1726646794.150</t>
  </si>
  <si>
    <t>1726646794.160</t>
  </si>
  <si>
    <t>1726646794.170</t>
  </si>
  <si>
    <t>1726646794.180</t>
  </si>
  <si>
    <t>1726646794.190</t>
  </si>
  <si>
    <t>1726646794.200</t>
  </si>
  <si>
    <t>1726646794.210</t>
  </si>
  <si>
    <t>1726646794.220</t>
  </si>
  <si>
    <t>1726646794.230</t>
  </si>
  <si>
    <t>1726646794.240</t>
  </si>
  <si>
    <t>1726646794.250</t>
  </si>
  <si>
    <t>1726646794.260</t>
  </si>
  <si>
    <t>1726646794.270</t>
  </si>
  <si>
    <t>1726646794.280</t>
  </si>
  <si>
    <t>1726646794.290</t>
  </si>
  <si>
    <t>1726646794.300</t>
  </si>
  <si>
    <t>1726646794.310</t>
  </si>
  <si>
    <t>1726646794.320</t>
  </si>
  <si>
    <t>1726646794.330</t>
  </si>
  <si>
    <t>1726646794.340</t>
  </si>
  <si>
    <t>1726646794.350</t>
  </si>
  <si>
    <t>1726646794.360</t>
  </si>
  <si>
    <t>1726646794.370</t>
  </si>
  <si>
    <t>1726646794.380</t>
  </si>
  <si>
    <t>1726646794.390</t>
  </si>
  <si>
    <t>1726646794.400</t>
  </si>
  <si>
    <t>1726646794.410</t>
  </si>
  <si>
    <t>1726646794.420</t>
  </si>
  <si>
    <t>1726646794.430</t>
  </si>
  <si>
    <t>1726646794.440</t>
  </si>
  <si>
    <t>1726646794.450</t>
  </si>
  <si>
    <t>1726646794.460</t>
  </si>
  <si>
    <t>1726646794.470</t>
  </si>
  <si>
    <t>1726646794.480</t>
  </si>
  <si>
    <t>1726646794.490</t>
  </si>
  <si>
    <t>1726646794.500</t>
  </si>
  <si>
    <t>1726646794.510</t>
  </si>
  <si>
    <t>1726646794.520</t>
  </si>
  <si>
    <t>1726646794.530</t>
  </si>
  <si>
    <t>1726646794.540</t>
  </si>
  <si>
    <t>1726646794.550</t>
  </si>
  <si>
    <t>1726646794.560</t>
  </si>
  <si>
    <t>1726646794.570</t>
  </si>
  <si>
    <t>1726646794.580</t>
  </si>
  <si>
    <t>1726646794.590</t>
  </si>
  <si>
    <t>1726646794.600</t>
  </si>
  <si>
    <t>1726646794.610</t>
  </si>
  <si>
    <t>1726646794.620</t>
  </si>
  <si>
    <t>1726646794.630</t>
  </si>
  <si>
    <t>1726646794.640</t>
  </si>
  <si>
    <t>1726646794.650</t>
  </si>
  <si>
    <t>1726646794.660</t>
  </si>
  <si>
    <t>1726646794.670</t>
  </si>
  <si>
    <t>1726646794.680</t>
  </si>
  <si>
    <t>1726646794.690</t>
  </si>
  <si>
    <t>1726646794.700</t>
  </si>
  <si>
    <t>1726646794.710</t>
  </si>
  <si>
    <t>1726646794.720</t>
  </si>
  <si>
    <t>1726646794.730</t>
  </si>
  <si>
    <t>1726646794.740</t>
  </si>
  <si>
    <t>1726646794.750</t>
  </si>
  <si>
    <t>1726646794.760</t>
  </si>
  <si>
    <t>1726646794.770</t>
  </si>
  <si>
    <t>1726646794.780</t>
  </si>
  <si>
    <t>1726646794.790</t>
  </si>
  <si>
    <t>1726646794.800</t>
  </si>
  <si>
    <t>1726646794.810</t>
  </si>
  <si>
    <t>1726646794.820</t>
  </si>
  <si>
    <t>1726646794.830</t>
  </si>
  <si>
    <t>1726646794.840</t>
  </si>
  <si>
    <t>1726646794.850</t>
  </si>
  <si>
    <t>1726646794.860</t>
  </si>
  <si>
    <t>1726646794.870</t>
  </si>
  <si>
    <t>1726646794.880</t>
  </si>
  <si>
    <t>1726646794.890</t>
  </si>
  <si>
    <t>1726646794.900</t>
  </si>
  <si>
    <t>1726646794.910</t>
  </si>
  <si>
    <t>1726646794.920</t>
  </si>
  <si>
    <t>1726646794.930</t>
  </si>
  <si>
    <t>1726646794.940</t>
  </si>
  <si>
    <t>1726646794.950</t>
  </si>
  <si>
    <t>1726646794.960</t>
  </si>
  <si>
    <t>1726646794.970</t>
  </si>
  <si>
    <t>1726646794.980</t>
  </si>
  <si>
    <t>1726646794.990</t>
  </si>
  <si>
    <t>1726646795.000</t>
  </si>
  <si>
    <t>1726646795.010</t>
  </si>
  <si>
    <t>1726646795.020</t>
  </si>
  <si>
    <t>1726646795.030</t>
  </si>
  <si>
    <t>1726646795.040</t>
  </si>
  <si>
    <t>1726646795.050</t>
  </si>
  <si>
    <t>1726646795.060</t>
  </si>
  <si>
    <t>1726646795.070</t>
  </si>
  <si>
    <t>1726646795.080</t>
  </si>
  <si>
    <t>1726646795.090</t>
  </si>
  <si>
    <t>1726646795.100</t>
  </si>
  <si>
    <t>1726646795.110</t>
  </si>
  <si>
    <t>1726646795.120</t>
  </si>
  <si>
    <t>1726646795.130</t>
  </si>
  <si>
    <t>1726646795.140</t>
  </si>
  <si>
    <t>1726646795.150</t>
  </si>
  <si>
    <t>1726646795.160</t>
  </si>
  <si>
    <t>1726646795.170</t>
  </si>
  <si>
    <t>1726646795.180</t>
  </si>
  <si>
    <t>1726646795.190</t>
  </si>
  <si>
    <t>1726646795.200</t>
  </si>
  <si>
    <t>1726646795.210</t>
  </si>
  <si>
    <t>1726646795.220</t>
  </si>
  <si>
    <t>1726646795.230</t>
  </si>
  <si>
    <t>1726646795.240</t>
  </si>
  <si>
    <t>1726646795.250</t>
  </si>
  <si>
    <t>1726646795.260</t>
  </si>
  <si>
    <t>1726646795.270</t>
  </si>
  <si>
    <t>1726646795.280</t>
  </si>
  <si>
    <t>1726646795.290</t>
  </si>
  <si>
    <t>1726646795.300</t>
  </si>
  <si>
    <t>1726646795.310</t>
  </si>
  <si>
    <t>1726646795.320</t>
  </si>
  <si>
    <t>1726646795.330</t>
  </si>
  <si>
    <t>1726646795.340</t>
  </si>
  <si>
    <t>1726646795.350</t>
  </si>
  <si>
    <t>1726646795.360</t>
  </si>
  <si>
    <t>1726646795.370</t>
  </si>
  <si>
    <t>1726646795.380</t>
  </si>
  <si>
    <t>1726646795.390</t>
  </si>
  <si>
    <t>1726646795.400</t>
  </si>
  <si>
    <t>1726646795.410</t>
  </si>
  <si>
    <t>1726646795.420</t>
  </si>
  <si>
    <t>1726646795.430</t>
  </si>
  <si>
    <t>1726646795.440</t>
  </si>
  <si>
    <t>1726646795.450</t>
  </si>
  <si>
    <t>1726646795.460</t>
  </si>
  <si>
    <t>1726646795.470</t>
  </si>
  <si>
    <t>1726646795.480</t>
  </si>
  <si>
    <t>1726646795.490</t>
  </si>
  <si>
    <t>1726646795.500</t>
  </si>
  <si>
    <t>1726646795.510</t>
  </si>
  <si>
    <t>1726646795.520</t>
  </si>
  <si>
    <t>1726646795.530</t>
  </si>
  <si>
    <t>1726646795.540</t>
  </si>
  <si>
    <t>1726646795.550</t>
  </si>
  <si>
    <t>1726646795.560</t>
  </si>
  <si>
    <t>1726646795.570</t>
  </si>
  <si>
    <t>1726646795.580</t>
  </si>
  <si>
    <t>1726646795.590</t>
  </si>
  <si>
    <t>1726646795.600</t>
  </si>
  <si>
    <t>1726646795.610</t>
  </si>
  <si>
    <t>1726646795.620</t>
  </si>
  <si>
    <t>1726646795.630</t>
  </si>
  <si>
    <t>1726646795.640</t>
  </si>
  <si>
    <t>1726646795.650</t>
  </si>
  <si>
    <t>1726646795.660</t>
  </si>
  <si>
    <t>1726646795.670</t>
  </si>
  <si>
    <t>1726646795.680</t>
  </si>
  <si>
    <t>1726646795.690</t>
  </si>
  <si>
    <t>1726646795.700</t>
  </si>
  <si>
    <t>1726646795.710</t>
  </si>
  <si>
    <t>1726646795.720</t>
  </si>
  <si>
    <t>1726646795.730</t>
  </si>
  <si>
    <t>1726646795.740</t>
  </si>
  <si>
    <t>1726646795.750</t>
  </si>
  <si>
    <t>1726646795.760</t>
  </si>
  <si>
    <t>1726646795.770</t>
  </si>
  <si>
    <t>1726646795.780</t>
  </si>
  <si>
    <t>1726646795.790</t>
  </si>
  <si>
    <t>1726646795.800</t>
  </si>
  <si>
    <t>1726646795.810</t>
  </si>
  <si>
    <t>1726646795.820</t>
  </si>
  <si>
    <t>1726646795.830</t>
  </si>
  <si>
    <t>1726646795.840</t>
  </si>
  <si>
    <t>1726646795.850</t>
  </si>
  <si>
    <t>1726646795.860</t>
  </si>
  <si>
    <t>1726646795.870</t>
  </si>
  <si>
    <t>1726646795.880</t>
  </si>
  <si>
    <t>1726646795.890</t>
  </si>
  <si>
    <t>1726646795.900</t>
  </si>
  <si>
    <t>1726646795.910</t>
  </si>
  <si>
    <t>1726646795.920</t>
  </si>
  <si>
    <t>1726646795.930</t>
  </si>
  <si>
    <t>1726646795.940</t>
  </si>
  <si>
    <t>1726646795.950</t>
  </si>
  <si>
    <t>1726646795.960</t>
  </si>
  <si>
    <t>1726646795.970</t>
  </si>
  <si>
    <t>1726646795.980</t>
  </si>
  <si>
    <t>1726646795.990</t>
  </si>
  <si>
    <t>1726646796.000</t>
  </si>
  <si>
    <t>1726646796.010</t>
  </si>
  <si>
    <t>1726646796.020</t>
  </si>
  <si>
    <t>1726646796.030</t>
  </si>
  <si>
    <t>1726646796.040</t>
  </si>
  <si>
    <t>1726646796.050</t>
  </si>
  <si>
    <t>1726646796.060</t>
  </si>
  <si>
    <t>1726646796.070</t>
  </si>
  <si>
    <t>1726646796.080</t>
  </si>
  <si>
    <t>1726646796.090</t>
  </si>
  <si>
    <t>1726646796.100</t>
  </si>
  <si>
    <t>1726646796.110</t>
  </si>
  <si>
    <t>1726646796.120</t>
  </si>
  <si>
    <t>1726646796.130</t>
  </si>
  <si>
    <t>1726646796.140</t>
  </si>
  <si>
    <t>1726646796.150</t>
  </si>
  <si>
    <t>1726646796.160</t>
  </si>
  <si>
    <t>1726646796.170</t>
  </si>
  <si>
    <t>1726646796.180</t>
  </si>
  <si>
    <t>1726646796.190</t>
  </si>
  <si>
    <t>1726646796.200</t>
  </si>
  <si>
    <t>1726646796.210</t>
  </si>
  <si>
    <t>1726646796.220</t>
  </si>
  <si>
    <t>1726646796.230</t>
  </si>
  <si>
    <t>1726646796.240</t>
  </si>
  <si>
    <t>1726646796.250</t>
  </si>
  <si>
    <t>1726646796.260</t>
  </si>
  <si>
    <t>1726646796.270</t>
  </si>
  <si>
    <t>1726646796.280</t>
  </si>
  <si>
    <t>1726646796.290</t>
  </si>
  <si>
    <t>1726646796.300</t>
  </si>
  <si>
    <t>1726646796.310</t>
  </si>
  <si>
    <t>1726646796.320</t>
  </si>
  <si>
    <t>1726646796.330</t>
  </si>
  <si>
    <t>1726646796.340</t>
  </si>
  <si>
    <t>1726646796.350</t>
  </si>
  <si>
    <t>1726646796.360</t>
  </si>
  <si>
    <t>1726646796.370</t>
  </si>
  <si>
    <t>1726646796.380</t>
  </si>
  <si>
    <t>1726646796.390</t>
  </si>
  <si>
    <t>1726646796.400</t>
  </si>
  <si>
    <t>1726646796.410</t>
  </si>
  <si>
    <t>1726646796.420</t>
  </si>
  <si>
    <t>1726646796.430</t>
  </si>
  <si>
    <t>1726646796.440</t>
  </si>
  <si>
    <t>1726646796.450</t>
  </si>
  <si>
    <t>1726646796.460</t>
  </si>
  <si>
    <t>1726646796.470</t>
  </si>
  <si>
    <t>1726646796.480</t>
  </si>
  <si>
    <t>1726646796.490</t>
  </si>
  <si>
    <t>1726646796.500</t>
  </si>
  <si>
    <t>1726646796.510</t>
  </si>
  <si>
    <t>1726646796.520</t>
  </si>
  <si>
    <t>1726646796.530</t>
  </si>
  <si>
    <t>1726646796.540</t>
  </si>
  <si>
    <t>1726646796.550</t>
  </si>
  <si>
    <t>1726646796.560</t>
  </si>
  <si>
    <t>1726646796.570</t>
  </si>
  <si>
    <t>1726646796.580</t>
  </si>
  <si>
    <t>1726646796.590</t>
  </si>
  <si>
    <t>1726646796.600</t>
  </si>
  <si>
    <t>1726646796.610</t>
  </si>
  <si>
    <t>1726646796.620</t>
  </si>
  <si>
    <t>1726646796.630</t>
  </si>
  <si>
    <t>1726646796.640</t>
  </si>
  <si>
    <t>1726646796.650</t>
  </si>
  <si>
    <t>1726646796.660</t>
  </si>
  <si>
    <t>1726646796.670</t>
  </si>
  <si>
    <t>1726646796.680</t>
  </si>
  <si>
    <t>1726646796.690</t>
  </si>
  <si>
    <t>1726646796.700</t>
  </si>
  <si>
    <t>1726646796.710</t>
  </si>
  <si>
    <t>1726646796.720</t>
  </si>
  <si>
    <t>1726646796.730</t>
  </si>
  <si>
    <t>1726646796.740</t>
  </si>
  <si>
    <t>1726646796.750</t>
  </si>
  <si>
    <t>1726646796.760</t>
  </si>
  <si>
    <t>1726646796.770</t>
  </si>
  <si>
    <t>1726646796.780</t>
  </si>
  <si>
    <t>1726646796.790</t>
  </si>
  <si>
    <t>1726646796.800</t>
  </si>
  <si>
    <t>1726646796.810</t>
  </si>
  <si>
    <t>1726646796.820</t>
  </si>
  <si>
    <t>1726646796.830</t>
  </si>
  <si>
    <t>1726646796.840</t>
  </si>
  <si>
    <t>1726646796.850</t>
  </si>
  <si>
    <t>1726646796.860</t>
  </si>
  <si>
    <t>1726646796.870</t>
  </si>
  <si>
    <t>1726646796.880</t>
  </si>
  <si>
    <t>1726646796.890</t>
  </si>
  <si>
    <t>1726646796.900</t>
  </si>
  <si>
    <t>1726646796.910</t>
  </si>
  <si>
    <t>1726646796.920</t>
  </si>
  <si>
    <t>1726646796.930</t>
  </si>
  <si>
    <t>1726646796.940</t>
  </si>
  <si>
    <t>1726646796.950</t>
  </si>
  <si>
    <t>1726646796.960</t>
  </si>
  <si>
    <t>1726646796.970</t>
  </si>
  <si>
    <t>1726646796.980</t>
  </si>
  <si>
    <t>1726646796.990</t>
  </si>
  <si>
    <t>1726646797.000</t>
  </si>
  <si>
    <t>1726646797.010</t>
  </si>
  <si>
    <t>1726646797.020</t>
  </si>
  <si>
    <t>1726646797.030</t>
  </si>
  <si>
    <t>1726646797.040</t>
  </si>
  <si>
    <t>1726646797.050</t>
  </si>
  <si>
    <t>1726646797.060</t>
  </si>
  <si>
    <t>1726646797.070</t>
  </si>
  <si>
    <t>1726646797.080</t>
  </si>
  <si>
    <t>1726646797.090</t>
  </si>
  <si>
    <t>1726646797.100</t>
  </si>
  <si>
    <t>1726646797.110</t>
  </si>
  <si>
    <t>1726646797.120</t>
  </si>
  <si>
    <t>1726646797.130</t>
  </si>
  <si>
    <t>1726646797.140</t>
  </si>
  <si>
    <t>1726646797.150</t>
  </si>
  <si>
    <t>1726646797.160</t>
  </si>
  <si>
    <t>1726646797.170</t>
  </si>
  <si>
    <t>1726646797.180</t>
  </si>
  <si>
    <t>1726646797.190</t>
  </si>
  <si>
    <t>1726646797.200</t>
  </si>
  <si>
    <t>1726646797.210</t>
  </si>
  <si>
    <t>1726646797.220</t>
  </si>
  <si>
    <t>1726646797.230</t>
  </si>
  <si>
    <t>1726646797.240</t>
  </si>
  <si>
    <t>1726646797.250</t>
  </si>
  <si>
    <t>1726646797.260</t>
  </si>
  <si>
    <t>1726646797.270</t>
  </si>
  <si>
    <t>1726646797.280</t>
  </si>
  <si>
    <t>1726646797.290</t>
  </si>
  <si>
    <t>1726646797.300</t>
  </si>
  <si>
    <t>1726646797.310</t>
  </si>
  <si>
    <t>1726646797.320</t>
  </si>
  <si>
    <t>1726646797.330</t>
  </si>
  <si>
    <t>1726646797.340</t>
  </si>
  <si>
    <t>1726646797.350</t>
  </si>
  <si>
    <t>1726646797.360</t>
  </si>
  <si>
    <t>1726646797.370</t>
  </si>
  <si>
    <t>1726646797.380</t>
  </si>
  <si>
    <t>1726646797.390</t>
  </si>
  <si>
    <t>1726646797.400</t>
  </si>
  <si>
    <t>1726646797.410</t>
  </si>
  <si>
    <t>1726646797.420</t>
  </si>
  <si>
    <t>1726646797.430</t>
  </si>
  <si>
    <t>1726646797.440</t>
  </si>
  <si>
    <t>1726646797.450</t>
  </si>
  <si>
    <t>1726646797.460</t>
  </si>
  <si>
    <t>1726646797.470</t>
  </si>
  <si>
    <t>1726646797.480</t>
  </si>
  <si>
    <t>1726646797.490</t>
  </si>
  <si>
    <t>1726646797.500</t>
  </si>
  <si>
    <t>1726646797.510</t>
  </si>
  <si>
    <t>1726646797.520</t>
  </si>
  <si>
    <t>1726646797.530</t>
  </si>
  <si>
    <t>1726646797.540</t>
  </si>
  <si>
    <t>1726646797.550</t>
  </si>
  <si>
    <t>1726646797.560</t>
  </si>
  <si>
    <t>1726646797.570</t>
  </si>
  <si>
    <t>1726646797.580</t>
  </si>
  <si>
    <t>1726646797.590</t>
  </si>
  <si>
    <t>1726646797.600</t>
  </si>
  <si>
    <t>1726646797.610</t>
  </si>
  <si>
    <t>1726646797.620</t>
  </si>
  <si>
    <t>1726646797.630</t>
  </si>
  <si>
    <t>1726646797.640</t>
  </si>
  <si>
    <t>1726646797.650</t>
  </si>
  <si>
    <t>1726646797.660</t>
  </si>
  <si>
    <t>1726646797.670</t>
  </si>
  <si>
    <t>1726646797.680</t>
  </si>
  <si>
    <t>1726646797.690</t>
  </si>
  <si>
    <t>1726646797.700</t>
  </si>
  <si>
    <t>1726646797.710</t>
  </si>
  <si>
    <t>1726646797.720</t>
  </si>
  <si>
    <t>1726646797.730</t>
  </si>
  <si>
    <t>1726646797.740</t>
  </si>
  <si>
    <t>1726646797.750</t>
  </si>
  <si>
    <t>1726646797.760</t>
  </si>
  <si>
    <t>1726646797.770</t>
  </si>
  <si>
    <t>1726646797.780</t>
  </si>
  <si>
    <t>1726646797.790</t>
  </si>
  <si>
    <t>1726646797.800</t>
  </si>
  <si>
    <t>1726646797.810</t>
  </si>
  <si>
    <t>1726646797.820</t>
  </si>
  <si>
    <t>1726646797.830</t>
  </si>
  <si>
    <t>1726646797.840</t>
  </si>
  <si>
    <t>1726646797.850</t>
  </si>
  <si>
    <t>1726646797.860</t>
  </si>
  <si>
    <t>1726646797.870</t>
  </si>
  <si>
    <t>1726646797.880</t>
  </si>
  <si>
    <t>1726646797.890</t>
  </si>
  <si>
    <t>1726646797.900</t>
  </si>
  <si>
    <t>1726646797.910</t>
  </si>
  <si>
    <t>1726646797.920</t>
  </si>
  <si>
    <t>1726646797.930</t>
  </si>
  <si>
    <t>1726646797.940</t>
  </si>
  <si>
    <t>1726646797.950</t>
  </si>
  <si>
    <t>1726646797.960</t>
  </si>
  <si>
    <t>1726646797.970</t>
  </si>
  <si>
    <t>1726646797.980</t>
  </si>
  <si>
    <t>1726646797.990</t>
  </si>
  <si>
    <t>1726646798.000</t>
  </si>
  <si>
    <t>1726646798.010</t>
  </si>
  <si>
    <t>1726646798.020</t>
  </si>
  <si>
    <t>1726646798.030</t>
  </si>
  <si>
    <t>1726646798.040</t>
  </si>
  <si>
    <t>1726646798.050</t>
  </si>
  <si>
    <t>1726646798.060</t>
  </si>
  <si>
    <t>1726646798.070</t>
  </si>
  <si>
    <t>1726646798.080</t>
  </si>
  <si>
    <t>1726646798.090</t>
  </si>
  <si>
    <t>1726646798.100</t>
  </si>
  <si>
    <t>1726646798.110</t>
  </si>
  <si>
    <t>1726646798.120</t>
  </si>
  <si>
    <t>1726646798.130</t>
  </si>
  <si>
    <t>1726646798.140</t>
  </si>
  <si>
    <t>1726646798.150</t>
  </si>
  <si>
    <t>1726646798.160</t>
  </si>
  <si>
    <t>1726646798.170</t>
  </si>
  <si>
    <t>1726646798.180</t>
  </si>
  <si>
    <t>1726646798.190</t>
  </si>
  <si>
    <t>1726646798.200</t>
  </si>
  <si>
    <t>1726646798.210</t>
  </si>
  <si>
    <t>1726646798.220</t>
  </si>
  <si>
    <t>1726646798.230</t>
  </si>
  <si>
    <t>1726646798.240</t>
  </si>
  <si>
    <t>1726646798.250</t>
  </si>
  <si>
    <t>1726646798.260</t>
  </si>
  <si>
    <t>1726646798.270</t>
  </si>
  <si>
    <t>1726646798.280</t>
  </si>
  <si>
    <t>1726646798.290</t>
  </si>
  <si>
    <t>1726646798.300</t>
  </si>
  <si>
    <t>1726646798.310</t>
  </si>
  <si>
    <t>1726646798.320</t>
  </si>
  <si>
    <t>1726646798.330</t>
  </si>
  <si>
    <t>1726646798.340</t>
  </si>
  <si>
    <t>1726646798.350</t>
  </si>
  <si>
    <t>1726646798.360</t>
  </si>
  <si>
    <t>1726646798.370</t>
  </si>
  <si>
    <t>1726646798.380</t>
  </si>
  <si>
    <t>1726646798.390</t>
  </si>
  <si>
    <t>1726646798.400</t>
  </si>
  <si>
    <t>1726646798.410</t>
  </si>
  <si>
    <t>1726646798.420</t>
  </si>
  <si>
    <t>1726646798.430</t>
  </si>
  <si>
    <t>1726646798.440</t>
  </si>
  <si>
    <t>1726646798.450</t>
  </si>
  <si>
    <t>1726646798.460</t>
  </si>
  <si>
    <t>1726646798.470</t>
  </si>
  <si>
    <t>1726646798.480</t>
  </si>
  <si>
    <t>1726646798.490</t>
  </si>
  <si>
    <t>1726646798.500</t>
  </si>
  <si>
    <t>1726646798.510</t>
  </si>
  <si>
    <t>1726646798.520</t>
  </si>
  <si>
    <t>1726646798.530</t>
  </si>
  <si>
    <t>1726646798.540</t>
  </si>
  <si>
    <t>1726646798.550</t>
  </si>
  <si>
    <t>1726646798.560</t>
  </si>
  <si>
    <t>1726646798.570</t>
  </si>
  <si>
    <t>1726646798.580</t>
  </si>
  <si>
    <t>1726646798.590</t>
  </si>
  <si>
    <t>1726646798.600</t>
  </si>
  <si>
    <t>1726646798.610</t>
  </si>
  <si>
    <t>1726646798.620</t>
  </si>
  <si>
    <t>1726646798.630</t>
  </si>
  <si>
    <t>1726646798.640</t>
  </si>
  <si>
    <t>1726646798.650</t>
  </si>
  <si>
    <t>1726646798.660</t>
  </si>
  <si>
    <t>1726646798.670</t>
  </si>
  <si>
    <t>1726646798.680</t>
  </si>
  <si>
    <t>1726646798.690</t>
  </si>
  <si>
    <t>1726646798.700</t>
  </si>
  <si>
    <t>1726646798.710</t>
  </si>
  <si>
    <t>1726646798.720</t>
  </si>
  <si>
    <t>1726646798.730</t>
  </si>
  <si>
    <t>1726646798.740</t>
  </si>
  <si>
    <t>1726646798.750</t>
  </si>
  <si>
    <t>1726646798.760</t>
  </si>
  <si>
    <t>1726646798.770</t>
  </si>
  <si>
    <t>1726646798.780</t>
  </si>
  <si>
    <t>1726646798.790</t>
  </si>
  <si>
    <t>1726646798.800</t>
  </si>
  <si>
    <t>1726646798.810</t>
  </si>
  <si>
    <t>1726646798.820</t>
  </si>
  <si>
    <t>1726646798.830</t>
  </si>
  <si>
    <t>1726646798.840</t>
  </si>
  <si>
    <t>1726646798.850</t>
  </si>
  <si>
    <t>1726646798.860</t>
  </si>
  <si>
    <t>1726646798.870</t>
  </si>
  <si>
    <t>1726646798.880</t>
  </si>
  <si>
    <t>1726646798.890</t>
  </si>
  <si>
    <t>1726646798.900</t>
  </si>
  <si>
    <t>1726646798.910</t>
  </si>
  <si>
    <t>1726646798.920</t>
  </si>
  <si>
    <t>1726646798.930</t>
  </si>
  <si>
    <t>1726646798.940</t>
  </si>
  <si>
    <t>1726646798.950</t>
  </si>
  <si>
    <t>1726646798.960</t>
  </si>
  <si>
    <t>1726646798.970</t>
  </si>
  <si>
    <t>1726646798.980</t>
  </si>
  <si>
    <t>1726646798.990</t>
  </si>
  <si>
    <t>1726646799.000</t>
  </si>
  <si>
    <t>1726646799.010</t>
  </si>
  <si>
    <t>1726646799.020</t>
  </si>
  <si>
    <t>1726646799.030</t>
  </si>
  <si>
    <t>1726646799.040</t>
  </si>
  <si>
    <t>1726646799.050</t>
  </si>
  <si>
    <t>1726646799.060</t>
  </si>
  <si>
    <t>1726646799.070</t>
  </si>
  <si>
    <t>1726646799.080</t>
  </si>
  <si>
    <t>1726646799.090</t>
  </si>
  <si>
    <t>1726646799.100</t>
  </si>
  <si>
    <t>1726646799.110</t>
  </si>
  <si>
    <t>1726646799.120</t>
  </si>
  <si>
    <t>1726646799.130</t>
  </si>
  <si>
    <t>1726646799.140</t>
  </si>
  <si>
    <t>1726646799.150</t>
  </si>
  <si>
    <t>1726646799.160</t>
  </si>
  <si>
    <t>1726646799.170</t>
  </si>
  <si>
    <t>1726646799.180</t>
  </si>
  <si>
    <t>1726646799.190</t>
  </si>
  <si>
    <t>1726646799.200</t>
  </si>
  <si>
    <t>1726646799.210</t>
  </si>
  <si>
    <t>1726646799.220</t>
  </si>
  <si>
    <t>1726646799.230</t>
  </si>
  <si>
    <t>1726646799.240</t>
  </si>
  <si>
    <t>1726646799.250</t>
  </si>
  <si>
    <t>1726646799.260</t>
  </si>
  <si>
    <t>1726646799.270</t>
  </si>
  <si>
    <t>1726646799.280</t>
  </si>
  <si>
    <t>1726646799.290</t>
  </si>
  <si>
    <t>1726646799.300</t>
  </si>
  <si>
    <t>1726646799.310</t>
  </si>
  <si>
    <t>1726646799.320</t>
  </si>
  <si>
    <t>1726646799.330</t>
  </si>
  <si>
    <t>1726646799.340</t>
  </si>
  <si>
    <t>1726646799.350</t>
  </si>
  <si>
    <t>1726646799.360</t>
  </si>
  <si>
    <t>1726646799.370</t>
  </si>
  <si>
    <t>1726646799.380</t>
  </si>
  <si>
    <t>1726646799.390</t>
  </si>
  <si>
    <t>1726646799.400</t>
  </si>
  <si>
    <t>1726646799.410</t>
  </si>
  <si>
    <t>1726646799.420</t>
  </si>
  <si>
    <t>1726646799.430</t>
  </si>
  <si>
    <t>1726646799.440</t>
  </si>
  <si>
    <t>1726646799.450</t>
  </si>
  <si>
    <t>1726646799.460</t>
  </si>
  <si>
    <t>1726646799.470</t>
  </si>
  <si>
    <t>1726646799.480</t>
  </si>
  <si>
    <t>1726646799.490</t>
  </si>
  <si>
    <t>1726646799.500</t>
  </si>
  <si>
    <t>1726646799.510</t>
  </si>
  <si>
    <t>1726646799.520</t>
  </si>
  <si>
    <t>1726646799.530</t>
  </si>
  <si>
    <t>1726646799.540</t>
  </si>
  <si>
    <t>1726646799.550</t>
  </si>
  <si>
    <t>1726646799.560</t>
  </si>
  <si>
    <t>1726646799.570</t>
  </si>
  <si>
    <t>1726646799.580</t>
  </si>
  <si>
    <t>1726646799.590</t>
  </si>
  <si>
    <t>1726646799.600</t>
  </si>
  <si>
    <t>1726646799.610</t>
  </si>
  <si>
    <t>1726646799.620</t>
  </si>
  <si>
    <t>1726646799.630</t>
  </si>
  <si>
    <t>1726646799.640</t>
  </si>
  <si>
    <t>1726646799.650</t>
  </si>
  <si>
    <t>1726646799.660</t>
  </si>
  <si>
    <t>1726646799.670</t>
  </si>
  <si>
    <t>1726646799.680</t>
  </si>
  <si>
    <t>1726646799.690</t>
  </si>
  <si>
    <t>1726646799.700</t>
  </si>
  <si>
    <t>1726646799.710</t>
  </si>
  <si>
    <t>1726646799.720</t>
  </si>
  <si>
    <t>1726646799.730</t>
  </si>
  <si>
    <t>1726646799.740</t>
  </si>
  <si>
    <t>1726646799.750</t>
  </si>
  <si>
    <t>1726646799.760</t>
  </si>
  <si>
    <t>1726646799.770</t>
  </si>
  <si>
    <t>1726646799.780</t>
  </si>
  <si>
    <t>1726646799.790</t>
  </si>
  <si>
    <t>1726646799.800</t>
  </si>
  <si>
    <t>1726646799.810</t>
  </si>
  <si>
    <t>1726646799.820</t>
  </si>
  <si>
    <t>1726646799.830</t>
  </si>
  <si>
    <t>1726646799.840</t>
  </si>
  <si>
    <t>1726646799.850</t>
  </si>
  <si>
    <t>1726646799.860</t>
  </si>
  <si>
    <t>1726646799.870</t>
  </si>
  <si>
    <t>1726646799.880</t>
  </si>
  <si>
    <t>1726646799.890</t>
  </si>
  <si>
    <t>1726646799.900</t>
  </si>
  <si>
    <t>1726646799.910</t>
  </si>
  <si>
    <t>1726646799.920</t>
  </si>
  <si>
    <t>1726646799.930</t>
  </si>
  <si>
    <t>1726646799.940</t>
  </si>
  <si>
    <t>1726646799.950</t>
  </si>
  <si>
    <t>1726646799.960</t>
  </si>
  <si>
    <t>1726646799.970</t>
  </si>
  <si>
    <t>1726646799.980</t>
  </si>
  <si>
    <t>1726646799.990</t>
  </si>
  <si>
    <t>1726646800.000</t>
  </si>
  <si>
    <t>1726646800.010</t>
  </si>
  <si>
    <t>1726646800.020</t>
  </si>
  <si>
    <t>1726646800.030</t>
  </si>
  <si>
    <t>1726646800.040</t>
  </si>
  <si>
    <t>1726646800.050</t>
  </si>
  <si>
    <t>1726646800.060</t>
  </si>
  <si>
    <t>1726646800.070</t>
  </si>
  <si>
    <t>1726646800.080</t>
  </si>
  <si>
    <t>1726646800.090</t>
  </si>
  <si>
    <t>1726646800.100</t>
  </si>
  <si>
    <t>1726646800.110</t>
  </si>
  <si>
    <t>1726646800.120</t>
  </si>
  <si>
    <t>1726646800.130</t>
  </si>
  <si>
    <t>1726646800.140</t>
  </si>
  <si>
    <t>1726646800.150</t>
  </si>
  <si>
    <t>1726646800.160</t>
  </si>
  <si>
    <t>1726646800.170</t>
  </si>
  <si>
    <t>1726646800.180</t>
  </si>
  <si>
    <t>1726646800.190</t>
  </si>
  <si>
    <t>1726646800.200</t>
  </si>
  <si>
    <t>1726646800.210</t>
  </si>
  <si>
    <t>1726646800.220</t>
  </si>
  <si>
    <t>1726646800.230</t>
  </si>
  <si>
    <t>1726646800.240</t>
  </si>
  <si>
    <t>1726646800.250</t>
  </si>
  <si>
    <t>1726646800.260</t>
  </si>
  <si>
    <t>1726646800.270</t>
  </si>
  <si>
    <t>1726646800.280</t>
  </si>
  <si>
    <t>1726646800.290</t>
  </si>
  <si>
    <t>1726646800.300</t>
  </si>
  <si>
    <t>1726646800.310</t>
  </si>
  <si>
    <t>1726646800.320</t>
  </si>
  <si>
    <t>1726646800.330</t>
  </si>
  <si>
    <t>1726646800.340</t>
  </si>
  <si>
    <t>1726646800.350</t>
  </si>
  <si>
    <t>1726646800.360</t>
  </si>
  <si>
    <t>1726646800.370</t>
  </si>
  <si>
    <t>1726646800.380</t>
  </si>
  <si>
    <t>1726646800.390</t>
  </si>
  <si>
    <t>1726646800.400</t>
  </si>
  <si>
    <t>1726646800.410</t>
  </si>
  <si>
    <t>1726646800.420</t>
  </si>
  <si>
    <t>1726646800.430</t>
  </si>
  <si>
    <t>1726646800.440</t>
  </si>
  <si>
    <t>1726646800.450</t>
  </si>
  <si>
    <t>1726646800.460</t>
  </si>
  <si>
    <t>1726646800.470</t>
  </si>
  <si>
    <t>1726646800.480</t>
  </si>
  <si>
    <t>1726646800.490</t>
  </si>
  <si>
    <t>1726646800.500</t>
  </si>
  <si>
    <t>1726646800.510</t>
  </si>
  <si>
    <t>1726646800.520</t>
  </si>
  <si>
    <t>1726646800.530</t>
  </si>
  <si>
    <t>1726646800.540</t>
  </si>
  <si>
    <t>1726646800.550</t>
  </si>
  <si>
    <t>1726646800.560</t>
  </si>
  <si>
    <t>1726646800.570</t>
  </si>
  <si>
    <t>1726646800.580</t>
  </si>
  <si>
    <t>1726646800.590</t>
  </si>
  <si>
    <t>1726646800.600</t>
  </si>
  <si>
    <t>1726646800.610</t>
  </si>
  <si>
    <t>1726646800.620</t>
  </si>
  <si>
    <t>1726646800.630</t>
  </si>
  <si>
    <t>1726646800.640</t>
  </si>
  <si>
    <t>1726646800.650</t>
  </si>
  <si>
    <t>1726646800.660</t>
  </si>
  <si>
    <t>1726646800.670</t>
  </si>
  <si>
    <t>1726646800.680</t>
  </si>
  <si>
    <t>1726646800.690</t>
  </si>
  <si>
    <t>1726646800.700</t>
  </si>
  <si>
    <t>1726646800.710</t>
  </si>
  <si>
    <t>1726646800.720</t>
  </si>
  <si>
    <t>1726646800.730</t>
  </si>
  <si>
    <t>1726646800.740</t>
  </si>
  <si>
    <t>1726646800.750</t>
  </si>
  <si>
    <t>1726646800.760</t>
  </si>
  <si>
    <t>1726646800.770</t>
  </si>
  <si>
    <t>1726646800.780</t>
  </si>
  <si>
    <t>1726646800.790</t>
  </si>
  <si>
    <t>1726646800.800</t>
  </si>
  <si>
    <t>1726646800.810</t>
  </si>
  <si>
    <t>1726646800.820</t>
  </si>
  <si>
    <t>1726646800.830</t>
  </si>
  <si>
    <t>1726646800.840</t>
  </si>
  <si>
    <t>1726646800.850</t>
  </si>
  <si>
    <t>1726646800.860</t>
  </si>
  <si>
    <t>1726646800.870</t>
  </si>
  <si>
    <t>1726646800.880</t>
  </si>
  <si>
    <t>1726646800.890</t>
  </si>
  <si>
    <t>1726646800.900</t>
  </si>
  <si>
    <t>1726646800.910</t>
  </si>
  <si>
    <t>1726646800.920</t>
  </si>
  <si>
    <t>1726646800.930</t>
  </si>
  <si>
    <t>1726646800.940</t>
  </si>
  <si>
    <t>1726646800.950</t>
  </si>
  <si>
    <t>1726646800.960</t>
  </si>
  <si>
    <t>1726646800.970</t>
  </si>
  <si>
    <t>1726646800.980</t>
  </si>
  <si>
    <t>1726646800.990</t>
  </si>
  <si>
    <t>1726646801.000</t>
  </si>
  <si>
    <t>1726646801.010</t>
  </si>
  <si>
    <t>1726646801.020</t>
  </si>
  <si>
    <t>1726646801.030</t>
  </si>
  <si>
    <t>1726646801.040</t>
  </si>
  <si>
    <t>1726646801.050</t>
  </si>
  <si>
    <t>1726646801.060</t>
  </si>
  <si>
    <t>1726646801.070</t>
  </si>
  <si>
    <t>1726646801.080</t>
  </si>
  <si>
    <t>1726646801.090</t>
  </si>
  <si>
    <t>1726646801.100</t>
  </si>
  <si>
    <t>1726646801.110</t>
  </si>
  <si>
    <t>1726646801.120</t>
  </si>
  <si>
    <t>1726646801.130</t>
  </si>
  <si>
    <t>1726646801.140</t>
  </si>
  <si>
    <t>1726646801.150</t>
  </si>
  <si>
    <t>1726646801.160</t>
  </si>
  <si>
    <t>1726646801.170</t>
  </si>
  <si>
    <t>1726646801.180</t>
  </si>
  <si>
    <t>1726646801.190</t>
  </si>
  <si>
    <t>1726646801.200</t>
  </si>
  <si>
    <t>1726646801.210</t>
  </si>
  <si>
    <t>1726646801.220</t>
  </si>
  <si>
    <t>1726646801.230</t>
  </si>
  <si>
    <t>1726646801.240</t>
  </si>
  <si>
    <t>1726646801.250</t>
  </si>
  <si>
    <t>1726646801.260</t>
  </si>
  <si>
    <t>1726646801.270</t>
  </si>
  <si>
    <t>1726646801.280</t>
  </si>
  <si>
    <t>1726646801.290</t>
  </si>
  <si>
    <t>1726646801.300</t>
  </si>
  <si>
    <t>1726646801.310</t>
  </si>
  <si>
    <t>1726646801.320</t>
  </si>
  <si>
    <t>1726646801.330</t>
  </si>
  <si>
    <t>1726646801.340</t>
  </si>
  <si>
    <t>1726646801.350</t>
  </si>
  <si>
    <t>1726646801.360</t>
  </si>
  <si>
    <t>1726646801.370</t>
  </si>
  <si>
    <t>1726646801.380</t>
  </si>
  <si>
    <t>1726646801.390</t>
  </si>
  <si>
    <t>1726646801.400</t>
  </si>
  <si>
    <t>1726646801.410</t>
  </si>
  <si>
    <t>1726646801.420</t>
  </si>
  <si>
    <t>1726646801.430</t>
  </si>
  <si>
    <t>1726646801.440</t>
  </si>
  <si>
    <t>1726646801.450</t>
  </si>
  <si>
    <t>1726646801.460</t>
  </si>
  <si>
    <t>1726646801.470</t>
  </si>
  <si>
    <t>1726646801.480</t>
  </si>
  <si>
    <t>1726646801.490</t>
  </si>
  <si>
    <t>1726646801.500</t>
  </si>
  <si>
    <t>1726646801.510</t>
  </si>
  <si>
    <t>1726646801.520</t>
  </si>
  <si>
    <t>1726646801.530</t>
  </si>
  <si>
    <t>1726646801.540</t>
  </si>
  <si>
    <t>1726646801.550</t>
  </si>
  <si>
    <t>1726646801.560</t>
  </si>
  <si>
    <t>1726646801.570</t>
  </si>
  <si>
    <t>1726646801.580</t>
  </si>
  <si>
    <t>1726646801.590</t>
  </si>
  <si>
    <t>1726646801.600</t>
  </si>
  <si>
    <t>1726646801.610</t>
  </si>
  <si>
    <t>1726646801.620</t>
  </si>
  <si>
    <t>1726646801.630</t>
  </si>
  <si>
    <t>1726646801.640</t>
  </si>
  <si>
    <t>1726646801.650</t>
  </si>
  <si>
    <t>1726646801.660</t>
  </si>
  <si>
    <t>1726646801.670</t>
  </si>
  <si>
    <t>1726646801.680</t>
  </si>
  <si>
    <t>1726646801.690</t>
  </si>
  <si>
    <t>1726646801.700</t>
  </si>
  <si>
    <t>1726646801.710</t>
  </si>
  <si>
    <t>1726646801.720</t>
  </si>
  <si>
    <t>1726646801.730</t>
  </si>
  <si>
    <t>1726646801.740</t>
  </si>
  <si>
    <t>1726646801.750</t>
  </si>
  <si>
    <t>1726646801.760</t>
  </si>
  <si>
    <t>1726646801.770</t>
  </si>
  <si>
    <t>1726646801.780</t>
  </si>
  <si>
    <t>1726646801.790</t>
  </si>
  <si>
    <t>1726646801.800</t>
  </si>
  <si>
    <t>1726646801.810</t>
  </si>
  <si>
    <t>1726646801.820</t>
  </si>
  <si>
    <t>1726646801.830</t>
  </si>
  <si>
    <t>1726646801.840</t>
  </si>
  <si>
    <t>1726646801.850</t>
  </si>
  <si>
    <t>1726646801.860</t>
  </si>
  <si>
    <t>1726646801.870</t>
  </si>
  <si>
    <t>1726646801.880</t>
  </si>
  <si>
    <t>1726646801.890</t>
  </si>
  <si>
    <t>1726646801.900</t>
  </si>
  <si>
    <t>1726646801.910</t>
  </si>
  <si>
    <t>1726646801.920</t>
  </si>
  <si>
    <t>1726646801.930</t>
  </si>
  <si>
    <t>1726646801.940</t>
  </si>
  <si>
    <t>1726646801.950</t>
  </si>
  <si>
    <t>1726646801.960</t>
  </si>
  <si>
    <t>1726646801.970</t>
  </si>
  <si>
    <t>1726646801.980</t>
  </si>
  <si>
    <t>1726646801.990</t>
  </si>
  <si>
    <t>1726646802.000</t>
  </si>
  <si>
    <t>1726646802.010</t>
  </si>
  <si>
    <t>1726646802.020</t>
  </si>
  <si>
    <t>1726646802.030</t>
  </si>
  <si>
    <t>1726646802.040</t>
  </si>
  <si>
    <t>1726646802.050</t>
  </si>
  <si>
    <t>1726646802.060</t>
  </si>
  <si>
    <t>1726646802.070</t>
  </si>
  <si>
    <t>1726646802.080</t>
  </si>
  <si>
    <t>1726646802.090</t>
  </si>
  <si>
    <t>1726646802.100</t>
  </si>
  <si>
    <t>1726646802.110</t>
  </si>
  <si>
    <t>1726646802.120</t>
  </si>
  <si>
    <t>1726646802.130</t>
  </si>
  <si>
    <t>1726646802.140</t>
  </si>
  <si>
    <t>1726646802.150</t>
  </si>
  <si>
    <t>1726646802.160</t>
  </si>
  <si>
    <t>1726646802.170</t>
  </si>
  <si>
    <t>1726646802.180</t>
  </si>
  <si>
    <t>1726646802.190</t>
  </si>
  <si>
    <t>1726646802.200</t>
  </si>
  <si>
    <t>1726646802.210</t>
  </si>
  <si>
    <t>1726646802.220</t>
  </si>
  <si>
    <t>1726646802.230</t>
  </si>
  <si>
    <t>1726646802.240</t>
  </si>
  <si>
    <t>1726646802.250</t>
  </si>
  <si>
    <t>1726646802.260</t>
  </si>
  <si>
    <t>1726646802.270</t>
  </si>
  <si>
    <t>1726646802.280</t>
  </si>
  <si>
    <t>1726646802.290</t>
  </si>
  <si>
    <t>1726646802.300</t>
  </si>
  <si>
    <t>1726646802.310</t>
  </si>
  <si>
    <t>1726646802.320</t>
  </si>
  <si>
    <t>1726646802.330</t>
  </si>
  <si>
    <t>1726646802.340</t>
  </si>
  <si>
    <t>1726646802.350</t>
  </si>
  <si>
    <t>1726646802.360</t>
  </si>
  <si>
    <t>1726646802.370</t>
  </si>
  <si>
    <t>1726646802.380</t>
  </si>
  <si>
    <t>1726646802.390</t>
  </si>
  <si>
    <t>1726646802.400</t>
  </si>
  <si>
    <t>1726646802.410</t>
  </si>
  <si>
    <t>1726646802.420</t>
  </si>
  <si>
    <t>1726646802.430</t>
  </si>
  <si>
    <t>1726646802.440</t>
  </si>
  <si>
    <t>1726646802.450</t>
  </si>
  <si>
    <t>1726646802.460</t>
  </si>
  <si>
    <t>1726646802.470</t>
  </si>
  <si>
    <t>1726646802.480</t>
  </si>
  <si>
    <t>1726646802.490</t>
  </si>
  <si>
    <t>1726646802.500</t>
  </si>
  <si>
    <t>1726646802.510</t>
  </si>
  <si>
    <t>1726646802.520</t>
  </si>
  <si>
    <t>1726646802.530</t>
  </si>
  <si>
    <t>1726646802.540</t>
  </si>
  <si>
    <t>1726646802.550</t>
  </si>
  <si>
    <t>1726646802.560</t>
  </si>
  <si>
    <t>1726646802.570</t>
  </si>
  <si>
    <t>1726646802.580</t>
  </si>
  <si>
    <t>1726646802.590</t>
  </si>
  <si>
    <t>1726646802.600</t>
  </si>
  <si>
    <t>1726646802.610</t>
  </si>
  <si>
    <t>1726646802.620</t>
  </si>
  <si>
    <t>1726646802.630</t>
  </si>
  <si>
    <t>1726646802.640</t>
  </si>
  <si>
    <t>1726646802.650</t>
  </si>
  <si>
    <t>1726646802.660</t>
  </si>
  <si>
    <t>1726646802.670</t>
  </si>
  <si>
    <t>1726646802.680</t>
  </si>
  <si>
    <t>1726646802.690</t>
  </si>
  <si>
    <t>1726646802.700</t>
  </si>
  <si>
    <t>1726646802.710</t>
  </si>
  <si>
    <t>1726646802.720</t>
  </si>
  <si>
    <t>1726646802.730</t>
  </si>
  <si>
    <t>1726646802.740</t>
  </si>
  <si>
    <t>1726646802.750</t>
  </si>
  <si>
    <t>1726646802.760</t>
  </si>
  <si>
    <t>1726646802.770</t>
  </si>
  <si>
    <t>1726646802.780</t>
  </si>
  <si>
    <t>1726646802.790</t>
  </si>
  <si>
    <t>1726646802.800</t>
  </si>
  <si>
    <t>1726646802.810</t>
  </si>
  <si>
    <t>1726646802.820</t>
  </si>
  <si>
    <t>1726646802.830</t>
  </si>
  <si>
    <t>1726646802.840</t>
  </si>
  <si>
    <t>1726646802.850</t>
  </si>
  <si>
    <t>1726646802.860</t>
  </si>
  <si>
    <t>1726646802.870</t>
  </si>
  <si>
    <t>1726646802.880</t>
  </si>
  <si>
    <t>1726646802.890</t>
  </si>
  <si>
    <t>1726646802.900</t>
  </si>
  <si>
    <t>1726646802.910</t>
  </si>
  <si>
    <t>1726646802.920</t>
  </si>
  <si>
    <t>1726646802.930</t>
  </si>
  <si>
    <t>1726646802.940</t>
  </si>
  <si>
    <t>1726646802.950</t>
  </si>
  <si>
    <t>1726646802.960</t>
  </si>
  <si>
    <t>1726646802.970</t>
  </si>
  <si>
    <t>1726646802.980</t>
  </si>
  <si>
    <t>1726646802.990</t>
  </si>
  <si>
    <t>1726646803.000</t>
  </si>
  <si>
    <t>1726646803.010</t>
  </si>
  <si>
    <t>1726646803.020</t>
  </si>
  <si>
    <t>1726646803.030</t>
  </si>
  <si>
    <t>1726646803.040</t>
  </si>
  <si>
    <t>1726646803.050</t>
  </si>
  <si>
    <t>1726646803.060</t>
  </si>
  <si>
    <t>1726646803.070</t>
  </si>
  <si>
    <t>1726646803.080</t>
  </si>
  <si>
    <t>1726646803.090</t>
  </si>
  <si>
    <t>1726646803.100</t>
  </si>
  <si>
    <t>1726646803.110</t>
  </si>
  <si>
    <t>1726646803.120</t>
  </si>
  <si>
    <t>1726646803.130</t>
  </si>
  <si>
    <t>1726646803.140</t>
  </si>
  <si>
    <t>1726646803.150</t>
  </si>
  <si>
    <t>1726646803.160</t>
  </si>
  <si>
    <t>1726646803.170</t>
  </si>
  <si>
    <t>1726646803.180</t>
  </si>
  <si>
    <t>1726646803.190</t>
  </si>
  <si>
    <t>1726646803.200</t>
  </si>
  <si>
    <t>1726646803.210</t>
  </si>
  <si>
    <t>1726646803.220</t>
  </si>
  <si>
    <t>1726646803.230</t>
  </si>
  <si>
    <t>1726646803.240</t>
  </si>
  <si>
    <t>1726646803.250</t>
  </si>
  <si>
    <t>1726646803.260</t>
  </si>
  <si>
    <t>1726646803.270</t>
  </si>
  <si>
    <t>1726646803.280</t>
  </si>
  <si>
    <t>1726646803.290</t>
  </si>
  <si>
    <t>1726646803.300</t>
  </si>
  <si>
    <t>1726646803.310</t>
  </si>
  <si>
    <t>1726646803.320</t>
  </si>
  <si>
    <t>1726646803.330</t>
  </si>
  <si>
    <t>1726646803.340</t>
  </si>
  <si>
    <t>1726646803.350</t>
  </si>
  <si>
    <t>1726646803.360</t>
  </si>
  <si>
    <t>1726646803.370</t>
  </si>
  <si>
    <t>1726646803.380</t>
  </si>
  <si>
    <t>1726646803.390</t>
  </si>
  <si>
    <t>1726646803.400</t>
  </si>
  <si>
    <t>1726646803.410</t>
  </si>
  <si>
    <t>1726646803.420</t>
  </si>
  <si>
    <t>1726646803.430</t>
  </si>
  <si>
    <t>1726646803.440</t>
  </si>
  <si>
    <t>1726646803.450</t>
  </si>
  <si>
    <t>1726646803.460</t>
  </si>
  <si>
    <t>1726646803.470</t>
  </si>
  <si>
    <t>1726646803.480</t>
  </si>
  <si>
    <t>1726646803.490</t>
  </si>
  <si>
    <t>1726646803.500</t>
  </si>
  <si>
    <t>1726646803.510</t>
  </si>
  <si>
    <t>1726646803.520</t>
  </si>
  <si>
    <t>1726646803.530</t>
  </si>
  <si>
    <t>1726646803.540</t>
  </si>
  <si>
    <t>1726646803.550</t>
  </si>
  <si>
    <t>1726646803.560</t>
  </si>
  <si>
    <t>1726646803.570</t>
  </si>
  <si>
    <t>1726646803.580</t>
  </si>
  <si>
    <t>1726646803.590</t>
  </si>
  <si>
    <t>1726646803.600</t>
  </si>
  <si>
    <t>1726646803.610</t>
  </si>
  <si>
    <t>1726646803.620</t>
  </si>
  <si>
    <t>1726646803.630</t>
  </si>
  <si>
    <t>1726646803.640</t>
  </si>
  <si>
    <t>1726646803.650</t>
  </si>
  <si>
    <t>1726646803.660</t>
  </si>
  <si>
    <t>1726646803.670</t>
  </si>
  <si>
    <t>1726646803.680</t>
  </si>
  <si>
    <t>1726646803.690</t>
  </si>
  <si>
    <t>1726646803.700</t>
  </si>
  <si>
    <t>1726646803.710</t>
  </si>
  <si>
    <t>1726646803.720</t>
  </si>
  <si>
    <t>1726646803.730</t>
  </si>
  <si>
    <t>1726646803.740</t>
  </si>
  <si>
    <t>1726646803.750</t>
  </si>
  <si>
    <t>1726646803.760</t>
  </si>
  <si>
    <t>1726646803.770</t>
  </si>
  <si>
    <t>1726646803.780</t>
  </si>
  <si>
    <t>1726646803.790</t>
  </si>
  <si>
    <t>1726646803.800</t>
  </si>
  <si>
    <t>1726646803.810</t>
  </si>
  <si>
    <t>1726646803.820</t>
  </si>
  <si>
    <t>1726646803.830</t>
  </si>
  <si>
    <t>1726646803.840</t>
  </si>
  <si>
    <t>1726646803.850</t>
  </si>
  <si>
    <t>1726646803.860</t>
  </si>
  <si>
    <t>1726646803.870</t>
  </si>
  <si>
    <t>1726646803.880</t>
  </si>
  <si>
    <t>1726646803.890</t>
  </si>
  <si>
    <t>1726646803.900</t>
  </si>
  <si>
    <t>1726646803.910</t>
  </si>
  <si>
    <t>1726646803.920</t>
  </si>
  <si>
    <t>1726646803.930</t>
  </si>
  <si>
    <t>1726646803.940</t>
  </si>
  <si>
    <t>1726646803.950</t>
  </si>
  <si>
    <t>1726646803.960</t>
  </si>
  <si>
    <t>1726646803.970</t>
  </si>
  <si>
    <t>1726646803.980</t>
  </si>
  <si>
    <t>1726646803.990</t>
  </si>
  <si>
    <t>1726646804.000</t>
  </si>
  <si>
    <t>1726646804.010</t>
  </si>
  <si>
    <t>1726646804.020</t>
  </si>
  <si>
    <t>1726646804.030</t>
  </si>
  <si>
    <t>1726646804.040</t>
  </si>
  <si>
    <t>1726646804.050</t>
  </si>
  <si>
    <t>1726646804.060</t>
  </si>
  <si>
    <t>1726646804.070</t>
  </si>
  <si>
    <t>1726646804.080</t>
  </si>
  <si>
    <t>1726646804.090</t>
  </si>
  <si>
    <t>1726646804.100</t>
  </si>
  <si>
    <t>1726646804.110</t>
  </si>
  <si>
    <t>1726646804.120</t>
  </si>
  <si>
    <t>1726646804.130</t>
  </si>
  <si>
    <t>1726646804.140</t>
  </si>
  <si>
    <t>1726646804.150</t>
  </si>
  <si>
    <t>1726646804.160</t>
  </si>
  <si>
    <t>1726646804.170</t>
  </si>
  <si>
    <t>1726646804.180</t>
  </si>
  <si>
    <t>1726646804.190</t>
  </si>
  <si>
    <t>1726646804.200</t>
  </si>
  <si>
    <t>1726646804.210</t>
  </si>
  <si>
    <t>1726646804.220</t>
  </si>
  <si>
    <t>1726646804.230</t>
  </si>
  <si>
    <t>1726646804.240</t>
  </si>
  <si>
    <t>1726646804.250</t>
  </si>
  <si>
    <t>1726646804.260</t>
  </si>
  <si>
    <t>1726646804.270</t>
  </si>
  <si>
    <t>1726646804.280</t>
  </si>
  <si>
    <t>1726646804.290</t>
  </si>
  <si>
    <t>1726646804.300</t>
  </si>
  <si>
    <t>1726646804.310</t>
  </si>
  <si>
    <t>1726646804.320</t>
  </si>
  <si>
    <t>1726646804.330</t>
  </si>
  <si>
    <t>1726646804.340</t>
  </si>
  <si>
    <t>1726646804.350</t>
  </si>
  <si>
    <t>1726646804.360</t>
  </si>
  <si>
    <t>1726646804.370</t>
  </si>
  <si>
    <t>1726646804.380</t>
  </si>
  <si>
    <t>1726646804.390</t>
  </si>
  <si>
    <t>1726646804.400</t>
  </si>
  <si>
    <t>1726646804.410</t>
  </si>
  <si>
    <t>1726646804.420</t>
  </si>
  <si>
    <t>1726646804.430</t>
  </si>
  <si>
    <t>1726646804.440</t>
  </si>
  <si>
    <t>1726646804.450</t>
  </si>
  <si>
    <t>1726646804.460</t>
  </si>
  <si>
    <t>1726646804.470</t>
  </si>
  <si>
    <t>1726646804.480</t>
  </si>
  <si>
    <t>1726646804.490</t>
  </si>
  <si>
    <t>1726646804.500</t>
  </si>
  <si>
    <t>1726646804.510</t>
  </si>
  <si>
    <t>1726646804.520</t>
  </si>
  <si>
    <t>1726646804.530</t>
  </si>
  <si>
    <t>1726646804.540</t>
  </si>
  <si>
    <t>1726646804.550</t>
  </si>
  <si>
    <t>1726646804.560</t>
  </si>
  <si>
    <t>1726646804.570</t>
  </si>
  <si>
    <t>1726646804.580</t>
  </si>
  <si>
    <t>1726646804.590</t>
  </si>
  <si>
    <t>1726646804.600</t>
  </si>
  <si>
    <t>1726646804.610</t>
  </si>
  <si>
    <t>1726646804.620</t>
  </si>
  <si>
    <t>1726646804.630</t>
  </si>
  <si>
    <t>1726646804.640</t>
  </si>
  <si>
    <t>1726646804.650</t>
  </si>
  <si>
    <t>1726646804.660</t>
  </si>
  <si>
    <t>1726646804.670</t>
  </si>
  <si>
    <t>1726646804.680</t>
  </si>
  <si>
    <t>1726646804.690</t>
  </si>
  <si>
    <t>1726646804.700</t>
  </si>
  <si>
    <t>1726646804.710</t>
  </si>
  <si>
    <t>1726646804.720</t>
  </si>
  <si>
    <t>1726646804.730</t>
  </si>
  <si>
    <t>1726646804.740</t>
  </si>
  <si>
    <t>1726646804.750</t>
  </si>
  <si>
    <t>1726646804.760</t>
  </si>
  <si>
    <t>1726646804.770</t>
  </si>
  <si>
    <t>1726646804.780</t>
  </si>
  <si>
    <t>1726646804.790</t>
  </si>
  <si>
    <t>1726646804.800</t>
  </si>
  <si>
    <t>1726646804.810</t>
  </si>
  <si>
    <t>1726646804.820</t>
  </si>
  <si>
    <t>1726646804.830</t>
  </si>
  <si>
    <t>1726646804.840</t>
  </si>
  <si>
    <t>1726646804.850</t>
  </si>
  <si>
    <t>1726646804.860</t>
  </si>
  <si>
    <t>1726646804.870</t>
  </si>
  <si>
    <t>1726646804.880</t>
  </si>
  <si>
    <t>1726646804.890</t>
  </si>
  <si>
    <t>1726646804.900</t>
  </si>
  <si>
    <t>1726646804.910</t>
  </si>
  <si>
    <t>1726646804.920</t>
  </si>
  <si>
    <t>1726646804.930</t>
  </si>
  <si>
    <t>1726646804.940</t>
  </si>
  <si>
    <t>1726646804.950</t>
  </si>
  <si>
    <t>1726646804.960</t>
  </si>
  <si>
    <t>1726646804.970</t>
  </si>
  <si>
    <t>1726646804.980</t>
  </si>
  <si>
    <t>1726646804.990</t>
  </si>
  <si>
    <t>1726646805.000</t>
  </si>
  <si>
    <t>1726646805.010</t>
  </si>
  <si>
    <t>1726646805.020</t>
  </si>
  <si>
    <t>1726646805.030</t>
  </si>
  <si>
    <t>1726646805.040</t>
  </si>
  <si>
    <t>1726646805.050</t>
  </si>
  <si>
    <t>1726646805.060</t>
  </si>
  <si>
    <t>1726646805.070</t>
  </si>
  <si>
    <t>1726646805.080</t>
  </si>
  <si>
    <t>1726646805.090</t>
  </si>
  <si>
    <t>1726646805.100</t>
  </si>
  <si>
    <t>1726646805.110</t>
  </si>
  <si>
    <t>1726646805.120</t>
  </si>
  <si>
    <t>1726646805.130</t>
  </si>
  <si>
    <t>1726646805.140</t>
  </si>
  <si>
    <t>1726646805.150</t>
  </si>
  <si>
    <t>1726646805.160</t>
  </si>
  <si>
    <t>1726646805.170</t>
  </si>
  <si>
    <t>1726646805.180</t>
  </si>
  <si>
    <t>1726646805.190</t>
  </si>
  <si>
    <t>1726646805.200</t>
  </si>
  <si>
    <t>1726646805.210</t>
  </si>
  <si>
    <t>1726646805.220</t>
  </si>
  <si>
    <t>1726646805.230</t>
  </si>
  <si>
    <t>1726646805.240</t>
  </si>
  <si>
    <t>1726646805.250</t>
  </si>
  <si>
    <t>1726646805.260</t>
  </si>
  <si>
    <t>1726646805.270</t>
  </si>
  <si>
    <t>1726646805.280</t>
  </si>
  <si>
    <t>1726646805.290</t>
  </si>
  <si>
    <t>1726646805.300</t>
  </si>
  <si>
    <t>1726646805.310</t>
  </si>
  <si>
    <t>1726646805.320</t>
  </si>
  <si>
    <t>1726646805.330</t>
  </si>
  <si>
    <t>1726646805.340</t>
  </si>
  <si>
    <t>1726646805.350</t>
  </si>
  <si>
    <t>1726646805.360</t>
  </si>
  <si>
    <t>1726646805.370</t>
  </si>
  <si>
    <t>1726646805.380</t>
  </si>
  <si>
    <t>1726646805.390</t>
  </si>
  <si>
    <t>1726646805.400</t>
  </si>
  <si>
    <t>1726646805.410</t>
  </si>
  <si>
    <t>1726646805.420</t>
  </si>
  <si>
    <t>1726646805.430</t>
  </si>
  <si>
    <t>1726646805.440</t>
  </si>
  <si>
    <t>1726646805.450</t>
  </si>
  <si>
    <t>1726646805.460</t>
  </si>
  <si>
    <t>1726646805.470</t>
  </si>
  <si>
    <t>1726646805.480</t>
  </si>
  <si>
    <t>1726646805.490</t>
  </si>
  <si>
    <t>1726646805.500</t>
  </si>
  <si>
    <t>1726646805.510</t>
  </si>
  <si>
    <t>1726646805.520</t>
  </si>
  <si>
    <t>1726646805.530</t>
  </si>
  <si>
    <t>1726646805.540</t>
  </si>
  <si>
    <t>1726646805.550</t>
  </si>
  <si>
    <t>1726646805.560</t>
  </si>
  <si>
    <t>1726646805.570</t>
  </si>
  <si>
    <t>1726646805.580</t>
  </si>
  <si>
    <t>1726646805.590</t>
  </si>
  <si>
    <t>1726646805.600</t>
  </si>
  <si>
    <t>1726646805.610</t>
  </si>
  <si>
    <t>1726646805.620</t>
  </si>
  <si>
    <t>1726646805.630</t>
  </si>
  <si>
    <t>1726646805.640</t>
  </si>
  <si>
    <t>1726646805.650</t>
  </si>
  <si>
    <t>1726646805.660</t>
  </si>
  <si>
    <t>1726646805.670</t>
  </si>
  <si>
    <t>1726646805.680</t>
  </si>
  <si>
    <t>1726646805.690</t>
  </si>
  <si>
    <t>1726646805.700</t>
  </si>
  <si>
    <t>1726646805.710</t>
  </si>
  <si>
    <t>1726646805.720</t>
  </si>
  <si>
    <t>1726646805.730</t>
  </si>
  <si>
    <t>1726646805.740</t>
  </si>
  <si>
    <t>1726646805.750</t>
  </si>
  <si>
    <t>1726646805.760</t>
  </si>
  <si>
    <t>1726646805.770</t>
  </si>
  <si>
    <t>1726646805.780</t>
  </si>
  <si>
    <t>1726646805.790</t>
  </si>
  <si>
    <t>1726646805.800</t>
  </si>
  <si>
    <t>1726646805.810</t>
  </si>
  <si>
    <t>1726646805.820</t>
  </si>
  <si>
    <t>1726646805.830</t>
  </si>
  <si>
    <t>1726646805.840</t>
  </si>
  <si>
    <t>1726646805.850</t>
  </si>
  <si>
    <t>1726646805.860</t>
  </si>
  <si>
    <t>1726646805.870</t>
  </si>
  <si>
    <t>1726646805.880</t>
  </si>
  <si>
    <t>1726646805.890</t>
  </si>
  <si>
    <t>1726646805.900</t>
  </si>
  <si>
    <t>1726646805.910</t>
  </si>
  <si>
    <t>1726646805.920</t>
  </si>
  <si>
    <t>1726646805.930</t>
  </si>
  <si>
    <t>1726646805.940</t>
  </si>
  <si>
    <t>1726646805.950</t>
  </si>
  <si>
    <t>1726646805.960</t>
  </si>
  <si>
    <t>1726646805.970</t>
  </si>
  <si>
    <t>1726646805.980</t>
  </si>
  <si>
    <t>1726646805.990</t>
  </si>
  <si>
    <t>1726646806.000</t>
  </si>
  <si>
    <t>1726646806.010</t>
  </si>
  <si>
    <t>1726646806.020</t>
  </si>
  <si>
    <t>1726646806.030</t>
  </si>
  <si>
    <t>1726646806.040</t>
  </si>
  <si>
    <t>1726646806.050</t>
  </si>
  <si>
    <t>1726646806.060</t>
  </si>
  <si>
    <t>1726646806.070</t>
  </si>
  <si>
    <t>1726646806.080</t>
  </si>
  <si>
    <t>1726646806.090</t>
  </si>
  <si>
    <t>1726646806.100</t>
  </si>
  <si>
    <t>1726646806.110</t>
  </si>
  <si>
    <t>1726646806.120</t>
  </si>
  <si>
    <t>1726646806.130</t>
  </si>
  <si>
    <t>1726646806.140</t>
  </si>
  <si>
    <t>1726646806.150</t>
  </si>
  <si>
    <t>1726646806.160</t>
  </si>
  <si>
    <t>1726646806.170</t>
  </si>
  <si>
    <t>1726646806.180</t>
  </si>
  <si>
    <t>1726646806.190</t>
  </si>
  <si>
    <t>1726646806.200</t>
  </si>
  <si>
    <t>1726646806.210</t>
  </si>
  <si>
    <t>1726646806.220</t>
  </si>
  <si>
    <t>1726646806.230</t>
  </si>
  <si>
    <t>1726646806.240</t>
  </si>
  <si>
    <t>1726646806.250</t>
  </si>
  <si>
    <t>1726646806.260</t>
  </si>
  <si>
    <t>1726646806.270</t>
  </si>
  <si>
    <t>1726646806.280</t>
  </si>
  <si>
    <t>1726646806.290</t>
  </si>
  <si>
    <t>1726646806.300</t>
  </si>
  <si>
    <t>1726646806.310</t>
  </si>
  <si>
    <t>1726646806.320</t>
  </si>
  <si>
    <t>1726646806.330</t>
  </si>
  <si>
    <t>1726646806.340</t>
  </si>
  <si>
    <t>1726646806.350</t>
  </si>
  <si>
    <t>1726646806.360</t>
  </si>
  <si>
    <t>1726646806.370</t>
  </si>
  <si>
    <t>1726646806.380</t>
  </si>
  <si>
    <t>1726646806.390</t>
  </si>
  <si>
    <t>1726646806.400</t>
  </si>
  <si>
    <t>1726646806.410</t>
  </si>
  <si>
    <t>1726646806.420</t>
  </si>
  <si>
    <t>1726646806.430</t>
  </si>
  <si>
    <t>1726646806.440</t>
  </si>
  <si>
    <t>1726646806.450</t>
  </si>
  <si>
    <t>1726646806.460</t>
  </si>
  <si>
    <t>1726646806.470</t>
  </si>
  <si>
    <t>1726646806.480</t>
  </si>
  <si>
    <t>1726646806.490</t>
  </si>
  <si>
    <t>1726646806.500</t>
  </si>
  <si>
    <t>1726646806.510</t>
  </si>
  <si>
    <t>1726646806.520</t>
  </si>
  <si>
    <t>1726646806.530</t>
  </si>
  <si>
    <t>1726646806.540</t>
  </si>
  <si>
    <t>1726646806.550</t>
  </si>
  <si>
    <t>1726646806.560</t>
  </si>
  <si>
    <t>1726646806.570</t>
  </si>
  <si>
    <t>1726646806.580</t>
  </si>
  <si>
    <t>1726646806.590</t>
  </si>
  <si>
    <t>1726646806.600</t>
  </si>
  <si>
    <t>1726646806.610</t>
  </si>
  <si>
    <t>1726646806.620</t>
  </si>
  <si>
    <t>1726646806.630</t>
  </si>
  <si>
    <t>1726646806.640</t>
  </si>
  <si>
    <t>1726646806.650</t>
  </si>
  <si>
    <t>1726646806.660</t>
  </si>
  <si>
    <t>1726646806.670</t>
  </si>
  <si>
    <t>1726646806.680</t>
  </si>
  <si>
    <t>1726646806.690</t>
  </si>
  <si>
    <t>1726646806.700</t>
  </si>
  <si>
    <t>1726646806.710</t>
  </si>
  <si>
    <t>1726646806.720</t>
  </si>
  <si>
    <t>1726646806.730</t>
  </si>
  <si>
    <t>1726646806.740</t>
  </si>
  <si>
    <t>1726646806.750</t>
  </si>
  <si>
    <t>1726646806.760</t>
  </si>
  <si>
    <t>1726646806.770</t>
  </si>
  <si>
    <t>1726646806.780</t>
  </si>
  <si>
    <t>1726646806.790</t>
  </si>
  <si>
    <t>1726646806.800</t>
  </si>
  <si>
    <t>1726646806.810</t>
  </si>
  <si>
    <t>1726646806.820</t>
  </si>
  <si>
    <t>1726646806.830</t>
  </si>
  <si>
    <t>1726646806.840</t>
  </si>
  <si>
    <t>1726646806.850</t>
  </si>
  <si>
    <t>1726646806.860</t>
  </si>
  <si>
    <t>1726646806.870</t>
  </si>
  <si>
    <t>1726646806.880</t>
  </si>
  <si>
    <t>1726646806.890</t>
  </si>
  <si>
    <t>1726646806.900</t>
  </si>
  <si>
    <t>1726646806.910</t>
  </si>
  <si>
    <t>1726646806.920</t>
  </si>
  <si>
    <t>1726646806.930</t>
  </si>
  <si>
    <t>1726646806.940</t>
  </si>
  <si>
    <t>1726646806.950</t>
  </si>
  <si>
    <t>1726646806.960</t>
  </si>
  <si>
    <t>1726646806.970</t>
  </si>
  <si>
    <t>1726646806.980</t>
  </si>
  <si>
    <t>1726646806.990</t>
  </si>
  <si>
    <t>1726646807.000</t>
  </si>
  <si>
    <t>1726646807.010</t>
  </si>
  <si>
    <t>1726646807.020</t>
  </si>
  <si>
    <t>1726646807.030</t>
  </si>
  <si>
    <t>1726646807.040</t>
  </si>
  <si>
    <t>1726646807.050</t>
  </si>
  <si>
    <t>1726646807.060</t>
  </si>
  <si>
    <t>1726646807.070</t>
  </si>
  <si>
    <t>1726646807.080</t>
  </si>
  <si>
    <t>1726646807.090</t>
  </si>
  <si>
    <t>1726646807.100</t>
  </si>
  <si>
    <t>1726646807.110</t>
  </si>
  <si>
    <t>1726646807.120</t>
  </si>
  <si>
    <t>1726646807.130</t>
  </si>
  <si>
    <t>1726646807.140</t>
  </si>
  <si>
    <t>1726646807.150</t>
  </si>
  <si>
    <t>1726646807.160</t>
  </si>
  <si>
    <t>1726646807.170</t>
  </si>
  <si>
    <t>1726646807.180</t>
  </si>
  <si>
    <t>1726646807.190</t>
  </si>
  <si>
    <t>1726646807.200</t>
  </si>
  <si>
    <t>1726646807.210</t>
  </si>
  <si>
    <t>1726646807.220</t>
  </si>
  <si>
    <t>1726646807.230</t>
  </si>
  <si>
    <t>1726646807.240</t>
  </si>
  <si>
    <t>1726646807.250</t>
  </si>
  <si>
    <t>1726646807.260</t>
  </si>
  <si>
    <t>1726646807.270</t>
  </si>
  <si>
    <t>1726646807.280</t>
  </si>
  <si>
    <t>1726646807.290</t>
  </si>
  <si>
    <t>1726646807.300</t>
  </si>
  <si>
    <t>1726646807.310</t>
  </si>
  <si>
    <t>1726646807.320</t>
  </si>
  <si>
    <t>1726646807.330</t>
  </si>
  <si>
    <t>1726646807.340</t>
  </si>
  <si>
    <t>1726646807.350</t>
  </si>
  <si>
    <t>1726646807.360</t>
  </si>
  <si>
    <t>1726646807.370</t>
  </si>
  <si>
    <t>1726646807.380</t>
  </si>
  <si>
    <t>1726646807.390</t>
  </si>
  <si>
    <t>1726646807.400</t>
  </si>
  <si>
    <t>1726646807.410</t>
  </si>
  <si>
    <t>1726646807.420</t>
  </si>
  <si>
    <t>1726646807.430</t>
  </si>
  <si>
    <t>1726646807.440</t>
  </si>
  <si>
    <t>1726646807.450</t>
  </si>
  <si>
    <t>1726646807.460</t>
  </si>
  <si>
    <t>1726646807.470</t>
  </si>
  <si>
    <t>1726646807.480</t>
  </si>
  <si>
    <t>1726646807.490</t>
  </si>
  <si>
    <t>1726646807.500</t>
  </si>
  <si>
    <t>1726646807.510</t>
  </si>
  <si>
    <t>1726646807.520</t>
  </si>
  <si>
    <t>1726646807.530</t>
  </si>
  <si>
    <t>1726646807.540</t>
  </si>
  <si>
    <t>1726646807.550</t>
  </si>
  <si>
    <t>1726646807.560</t>
  </si>
  <si>
    <t>1726646807.570</t>
  </si>
  <si>
    <t>1726646807.580</t>
  </si>
  <si>
    <t>1726646807.590</t>
  </si>
  <si>
    <t>1726646807.600</t>
  </si>
  <si>
    <t>1726646807.610</t>
  </si>
  <si>
    <t>1726646807.620</t>
  </si>
  <si>
    <t>1726646807.630</t>
  </si>
  <si>
    <t>1726646807.640</t>
  </si>
  <si>
    <t>1726646807.650</t>
  </si>
  <si>
    <t>1726646807.660</t>
  </si>
  <si>
    <t>1726646807.670</t>
  </si>
  <si>
    <t>1726646807.680</t>
  </si>
  <si>
    <t>1726646807.690</t>
  </si>
  <si>
    <t>1726646807.700</t>
  </si>
  <si>
    <t>1726646807.710</t>
  </si>
  <si>
    <t>1726646807.720</t>
  </si>
  <si>
    <t>1726646807.730</t>
  </si>
  <si>
    <t>1726646807.740</t>
  </si>
  <si>
    <t>1726646807.750</t>
  </si>
  <si>
    <t>1726646807.760</t>
  </si>
  <si>
    <t>1726646807.770</t>
  </si>
  <si>
    <t>1726646807.780</t>
  </si>
  <si>
    <t>1726646807.790</t>
  </si>
  <si>
    <t>1726646807.800</t>
  </si>
  <si>
    <t>1726646807.810</t>
  </si>
  <si>
    <t>1726646807.820</t>
  </si>
  <si>
    <t>1726646807.830</t>
  </si>
  <si>
    <t>1726646807.840</t>
  </si>
  <si>
    <t>1726646807.850</t>
  </si>
  <si>
    <t>1726646807.860</t>
  </si>
  <si>
    <t>1726646807.870</t>
  </si>
  <si>
    <t>1726646807.880</t>
  </si>
  <si>
    <t>1726646807.890</t>
  </si>
  <si>
    <t>1726646807.900</t>
  </si>
  <si>
    <t>1726646807.910</t>
  </si>
  <si>
    <t>1726646807.920</t>
  </si>
  <si>
    <t>1726646807.930</t>
  </si>
  <si>
    <t>1726646807.940</t>
  </si>
  <si>
    <t>1726646807.950</t>
  </si>
  <si>
    <t>1726646807.960</t>
  </si>
  <si>
    <t>1726646807.970</t>
  </si>
  <si>
    <t>1726646807.980</t>
  </si>
  <si>
    <t>1726646807.990</t>
  </si>
  <si>
    <t>1726646808.000</t>
  </si>
  <si>
    <t>1726646808.010</t>
  </si>
  <si>
    <t>1726646808.020</t>
  </si>
  <si>
    <t>1726646808.030</t>
  </si>
  <si>
    <t>1726646808.040</t>
  </si>
  <si>
    <t>1726646808.050</t>
  </si>
  <si>
    <t>1726646808.060</t>
  </si>
  <si>
    <t>1726646808.070</t>
  </si>
  <si>
    <t>1726646808.080</t>
  </si>
  <si>
    <t>1726646808.090</t>
  </si>
  <si>
    <t>1726646808.100</t>
  </si>
  <si>
    <t>1726646808.110</t>
  </si>
  <si>
    <t>1726646808.120</t>
  </si>
  <si>
    <t>1726646808.130</t>
  </si>
  <si>
    <t>1726646808.140</t>
  </si>
  <si>
    <t>1726646808.150</t>
  </si>
  <si>
    <t>1726646808.160</t>
  </si>
  <si>
    <t>1726646808.170</t>
  </si>
  <si>
    <t>1726646808.180</t>
  </si>
  <si>
    <t>1726646808.190</t>
  </si>
  <si>
    <t>1726646808.200</t>
  </si>
  <si>
    <t>1726646808.210</t>
  </si>
  <si>
    <t>1726646808.220</t>
  </si>
  <si>
    <t>1726646808.230</t>
  </si>
  <si>
    <t>1726646808.240</t>
  </si>
  <si>
    <t>1726646808.250</t>
  </si>
  <si>
    <t>1726646808.260</t>
  </si>
  <si>
    <t>1726646808.270</t>
  </si>
  <si>
    <t>1726646808.280</t>
  </si>
  <si>
    <t>1726646808.290</t>
  </si>
  <si>
    <t>1726646808.300</t>
  </si>
  <si>
    <t>1726646808.310</t>
  </si>
  <si>
    <t>1726646808.320</t>
  </si>
  <si>
    <t>1726646808.330</t>
  </si>
  <si>
    <t>1726646808.340</t>
  </si>
  <si>
    <t>1726646808.350</t>
  </si>
  <si>
    <t>1726646808.360</t>
  </si>
  <si>
    <t>1726646808.370</t>
  </si>
  <si>
    <t>1726646808.380</t>
  </si>
  <si>
    <t>1726646808.390</t>
  </si>
  <si>
    <t>1726646808.400</t>
  </si>
  <si>
    <t>1726646808.410</t>
  </si>
  <si>
    <t>1726646808.420</t>
  </si>
  <si>
    <t>1726646808.430</t>
  </si>
  <si>
    <t>1726646808.440</t>
  </si>
  <si>
    <t>1726646808.450</t>
  </si>
  <si>
    <t>1726646808.460</t>
  </si>
  <si>
    <t>1726646808.470</t>
  </si>
  <si>
    <t>1726646808.480</t>
  </si>
  <si>
    <t>1726646808.490</t>
  </si>
  <si>
    <t>1726646808.500</t>
  </si>
  <si>
    <t>1726646808.510</t>
  </si>
  <si>
    <t>1726646808.520</t>
  </si>
  <si>
    <t>1726646808.530</t>
  </si>
  <si>
    <t>1726646808.540</t>
  </si>
  <si>
    <t>1726646808.550</t>
  </si>
  <si>
    <t>1726646808.560</t>
  </si>
  <si>
    <t>1726646808.570</t>
  </si>
  <si>
    <t>1726646808.580</t>
  </si>
  <si>
    <t>1726646808.590</t>
  </si>
  <si>
    <t>1726646808.600</t>
  </si>
  <si>
    <t>1726646808.610</t>
  </si>
  <si>
    <t>1726646808.620</t>
  </si>
  <si>
    <t>1726646808.630</t>
  </si>
  <si>
    <t>1726646808.640</t>
  </si>
  <si>
    <t>1726646808.650</t>
  </si>
  <si>
    <t>1726646808.660</t>
  </si>
  <si>
    <t>1726646808.670</t>
  </si>
  <si>
    <t>1726646808.680</t>
  </si>
  <si>
    <t>1726646808.690</t>
  </si>
  <si>
    <t>1726646808.700</t>
  </si>
  <si>
    <t>1726646808.710</t>
  </si>
  <si>
    <t>1726646808.720</t>
  </si>
  <si>
    <t>1726646808.730</t>
  </si>
  <si>
    <t>1726646808.740</t>
  </si>
  <si>
    <t>1726646808.750</t>
  </si>
  <si>
    <t>1726646808.760</t>
  </si>
  <si>
    <t>1726646808.770</t>
  </si>
  <si>
    <t>1726646808.780</t>
  </si>
  <si>
    <t>1726646808.790</t>
  </si>
  <si>
    <t>1726646808.800</t>
  </si>
  <si>
    <t>1726646808.810</t>
  </si>
  <si>
    <t>1726646808.820</t>
  </si>
  <si>
    <t>1726646808.830</t>
  </si>
  <si>
    <t>1726646808.840</t>
  </si>
  <si>
    <t>1726646808.850</t>
  </si>
  <si>
    <t>1726646808.860</t>
  </si>
  <si>
    <t>1726646808.870</t>
  </si>
  <si>
    <t>1726646808.880</t>
  </si>
  <si>
    <t>1726646808.890</t>
  </si>
  <si>
    <t>1726646808.900</t>
  </si>
  <si>
    <t>1726646808.910</t>
  </si>
  <si>
    <t>1726646808.920</t>
  </si>
  <si>
    <t>1726646808.930</t>
  </si>
  <si>
    <t>1726646808.940</t>
  </si>
  <si>
    <t>1726646808.950</t>
  </si>
  <si>
    <t>1726646808.960</t>
  </si>
  <si>
    <t>1726646808.970</t>
  </si>
  <si>
    <t>1726646808.980</t>
  </si>
  <si>
    <t>1726646808.990</t>
  </si>
  <si>
    <t>1726646809.000</t>
  </si>
  <si>
    <t>1726646809.010</t>
  </si>
  <si>
    <t>1726646809.020</t>
  </si>
  <si>
    <t>1726646809.030</t>
  </si>
  <si>
    <t>1726646809.040</t>
  </si>
  <si>
    <t>1726646809.050</t>
  </si>
  <si>
    <t>1726646809.060</t>
  </si>
  <si>
    <t>1726646809.070</t>
  </si>
  <si>
    <t>1726646809.080</t>
  </si>
  <si>
    <t>1726646809.090</t>
  </si>
  <si>
    <t>1726646809.100</t>
  </si>
  <si>
    <t>1726646809.110</t>
  </si>
  <si>
    <t>1726646809.120</t>
  </si>
  <si>
    <t>1726646809.130</t>
  </si>
  <si>
    <t>1726646809.140</t>
  </si>
  <si>
    <t>1726646809.150</t>
  </si>
  <si>
    <t>1726646809.160</t>
  </si>
  <si>
    <t>1726646809.170</t>
  </si>
  <si>
    <t>1726646809.180</t>
  </si>
  <si>
    <t>1726646809.190</t>
  </si>
  <si>
    <t>1726646809.200</t>
  </si>
  <si>
    <t>1726646809.210</t>
  </si>
  <si>
    <t>1726646809.220</t>
  </si>
  <si>
    <t>1726646809.230</t>
  </si>
  <si>
    <t>1726646809.240</t>
  </si>
  <si>
    <t>1726646809.250</t>
  </si>
  <si>
    <t>1726646809.260</t>
  </si>
  <si>
    <t>1726646809.270</t>
  </si>
  <si>
    <t>1726646809.280</t>
  </si>
  <si>
    <t>1726646809.290</t>
  </si>
  <si>
    <t>1726646809.300</t>
  </si>
  <si>
    <t>1726646809.310</t>
  </si>
  <si>
    <t>1726646809.320</t>
  </si>
  <si>
    <t>1726646809.330</t>
  </si>
  <si>
    <t>1726646809.340</t>
  </si>
  <si>
    <t>1726646809.350</t>
  </si>
  <si>
    <t>1726646809.360</t>
  </si>
  <si>
    <t>1726646809.370</t>
  </si>
  <si>
    <t>1726646809.380</t>
  </si>
  <si>
    <t>1726646809.390</t>
  </si>
  <si>
    <t>1726646809.400</t>
  </si>
  <si>
    <t>1726646809.410</t>
  </si>
  <si>
    <t>1726646809.420</t>
  </si>
  <si>
    <t>1726646809.430</t>
  </si>
  <si>
    <t>1726646809.440</t>
  </si>
  <si>
    <t>1726646809.450</t>
  </si>
  <si>
    <t>1726646809.460</t>
  </si>
  <si>
    <t>1726646809.470</t>
  </si>
  <si>
    <t>1726646809.480</t>
  </si>
  <si>
    <t>1726646809.490</t>
  </si>
  <si>
    <t>1726646809.500</t>
  </si>
  <si>
    <t>1726646809.510</t>
  </si>
  <si>
    <t>1726646809.520</t>
  </si>
  <si>
    <t>1726646809.530</t>
  </si>
  <si>
    <t>1726646809.540</t>
  </si>
  <si>
    <t>1726646809.550</t>
  </si>
  <si>
    <t>1726646809.560</t>
  </si>
  <si>
    <t>1726646809.570</t>
  </si>
  <si>
    <t>1726646809.580</t>
  </si>
  <si>
    <t>1726646809.590</t>
  </si>
  <si>
    <t>1726646809.600</t>
  </si>
  <si>
    <t>1726646809.610</t>
  </si>
  <si>
    <t>1726646809.620</t>
  </si>
  <si>
    <t>1726646809.630</t>
  </si>
  <si>
    <t>1726646809.640</t>
  </si>
  <si>
    <t>1726646809.650</t>
  </si>
  <si>
    <t>1726646809.660</t>
  </si>
  <si>
    <t>1726646809.670</t>
  </si>
  <si>
    <t>1726646809.680</t>
  </si>
  <si>
    <t>1726646809.690</t>
  </si>
  <si>
    <t>1726646809.700</t>
  </si>
  <si>
    <t>1726646809.710</t>
  </si>
  <si>
    <t>1726646809.720</t>
  </si>
  <si>
    <t>1726646809.730</t>
  </si>
  <si>
    <t>1726646809.740</t>
  </si>
  <si>
    <t>1726646809.750</t>
  </si>
  <si>
    <t>1726646809.760</t>
  </si>
  <si>
    <t>1726646809.770</t>
  </si>
  <si>
    <t>1726646809.780</t>
  </si>
  <si>
    <t>1726646809.790</t>
  </si>
  <si>
    <t>1726646809.800</t>
  </si>
  <si>
    <t>1726646809.810</t>
  </si>
  <si>
    <t>1726646809.820</t>
  </si>
  <si>
    <t>1726646809.830</t>
  </si>
  <si>
    <t>1726646809.840</t>
  </si>
  <si>
    <t>1726646809.850</t>
  </si>
  <si>
    <t>1726646809.860</t>
  </si>
  <si>
    <t>1726646809.870</t>
  </si>
  <si>
    <t>1726646809.880</t>
  </si>
  <si>
    <t>1726646809.890</t>
  </si>
  <si>
    <t>1726646809.900</t>
  </si>
  <si>
    <t>1726646809.910</t>
  </si>
  <si>
    <t>1726646809.920</t>
  </si>
  <si>
    <t>1726646809.930</t>
  </si>
  <si>
    <t>1726646809.940</t>
  </si>
  <si>
    <t>1726646809.950</t>
  </si>
  <si>
    <t>1726646809.960</t>
  </si>
  <si>
    <t>1726646809.970</t>
  </si>
  <si>
    <t>1726646809.980</t>
  </si>
  <si>
    <t>1726646809.990</t>
  </si>
  <si>
    <t>1726646810.000</t>
  </si>
  <si>
    <t>1726646810.010</t>
  </si>
  <si>
    <t>1726646810.020</t>
  </si>
  <si>
    <t>1726646810.030</t>
  </si>
  <si>
    <t>1726646810.040</t>
  </si>
  <si>
    <t>1726646810.050</t>
  </si>
  <si>
    <t>1726646810.060</t>
  </si>
  <si>
    <t>1726646810.070</t>
  </si>
  <si>
    <t>1726646810.080</t>
  </si>
  <si>
    <t>1726646810.090</t>
  </si>
  <si>
    <t>1726646810.100</t>
  </si>
  <si>
    <t>1726646810.110</t>
  </si>
  <si>
    <t>1726646810.120</t>
  </si>
  <si>
    <t>1726646810.130</t>
  </si>
  <si>
    <t>1726646810.140</t>
  </si>
  <si>
    <t>1726646810.150</t>
  </si>
  <si>
    <t>1726646810.160</t>
  </si>
  <si>
    <t>1726646810.170</t>
  </si>
  <si>
    <t>1726646810.180</t>
  </si>
  <si>
    <t>1726646810.190</t>
  </si>
  <si>
    <t>1726646810.200</t>
  </si>
  <si>
    <t>1726646810.210</t>
  </si>
  <si>
    <t>1726646810.220</t>
  </si>
  <si>
    <t>1726646810.230</t>
  </si>
  <si>
    <t>1726646810.240</t>
  </si>
  <si>
    <t>1726646810.250</t>
  </si>
  <si>
    <t>1726646810.260</t>
  </si>
  <si>
    <t>1726646810.270</t>
  </si>
  <si>
    <t>1726646810.280</t>
  </si>
  <si>
    <t>1726646810.290</t>
  </si>
  <si>
    <t>1726646810.300</t>
  </si>
  <si>
    <t>1726646810.310</t>
  </si>
  <si>
    <t>1726646810.320</t>
  </si>
  <si>
    <t>1726646810.330</t>
  </si>
  <si>
    <t>1726646810.340</t>
  </si>
  <si>
    <t>1726646810.350</t>
  </si>
  <si>
    <t>1726646810.360</t>
  </si>
  <si>
    <t>1726646810.370</t>
  </si>
  <si>
    <t>1726646810.380</t>
  </si>
  <si>
    <t>1726646810.390</t>
  </si>
  <si>
    <t>1726646810.400</t>
  </si>
  <si>
    <t>1726646810.410</t>
  </si>
  <si>
    <t>1726646810.420</t>
  </si>
  <si>
    <t>1726646810.430</t>
  </si>
  <si>
    <t>1726646810.440</t>
  </si>
  <si>
    <t>1726646810.450</t>
  </si>
  <si>
    <t>1726646810.460</t>
  </si>
  <si>
    <t>1726646810.470</t>
  </si>
  <si>
    <t>1726646810.480</t>
  </si>
  <si>
    <t>1726646810.490</t>
  </si>
  <si>
    <t>1726646810.500</t>
  </si>
  <si>
    <t>1726646810.510</t>
  </si>
  <si>
    <t>1726646810.520</t>
  </si>
  <si>
    <t>1726646810.530</t>
  </si>
  <si>
    <t>1726646810.540</t>
  </si>
  <si>
    <t>1726646810.550</t>
  </si>
  <si>
    <t>1726646810.560</t>
  </si>
  <si>
    <t>1726646810.570</t>
  </si>
  <si>
    <t>1726646810.580</t>
  </si>
  <si>
    <t>1726646810.590</t>
  </si>
  <si>
    <t>1726646810.600</t>
  </si>
  <si>
    <t>1726646810.610</t>
  </si>
  <si>
    <t>1726646810.620</t>
  </si>
  <si>
    <t>1726646810.630</t>
  </si>
  <si>
    <t>1726646810.640</t>
  </si>
  <si>
    <t>1726646810.650</t>
  </si>
  <si>
    <t>1726646810.660</t>
  </si>
  <si>
    <t>1726646810.670</t>
  </si>
  <si>
    <t>1726646810.680</t>
  </si>
  <si>
    <t>1726646810.690</t>
  </si>
  <si>
    <t>1726646810.700</t>
  </si>
  <si>
    <t>1726646810.710</t>
  </si>
  <si>
    <t>1726646810.720</t>
  </si>
  <si>
    <t>1726646810.730</t>
  </si>
  <si>
    <t>1726646810.740</t>
  </si>
  <si>
    <t>1726646810.750</t>
  </si>
  <si>
    <t>1726646810.760</t>
  </si>
  <si>
    <t>1726646810.770</t>
  </si>
  <si>
    <t>1726646810.780</t>
  </si>
  <si>
    <t>1726646810.790</t>
  </si>
  <si>
    <t>1726646810.800</t>
  </si>
  <si>
    <t>1726646810.810</t>
  </si>
  <si>
    <t>1726646810.820</t>
  </si>
  <si>
    <t>1726646810.830</t>
  </si>
  <si>
    <t>1726646810.840</t>
  </si>
  <si>
    <t>1726646810.850</t>
  </si>
  <si>
    <t>1726646810.860</t>
  </si>
  <si>
    <t>1726646810.870</t>
  </si>
  <si>
    <t>1726646810.880</t>
  </si>
  <si>
    <t>1726646810.890</t>
  </si>
  <si>
    <t>1726646810.900</t>
  </si>
  <si>
    <t>1726646810.910</t>
  </si>
  <si>
    <t>1726646810.920</t>
  </si>
  <si>
    <t>1726646810.930</t>
  </si>
  <si>
    <t>1726646810.940</t>
  </si>
  <si>
    <t>1726646810.950</t>
  </si>
  <si>
    <t>1726646810.960</t>
  </si>
  <si>
    <t>1726646810.970</t>
  </si>
  <si>
    <t>1726646810.980</t>
  </si>
  <si>
    <t>1726646810.990</t>
  </si>
  <si>
    <t>1726646811.000</t>
  </si>
  <si>
    <t>1726646811.010</t>
  </si>
  <si>
    <t>1726646811.020</t>
  </si>
  <si>
    <t>1726646811.030</t>
  </si>
  <si>
    <t>1726646811.040</t>
  </si>
  <si>
    <t>1726646811.050</t>
  </si>
  <si>
    <t>1726646811.060</t>
  </si>
  <si>
    <t>1726646811.070</t>
  </si>
  <si>
    <t>1726646811.080</t>
  </si>
  <si>
    <t>1726646811.090</t>
  </si>
  <si>
    <t>1726646811.100</t>
  </si>
  <si>
    <t>1726646811.110</t>
  </si>
  <si>
    <t>1726646811.120</t>
  </si>
  <si>
    <t>1726646811.130</t>
  </si>
  <si>
    <t>1726646811.140</t>
  </si>
  <si>
    <t>1726646811.150</t>
  </si>
  <si>
    <t>1726646811.160</t>
  </si>
  <si>
    <t>1726646811.170</t>
  </si>
  <si>
    <t>1726646811.180</t>
  </si>
  <si>
    <t>1726646811.190</t>
  </si>
  <si>
    <t>1726646811.200</t>
  </si>
  <si>
    <t>1726646811.210</t>
  </si>
  <si>
    <t>1726646811.220</t>
  </si>
  <si>
    <t>1726646811.230</t>
  </si>
  <si>
    <t>1726646811.240</t>
  </si>
  <si>
    <t>1726646811.250</t>
  </si>
  <si>
    <t>1726646811.260</t>
  </si>
  <si>
    <t>1726646811.270</t>
  </si>
  <si>
    <t>1726646811.280</t>
  </si>
  <si>
    <t>1726646811.290</t>
  </si>
  <si>
    <t>1726646811.300</t>
  </si>
  <si>
    <t>1726646811.310</t>
  </si>
  <si>
    <t>1726646811.320</t>
  </si>
  <si>
    <t>1726646811.330</t>
  </si>
  <si>
    <t>1726646811.340</t>
  </si>
  <si>
    <t>1726646811.350</t>
  </si>
  <si>
    <t>1726646811.360</t>
  </si>
  <si>
    <t>1726646811.370</t>
  </si>
  <si>
    <t>1726646811.380</t>
  </si>
  <si>
    <t>1726646811.390</t>
  </si>
  <si>
    <t>1726646811.400</t>
  </si>
  <si>
    <t>1726646811.410</t>
  </si>
  <si>
    <t>1726646811.420</t>
  </si>
  <si>
    <t>1726646811.430</t>
  </si>
  <si>
    <t>1726646811.440</t>
  </si>
  <si>
    <t>1726646811.450</t>
  </si>
  <si>
    <t>1726646811.460</t>
  </si>
  <si>
    <t>1726646811.470</t>
  </si>
  <si>
    <t>1726646811.480</t>
  </si>
  <si>
    <t>1726646811.490</t>
  </si>
  <si>
    <t>1726646811.500</t>
  </si>
  <si>
    <t>1726646811.510</t>
  </si>
  <si>
    <t>1726646811.520</t>
  </si>
  <si>
    <t>1726646811.530</t>
  </si>
  <si>
    <t>1726646811.540</t>
  </si>
  <si>
    <t>1726646811.550</t>
  </si>
  <si>
    <t>1726646811.560</t>
  </si>
  <si>
    <t>1726646811.570</t>
  </si>
  <si>
    <t>1726646811.580</t>
  </si>
  <si>
    <t>1726646811.590</t>
  </si>
  <si>
    <t>1726646811.600</t>
  </si>
  <si>
    <t>1726646811.610</t>
  </si>
  <si>
    <t>1726646811.620</t>
  </si>
  <si>
    <t>1726646811.630</t>
  </si>
  <si>
    <t>1726646811.640</t>
  </si>
  <si>
    <t>1726646811.650</t>
  </si>
  <si>
    <t>1726646811.660</t>
  </si>
  <si>
    <t>1726646811.670</t>
  </si>
  <si>
    <t>1726646811.680</t>
  </si>
  <si>
    <t>1726646811.690</t>
  </si>
  <si>
    <t>1726646811.700</t>
  </si>
  <si>
    <t>1726646811.710</t>
  </si>
  <si>
    <t>1726646811.720</t>
  </si>
  <si>
    <t>1726646811.730</t>
  </si>
  <si>
    <t>1726646811.740</t>
  </si>
  <si>
    <t>1726646811.750</t>
  </si>
  <si>
    <t>1726646811.760</t>
  </si>
  <si>
    <t>1726646811.770</t>
  </si>
  <si>
    <t>1726646811.780</t>
  </si>
  <si>
    <t>1726646811.790</t>
  </si>
  <si>
    <t>1726646811.800</t>
  </si>
  <si>
    <t>1726646811.810</t>
  </si>
  <si>
    <t>1726646811.820</t>
  </si>
  <si>
    <t>1726646811.830</t>
  </si>
  <si>
    <t>1726646811.840</t>
  </si>
  <si>
    <t>1726646811.850</t>
  </si>
  <si>
    <t>1726646811.860</t>
  </si>
  <si>
    <t>1726646811.870</t>
  </si>
  <si>
    <t>1726646811.880</t>
  </si>
  <si>
    <t>1726646811.890</t>
  </si>
  <si>
    <t>1726646811.900</t>
  </si>
  <si>
    <t>1726646811.910</t>
  </si>
  <si>
    <t>1726646811.920</t>
  </si>
  <si>
    <t>1726646811.930</t>
  </si>
  <si>
    <t>1726646811.940</t>
  </si>
  <si>
    <t>1726646811.950</t>
  </si>
  <si>
    <t>1726646811.960</t>
  </si>
  <si>
    <t>1726646811.970</t>
  </si>
  <si>
    <t>1726646811.980</t>
  </si>
  <si>
    <t>1726646811.990</t>
  </si>
  <si>
    <t>1726646812.000</t>
  </si>
  <si>
    <t>1726646812.010</t>
  </si>
  <si>
    <t>1726646812.020</t>
  </si>
  <si>
    <t>1726646812.030</t>
  </si>
  <si>
    <t>1726646812.040</t>
  </si>
  <si>
    <t>1726646812.050</t>
  </si>
  <si>
    <t>1726646812.060</t>
  </si>
  <si>
    <t>1726646812.070</t>
  </si>
  <si>
    <t>1726646812.080</t>
  </si>
  <si>
    <t>1726646812.090</t>
  </si>
  <si>
    <t>1726646812.100</t>
  </si>
  <si>
    <t>1726646812.110</t>
  </si>
  <si>
    <t>1726646812.120</t>
  </si>
  <si>
    <t>1726646812.130</t>
  </si>
  <si>
    <t>1726646812.140</t>
  </si>
  <si>
    <t>1726646812.150</t>
  </si>
  <si>
    <t>1726646812.160</t>
  </si>
  <si>
    <t>1726646812.170</t>
  </si>
  <si>
    <t>1726646812.180</t>
  </si>
  <si>
    <t>1726646812.190</t>
  </si>
  <si>
    <t>1726646812.200</t>
  </si>
  <si>
    <t>1726646812.210</t>
  </si>
  <si>
    <t>1726646812.220</t>
  </si>
  <si>
    <t>1726646812.230</t>
  </si>
  <si>
    <t>1726646812.240</t>
  </si>
  <si>
    <t>1726646812.250</t>
  </si>
  <si>
    <t>1726646812.260</t>
  </si>
  <si>
    <t>1726646812.270</t>
  </si>
  <si>
    <t>1726646812.280</t>
  </si>
  <si>
    <t>1726646812.290</t>
  </si>
  <si>
    <t>1726646812.300</t>
  </si>
  <si>
    <t>1726646812.310</t>
  </si>
  <si>
    <t>1726646812.320</t>
  </si>
  <si>
    <t>1726646812.330</t>
  </si>
  <si>
    <t>1726646812.340</t>
  </si>
  <si>
    <t>1726646812.350</t>
  </si>
  <si>
    <t>1726646812.360</t>
  </si>
  <si>
    <t>1726646812.370</t>
  </si>
  <si>
    <t>1726646812.380</t>
  </si>
  <si>
    <t>1726646812.390</t>
  </si>
  <si>
    <t>1726646812.400</t>
  </si>
  <si>
    <t>1726646812.410</t>
  </si>
  <si>
    <t>1726646812.420</t>
  </si>
  <si>
    <t>1726646812.430</t>
  </si>
  <si>
    <t>1726646812.440</t>
  </si>
  <si>
    <t>1726646812.450</t>
  </si>
  <si>
    <t>1726646812.460</t>
  </si>
  <si>
    <t>1726646812.470</t>
  </si>
  <si>
    <t>1726646812.480</t>
  </si>
  <si>
    <t>1726646812.490</t>
  </si>
  <si>
    <t>1726646812.500</t>
  </si>
  <si>
    <t>1726646812.510</t>
  </si>
  <si>
    <t>1726646812.520</t>
  </si>
  <si>
    <t>1726646812.530</t>
  </si>
  <si>
    <t>1726646812.540</t>
  </si>
  <si>
    <t>1726646812.550</t>
  </si>
  <si>
    <t>1726646812.560</t>
  </si>
  <si>
    <t>1726646812.570</t>
  </si>
  <si>
    <t>1726646812.580</t>
  </si>
  <si>
    <t>1726646812.590</t>
  </si>
  <si>
    <t>1726646812.600</t>
  </si>
  <si>
    <t>1726646812.610</t>
  </si>
  <si>
    <t>1726646812.620</t>
  </si>
  <si>
    <t>1726646812.630</t>
  </si>
  <si>
    <t>1726646812.640</t>
  </si>
  <si>
    <t>1726646812.650</t>
  </si>
  <si>
    <t>1726646812.660</t>
  </si>
  <si>
    <t>1726646812.670</t>
  </si>
  <si>
    <t>1726646812.680</t>
  </si>
  <si>
    <t>1726646812.690</t>
  </si>
  <si>
    <t>1726646812.700</t>
  </si>
  <si>
    <t>1726646812.710</t>
  </si>
  <si>
    <t>1726646812.720</t>
  </si>
  <si>
    <t>1726646812.730</t>
  </si>
  <si>
    <t>1726646812.740</t>
  </si>
  <si>
    <t>1726646812.750</t>
  </si>
  <si>
    <t>1726646812.760</t>
  </si>
  <si>
    <t>1726646812.770</t>
  </si>
  <si>
    <t>1726646812.780</t>
  </si>
  <si>
    <t>1726646812.790</t>
  </si>
  <si>
    <t>1726646812.800</t>
  </si>
  <si>
    <t>1726646812.810</t>
  </si>
  <si>
    <t>1726646812.820</t>
  </si>
  <si>
    <t>1726646812.830</t>
  </si>
  <si>
    <t>1726646812.840</t>
  </si>
  <si>
    <t>1726646812.850</t>
  </si>
  <si>
    <t>1726646812.860</t>
  </si>
  <si>
    <t>1726646812.870</t>
  </si>
  <si>
    <t>1726646812.880</t>
  </si>
  <si>
    <t>1726646812.890</t>
  </si>
  <si>
    <t>1726646812.900</t>
  </si>
  <si>
    <t>1726646812.910</t>
  </si>
  <si>
    <t>1726646812.920</t>
  </si>
  <si>
    <t>1726646812.930</t>
  </si>
  <si>
    <t>1726646812.940</t>
  </si>
  <si>
    <t>1726646812.950</t>
  </si>
  <si>
    <t>1726646812.960</t>
  </si>
  <si>
    <t>1726646812.970</t>
  </si>
  <si>
    <t>1726646812.980</t>
  </si>
  <si>
    <t>1726646812.990</t>
  </si>
  <si>
    <t>1726646813.000</t>
  </si>
  <si>
    <t>1726646813.010</t>
  </si>
  <si>
    <t>1726646813.020</t>
  </si>
  <si>
    <t>1726646813.030</t>
  </si>
  <si>
    <t>1726646813.040</t>
  </si>
  <si>
    <t>1726646813.050</t>
  </si>
  <si>
    <t>1726646813.060</t>
  </si>
  <si>
    <t>1726646813.070</t>
  </si>
  <si>
    <t>1726646813.080</t>
  </si>
  <si>
    <t>1726646813.090</t>
  </si>
  <si>
    <t>1726646813.100</t>
  </si>
  <si>
    <t>1726646813.110</t>
  </si>
  <si>
    <t>1726646813.120</t>
  </si>
  <si>
    <t>1726646813.130</t>
  </si>
  <si>
    <t>1726646813.140</t>
  </si>
  <si>
    <t>1726646813.150</t>
  </si>
  <si>
    <t>1726646813.160</t>
  </si>
  <si>
    <t>1726646813.170</t>
  </si>
  <si>
    <t>1726646813.180</t>
  </si>
  <si>
    <t>1726646813.190</t>
  </si>
  <si>
    <t>1726646813.200</t>
  </si>
  <si>
    <t>1726646813.210</t>
  </si>
  <si>
    <t>1726646813.220</t>
  </si>
  <si>
    <t>1726646813.230</t>
  </si>
  <si>
    <t>1726646813.240</t>
  </si>
  <si>
    <t>1726646813.250</t>
  </si>
  <si>
    <t>1726646813.260</t>
  </si>
  <si>
    <t>1726646813.270</t>
  </si>
  <si>
    <t>1726646813.280</t>
  </si>
  <si>
    <t>1726646813.290</t>
  </si>
  <si>
    <t>1726646813.300</t>
  </si>
  <si>
    <t>1726646813.310</t>
  </si>
  <si>
    <t>1726646813.320</t>
  </si>
  <si>
    <t>1726646813.330</t>
  </si>
  <si>
    <t>1726646813.340</t>
  </si>
  <si>
    <t>1726646813.350</t>
  </si>
  <si>
    <t>1726646813.360</t>
  </si>
  <si>
    <t>1726646813.370</t>
  </si>
  <si>
    <t>1726646813.380</t>
  </si>
  <si>
    <t>1726646813.390</t>
  </si>
  <si>
    <t>1726646813.400</t>
  </si>
  <si>
    <t>1726646813.410</t>
  </si>
  <si>
    <t>1726646813.420</t>
  </si>
  <si>
    <t>1726646813.430</t>
  </si>
  <si>
    <t>1726646813.440</t>
  </si>
  <si>
    <t>1726646813.450</t>
  </si>
  <si>
    <t>1726646813.460</t>
  </si>
  <si>
    <t>1726646813.470</t>
  </si>
  <si>
    <t>1726646813.480</t>
  </si>
  <si>
    <t>1726646813.490</t>
  </si>
  <si>
    <t>1726646813.500</t>
  </si>
  <si>
    <t>1726646813.510</t>
  </si>
  <si>
    <t>1726646813.520</t>
  </si>
  <si>
    <t>1726646813.530</t>
  </si>
  <si>
    <t>1726646813.540</t>
  </si>
  <si>
    <t>1726646813.550</t>
  </si>
  <si>
    <t>1726646813.560</t>
  </si>
  <si>
    <t>1726646813.570</t>
  </si>
  <si>
    <t>1726646813.580</t>
  </si>
  <si>
    <t>1726646813.590</t>
  </si>
  <si>
    <t>1726646813.600</t>
  </si>
  <si>
    <t>1726646813.610</t>
  </si>
  <si>
    <t>1726646813.620</t>
  </si>
  <si>
    <t>1726646813.630</t>
  </si>
  <si>
    <t>1726646813.640</t>
  </si>
  <si>
    <t>1726646813.650</t>
  </si>
  <si>
    <t>1726646813.660</t>
  </si>
  <si>
    <t>1726646813.670</t>
  </si>
  <si>
    <t>1726646813.680</t>
  </si>
  <si>
    <t>1726646813.690</t>
  </si>
  <si>
    <t>1726646813.700</t>
  </si>
  <si>
    <t>1726646813.710</t>
  </si>
  <si>
    <t>1726646813.720</t>
  </si>
  <si>
    <t>1726646813.730</t>
  </si>
  <si>
    <t>1726646813.740</t>
  </si>
  <si>
    <t>1726646813.750</t>
  </si>
  <si>
    <t>1726646813.760</t>
  </si>
  <si>
    <t>1726646813.770</t>
  </si>
  <si>
    <t>1726646813.780</t>
  </si>
  <si>
    <t>1726646813.790</t>
  </si>
  <si>
    <t>1726646813.800</t>
  </si>
  <si>
    <t>1726646813.810</t>
  </si>
  <si>
    <t>1726646813.820</t>
  </si>
  <si>
    <t>1726646813.830</t>
  </si>
  <si>
    <t>1726646813.840</t>
  </si>
  <si>
    <t>1726646813.850</t>
  </si>
  <si>
    <t>1726646813.860</t>
  </si>
  <si>
    <t>1726646813.870</t>
  </si>
  <si>
    <t>1726646813.880</t>
  </si>
  <si>
    <t>1726646813.890</t>
  </si>
  <si>
    <t>1726646813.900</t>
  </si>
  <si>
    <t>1726646813.910</t>
  </si>
  <si>
    <t>1726646813.920</t>
  </si>
  <si>
    <t>1726646813.930</t>
  </si>
  <si>
    <t>1726646813.940</t>
  </si>
  <si>
    <t>1726646813.950</t>
  </si>
  <si>
    <t>1726646813.960</t>
  </si>
  <si>
    <t>1726646813.970</t>
  </si>
  <si>
    <t>1726646813.980</t>
  </si>
  <si>
    <t>1726646813.990</t>
  </si>
  <si>
    <t>1726646814.000</t>
  </si>
  <si>
    <t>1726646814.010</t>
  </si>
  <si>
    <t>1726646814.020</t>
  </si>
  <si>
    <t>1726646814.030</t>
  </si>
  <si>
    <t>1726646814.040</t>
  </si>
  <si>
    <t>1726646814.050</t>
  </si>
  <si>
    <t>1726646814.060</t>
  </si>
  <si>
    <t>1726646814.070</t>
  </si>
  <si>
    <t>1726646814.080</t>
  </si>
  <si>
    <t>1726646814.090</t>
  </si>
  <si>
    <t>1726646814.100</t>
  </si>
  <si>
    <t>1726646814.110</t>
  </si>
  <si>
    <t>1726646814.120</t>
  </si>
  <si>
    <t>1726646814.130</t>
  </si>
  <si>
    <t>1726646814.140</t>
  </si>
  <si>
    <t>1726646814.150</t>
  </si>
  <si>
    <t>1726646814.160</t>
  </si>
  <si>
    <t>1726646814.170</t>
  </si>
  <si>
    <t>1726646814.180</t>
  </si>
  <si>
    <t>1726646814.190</t>
  </si>
  <si>
    <t>1726646814.200</t>
  </si>
  <si>
    <t>1726646814.210</t>
  </si>
  <si>
    <t>1726646814.220</t>
  </si>
  <si>
    <t>1726646814.230</t>
  </si>
  <si>
    <t>1726646814.240</t>
  </si>
  <si>
    <t>1726646814.250</t>
  </si>
  <si>
    <t>1726646814.260</t>
  </si>
  <si>
    <t>1726646814.270</t>
  </si>
  <si>
    <t>1726646814.280</t>
  </si>
  <si>
    <t>1726646814.290</t>
  </si>
  <si>
    <t>1726646814.300</t>
  </si>
  <si>
    <t>1726646814.310</t>
  </si>
  <si>
    <t>1726646814.320</t>
  </si>
  <si>
    <t>1726646814.330</t>
  </si>
  <si>
    <t>1726646814.340</t>
  </si>
  <si>
    <t>1726646814.350</t>
  </si>
  <si>
    <t>1726646814.360</t>
  </si>
  <si>
    <t>1726646814.370</t>
  </si>
  <si>
    <t>1726646814.380</t>
  </si>
  <si>
    <t>1726646814.390</t>
  </si>
  <si>
    <t>1726646814.400</t>
  </si>
  <si>
    <t>1726646814.410</t>
  </si>
  <si>
    <t>1726646814.420</t>
  </si>
  <si>
    <t>1726646814.430</t>
  </si>
  <si>
    <t>1726646814.440</t>
  </si>
  <si>
    <t>1726646814.450</t>
  </si>
  <si>
    <t>1726646814.460</t>
  </si>
  <si>
    <t>1726646814.470</t>
  </si>
  <si>
    <t>1726646814.480</t>
  </si>
  <si>
    <t>1726646814.490</t>
  </si>
  <si>
    <t>1726646814.500</t>
  </si>
  <si>
    <t>1726646814.510</t>
  </si>
  <si>
    <t>1726646814.520</t>
  </si>
  <si>
    <t>1726646814.530</t>
  </si>
  <si>
    <t>1726646814.540</t>
  </si>
  <si>
    <t>1726646814.550</t>
  </si>
  <si>
    <t>1726646814.560</t>
  </si>
  <si>
    <t>1726646814.570</t>
  </si>
  <si>
    <t>1726646814.580</t>
  </si>
  <si>
    <t>1726646814.590</t>
  </si>
  <si>
    <t>1726646814.600</t>
  </si>
  <si>
    <t>1726646814.610</t>
  </si>
  <si>
    <t>1726646814.620</t>
  </si>
  <si>
    <t>1726646814.630</t>
  </si>
  <si>
    <t>1726646814.640</t>
  </si>
  <si>
    <t>1726646814.650</t>
  </si>
  <si>
    <t>1726646814.660</t>
  </si>
  <si>
    <t>1726646814.670</t>
  </si>
  <si>
    <t>1726646814.680</t>
  </si>
  <si>
    <t>1726646814.690</t>
  </si>
  <si>
    <t>1726646814.700</t>
  </si>
  <si>
    <t>1726646814.710</t>
  </si>
  <si>
    <t>1726646814.720</t>
  </si>
  <si>
    <t>1726646814.730</t>
  </si>
  <si>
    <t>1726646814.740</t>
  </si>
  <si>
    <t>1726646814.750</t>
  </si>
  <si>
    <t>1726646814.760</t>
  </si>
  <si>
    <t>1726646814.770</t>
  </si>
  <si>
    <t>1726646814.780</t>
  </si>
  <si>
    <t>1726646814.790</t>
  </si>
  <si>
    <t>1726646814.800</t>
  </si>
  <si>
    <t>1726646814.810</t>
  </si>
  <si>
    <t>1726646814.820</t>
  </si>
  <si>
    <t>1726646814.830</t>
  </si>
  <si>
    <t>1726646814.840</t>
  </si>
  <si>
    <t>1726646814.850</t>
  </si>
  <si>
    <t>1726646814.860</t>
  </si>
  <si>
    <t>1726646814.870</t>
  </si>
  <si>
    <t>1726646814.880</t>
  </si>
  <si>
    <t>1726646814.890</t>
  </si>
  <si>
    <t>1726646814.900</t>
  </si>
  <si>
    <t>1726646814.910</t>
  </si>
  <si>
    <t>1726646814.920</t>
  </si>
  <si>
    <t>1726646814.930</t>
  </si>
  <si>
    <t>1726646814.940</t>
  </si>
  <si>
    <t>1726646814.950</t>
  </si>
  <si>
    <t>1726646814.960</t>
  </si>
  <si>
    <t>1726646814.970</t>
  </si>
  <si>
    <t>1726646814.980</t>
  </si>
  <si>
    <t>1726646814.990</t>
  </si>
  <si>
    <t>1726646815.000</t>
  </si>
  <si>
    <t>1726646815.010</t>
  </si>
  <si>
    <t>1726646815.020</t>
  </si>
  <si>
    <t>1726646815.030</t>
  </si>
  <si>
    <t>1726646815.040</t>
  </si>
  <si>
    <t>1726646815.050</t>
  </si>
  <si>
    <t>1726646815.060</t>
  </si>
  <si>
    <t>1726646815.070</t>
  </si>
  <si>
    <t>1726646815.080</t>
  </si>
  <si>
    <t>1726646815.090</t>
  </si>
  <si>
    <t>1726646815.100</t>
  </si>
  <si>
    <t>1726646815.110</t>
  </si>
  <si>
    <t>1726646815.120</t>
  </si>
  <si>
    <t>1726646815.130</t>
  </si>
  <si>
    <t>1726646815.140</t>
  </si>
  <si>
    <t>1726646815.150</t>
  </si>
  <si>
    <t>1726646815.160</t>
  </si>
  <si>
    <t>1726646815.170</t>
  </si>
  <si>
    <t>1726646815.180</t>
  </si>
  <si>
    <t>1726646815.190</t>
  </si>
  <si>
    <t>1726646815.200</t>
  </si>
  <si>
    <t>1726646815.210</t>
  </si>
  <si>
    <t>1726646815.220</t>
  </si>
  <si>
    <t>1726646815.230</t>
  </si>
  <si>
    <t>1726646815.240</t>
  </si>
  <si>
    <t>1726646815.250</t>
  </si>
  <si>
    <t>1726646815.260</t>
  </si>
  <si>
    <t>1726646815.270</t>
  </si>
  <si>
    <t>1726646815.280</t>
  </si>
  <si>
    <t>1726646815.290</t>
  </si>
  <si>
    <t>1726646815.300</t>
  </si>
  <si>
    <t>1726646815.310</t>
  </si>
  <si>
    <t>1726646815.320</t>
  </si>
  <si>
    <t>1726646815.330</t>
  </si>
  <si>
    <t>1726646815.340</t>
  </si>
  <si>
    <t>1726646815.350</t>
  </si>
  <si>
    <t>1726646815.360</t>
  </si>
  <si>
    <t>1726646815.370</t>
  </si>
  <si>
    <t>1726646815.380</t>
  </si>
  <si>
    <t>1726646815.390</t>
  </si>
  <si>
    <t>1726646815.400</t>
  </si>
  <si>
    <t>1726646815.410</t>
  </si>
  <si>
    <t>1726646815.420</t>
  </si>
  <si>
    <t>1726646815.430</t>
  </si>
  <si>
    <t>1726646815.440</t>
  </si>
  <si>
    <t>1726646815.450</t>
  </si>
  <si>
    <t>1726646815.460</t>
  </si>
  <si>
    <t>1726646815.470</t>
  </si>
  <si>
    <t>1726646815.480</t>
  </si>
  <si>
    <t>1726646815.490</t>
  </si>
  <si>
    <t>1726646815.500</t>
  </si>
  <si>
    <t>1726646815.510</t>
  </si>
  <si>
    <t>1726646815.520</t>
  </si>
  <si>
    <t>1726646815.530</t>
  </si>
  <si>
    <t>1726646815.540</t>
  </si>
  <si>
    <t>1726646815.550</t>
  </si>
  <si>
    <t>1726646815.560</t>
  </si>
  <si>
    <t>1726646815.570</t>
  </si>
  <si>
    <t>1726646815.580</t>
  </si>
  <si>
    <t>1726646815.590</t>
  </si>
  <si>
    <t>1726646815.600</t>
  </si>
  <si>
    <t>1726646815.610</t>
  </si>
  <si>
    <t>1726646815.620</t>
  </si>
  <si>
    <t>1726646815.630</t>
  </si>
  <si>
    <t>1726646815.640</t>
  </si>
  <si>
    <t>1726646815.650</t>
  </si>
  <si>
    <t>1726646815.660</t>
  </si>
  <si>
    <t>1726646815.670</t>
  </si>
  <si>
    <t>1726646815.680</t>
  </si>
  <si>
    <t>1726646815.690</t>
  </si>
  <si>
    <t>1726646815.700</t>
  </si>
  <si>
    <t>1726646815.710</t>
  </si>
  <si>
    <t>1726646815.720</t>
  </si>
  <si>
    <t>1726646815.730</t>
  </si>
  <si>
    <t>1726646815.740</t>
  </si>
  <si>
    <t>1726646815.750</t>
  </si>
  <si>
    <t>1726646815.760</t>
  </si>
  <si>
    <t>1726646815.770</t>
  </si>
  <si>
    <t>1726646815.780</t>
  </si>
  <si>
    <t>1726646815.790</t>
  </si>
  <si>
    <t>1726646815.800</t>
  </si>
  <si>
    <t>1726646815.810</t>
  </si>
  <si>
    <t>1726646815.820</t>
  </si>
  <si>
    <t>1726646815.830</t>
  </si>
  <si>
    <t>1726646815.840</t>
  </si>
  <si>
    <t>1726646815.850</t>
  </si>
  <si>
    <t>1726646815.860</t>
  </si>
  <si>
    <t>1726646815.870</t>
  </si>
  <si>
    <t>1726646815.880</t>
  </si>
  <si>
    <t>1726646815.890</t>
  </si>
  <si>
    <t>1726646815.900</t>
  </si>
  <si>
    <t>1726646815.910</t>
  </si>
  <si>
    <t>1726646815.920</t>
  </si>
  <si>
    <t>1726646815.930</t>
  </si>
  <si>
    <t>1726646815.940</t>
  </si>
  <si>
    <t>1726646815.950</t>
  </si>
  <si>
    <t>1726646815.960</t>
  </si>
  <si>
    <t>1726646815.970</t>
  </si>
  <si>
    <t>1726646815.980</t>
  </si>
  <si>
    <t>1726646815.990</t>
  </si>
  <si>
    <t>1726646816.000</t>
  </si>
  <si>
    <t>1726646816.010</t>
  </si>
  <si>
    <t>1726646816.020</t>
  </si>
  <si>
    <t>1726646816.030</t>
  </si>
  <si>
    <t>1726646816.040</t>
  </si>
  <si>
    <t>1726646816.050</t>
  </si>
  <si>
    <t>1726646816.060</t>
  </si>
  <si>
    <t>1726646816.070</t>
  </si>
  <si>
    <t>1726646816.080</t>
  </si>
  <si>
    <t>1726646816.090</t>
  </si>
  <si>
    <t>1726646816.100</t>
  </si>
  <si>
    <t>1726646816.110</t>
  </si>
  <si>
    <t>1726646816.120</t>
  </si>
  <si>
    <t>1726646816.130</t>
  </si>
  <si>
    <t>1726646816.140</t>
  </si>
  <si>
    <t>1726646816.150</t>
  </si>
  <si>
    <t>1726646816.160</t>
  </si>
  <si>
    <t>1726646816.170</t>
  </si>
  <si>
    <t>1726646816.180</t>
  </si>
  <si>
    <t>1726646816.190</t>
  </si>
  <si>
    <t>1726646816.200</t>
  </si>
  <si>
    <t>1726646816.210</t>
  </si>
  <si>
    <t>1726646816.220</t>
  </si>
  <si>
    <t>1726646816.230</t>
  </si>
  <si>
    <t>1726646816.240</t>
  </si>
  <si>
    <t>1726646816.250</t>
  </si>
  <si>
    <t>1726646816.260</t>
  </si>
  <si>
    <t>1726646816.270</t>
  </si>
  <si>
    <t>1726646816.280</t>
  </si>
  <si>
    <t>1726646816.290</t>
  </si>
  <si>
    <t>1726646816.300</t>
  </si>
  <si>
    <t>1726646816.310</t>
  </si>
  <si>
    <t>1726646816.320</t>
  </si>
  <si>
    <t>1726646816.330</t>
  </si>
  <si>
    <t>1726646816.340</t>
  </si>
  <si>
    <t>1726646816.350</t>
  </si>
  <si>
    <t>1726646816.360</t>
  </si>
  <si>
    <t>1726646816.370</t>
  </si>
  <si>
    <t>1726646816.380</t>
  </si>
  <si>
    <t>1726646816.390</t>
  </si>
  <si>
    <t>1726646816.400</t>
  </si>
  <si>
    <t>1726646816.410</t>
  </si>
  <si>
    <t>1726646816.420</t>
  </si>
  <si>
    <t>1726646816.430</t>
  </si>
  <si>
    <t>1726646816.440</t>
  </si>
  <si>
    <t>1726646816.450</t>
  </si>
  <si>
    <t>1726646816.460</t>
  </si>
  <si>
    <t>1726646816.470</t>
  </si>
  <si>
    <t>1726646816.480</t>
  </si>
  <si>
    <t>1726646816.490</t>
  </si>
  <si>
    <t>1726646816.500</t>
  </si>
  <si>
    <t>1726646816.510</t>
  </si>
  <si>
    <t>1726646816.520</t>
  </si>
  <si>
    <t>1726646816.530</t>
  </si>
  <si>
    <t>1726646816.540</t>
  </si>
  <si>
    <t>1726646816.550</t>
  </si>
  <si>
    <t>1726646816.560</t>
  </si>
  <si>
    <t>1726646816.570</t>
  </si>
  <si>
    <t>1726646816.580</t>
  </si>
  <si>
    <t>1726646816.590</t>
  </si>
  <si>
    <t>1726646816.600</t>
  </si>
  <si>
    <t>1726646816.610</t>
  </si>
  <si>
    <t>1726646816.620</t>
  </si>
  <si>
    <t>1726646816.630</t>
  </si>
  <si>
    <t>1726646816.640</t>
  </si>
  <si>
    <t>1726646816.650</t>
  </si>
  <si>
    <t>1726646816.660</t>
  </si>
  <si>
    <t>1726646816.670</t>
  </si>
  <si>
    <t>1726646816.680</t>
  </si>
  <si>
    <t>1726646816.690</t>
  </si>
  <si>
    <t>1726646816.700</t>
  </si>
  <si>
    <t>1726646816.710</t>
  </si>
  <si>
    <t>1726646816.720</t>
  </si>
  <si>
    <t>1726646816.730</t>
  </si>
  <si>
    <t>1726646816.740</t>
  </si>
  <si>
    <t>1726646816.750</t>
  </si>
  <si>
    <t>1726646816.760</t>
  </si>
  <si>
    <t>1726646816.770</t>
  </si>
  <si>
    <t>1726646816.780</t>
  </si>
  <si>
    <t>1726646816.790</t>
  </si>
  <si>
    <t>1726646816.800</t>
  </si>
  <si>
    <t>1726646816.810</t>
  </si>
  <si>
    <t>1726646816.820</t>
  </si>
  <si>
    <t>1726646816.830</t>
  </si>
  <si>
    <t>1726646816.840</t>
  </si>
  <si>
    <t>1726646816.850</t>
  </si>
  <si>
    <t>1726646816.860</t>
  </si>
  <si>
    <t>1726646816.870</t>
  </si>
  <si>
    <t>1726646816.880</t>
  </si>
  <si>
    <t>1726646816.890</t>
  </si>
  <si>
    <t>1726646816.900</t>
  </si>
  <si>
    <t>1726646816.910</t>
  </si>
  <si>
    <t>1726646816.920</t>
  </si>
  <si>
    <t>1726646816.930</t>
  </si>
  <si>
    <t>1726646816.940</t>
  </si>
  <si>
    <t>1726646816.950</t>
  </si>
  <si>
    <t>1726646816.960</t>
  </si>
  <si>
    <t>1726646816.970</t>
  </si>
  <si>
    <t>1726646816.980</t>
  </si>
  <si>
    <t>1726646816.990</t>
  </si>
  <si>
    <t>1726646817.000</t>
  </si>
  <si>
    <t>1726646817.010</t>
  </si>
  <si>
    <t>1726646817.020</t>
  </si>
  <si>
    <t>1726646817.030</t>
  </si>
  <si>
    <t>1726646817.040</t>
  </si>
  <si>
    <t>1726646817.050</t>
  </si>
  <si>
    <t>1726646817.060</t>
  </si>
  <si>
    <t>1726646817.070</t>
  </si>
  <si>
    <t>1726646817.080</t>
  </si>
  <si>
    <t>1726646817.090</t>
  </si>
  <si>
    <t>1726646817.100</t>
  </si>
  <si>
    <t>1726646817.110</t>
  </si>
  <si>
    <t>1726646817.120</t>
  </si>
  <si>
    <t>1726646817.130</t>
  </si>
  <si>
    <t>1726646817.140</t>
  </si>
  <si>
    <t>1726646817.150</t>
  </si>
  <si>
    <t>1726646817.160</t>
  </si>
  <si>
    <t>1726646817.170</t>
  </si>
  <si>
    <t>1726646817.180</t>
  </si>
  <si>
    <t>1726646817.190</t>
  </si>
  <si>
    <t>1726646817.200</t>
  </si>
  <si>
    <t>1726646817.210</t>
  </si>
  <si>
    <t>1726646817.220</t>
  </si>
  <si>
    <t>1726646817.230</t>
  </si>
  <si>
    <t>1726646817.240</t>
  </si>
  <si>
    <t>1726646817.250</t>
  </si>
  <si>
    <t>1726646817.260</t>
  </si>
  <si>
    <t>1726646817.270</t>
  </si>
  <si>
    <t>1726646817.280</t>
  </si>
  <si>
    <t>1726646817.290</t>
  </si>
  <si>
    <t>1726646817.300</t>
  </si>
  <si>
    <t>1726646817.310</t>
  </si>
  <si>
    <t>1726646817.320</t>
  </si>
  <si>
    <t>1726646817.330</t>
  </si>
  <si>
    <t>1726646817.340</t>
  </si>
  <si>
    <t>1726646817.350</t>
  </si>
  <si>
    <t>1726646817.360</t>
  </si>
  <si>
    <t>1726646817.370</t>
  </si>
  <si>
    <t>1726646817.380</t>
  </si>
  <si>
    <t>1726646817.390</t>
  </si>
  <si>
    <t>1726646817.400</t>
  </si>
  <si>
    <t>1726646817.410</t>
  </si>
  <si>
    <t>1726646817.420</t>
  </si>
  <si>
    <t>1726646817.430</t>
  </si>
  <si>
    <t>1726646817.440</t>
  </si>
  <si>
    <t>1726646817.450</t>
  </si>
  <si>
    <t>1726646817.460</t>
  </si>
  <si>
    <t>1726646817.470</t>
  </si>
  <si>
    <t>1726646817.480</t>
  </si>
  <si>
    <t>1726646817.490</t>
  </si>
  <si>
    <t>1726646817.500</t>
  </si>
  <si>
    <t>1726646817.510</t>
  </si>
  <si>
    <t>1726646817.520</t>
  </si>
  <si>
    <t>1726646817.530</t>
  </si>
  <si>
    <t>1726646817.540</t>
  </si>
  <si>
    <t>1726646817.550</t>
  </si>
  <si>
    <t>1726646817.560</t>
  </si>
  <si>
    <t>1726646817.570</t>
  </si>
  <si>
    <t>1726646817.580</t>
  </si>
  <si>
    <t>1726646817.590</t>
  </si>
  <si>
    <t>1726646817.600</t>
  </si>
  <si>
    <t>1726646817.610</t>
  </si>
  <si>
    <t>1726646817.620</t>
  </si>
  <si>
    <t>1726646817.630</t>
  </si>
  <si>
    <t>1726646817.640</t>
  </si>
  <si>
    <t>1726646817.650</t>
  </si>
  <si>
    <t>1726646817.660</t>
  </si>
  <si>
    <t>1726646817.670</t>
  </si>
  <si>
    <t>1726646817.680</t>
  </si>
  <si>
    <t>1726646817.690</t>
  </si>
  <si>
    <t>1726646817.700</t>
  </si>
  <si>
    <t>1726646817.710</t>
  </si>
  <si>
    <t>1726646817.720</t>
  </si>
  <si>
    <t>1726646817.730</t>
  </si>
  <si>
    <t>1726646817.740</t>
  </si>
  <si>
    <t>1726646817.750</t>
  </si>
  <si>
    <t>1726646817.760</t>
  </si>
  <si>
    <t>1726646817.770</t>
  </si>
  <si>
    <t>1726646817.780</t>
  </si>
  <si>
    <t>1726646817.790</t>
  </si>
  <si>
    <t>1726646817.800</t>
  </si>
  <si>
    <t>1726646817.810</t>
  </si>
  <si>
    <t>1726646817.820</t>
  </si>
  <si>
    <t>1726646817.830</t>
  </si>
  <si>
    <t>1726646817.840</t>
  </si>
  <si>
    <t>1726646817.850</t>
  </si>
  <si>
    <t>1726646817.860</t>
  </si>
  <si>
    <t>1726646817.870</t>
  </si>
  <si>
    <t>1726646817.880</t>
  </si>
  <si>
    <t>1726646817.890</t>
  </si>
  <si>
    <t>1726646817.900</t>
  </si>
  <si>
    <t>1726646817.910</t>
  </si>
  <si>
    <t>1726646817.920</t>
  </si>
  <si>
    <t>1726646817.930</t>
  </si>
  <si>
    <t>1726646817.940</t>
  </si>
  <si>
    <t>1726646817.950</t>
  </si>
  <si>
    <t>1726646817.960</t>
  </si>
  <si>
    <t>1726646817.970</t>
  </si>
  <si>
    <t>1726646817.980</t>
  </si>
  <si>
    <t>1726646817.990</t>
  </si>
  <si>
    <t>1726646818.000</t>
  </si>
  <si>
    <t>1726646818.010</t>
  </si>
  <si>
    <t>1726646818.020</t>
  </si>
  <si>
    <t>1726646818.030</t>
  </si>
  <si>
    <t>1726646818.040</t>
  </si>
  <si>
    <t>1726646818.050</t>
  </si>
  <si>
    <t>1726646818.060</t>
  </si>
  <si>
    <t>1726646818.070</t>
  </si>
  <si>
    <t>1726646818.080</t>
  </si>
  <si>
    <t>1726646818.090</t>
  </si>
  <si>
    <t>1726646818.100</t>
  </si>
  <si>
    <t>1726646818.110</t>
  </si>
  <si>
    <t>1726646818.120</t>
  </si>
  <si>
    <t>1726646818.130</t>
  </si>
  <si>
    <t>1726646818.140</t>
  </si>
  <si>
    <t>1726646818.150</t>
  </si>
  <si>
    <t>1726646818.160</t>
  </si>
  <si>
    <t>1726646818.170</t>
  </si>
  <si>
    <t>1726646818.180</t>
  </si>
  <si>
    <t>1726646818.190</t>
  </si>
  <si>
    <t>1726646818.200</t>
  </si>
  <si>
    <t>1726646818.210</t>
  </si>
  <si>
    <t>1726646818.220</t>
  </si>
  <si>
    <t>1726646818.230</t>
  </si>
  <si>
    <t>1726646818.240</t>
  </si>
  <si>
    <t>1726646818.250</t>
  </si>
  <si>
    <t>1726646818.260</t>
  </si>
  <si>
    <t>1726646818.270</t>
  </si>
  <si>
    <t>1726646818.280</t>
  </si>
  <si>
    <t>1726646818.290</t>
  </si>
  <si>
    <t>1726646818.300</t>
  </si>
  <si>
    <t>1726646818.310</t>
  </si>
  <si>
    <t>1726646818.320</t>
  </si>
  <si>
    <t>1726646818.330</t>
  </si>
  <si>
    <t>1726646818.340</t>
  </si>
  <si>
    <t>1726646818.350</t>
  </si>
  <si>
    <t>1726646818.360</t>
  </si>
  <si>
    <t>1726646818.370</t>
  </si>
  <si>
    <t>1726646818.380</t>
  </si>
  <si>
    <t>1726646818.390</t>
  </si>
  <si>
    <t>1726646818.400</t>
  </si>
  <si>
    <t>1726646818.410</t>
  </si>
  <si>
    <t>1726646818.420</t>
  </si>
  <si>
    <t>1726646818.430</t>
  </si>
  <si>
    <t>1726646818.440</t>
  </si>
  <si>
    <t>1726646818.450</t>
  </si>
  <si>
    <t>1726646818.460</t>
  </si>
  <si>
    <t>1726646818.470</t>
  </si>
  <si>
    <t>1726646818.480</t>
  </si>
  <si>
    <t>1726646818.490</t>
  </si>
  <si>
    <t>1726646818.500</t>
  </si>
  <si>
    <t>1726646818.510</t>
  </si>
  <si>
    <t>1726646818.520</t>
  </si>
  <si>
    <t>1726646818.530</t>
  </si>
  <si>
    <t>1726646818.540</t>
  </si>
  <si>
    <t>1726646818.550</t>
  </si>
  <si>
    <t>1726646818.560</t>
  </si>
  <si>
    <t>1726646818.570</t>
  </si>
  <si>
    <t>1726646818.580</t>
  </si>
  <si>
    <t>1726646818.590</t>
  </si>
  <si>
    <t>1726646818.600</t>
  </si>
  <si>
    <t>1726646818.610</t>
  </si>
  <si>
    <t>1726646818.620</t>
  </si>
  <si>
    <t>1726646818.630</t>
  </si>
  <si>
    <t>1726646818.640</t>
  </si>
  <si>
    <t>1726646818.650</t>
  </si>
  <si>
    <t>1726646818.660</t>
  </si>
  <si>
    <t>1726646818.670</t>
  </si>
  <si>
    <t>1726646818.680</t>
  </si>
  <si>
    <t>1726646818.690</t>
  </si>
  <si>
    <t>1726646818.700</t>
  </si>
  <si>
    <t>1726646818.710</t>
  </si>
  <si>
    <t>1726646818.720</t>
  </si>
  <si>
    <t>1726646818.730</t>
  </si>
  <si>
    <t>1726646818.740</t>
  </si>
  <si>
    <t>1726646818.750</t>
  </si>
  <si>
    <t>1726646818.760</t>
  </si>
  <si>
    <t>1726646818.770</t>
  </si>
  <si>
    <t>1726646818.780</t>
  </si>
  <si>
    <t>1726646818.790</t>
  </si>
  <si>
    <t>1726646818.800</t>
  </si>
  <si>
    <t>1726646818.810</t>
  </si>
  <si>
    <t>1726646818.820</t>
  </si>
  <si>
    <t>1726646818.830</t>
  </si>
  <si>
    <t>1726646818.840</t>
  </si>
  <si>
    <t>1726646818.850</t>
  </si>
  <si>
    <t>1726646818.860</t>
  </si>
  <si>
    <t>1726646818.870</t>
  </si>
  <si>
    <t>1726646818.880</t>
  </si>
  <si>
    <t>1726646818.890</t>
  </si>
  <si>
    <t>1726646818.900</t>
  </si>
  <si>
    <t>1726646818.910</t>
  </si>
  <si>
    <t>1726646818.920</t>
  </si>
  <si>
    <t>1726646818.930</t>
  </si>
  <si>
    <t>1726646818.940</t>
  </si>
  <si>
    <t>1726646818.950</t>
  </si>
  <si>
    <t>1726646818.960</t>
  </si>
  <si>
    <t>1726646818.970</t>
  </si>
  <si>
    <t>1726646818.980</t>
  </si>
  <si>
    <t>1726646818.990</t>
  </si>
  <si>
    <t>1726646819.000</t>
  </si>
  <si>
    <t>1726646819.010</t>
  </si>
  <si>
    <t>1726646819.020</t>
  </si>
  <si>
    <t>1726646819.030</t>
  </si>
  <si>
    <t>1726646819.040</t>
  </si>
  <si>
    <t>1726646819.050</t>
  </si>
  <si>
    <t>1726646819.060</t>
  </si>
  <si>
    <t>1726646819.070</t>
  </si>
  <si>
    <t>1726646819.080</t>
  </si>
  <si>
    <t>1726646819.090</t>
  </si>
  <si>
    <t>1726646819.100</t>
  </si>
  <si>
    <t>1726646819.110</t>
  </si>
  <si>
    <t>1726646819.120</t>
  </si>
  <si>
    <t>1726646819.130</t>
  </si>
  <si>
    <t>1726646819.140</t>
  </si>
  <si>
    <t>1726646819.150</t>
  </si>
  <si>
    <t>1726646819.160</t>
  </si>
  <si>
    <t>1726646819.170</t>
  </si>
  <si>
    <t>1726646819.180</t>
  </si>
  <si>
    <t>1726646819.190</t>
  </si>
  <si>
    <t>1726646819.200</t>
  </si>
  <si>
    <t>1726646819.210</t>
  </si>
  <si>
    <t>1726646819.220</t>
  </si>
  <si>
    <t>1726646819.230</t>
  </si>
  <si>
    <t>1726646819.240</t>
  </si>
  <si>
    <t>1726646819.250</t>
  </si>
  <si>
    <t>1726646819.260</t>
  </si>
  <si>
    <t>1726646819.270</t>
  </si>
  <si>
    <t>1726646819.280</t>
  </si>
  <si>
    <t>1726646819.290</t>
  </si>
  <si>
    <t>1726646819.300</t>
  </si>
  <si>
    <t>1726646819.310</t>
  </si>
  <si>
    <t>1726646819.320</t>
  </si>
  <si>
    <t>1726646819.330</t>
  </si>
  <si>
    <t>1726646819.340</t>
  </si>
  <si>
    <t>1726646819.350</t>
  </si>
  <si>
    <t>1726646819.360</t>
  </si>
  <si>
    <t>1726646819.370</t>
  </si>
  <si>
    <t>1726646819.380</t>
  </si>
  <si>
    <t>1726646819.390</t>
  </si>
  <si>
    <t>1726646819.400</t>
  </si>
  <si>
    <t>1726646819.410</t>
  </si>
  <si>
    <t>1726646819.420</t>
  </si>
  <si>
    <t>1726646819.430</t>
  </si>
  <si>
    <t>1726646819.440</t>
  </si>
  <si>
    <t>1726646819.450</t>
  </si>
  <si>
    <t>1726646819.460</t>
  </si>
  <si>
    <t>1726646819.470</t>
  </si>
  <si>
    <t>1726646819.480</t>
  </si>
  <si>
    <t>1726646819.490</t>
  </si>
  <si>
    <t>1726646819.500</t>
  </si>
  <si>
    <t>1726646819.510</t>
  </si>
  <si>
    <t>1726646819.520</t>
  </si>
  <si>
    <t>1726646819.530</t>
  </si>
  <si>
    <t>1726646819.540</t>
  </si>
  <si>
    <t>1726646819.550</t>
  </si>
  <si>
    <t>1726646819.560</t>
  </si>
  <si>
    <t>1726646819.570</t>
  </si>
  <si>
    <t>1726646819.580</t>
  </si>
  <si>
    <t>1726646819.590</t>
  </si>
  <si>
    <t>1726646819.600</t>
  </si>
  <si>
    <t>1726646819.610</t>
  </si>
  <si>
    <t>1726646819.620</t>
  </si>
  <si>
    <t>1726646819.630</t>
  </si>
  <si>
    <t>1726646819.640</t>
  </si>
  <si>
    <t>1726646819.650</t>
  </si>
  <si>
    <t>1726646819.660</t>
  </si>
  <si>
    <t>1726646819.670</t>
  </si>
  <si>
    <t>1726646819.680</t>
  </si>
  <si>
    <t>1726646819.690</t>
  </si>
  <si>
    <t>1726646819.700</t>
  </si>
  <si>
    <t>1726646819.710</t>
  </si>
  <si>
    <t>1726646819.720</t>
  </si>
  <si>
    <t>1726646819.730</t>
  </si>
  <si>
    <t>1726646819.740</t>
  </si>
  <si>
    <t>1726646819.750</t>
  </si>
  <si>
    <t>1726646819.760</t>
  </si>
  <si>
    <t>1726646819.770</t>
  </si>
  <si>
    <t>1726646819.780</t>
  </si>
  <si>
    <t>1726646819.790</t>
  </si>
  <si>
    <t>1726646819.800</t>
  </si>
  <si>
    <t>1726646819.810</t>
  </si>
  <si>
    <t>1726646819.820</t>
  </si>
  <si>
    <t>1726646819.830</t>
  </si>
  <si>
    <t>1726646819.840</t>
  </si>
  <si>
    <t>1726646819.850</t>
  </si>
  <si>
    <t>1726646819.860</t>
  </si>
  <si>
    <t>1726646819.870</t>
  </si>
  <si>
    <t>1726646819.880</t>
  </si>
  <si>
    <t>1726646819.890</t>
  </si>
  <si>
    <t>1726646819.900</t>
  </si>
  <si>
    <t>1726646819.910</t>
  </si>
  <si>
    <t>1726646819.920</t>
  </si>
  <si>
    <t>1726646819.930</t>
  </si>
  <si>
    <t>1726646819.940</t>
  </si>
  <si>
    <t>1726646819.950</t>
  </si>
  <si>
    <t>1726646819.960</t>
  </si>
  <si>
    <t>1726646819.970</t>
  </si>
  <si>
    <t>1726646819.980</t>
  </si>
  <si>
    <t>1726646819.990</t>
  </si>
  <si>
    <t>1726646820.000</t>
  </si>
  <si>
    <t>1726646820.010</t>
  </si>
  <si>
    <t>1726646820.020</t>
  </si>
  <si>
    <t>1726646820.030</t>
  </si>
  <si>
    <t>1726646820.040</t>
  </si>
  <si>
    <t>1726646820.050</t>
  </si>
  <si>
    <t>1726646820.060</t>
  </si>
  <si>
    <t>1726646820.070</t>
  </si>
  <si>
    <t>1726646820.080</t>
  </si>
  <si>
    <t>1726646820.090</t>
  </si>
  <si>
    <t>1726646820.100</t>
  </si>
  <si>
    <t>1726646820.110</t>
  </si>
  <si>
    <t>1726646820.120</t>
  </si>
  <si>
    <t>1726646820.130</t>
  </si>
  <si>
    <t>1726646820.140</t>
  </si>
  <si>
    <t>1726646820.150</t>
  </si>
  <si>
    <t>1726646820.160</t>
  </si>
  <si>
    <t>1726646820.170</t>
  </si>
  <si>
    <t>1726646820.180</t>
  </si>
  <si>
    <t>1726646820.190</t>
  </si>
  <si>
    <t>1726646820.200</t>
  </si>
  <si>
    <t>1726646820.210</t>
  </si>
  <si>
    <t>1726646820.220</t>
  </si>
  <si>
    <t>1726646820.230</t>
  </si>
  <si>
    <t>1726646820.240</t>
  </si>
  <si>
    <t>1726646820.250</t>
  </si>
  <si>
    <t>1726646820.260</t>
  </si>
  <si>
    <t>1726646820.270</t>
  </si>
  <si>
    <t>1726646820.280</t>
  </si>
  <si>
    <t>1726646820.290</t>
  </si>
  <si>
    <t>1726646820.300</t>
  </si>
  <si>
    <t>1726646820.310</t>
  </si>
  <si>
    <t>1726646820.320</t>
  </si>
  <si>
    <t>1726646820.330</t>
  </si>
  <si>
    <t>1726646820.340</t>
  </si>
  <si>
    <t>1726646820.350</t>
  </si>
  <si>
    <t>1726646820.360</t>
  </si>
  <si>
    <t>1726646820.370</t>
  </si>
  <si>
    <t>1726646820.380</t>
  </si>
  <si>
    <t>1726646820.390</t>
  </si>
  <si>
    <t>1726646820.400</t>
  </si>
  <si>
    <t>1726646820.410</t>
  </si>
  <si>
    <t>1726646820.420</t>
  </si>
  <si>
    <t>1726646820.430</t>
  </si>
  <si>
    <t>1726646820.440</t>
  </si>
  <si>
    <t>1726646820.450</t>
  </si>
  <si>
    <t>1726646820.460</t>
  </si>
  <si>
    <t>1726646820.470</t>
  </si>
  <si>
    <t>1726646820.480</t>
  </si>
  <si>
    <t>1726646820.490</t>
  </si>
  <si>
    <t>1726646820.500</t>
  </si>
  <si>
    <t>1726646820.510</t>
  </si>
  <si>
    <t>1726646820.520</t>
  </si>
  <si>
    <t>1726646820.530</t>
  </si>
  <si>
    <t>1726646820.540</t>
  </si>
  <si>
    <t>1726646820.550</t>
  </si>
  <si>
    <t>1726646820.560</t>
  </si>
  <si>
    <t>1726646820.570</t>
  </si>
  <si>
    <t>1726646820.580</t>
  </si>
  <si>
    <t>1726646820.590</t>
  </si>
  <si>
    <t>1726646820.600</t>
  </si>
  <si>
    <t>1726646820.610</t>
  </si>
  <si>
    <t>1726646820.620</t>
  </si>
  <si>
    <t>1726646820.630</t>
  </si>
  <si>
    <t>1726646820.640</t>
  </si>
  <si>
    <t>1726646820.650</t>
  </si>
  <si>
    <t>1726646820.660</t>
  </si>
  <si>
    <t>1726646820.670</t>
  </si>
  <si>
    <t>1726646820.680</t>
  </si>
  <si>
    <t>1726646820.690</t>
  </si>
  <si>
    <t>1726646820.700</t>
  </si>
  <si>
    <t>1726646820.710</t>
  </si>
  <si>
    <t>1726646820.720</t>
  </si>
  <si>
    <t>1726646820.730</t>
  </si>
  <si>
    <t>1726646820.740</t>
  </si>
  <si>
    <t>1726646820.750</t>
  </si>
  <si>
    <t>1726646820.760</t>
  </si>
  <si>
    <t>1726646820.770</t>
  </si>
  <si>
    <t>1726646820.780</t>
  </si>
  <si>
    <t>1726646820.790</t>
  </si>
  <si>
    <t>1726646820.800</t>
  </si>
  <si>
    <t>1726646820.810</t>
  </si>
  <si>
    <t>1726646820.820</t>
  </si>
  <si>
    <t>1726646820.830</t>
  </si>
  <si>
    <t>1726646820.840</t>
  </si>
  <si>
    <t>1726646820.850</t>
  </si>
  <si>
    <t>1726646820.860</t>
  </si>
  <si>
    <t>1726646820.870</t>
  </si>
  <si>
    <t>1726646820.880</t>
  </si>
  <si>
    <t>1726646820.890</t>
  </si>
  <si>
    <t>1726646820.900</t>
  </si>
  <si>
    <t>1726646820.910</t>
  </si>
  <si>
    <t>1726646820.920</t>
  </si>
  <si>
    <t>1726646820.930</t>
  </si>
  <si>
    <t>1726646820.940</t>
  </si>
  <si>
    <t>1726646820.950</t>
  </si>
  <si>
    <t>1726646820.960</t>
  </si>
  <si>
    <t>1726646820.970</t>
  </si>
  <si>
    <t>1726646820.980</t>
  </si>
  <si>
    <t>1726646820.990</t>
  </si>
  <si>
    <t>1726646821.000</t>
  </si>
  <si>
    <t>1726646821.010</t>
  </si>
  <si>
    <t>1726646821.020</t>
  </si>
  <si>
    <t>1726646821.030</t>
  </si>
  <si>
    <t>1726646821.040</t>
  </si>
  <si>
    <t>1726646821.050</t>
  </si>
  <si>
    <t>1726646821.060</t>
  </si>
  <si>
    <t>1726646821.070</t>
  </si>
  <si>
    <t>1726646821.080</t>
  </si>
  <si>
    <t>1726646821.090</t>
  </si>
  <si>
    <t>1726646821.100</t>
  </si>
  <si>
    <t>1726646821.110</t>
  </si>
  <si>
    <t>1726646821.120</t>
  </si>
  <si>
    <t>1726646821.130</t>
  </si>
  <si>
    <t>1726646821.140</t>
  </si>
  <si>
    <t>1726646821.150</t>
  </si>
  <si>
    <t>1726646821.160</t>
  </si>
  <si>
    <t>1726646821.170</t>
  </si>
  <si>
    <t>1726646821.180</t>
  </si>
  <si>
    <t>1726646821.190</t>
  </si>
  <si>
    <t>1726646821.200</t>
  </si>
  <si>
    <t>1726646821.210</t>
  </si>
  <si>
    <t>1726646821.220</t>
  </si>
  <si>
    <t>1726646821.230</t>
  </si>
  <si>
    <t>1726646821.240</t>
  </si>
  <si>
    <t>1726646821.250</t>
  </si>
  <si>
    <t>1726646821.260</t>
  </si>
  <si>
    <t>1726646821.270</t>
  </si>
  <si>
    <t>1726646821.280</t>
  </si>
  <si>
    <t>1726646821.290</t>
  </si>
  <si>
    <t>1726646821.300</t>
  </si>
  <si>
    <t>1726646821.310</t>
  </si>
  <si>
    <t>1726646821.320</t>
  </si>
  <si>
    <t>1726646821.330</t>
  </si>
  <si>
    <t>1726646821.340</t>
  </si>
  <si>
    <t>1726646821.350</t>
  </si>
  <si>
    <t>1726646821.360</t>
  </si>
  <si>
    <t>1726646821.370</t>
  </si>
  <si>
    <t>1726646821.380</t>
  </si>
  <si>
    <t>1726646821.390</t>
  </si>
  <si>
    <t>1726646821.400</t>
  </si>
  <si>
    <t>1726646821.410</t>
  </si>
  <si>
    <t>1726646821.420</t>
  </si>
  <si>
    <t>1726646821.430</t>
  </si>
  <si>
    <t>1726646821.440</t>
  </si>
  <si>
    <t>1726646821.450</t>
  </si>
  <si>
    <t>1726646821.460</t>
  </si>
  <si>
    <t>1726646821.470</t>
  </si>
  <si>
    <t>1726646821.480</t>
  </si>
  <si>
    <t>1726646821.490</t>
  </si>
  <si>
    <t>1726646821.500</t>
  </si>
  <si>
    <t>1726646821.510</t>
  </si>
  <si>
    <t>1726646821.520</t>
  </si>
  <si>
    <t>1726646821.530</t>
  </si>
  <si>
    <t>1726646821.540</t>
  </si>
  <si>
    <t>1726646821.550</t>
  </si>
  <si>
    <t>1726646821.560</t>
  </si>
  <si>
    <t>1726646821.570</t>
  </si>
  <si>
    <t>1726646821.580</t>
  </si>
  <si>
    <t>1726646821.590</t>
  </si>
  <si>
    <t>1726646821.600</t>
  </si>
  <si>
    <t>1726646821.610</t>
  </si>
  <si>
    <t>1726646821.620</t>
  </si>
  <si>
    <t>1726646821.630</t>
  </si>
  <si>
    <t>1726646821.640</t>
  </si>
  <si>
    <t>1726646821.650</t>
  </si>
  <si>
    <t>1726646821.660</t>
  </si>
  <si>
    <t>1726646821.670</t>
  </si>
  <si>
    <t>1726646821.680</t>
  </si>
  <si>
    <t>1726646821.690</t>
  </si>
  <si>
    <t>1726646821.700</t>
  </si>
  <si>
    <t>1726646821.710</t>
  </si>
  <si>
    <t>1726646821.720</t>
  </si>
  <si>
    <t>1726646821.730</t>
  </si>
  <si>
    <t>1726646821.740</t>
  </si>
  <si>
    <t>1726646821.750</t>
  </si>
  <si>
    <t>1726646821.760</t>
  </si>
  <si>
    <t>1726646821.770</t>
  </si>
  <si>
    <t>1726646821.780</t>
  </si>
  <si>
    <t>1726646821.790</t>
  </si>
  <si>
    <t>1726646821.800</t>
  </si>
  <si>
    <t>1726646821.810</t>
  </si>
  <si>
    <t>1726646821.820</t>
  </si>
  <si>
    <t>1726646821.830</t>
  </si>
  <si>
    <t>1726646821.840</t>
  </si>
  <si>
    <t>1726646821.850</t>
  </si>
  <si>
    <t>1726646821.860</t>
  </si>
  <si>
    <t>1726646821.870</t>
  </si>
  <si>
    <t>1726646821.880</t>
  </si>
  <si>
    <t>1726646821.890</t>
  </si>
  <si>
    <t>1726646821.900</t>
  </si>
  <si>
    <t>1726646821.910</t>
  </si>
  <si>
    <t>1726646821.920</t>
  </si>
  <si>
    <t>1726646821.930</t>
  </si>
  <si>
    <t>1726646821.940</t>
  </si>
  <si>
    <t>1726646821.950</t>
  </si>
  <si>
    <t>1726646821.960</t>
  </si>
  <si>
    <t>1726646821.970</t>
  </si>
  <si>
    <t>1726646821.980</t>
  </si>
  <si>
    <t>1726646821.990</t>
  </si>
  <si>
    <t>1726646822.000</t>
  </si>
  <si>
    <t>1726646822.010</t>
  </si>
  <si>
    <t>1726646822.020</t>
  </si>
  <si>
    <t>1726646822.030</t>
  </si>
  <si>
    <t>1726646822.040</t>
  </si>
  <si>
    <t>1726646822.050</t>
  </si>
  <si>
    <t>1726646822.060</t>
  </si>
  <si>
    <t>1726646822.070</t>
  </si>
  <si>
    <t>1726646822.080</t>
  </si>
  <si>
    <t>1726646822.090</t>
  </si>
  <si>
    <t>1726646822.100</t>
  </si>
  <si>
    <t>1726646822.110</t>
  </si>
  <si>
    <t>1726646822.120</t>
  </si>
  <si>
    <t>1726646822.130</t>
  </si>
  <si>
    <t>1726646822.140</t>
  </si>
  <si>
    <t>1726646822.150</t>
  </si>
  <si>
    <t>1726646822.160</t>
  </si>
  <si>
    <t>1726646822.170</t>
  </si>
  <si>
    <t>1726646822.180</t>
  </si>
  <si>
    <t>1726646822.190</t>
  </si>
  <si>
    <t>1726646822.200</t>
  </si>
  <si>
    <t>1726646822.210</t>
  </si>
  <si>
    <t>1726646822.220</t>
  </si>
  <si>
    <t>1726646822.230</t>
  </si>
  <si>
    <t>1726646822.240</t>
  </si>
  <si>
    <t>1726646822.250</t>
  </si>
  <si>
    <t>1726646822.260</t>
  </si>
  <si>
    <t>1726646822.270</t>
  </si>
  <si>
    <t>1726646822.280</t>
  </si>
  <si>
    <t>1726646822.290</t>
  </si>
  <si>
    <t>1726646822.300</t>
  </si>
  <si>
    <t>1726646822.310</t>
  </si>
  <si>
    <t>1726646822.320</t>
  </si>
  <si>
    <t>1726646822.330</t>
  </si>
  <si>
    <t>1726646822.340</t>
  </si>
  <si>
    <t>1726646822.350</t>
  </si>
  <si>
    <t>1726646822.360</t>
  </si>
  <si>
    <t>1726646822.370</t>
  </si>
  <si>
    <t>1726646822.380</t>
  </si>
  <si>
    <t>1726646822.390</t>
  </si>
  <si>
    <t>1726646822.400</t>
  </si>
  <si>
    <t>1726646822.410</t>
  </si>
  <si>
    <t>1726646822.420</t>
  </si>
  <si>
    <t>1726646822.430</t>
  </si>
  <si>
    <t>1726646822.440</t>
  </si>
  <si>
    <t>1726646822.450</t>
  </si>
  <si>
    <t>1726646822.460</t>
  </si>
  <si>
    <t>1726646822.470</t>
  </si>
  <si>
    <t>1726646822.480</t>
  </si>
  <si>
    <t>1726646822.490</t>
  </si>
  <si>
    <t>1726646822.500</t>
  </si>
  <si>
    <t>1726646822.510</t>
  </si>
  <si>
    <t>1726646822.520</t>
  </si>
  <si>
    <t>1726646822.530</t>
  </si>
  <si>
    <t>1726646822.540</t>
  </si>
  <si>
    <t>1726646822.550</t>
  </si>
  <si>
    <t>1726646822.560</t>
  </si>
  <si>
    <t>1726646822.570</t>
  </si>
  <si>
    <t>1726646822.580</t>
  </si>
  <si>
    <t>1726646822.590</t>
  </si>
  <si>
    <t>1726646822.600</t>
  </si>
  <si>
    <t>1726646822.610</t>
  </si>
  <si>
    <t>1726646822.620</t>
  </si>
  <si>
    <t>1726646822.630</t>
  </si>
  <si>
    <t>1726646822.640</t>
  </si>
  <si>
    <t>1726646822.650</t>
  </si>
  <si>
    <t>1726646822.660</t>
  </si>
  <si>
    <t>1726646822.670</t>
  </si>
  <si>
    <t>1726646822.680</t>
  </si>
  <si>
    <t>1726646822.690</t>
  </si>
  <si>
    <t>1726646822.700</t>
  </si>
  <si>
    <t>1726646822.710</t>
  </si>
  <si>
    <t>1726646822.720</t>
  </si>
  <si>
    <t>1726646822.730</t>
  </si>
  <si>
    <t>1726646822.740</t>
  </si>
  <si>
    <t>1726646822.750</t>
  </si>
  <si>
    <t>1726646822.760</t>
  </si>
  <si>
    <t>1726646822.770</t>
  </si>
  <si>
    <t>1726646822.780</t>
  </si>
  <si>
    <t>1726646822.790</t>
  </si>
  <si>
    <t>1726646822.800</t>
  </si>
  <si>
    <t>1726646822.810</t>
  </si>
  <si>
    <t>1726646822.820</t>
  </si>
  <si>
    <t>1726646822.830</t>
  </si>
  <si>
    <t>1726646822.840</t>
  </si>
  <si>
    <t>1726646822.850</t>
  </si>
  <si>
    <t>1726646822.860</t>
  </si>
  <si>
    <t>1726646822.870</t>
  </si>
  <si>
    <t>1726646822.880</t>
  </si>
  <si>
    <t>1726646822.890</t>
  </si>
  <si>
    <t>1726646822.900</t>
  </si>
  <si>
    <t>1726646822.910</t>
  </si>
  <si>
    <t>1726646822.920</t>
  </si>
  <si>
    <t>1726646822.930</t>
  </si>
  <si>
    <t>1726646822.940</t>
  </si>
  <si>
    <t>1726646822.950</t>
  </si>
  <si>
    <t>1726646822.960</t>
  </si>
  <si>
    <t>1726646822.970</t>
  </si>
  <si>
    <t>1726646822.980</t>
  </si>
  <si>
    <t>1726646822.990</t>
  </si>
  <si>
    <t>1726646823.000</t>
  </si>
  <si>
    <t>1726646823.010</t>
  </si>
  <si>
    <t>1726646823.020</t>
  </si>
  <si>
    <t>1726646823.030</t>
  </si>
  <si>
    <t>1726646823.040</t>
  </si>
  <si>
    <t>1726646823.050</t>
  </si>
  <si>
    <t>1726646823.060</t>
  </si>
  <si>
    <t>1726646823.070</t>
  </si>
  <si>
    <t>1726646823.080</t>
  </si>
  <si>
    <t>1726646823.090</t>
  </si>
  <si>
    <t>1726646823.100</t>
  </si>
  <si>
    <t>1726646823.110</t>
  </si>
  <si>
    <t>1726646823.120</t>
  </si>
  <si>
    <t>1726646823.130</t>
  </si>
  <si>
    <t>1726646823.140</t>
  </si>
  <si>
    <t>1726646823.150</t>
  </si>
  <si>
    <t>1726646823.160</t>
  </si>
  <si>
    <t>1726646823.170</t>
  </si>
  <si>
    <t>1726646823.180</t>
  </si>
  <si>
    <t>1726646823.190</t>
  </si>
  <si>
    <t>1726646823.200</t>
  </si>
  <si>
    <t>1726646823.210</t>
  </si>
  <si>
    <t>1726646823.220</t>
  </si>
  <si>
    <t>1726646823.230</t>
  </si>
  <si>
    <t>1726646823.240</t>
  </si>
  <si>
    <t>1726646823.250</t>
  </si>
  <si>
    <t>1726646823.260</t>
  </si>
  <si>
    <t>1726646823.270</t>
  </si>
  <si>
    <t>1726646823.280</t>
  </si>
  <si>
    <t>1726646823.290</t>
  </si>
  <si>
    <t>1726646823.300</t>
  </si>
  <si>
    <t>1726646823.310</t>
  </si>
  <si>
    <t>1726646823.320</t>
  </si>
  <si>
    <t>1726646823.330</t>
  </si>
  <si>
    <t>1726646823.340</t>
  </si>
  <si>
    <t>1726646823.350</t>
  </si>
  <si>
    <t>1726646823.360</t>
  </si>
  <si>
    <t>1726646823.370</t>
  </si>
  <si>
    <t>1726646823.380</t>
  </si>
  <si>
    <t>1726646823.390</t>
  </si>
  <si>
    <t>1726646823.400</t>
  </si>
  <si>
    <t>1726646823.410</t>
  </si>
  <si>
    <t>1726646823.420</t>
  </si>
  <si>
    <t>1726646823.430</t>
  </si>
  <si>
    <t>1726646823.440</t>
  </si>
  <si>
    <t>1726646823.450</t>
  </si>
  <si>
    <t>1726646823.460</t>
  </si>
  <si>
    <t>1726646823.470</t>
  </si>
  <si>
    <t>1726646823.480</t>
  </si>
  <si>
    <t>1726646823.490</t>
  </si>
  <si>
    <t>1726646823.500</t>
  </si>
  <si>
    <t>1726646823.510</t>
  </si>
  <si>
    <t>1726646823.520</t>
  </si>
  <si>
    <t>1726646823.530</t>
  </si>
  <si>
    <t>1726646823.540</t>
  </si>
  <si>
    <t>1726646823.550</t>
  </si>
  <si>
    <t>1726646823.560</t>
  </si>
  <si>
    <t>1726646823.570</t>
  </si>
  <si>
    <t>1726646823.580</t>
  </si>
  <si>
    <t>1726646823.590</t>
  </si>
  <si>
    <t>1726646823.600</t>
  </si>
  <si>
    <t>1726646823.610</t>
  </si>
  <si>
    <t>1726646823.620</t>
  </si>
  <si>
    <t>1726646823.630</t>
  </si>
  <si>
    <t>1726646823.640</t>
  </si>
  <si>
    <t>1726646823.650</t>
  </si>
  <si>
    <t>1726646823.660</t>
  </si>
  <si>
    <t>1726646823.670</t>
  </si>
  <si>
    <t>1726646823.680</t>
  </si>
  <si>
    <t>1726646823.690</t>
  </si>
  <si>
    <t>1726646823.700</t>
  </si>
  <si>
    <t>1726646823.710</t>
  </si>
  <si>
    <t>1726646823.720</t>
  </si>
  <si>
    <t>1726646823.730</t>
  </si>
  <si>
    <t>1726646823.740</t>
  </si>
  <si>
    <t>1726646823.750</t>
  </si>
  <si>
    <t>1726646823.760</t>
  </si>
  <si>
    <t>1726646823.770</t>
  </si>
  <si>
    <t>1726646823.780</t>
  </si>
  <si>
    <t>1726646823.790</t>
  </si>
  <si>
    <t>1726646823.800</t>
  </si>
  <si>
    <t>1726646823.810</t>
  </si>
  <si>
    <t>1726646823.820</t>
  </si>
  <si>
    <t>1726646823.830</t>
  </si>
  <si>
    <t>1726646823.840</t>
  </si>
  <si>
    <t>1726646823.850</t>
  </si>
  <si>
    <t>1726646823.860</t>
  </si>
  <si>
    <t>1726646823.870</t>
  </si>
  <si>
    <t>1726646823.880</t>
  </si>
  <si>
    <t>1726646823.890</t>
  </si>
  <si>
    <t>1726646823.900</t>
  </si>
  <si>
    <t>1726646823.910</t>
  </si>
  <si>
    <t>1726646823.920</t>
  </si>
  <si>
    <t>1726646823.930</t>
  </si>
  <si>
    <t>1726646823.940</t>
  </si>
  <si>
    <t>1726646823.950</t>
  </si>
  <si>
    <t>1726646823.960</t>
  </si>
  <si>
    <t>1726646823.970</t>
  </si>
  <si>
    <t>1726646823.980</t>
  </si>
  <si>
    <t>1726646823.990</t>
  </si>
  <si>
    <t>1726646824.000</t>
  </si>
  <si>
    <t>1726646824.010</t>
  </si>
  <si>
    <t>1726646824.020</t>
  </si>
  <si>
    <t>1726646824.030</t>
  </si>
  <si>
    <t>1726646824.040</t>
  </si>
  <si>
    <t>1726646824.050</t>
  </si>
  <si>
    <t>1726646824.060</t>
  </si>
  <si>
    <t>1726646824.070</t>
  </si>
  <si>
    <t>1726646824.080</t>
  </si>
  <si>
    <t>1726646824.090</t>
  </si>
  <si>
    <t>1726646824.100</t>
  </si>
  <si>
    <t>1726646824.110</t>
  </si>
  <si>
    <t>1726646824.120</t>
  </si>
  <si>
    <t>1726646824.130</t>
  </si>
  <si>
    <t>1726646824.140</t>
  </si>
  <si>
    <t>1726646824.150</t>
  </si>
  <si>
    <t>1726646824.160</t>
  </si>
  <si>
    <t>1726646824.170</t>
  </si>
  <si>
    <t>1726646824.180</t>
  </si>
  <si>
    <t>1726646824.190</t>
  </si>
  <si>
    <t>1726646824.200</t>
  </si>
  <si>
    <t>1726646824.210</t>
  </si>
  <si>
    <t>1726646824.220</t>
  </si>
  <si>
    <t>1726646824.230</t>
  </si>
  <si>
    <t>1726646824.240</t>
  </si>
  <si>
    <t>1726646824.250</t>
  </si>
  <si>
    <t>1726646824.260</t>
  </si>
  <si>
    <t>1726646824.270</t>
  </si>
  <si>
    <t>1726646824.280</t>
  </si>
  <si>
    <t>1726646824.290</t>
  </si>
  <si>
    <t>1726646824.300</t>
  </si>
  <si>
    <t>1726646824.310</t>
  </si>
  <si>
    <t>1726646824.320</t>
  </si>
  <si>
    <t>1726646824.330</t>
  </si>
  <si>
    <t>1726646824.340</t>
  </si>
  <si>
    <t>1726646824.350</t>
  </si>
  <si>
    <t>1726646824.360</t>
  </si>
  <si>
    <t>1726646824.370</t>
  </si>
  <si>
    <t>1726646824.380</t>
  </si>
  <si>
    <t>1726646824.390</t>
  </si>
  <si>
    <t>1726646824.400</t>
  </si>
  <si>
    <t>1726646824.410</t>
  </si>
  <si>
    <t>1726646824.420</t>
  </si>
  <si>
    <t>1726646824.430</t>
  </si>
  <si>
    <t>1726646824.440</t>
  </si>
  <si>
    <t>1726646824.450</t>
  </si>
  <si>
    <t>1726646824.460</t>
  </si>
  <si>
    <t>1726646824.470</t>
  </si>
  <si>
    <t>1726646824.480</t>
  </si>
  <si>
    <t>1726646824.490</t>
  </si>
  <si>
    <t>1726646824.500</t>
  </si>
  <si>
    <t>1726646824.510</t>
  </si>
  <si>
    <t>1726646824.520</t>
  </si>
  <si>
    <t>1726646824.530</t>
  </si>
  <si>
    <t>1726646824.540</t>
  </si>
  <si>
    <t>1726646824.550</t>
  </si>
  <si>
    <t>1726646824.560</t>
  </si>
  <si>
    <t>1726646824.570</t>
  </si>
  <si>
    <t>1726646824.580</t>
  </si>
  <si>
    <t>1726646824.590</t>
  </si>
  <si>
    <t>1726646824.600</t>
  </si>
  <si>
    <t>1726646824.610</t>
  </si>
  <si>
    <t>1726646824.620</t>
  </si>
  <si>
    <t>1726646824.630</t>
  </si>
  <si>
    <t>1726646824.640</t>
  </si>
  <si>
    <t>1726646824.650</t>
  </si>
  <si>
    <t>1726646824.660</t>
  </si>
  <si>
    <t>1726646824.670</t>
  </si>
  <si>
    <t>1726646824.680</t>
  </si>
  <si>
    <t>1726646824.690</t>
  </si>
  <si>
    <t>1726646824.700</t>
  </si>
  <si>
    <t>1726646824.710</t>
  </si>
  <si>
    <t>1726646824.720</t>
  </si>
  <si>
    <t>1726646824.730</t>
  </si>
  <si>
    <t>1726646824.740</t>
  </si>
  <si>
    <t>1726646824.750</t>
  </si>
  <si>
    <t>1726646824.760</t>
  </si>
  <si>
    <t>1726646824.770</t>
  </si>
  <si>
    <t>1726646824.780</t>
  </si>
  <si>
    <t>1726646824.790</t>
  </si>
  <si>
    <t>1726646824.800</t>
  </si>
  <si>
    <t>1726646824.810</t>
  </si>
  <si>
    <t>1726646824.820</t>
  </si>
  <si>
    <t>1726646824.830</t>
  </si>
  <si>
    <t>1726646824.840</t>
  </si>
  <si>
    <t>1726646824.850</t>
  </si>
  <si>
    <t>1726646824.860</t>
  </si>
  <si>
    <t>1726646824.870</t>
  </si>
  <si>
    <t>1726646824.880</t>
  </si>
  <si>
    <t>1726646824.890</t>
  </si>
  <si>
    <t>1726646824.900</t>
  </si>
  <si>
    <t>1726646824.910</t>
  </si>
  <si>
    <t>1726646824.920</t>
  </si>
  <si>
    <t>1726646824.930</t>
  </si>
  <si>
    <t>1726646824.940</t>
  </si>
  <si>
    <t>1726646824.950</t>
  </si>
  <si>
    <t>1726646824.960</t>
  </si>
  <si>
    <t>1726646824.970</t>
  </si>
  <si>
    <t>1726646824.980</t>
  </si>
  <si>
    <t>1726646824.990</t>
  </si>
  <si>
    <t>1726646825.000</t>
  </si>
  <si>
    <t>1726646825.010</t>
  </si>
  <si>
    <t>1726646825.020</t>
  </si>
  <si>
    <t>1726646825.030</t>
  </si>
  <si>
    <t>1726646825.040</t>
  </si>
  <si>
    <t>1726646825.050</t>
  </si>
  <si>
    <t>1726646825.060</t>
  </si>
  <si>
    <t>1726646825.070</t>
  </si>
  <si>
    <t>1726646825.080</t>
  </si>
  <si>
    <t>1726646825.090</t>
  </si>
  <si>
    <t>1726646825.100</t>
  </si>
  <si>
    <t>1726646825.110</t>
  </si>
  <si>
    <t>1726646825.120</t>
  </si>
  <si>
    <t>1726646825.130</t>
  </si>
  <si>
    <t>1726646825.140</t>
  </si>
  <si>
    <t>1726646825.150</t>
  </si>
  <si>
    <t>1726646825.160</t>
  </si>
  <si>
    <t>1726646825.170</t>
  </si>
  <si>
    <t>1726646825.180</t>
  </si>
  <si>
    <t>1726646825.190</t>
  </si>
  <si>
    <t>1726646825.200</t>
  </si>
  <si>
    <t>1726646825.210</t>
  </si>
  <si>
    <t>1726646825.220</t>
  </si>
  <si>
    <t>1726646825.230</t>
  </si>
  <si>
    <t>1726646825.240</t>
  </si>
  <si>
    <t>1726646825.250</t>
  </si>
  <si>
    <t>1726646825.260</t>
  </si>
  <si>
    <t>1726646825.270</t>
  </si>
  <si>
    <t>1726646825.280</t>
  </si>
  <si>
    <t>1726646825.290</t>
  </si>
  <si>
    <t>1726646825.300</t>
  </si>
  <si>
    <t>1726646825.310</t>
  </si>
  <si>
    <t>1726646825.320</t>
  </si>
  <si>
    <t>1726646825.330</t>
  </si>
  <si>
    <t>1726646825.340</t>
  </si>
  <si>
    <t>1726646825.350</t>
  </si>
  <si>
    <t>1726646825.360</t>
  </si>
  <si>
    <t>1726646825.370</t>
  </si>
  <si>
    <t>1726646825.380</t>
  </si>
  <si>
    <t>1726646825.390</t>
  </si>
  <si>
    <t>1726646825.400</t>
  </si>
  <si>
    <t>1726646825.410</t>
  </si>
  <si>
    <t>1726646825.420</t>
  </si>
  <si>
    <t>1726646825.430</t>
  </si>
  <si>
    <t>1726646825.440</t>
  </si>
  <si>
    <t>1726646825.450</t>
  </si>
  <si>
    <t>1726646825.460</t>
  </si>
  <si>
    <t>1726646825.470</t>
  </si>
  <si>
    <t>1726646825.480</t>
  </si>
  <si>
    <t>1726646825.490</t>
  </si>
  <si>
    <t>1726646825.500</t>
  </si>
  <si>
    <t>1726646825.510</t>
  </si>
  <si>
    <t>1726646825.520</t>
  </si>
  <si>
    <t>1726646825.530</t>
  </si>
  <si>
    <t>1726646825.540</t>
  </si>
  <si>
    <t>1726646825.550</t>
  </si>
  <si>
    <t>1726646825.560</t>
  </si>
  <si>
    <t>1726646825.570</t>
  </si>
  <si>
    <t>1726646825.580</t>
  </si>
  <si>
    <t>1726646825.590</t>
  </si>
  <si>
    <t>1726646825.600</t>
  </si>
  <si>
    <t>1726646825.610</t>
  </si>
  <si>
    <t>1726646825.620</t>
  </si>
  <si>
    <t>1726646825.630</t>
  </si>
  <si>
    <t>1726646825.640</t>
  </si>
  <si>
    <t>1726646825.650</t>
  </si>
  <si>
    <t>1726646825.660</t>
  </si>
  <si>
    <t>1726646825.670</t>
  </si>
  <si>
    <t>1726646825.680</t>
  </si>
  <si>
    <t>1726646825.690</t>
  </si>
  <si>
    <t>1726646825.700</t>
  </si>
  <si>
    <t>1726646825.710</t>
  </si>
  <si>
    <t>1726646825.720</t>
  </si>
  <si>
    <t>1726646825.730</t>
  </si>
  <si>
    <t>1726646825.740</t>
  </si>
  <si>
    <t>1726646825.750</t>
  </si>
  <si>
    <t>1726646825.760</t>
  </si>
  <si>
    <t>1726646825.770</t>
  </si>
  <si>
    <t>1726646825.780</t>
  </si>
  <si>
    <t>1726646825.790</t>
  </si>
  <si>
    <t>1726646825.800</t>
  </si>
  <si>
    <t>1726646825.810</t>
  </si>
  <si>
    <t>1726646825.820</t>
  </si>
  <si>
    <t>1726646825.830</t>
  </si>
  <si>
    <t>1726646825.840</t>
  </si>
  <si>
    <t>1726646825.850</t>
  </si>
  <si>
    <t>1726646825.860</t>
  </si>
  <si>
    <t>1726646825.870</t>
  </si>
  <si>
    <t>1726646825.880</t>
  </si>
  <si>
    <t>1726646825.890</t>
  </si>
  <si>
    <t>1726646825.900</t>
  </si>
  <si>
    <t>1726646825.910</t>
  </si>
  <si>
    <t>1726646825.920</t>
  </si>
  <si>
    <t>1726646825.930</t>
  </si>
  <si>
    <t>1726646825.940</t>
  </si>
  <si>
    <t>1726646825.950</t>
  </si>
  <si>
    <t>1726646825.960</t>
  </si>
  <si>
    <t>1726646825.970</t>
  </si>
  <si>
    <t>1726646825.980</t>
  </si>
  <si>
    <t>1726646825.990</t>
  </si>
  <si>
    <t>1726646826.000</t>
  </si>
  <si>
    <t>1726646826.010</t>
  </si>
  <si>
    <t>1726646826.020</t>
  </si>
  <si>
    <t>1726646826.030</t>
  </si>
  <si>
    <t>1726646826.040</t>
  </si>
  <si>
    <t>1726646826.050</t>
  </si>
  <si>
    <t>1726646826.060</t>
  </si>
  <si>
    <t>1726646826.070</t>
  </si>
  <si>
    <t>1726646826.080</t>
  </si>
  <si>
    <t>1726646826.090</t>
  </si>
  <si>
    <t>1726646826.100</t>
  </si>
  <si>
    <t>1726646826.110</t>
  </si>
  <si>
    <t>1726646826.120</t>
  </si>
  <si>
    <t>1726646826.130</t>
  </si>
  <si>
    <t>1726646826.140</t>
  </si>
  <si>
    <t>1726646826.150</t>
  </si>
  <si>
    <t>1726646826.160</t>
  </si>
  <si>
    <t>1726646826.170</t>
  </si>
  <si>
    <t>1726646826.180</t>
  </si>
  <si>
    <t>1726646826.190</t>
  </si>
  <si>
    <t>1726646826.200</t>
  </si>
  <si>
    <t>1726646826.210</t>
  </si>
  <si>
    <t>1726646826.220</t>
  </si>
  <si>
    <t>1726646826.230</t>
  </si>
  <si>
    <t>1726646826.240</t>
  </si>
  <si>
    <t>1726646826.250</t>
  </si>
  <si>
    <t>1726646826.260</t>
  </si>
  <si>
    <t>1726646826.270</t>
  </si>
  <si>
    <t>1726646826.280</t>
  </si>
  <si>
    <t>1726646826.290</t>
  </si>
  <si>
    <t>1726646826.300</t>
  </si>
  <si>
    <t>1726646826.310</t>
  </si>
  <si>
    <t>1726646826.320</t>
  </si>
  <si>
    <t>1726646826.330</t>
  </si>
  <si>
    <t>1726646826.340</t>
  </si>
  <si>
    <t>1726646826.350</t>
  </si>
  <si>
    <t>1726646826.360</t>
  </si>
  <si>
    <t>1726646826.370</t>
  </si>
  <si>
    <t>1726646826.380</t>
  </si>
  <si>
    <t>1726646826.390</t>
  </si>
  <si>
    <t>1726646826.400</t>
  </si>
  <si>
    <t>1726646826.410</t>
  </si>
  <si>
    <t>1726646826.420</t>
  </si>
  <si>
    <t>1726646826.430</t>
  </si>
  <si>
    <t>1726646826.440</t>
  </si>
  <si>
    <t>1726646826.450</t>
  </si>
  <si>
    <t>1726646826.460</t>
  </si>
  <si>
    <t>1726646826.470</t>
  </si>
  <si>
    <t>1726646826.480</t>
  </si>
  <si>
    <t>1726646826.490</t>
  </si>
  <si>
    <t>1726646826.500</t>
  </si>
  <si>
    <t>1726646826.510</t>
  </si>
  <si>
    <t>1726646826.520</t>
  </si>
  <si>
    <t>1726646826.530</t>
  </si>
  <si>
    <t>1726646826.540</t>
  </si>
  <si>
    <t>1726646826.550</t>
  </si>
  <si>
    <t>1726646826.560</t>
  </si>
  <si>
    <t>1726646826.570</t>
  </si>
  <si>
    <t>1726646826.580</t>
  </si>
  <si>
    <t>1726646826.590</t>
  </si>
  <si>
    <t>1726646826.600</t>
  </si>
  <si>
    <t>1726646826.610</t>
  </si>
  <si>
    <t>1726646826.620</t>
  </si>
  <si>
    <t>1726646826.630</t>
  </si>
  <si>
    <t>1726646826.640</t>
  </si>
  <si>
    <t>1726646826.650</t>
  </si>
  <si>
    <t>1726646826.660</t>
  </si>
  <si>
    <t>1726646826.670</t>
  </si>
  <si>
    <t>1726646826.680</t>
  </si>
  <si>
    <t>1726646826.690</t>
  </si>
  <si>
    <t>1726646826.700</t>
  </si>
  <si>
    <t>1726646826.710</t>
  </si>
  <si>
    <t>1726646826.720</t>
  </si>
  <si>
    <t>1726646826.730</t>
  </si>
  <si>
    <t>1726646826.740</t>
  </si>
  <si>
    <t>1726646826.750</t>
  </si>
  <si>
    <t>1726646826.760</t>
  </si>
  <si>
    <t>1726646826.770</t>
  </si>
  <si>
    <t>1726646826.780</t>
  </si>
  <si>
    <t>1726646826.790</t>
  </si>
  <si>
    <t>1726646826.800</t>
  </si>
  <si>
    <t>1726646826.810</t>
  </si>
  <si>
    <t>1726646826.820</t>
  </si>
  <si>
    <t>1726646826.830</t>
  </si>
  <si>
    <t>1726646826.840</t>
  </si>
  <si>
    <t>1726646826.850</t>
  </si>
  <si>
    <t>1726646826.860</t>
  </si>
  <si>
    <t>1726646826.870</t>
  </si>
  <si>
    <t>1726646826.880</t>
  </si>
  <si>
    <t>1726646826.890</t>
  </si>
  <si>
    <t>1726646826.900</t>
  </si>
  <si>
    <t>1726646826.910</t>
  </si>
  <si>
    <t>1726646826.920</t>
  </si>
  <si>
    <t>1726646826.930</t>
  </si>
  <si>
    <t>1726646826.940</t>
  </si>
  <si>
    <t>1726646826.950</t>
  </si>
  <si>
    <t>1726646826.960</t>
  </si>
  <si>
    <t>1726646826.970</t>
  </si>
  <si>
    <t>1726646826.980</t>
  </si>
  <si>
    <t>1726646826.990</t>
  </si>
  <si>
    <t>1726646827.000</t>
  </si>
  <si>
    <t>1726646827.010</t>
  </si>
  <si>
    <t>1726646827.020</t>
  </si>
  <si>
    <t>1726646827.030</t>
  </si>
  <si>
    <t>1726646827.040</t>
  </si>
  <si>
    <t>1726646827.050</t>
  </si>
  <si>
    <t>1726646827.060</t>
  </si>
  <si>
    <t>1726646827.070</t>
  </si>
  <si>
    <t>1726646827.080</t>
  </si>
  <si>
    <t>1726646827.090</t>
  </si>
  <si>
    <t>1726646827.100</t>
  </si>
  <si>
    <t>1726646827.110</t>
  </si>
  <si>
    <t>1726646827.120</t>
  </si>
  <si>
    <t>1726646827.130</t>
  </si>
  <si>
    <t>1726646827.140</t>
  </si>
  <si>
    <t>1726646827.150</t>
  </si>
  <si>
    <t>1726646827.160</t>
  </si>
  <si>
    <t>1726646827.170</t>
  </si>
  <si>
    <t>1726646827.180</t>
  </si>
  <si>
    <t>1726646827.190</t>
  </si>
  <si>
    <t>1726646827.200</t>
  </si>
  <si>
    <t>1726646827.210</t>
  </si>
  <si>
    <t>1726646827.220</t>
  </si>
  <si>
    <t>1726646827.230</t>
  </si>
  <si>
    <t>1726646827.240</t>
  </si>
  <si>
    <t>1726646827.250</t>
  </si>
  <si>
    <t>1726646827.260</t>
  </si>
  <si>
    <t>1726646827.270</t>
  </si>
  <si>
    <t>1726646827.280</t>
  </si>
  <si>
    <t>1726646827.290</t>
  </si>
  <si>
    <t>1726646827.300</t>
  </si>
  <si>
    <t>1726646827.310</t>
  </si>
  <si>
    <t>1726646827.320</t>
  </si>
  <si>
    <t>1726646827.330</t>
  </si>
  <si>
    <t>1726646827.340</t>
  </si>
  <si>
    <t>1726646827.350</t>
  </si>
  <si>
    <t>1726646827.360</t>
  </si>
  <si>
    <t>1726646827.370</t>
  </si>
  <si>
    <t>1726646827.380</t>
  </si>
  <si>
    <t>1726646827.390</t>
  </si>
  <si>
    <t>1726646827.400</t>
  </si>
  <si>
    <t>1726646827.410</t>
  </si>
  <si>
    <t>1726646827.420</t>
  </si>
  <si>
    <t>1726646827.430</t>
  </si>
  <si>
    <t>1726646827.440</t>
  </si>
  <si>
    <t>1726646827.450</t>
  </si>
  <si>
    <t>1726646827.460</t>
  </si>
  <si>
    <t>1726646827.470</t>
  </si>
  <si>
    <t>1726646827.480</t>
  </si>
  <si>
    <t>1726646827.490</t>
  </si>
  <si>
    <t>1726646827.500</t>
  </si>
  <si>
    <t>1726646827.510</t>
  </si>
  <si>
    <t>1726646827.520</t>
  </si>
  <si>
    <t>1726646827.530</t>
  </si>
  <si>
    <t>1726646827.540</t>
  </si>
  <si>
    <t>1726646827.550</t>
  </si>
  <si>
    <t>1726646827.560</t>
  </si>
  <si>
    <t>1726646827.570</t>
  </si>
  <si>
    <t>1726646827.580</t>
  </si>
  <si>
    <t>1726646827.590</t>
  </si>
  <si>
    <t>1726646827.600</t>
  </si>
  <si>
    <t>1726646827.610</t>
  </si>
  <si>
    <t>1726646827.620</t>
  </si>
  <si>
    <t>1726646827.630</t>
  </si>
  <si>
    <t>1726646827.640</t>
  </si>
  <si>
    <t>1726646827.650</t>
  </si>
  <si>
    <t>1726646827.660</t>
  </si>
  <si>
    <t>1726646827.670</t>
  </si>
  <si>
    <t>1726646827.680</t>
  </si>
  <si>
    <t>1726646827.690</t>
  </si>
  <si>
    <t>1726646827.700</t>
  </si>
  <si>
    <t>1726646827.710</t>
  </si>
  <si>
    <t>1726646827.720</t>
  </si>
  <si>
    <t>1726646827.730</t>
  </si>
  <si>
    <t>1726646827.740</t>
  </si>
  <si>
    <t>1726646827.750</t>
  </si>
  <si>
    <t>1726646827.760</t>
  </si>
  <si>
    <t>1726646827.770</t>
  </si>
  <si>
    <t>1726646827.780</t>
  </si>
  <si>
    <t>1726646827.790</t>
  </si>
  <si>
    <t>1726646827.800</t>
  </si>
  <si>
    <t>1726646827.810</t>
  </si>
  <si>
    <t>1726646827.820</t>
  </si>
  <si>
    <t>1726646827.830</t>
  </si>
  <si>
    <t>1726646827.840</t>
  </si>
  <si>
    <t>1726646827.850</t>
  </si>
  <si>
    <t>1726646827.860</t>
  </si>
  <si>
    <t>1726646827.870</t>
  </si>
  <si>
    <t>1726646827.880</t>
  </si>
  <si>
    <t>1726646827.890</t>
  </si>
  <si>
    <t>1726646827.900</t>
  </si>
  <si>
    <t>1726646827.910</t>
  </si>
  <si>
    <t>1726646827.920</t>
  </si>
  <si>
    <t>1726646827.930</t>
  </si>
  <si>
    <t>1726646827.940</t>
  </si>
  <si>
    <t>1726646827.950</t>
  </si>
  <si>
    <t>1726646827.960</t>
  </si>
  <si>
    <t>1726646827.970</t>
  </si>
  <si>
    <t>1726646827.980</t>
  </si>
  <si>
    <t>1726646827.990</t>
  </si>
  <si>
    <t>1726646828.000</t>
  </si>
  <si>
    <t>1726646828.010</t>
  </si>
  <si>
    <t>1726646828.020</t>
  </si>
  <si>
    <t>1726646828.030</t>
  </si>
  <si>
    <t>1726646828.040</t>
  </si>
  <si>
    <t>1726646828.050</t>
  </si>
  <si>
    <t>1726646828.060</t>
  </si>
  <si>
    <t>1726646828.070</t>
  </si>
  <si>
    <t>1726646828.080</t>
  </si>
  <si>
    <t>1726646828.090</t>
  </si>
  <si>
    <t>1726646828.100</t>
  </si>
  <si>
    <t>1726646828.110</t>
  </si>
  <si>
    <t>1726646828.120</t>
  </si>
  <si>
    <t>1726646828.130</t>
  </si>
  <si>
    <t>1726646828.140</t>
  </si>
  <si>
    <t>1726646828.150</t>
  </si>
  <si>
    <t>1726646828.160</t>
  </si>
  <si>
    <t>1726646828.170</t>
  </si>
  <si>
    <t>1726646828.180</t>
  </si>
  <si>
    <t>1726646828.190</t>
  </si>
  <si>
    <t>1726646828.200</t>
  </si>
  <si>
    <t>1726646828.210</t>
  </si>
  <si>
    <t>1726646828.220</t>
  </si>
  <si>
    <t>1726646828.230</t>
  </si>
  <si>
    <t>1726646828.240</t>
  </si>
  <si>
    <t>1726646828.250</t>
  </si>
  <si>
    <t>1726646828.260</t>
  </si>
  <si>
    <t>1726646828.270</t>
  </si>
  <si>
    <t>1726646828.280</t>
  </si>
  <si>
    <t>1726646828.290</t>
  </si>
  <si>
    <t>1726646828.300</t>
  </si>
  <si>
    <t>1726646828.310</t>
  </si>
  <si>
    <t>1726646828.320</t>
  </si>
  <si>
    <t>1726646828.330</t>
  </si>
  <si>
    <t>1726646828.340</t>
  </si>
  <si>
    <t>1726646828.350</t>
  </si>
  <si>
    <t>1726646828.360</t>
  </si>
  <si>
    <t>1726646828.370</t>
  </si>
  <si>
    <t>1726646828.380</t>
  </si>
  <si>
    <t>1726646828.390</t>
  </si>
  <si>
    <t>1726646828.400</t>
  </si>
  <si>
    <t>1726646828.410</t>
  </si>
  <si>
    <t>1726646828.420</t>
  </si>
  <si>
    <t>1726646828.430</t>
  </si>
  <si>
    <t>1726646828.440</t>
  </si>
  <si>
    <t>1726646828.450</t>
  </si>
  <si>
    <t>1726646828.460</t>
  </si>
  <si>
    <t>1726646828.470</t>
  </si>
  <si>
    <t>1726646828.480</t>
  </si>
  <si>
    <t>1726646828.490</t>
  </si>
  <si>
    <t>1726646828.500</t>
  </si>
  <si>
    <t>1726646828.510</t>
  </si>
  <si>
    <t>1726646828.520</t>
  </si>
  <si>
    <t>1726646828.530</t>
  </si>
  <si>
    <t>1726646828.540</t>
  </si>
  <si>
    <t>1726646828.550</t>
  </si>
  <si>
    <t>1726646828.560</t>
  </si>
  <si>
    <t>1726646828.570</t>
  </si>
  <si>
    <t>1726646828.580</t>
  </si>
  <si>
    <t>1726646828.590</t>
  </si>
  <si>
    <t>1726646828.600</t>
  </si>
  <si>
    <t>1726646828.610</t>
  </si>
  <si>
    <t>1726646828.620</t>
  </si>
  <si>
    <t>1726646828.630</t>
  </si>
  <si>
    <t>1726646828.640</t>
  </si>
  <si>
    <t>1726646828.650</t>
  </si>
  <si>
    <t>1726646828.660</t>
  </si>
  <si>
    <t>1726646828.670</t>
  </si>
  <si>
    <t>1726646828.680</t>
  </si>
  <si>
    <t>1726646828.690</t>
  </si>
  <si>
    <t>1726646828.700</t>
  </si>
  <si>
    <t>1726646828.710</t>
  </si>
  <si>
    <t>1726646828.720</t>
  </si>
  <si>
    <t>1726646828.730</t>
  </si>
  <si>
    <t>1726646828.740</t>
  </si>
  <si>
    <t>1726646828.750</t>
  </si>
  <si>
    <t>1726646828.760</t>
  </si>
  <si>
    <t>1726646828.770</t>
  </si>
  <si>
    <t>1726646828.780</t>
  </si>
  <si>
    <t>1726646828.790</t>
  </si>
  <si>
    <t>1726646828.800</t>
  </si>
  <si>
    <t>1726646828.810</t>
  </si>
  <si>
    <t>1726646828.820</t>
  </si>
  <si>
    <t>1726646828.830</t>
  </si>
  <si>
    <t>1726646828.840</t>
  </si>
  <si>
    <t>1726646828.850</t>
  </si>
  <si>
    <t>1726646828.860</t>
  </si>
  <si>
    <t>1726646828.870</t>
  </si>
  <si>
    <t>1726646828.880</t>
  </si>
  <si>
    <t>1726646828.890</t>
  </si>
  <si>
    <t>1726646828.900</t>
  </si>
  <si>
    <t>1726646828.910</t>
  </si>
  <si>
    <t>1726646828.920</t>
  </si>
  <si>
    <t>1726646828.930</t>
  </si>
  <si>
    <t>1726646828.940</t>
  </si>
  <si>
    <t>1726646828.950</t>
  </si>
  <si>
    <t>1726646828.960</t>
  </si>
  <si>
    <t>1726646828.970</t>
  </si>
  <si>
    <t>1726646828.980</t>
  </si>
  <si>
    <t>1726646828.990</t>
  </si>
  <si>
    <t>1726646829.000</t>
  </si>
  <si>
    <t>1726646829.010</t>
  </si>
  <si>
    <t>1726646829.020</t>
  </si>
  <si>
    <t>1726646829.030</t>
  </si>
  <si>
    <t>1726646829.040</t>
  </si>
  <si>
    <t>1726646829.050</t>
  </si>
  <si>
    <t>1726646829.060</t>
  </si>
  <si>
    <t>1726646829.070</t>
  </si>
  <si>
    <t>1726646829.080</t>
  </si>
  <si>
    <t>1726646829.090</t>
  </si>
  <si>
    <t>1726646829.100</t>
  </si>
  <si>
    <t>1726646829.110</t>
  </si>
  <si>
    <t>1726646829.120</t>
  </si>
  <si>
    <t>1726646829.130</t>
  </si>
  <si>
    <t>1726646829.140</t>
  </si>
  <si>
    <t>1726646829.150</t>
  </si>
  <si>
    <t>1726646829.160</t>
  </si>
  <si>
    <t>1726646829.170</t>
  </si>
  <si>
    <t>1726646829.180</t>
  </si>
  <si>
    <t>1726646829.190</t>
  </si>
  <si>
    <t>1726646829.200</t>
  </si>
  <si>
    <t>1726646829.210</t>
  </si>
  <si>
    <t>1726646829.220</t>
  </si>
  <si>
    <t>1726646829.230</t>
  </si>
  <si>
    <t>1726646829.240</t>
  </si>
  <si>
    <t>1726646829.250</t>
  </si>
  <si>
    <t>1726646829.260</t>
  </si>
  <si>
    <t>1726646829.270</t>
  </si>
  <si>
    <t>1726646829.280</t>
  </si>
  <si>
    <t>1726646829.290</t>
  </si>
  <si>
    <t>1726646829.300</t>
  </si>
  <si>
    <t>1726646829.310</t>
  </si>
  <si>
    <t>1726646829.320</t>
  </si>
  <si>
    <t>1726646829.330</t>
  </si>
  <si>
    <t>1726646829.340</t>
  </si>
  <si>
    <t>1726646829.350</t>
  </si>
  <si>
    <t>1726646829.360</t>
  </si>
  <si>
    <t>1726646829.370</t>
  </si>
  <si>
    <t>1726646829.380</t>
  </si>
  <si>
    <t>1726646829.390</t>
  </si>
  <si>
    <t>1726646829.400</t>
  </si>
  <si>
    <t>1726646829.410</t>
  </si>
  <si>
    <t>1726646829.420</t>
  </si>
  <si>
    <t>1726646829.430</t>
  </si>
  <si>
    <t>1726646829.440</t>
  </si>
  <si>
    <t>1726646829.450</t>
  </si>
  <si>
    <t>1726646829.460</t>
  </si>
  <si>
    <t>1726646829.470</t>
  </si>
  <si>
    <t>1726646829.480</t>
  </si>
  <si>
    <t>1726646829.490</t>
  </si>
  <si>
    <t>1726646829.500</t>
  </si>
  <si>
    <t>1726646829.510</t>
  </si>
  <si>
    <t>1726646829.520</t>
  </si>
  <si>
    <t>1726646829.530</t>
  </si>
  <si>
    <t>1726646829.540</t>
  </si>
  <si>
    <t>1726646829.550</t>
  </si>
  <si>
    <t>1726646829.560</t>
  </si>
  <si>
    <t>1726646829.570</t>
  </si>
  <si>
    <t>1726646829.580</t>
  </si>
  <si>
    <t>1726646829.590</t>
  </si>
  <si>
    <t>1726646829.600</t>
  </si>
  <si>
    <t>1726646829.610</t>
  </si>
  <si>
    <t>1726646829.620</t>
  </si>
  <si>
    <t>1726646829.630</t>
  </si>
  <si>
    <t>1726646829.640</t>
  </si>
  <si>
    <t>1726646829.650</t>
  </si>
  <si>
    <t>1726646829.660</t>
  </si>
  <si>
    <t>1726646829.670</t>
  </si>
  <si>
    <t>1726646829.680</t>
  </si>
  <si>
    <t>1726646829.690</t>
  </si>
  <si>
    <t>1726646829.700</t>
  </si>
  <si>
    <t>1726646829.710</t>
  </si>
  <si>
    <t>1726646829.720</t>
  </si>
  <si>
    <t>1726646829.730</t>
  </si>
  <si>
    <t>1726646829.740</t>
  </si>
  <si>
    <t>1726646829.750</t>
  </si>
  <si>
    <t>1726646829.760</t>
  </si>
  <si>
    <t>1726646829.770</t>
  </si>
  <si>
    <t>1726646829.780</t>
  </si>
  <si>
    <t>1726646829.790</t>
  </si>
  <si>
    <t>1726646829.800</t>
  </si>
  <si>
    <t>1726646829.810</t>
  </si>
  <si>
    <t>1726646829.820</t>
  </si>
  <si>
    <t>1726646829.830</t>
  </si>
  <si>
    <t>1726646829.840</t>
  </si>
  <si>
    <t>1726646829.850</t>
  </si>
  <si>
    <t>1726646829.860</t>
  </si>
  <si>
    <t>1726646829.870</t>
  </si>
  <si>
    <t>1726646829.880</t>
  </si>
  <si>
    <t>1726646829.890</t>
  </si>
  <si>
    <t>1726646829.900</t>
  </si>
  <si>
    <t>1726646829.910</t>
  </si>
  <si>
    <t>1726646829.920</t>
  </si>
  <si>
    <t>1726646829.930</t>
  </si>
  <si>
    <t>1726646829.940</t>
  </si>
  <si>
    <t>1726646829.950</t>
  </si>
  <si>
    <t>1726646829.960</t>
  </si>
  <si>
    <t>1726646829.970</t>
  </si>
  <si>
    <t>1726646829.980</t>
  </si>
  <si>
    <t>1726646829.990</t>
  </si>
  <si>
    <t>1726646830.000</t>
  </si>
  <si>
    <t>1726646830.010</t>
  </si>
  <si>
    <t>1726646830.020</t>
  </si>
  <si>
    <t>1726646830.030</t>
  </si>
  <si>
    <t>1726646830.040</t>
  </si>
  <si>
    <t>1726646830.050</t>
  </si>
  <si>
    <t>1726646830.060</t>
  </si>
  <si>
    <t>1726646830.070</t>
  </si>
  <si>
    <t>1726646830.080</t>
  </si>
  <si>
    <t>1726646830.090</t>
  </si>
  <si>
    <t>1726646830.100</t>
  </si>
  <si>
    <t>1726646830.110</t>
  </si>
  <si>
    <t>1726646830.120</t>
  </si>
  <si>
    <t>1726646830.130</t>
  </si>
  <si>
    <t>1726646830.140</t>
  </si>
  <si>
    <t>1726646830.150</t>
  </si>
  <si>
    <t>1726646830.160</t>
  </si>
  <si>
    <t>1726646830.170</t>
  </si>
  <si>
    <t>1726646830.180</t>
  </si>
  <si>
    <t>1726646830.190</t>
  </si>
  <si>
    <t>1726646830.200</t>
  </si>
  <si>
    <t>1726646830.210</t>
  </si>
  <si>
    <t>1726646830.220</t>
  </si>
  <si>
    <t>1726646830.230</t>
  </si>
  <si>
    <t>1726646830.240</t>
  </si>
  <si>
    <t>1726646830.250</t>
  </si>
  <si>
    <t>1726646830.260</t>
  </si>
  <si>
    <t>1726646830.270</t>
  </si>
  <si>
    <t>1726646830.280</t>
  </si>
  <si>
    <t>1726646830.290</t>
  </si>
  <si>
    <t>1726646830.300</t>
  </si>
  <si>
    <t>1726646830.310</t>
  </si>
  <si>
    <t>1726646830.320</t>
  </si>
  <si>
    <t>1726646830.330</t>
  </si>
  <si>
    <t>1726646830.340</t>
  </si>
  <si>
    <t>1726646830.350</t>
  </si>
  <si>
    <t>1726646830.360</t>
  </si>
  <si>
    <t>1726646830.370</t>
  </si>
  <si>
    <t>1726646830.380</t>
  </si>
  <si>
    <t>1726646830.390</t>
  </si>
  <si>
    <t>1726646830.400</t>
  </si>
  <si>
    <t>1726646830.410</t>
  </si>
  <si>
    <t>1726646830.420</t>
  </si>
  <si>
    <t>1726646830.430</t>
  </si>
  <si>
    <t>1726646830.440</t>
  </si>
  <si>
    <t>1726646830.450</t>
  </si>
  <si>
    <t>1726646830.460</t>
  </si>
  <si>
    <t>1726646830.470</t>
  </si>
  <si>
    <t>1726646830.480</t>
  </si>
  <si>
    <t>1726646830.490</t>
  </si>
  <si>
    <t>1726646830.500</t>
  </si>
  <si>
    <t>1726646830.510</t>
  </si>
  <si>
    <t>1726646830.520</t>
  </si>
  <si>
    <t>1726646830.530</t>
  </si>
  <si>
    <t>1726646830.540</t>
  </si>
  <si>
    <t>1726646830.550</t>
  </si>
  <si>
    <t>1726646830.560</t>
  </si>
  <si>
    <t>1726646830.570</t>
  </si>
  <si>
    <t>1726646830.580</t>
  </si>
  <si>
    <t>1726646830.590</t>
  </si>
  <si>
    <t>1726646830.600</t>
  </si>
  <si>
    <t>1726646830.610</t>
  </si>
  <si>
    <t>1726646830.620</t>
  </si>
  <si>
    <t>1726646830.630</t>
  </si>
  <si>
    <t>1726646830.640</t>
  </si>
  <si>
    <t>1726646830.650</t>
  </si>
  <si>
    <t>1726646830.660</t>
  </si>
  <si>
    <t>1726646830.670</t>
  </si>
  <si>
    <t>1726646830.680</t>
  </si>
  <si>
    <t>1726646830.690</t>
  </si>
  <si>
    <t>1726646830.700</t>
  </si>
  <si>
    <t>1726646830.710</t>
  </si>
  <si>
    <t>1726646830.720</t>
  </si>
  <si>
    <t>1726646830.730</t>
  </si>
  <si>
    <t>1726646830.740</t>
  </si>
  <si>
    <t>1726646830.750</t>
  </si>
  <si>
    <t>1726646830.760</t>
  </si>
  <si>
    <t>1726646830.770</t>
  </si>
  <si>
    <t>1726646830.780</t>
  </si>
  <si>
    <t>1726646830.790</t>
  </si>
  <si>
    <t>1726646830.800</t>
  </si>
  <si>
    <t>1726646830.810</t>
  </si>
  <si>
    <t>1726646830.820</t>
  </si>
  <si>
    <t>1726646830.830</t>
  </si>
  <si>
    <t>1726646830.840</t>
  </si>
  <si>
    <t>1726646830.850</t>
  </si>
  <si>
    <t>1726646830.860</t>
  </si>
  <si>
    <t>1726646830.870</t>
  </si>
  <si>
    <t>1726646830.880</t>
  </si>
  <si>
    <t>1726646830.890</t>
  </si>
  <si>
    <t>1726646830.900</t>
  </si>
  <si>
    <t>1726646830.910</t>
  </si>
  <si>
    <t>1726646830.920</t>
  </si>
  <si>
    <t>1726646830.930</t>
  </si>
  <si>
    <t>1726646830.940</t>
  </si>
  <si>
    <t>1726646830.950</t>
  </si>
  <si>
    <t>1726646830.960</t>
  </si>
  <si>
    <t>1726646830.970</t>
  </si>
  <si>
    <t>1726646830.980</t>
  </si>
  <si>
    <t>1726646830.990</t>
  </si>
  <si>
    <t>1726646831.000</t>
  </si>
  <si>
    <t>1726646831.010</t>
  </si>
  <si>
    <t>1726646831.020</t>
  </si>
  <si>
    <t>1726646831.030</t>
  </si>
  <si>
    <t>1726646831.040</t>
  </si>
  <si>
    <t>1726646831.050</t>
  </si>
  <si>
    <t>1726646831.060</t>
  </si>
  <si>
    <t>1726646831.070</t>
  </si>
  <si>
    <t>1726646831.080</t>
  </si>
  <si>
    <t>1726646831.090</t>
  </si>
  <si>
    <t>1726646831.100</t>
  </si>
  <si>
    <t>1726646831.110</t>
  </si>
  <si>
    <t>1726646831.120</t>
  </si>
  <si>
    <t>1726646831.130</t>
  </si>
  <si>
    <t>1726646831.140</t>
  </si>
  <si>
    <t>1726646831.150</t>
  </si>
  <si>
    <t>1726646831.160</t>
  </si>
  <si>
    <t>1726646831.170</t>
  </si>
  <si>
    <t>1726646831.180</t>
  </si>
  <si>
    <t>1726646831.190</t>
  </si>
  <si>
    <t>1726646831.200</t>
  </si>
  <si>
    <t>1726646831.210</t>
  </si>
  <si>
    <t>1726646831.220</t>
  </si>
  <si>
    <t>1726646831.230</t>
  </si>
  <si>
    <t>1726646831.240</t>
  </si>
  <si>
    <t>1726646831.250</t>
  </si>
  <si>
    <t>1726646831.260</t>
  </si>
  <si>
    <t>1726646831.270</t>
  </si>
  <si>
    <t>1726646831.280</t>
  </si>
  <si>
    <t>1726646831.290</t>
  </si>
  <si>
    <t>1726646831.300</t>
  </si>
  <si>
    <t>1726646831.310</t>
  </si>
  <si>
    <t>1726646831.320</t>
  </si>
  <si>
    <t>1726646831.330</t>
  </si>
  <si>
    <t>1726646831.340</t>
  </si>
  <si>
    <t>1726646831.350</t>
  </si>
  <si>
    <t>1726646831.360</t>
  </si>
  <si>
    <t>1726646831.370</t>
  </si>
  <si>
    <t>1726646831.380</t>
  </si>
  <si>
    <t>1726646831.390</t>
  </si>
  <si>
    <t>1726646831.400</t>
  </si>
  <si>
    <t>1726646831.410</t>
  </si>
  <si>
    <t>1726646831.420</t>
  </si>
  <si>
    <t>1726646831.430</t>
  </si>
  <si>
    <t>1726646831.440</t>
  </si>
  <si>
    <t>1726646831.450</t>
  </si>
  <si>
    <t>1726646831.460</t>
  </si>
  <si>
    <t>1726646831.470</t>
  </si>
  <si>
    <t>1726646831.480</t>
  </si>
  <si>
    <t>1726646831.490</t>
  </si>
  <si>
    <t>1726646831.500</t>
  </si>
  <si>
    <t>1726646831.510</t>
  </si>
  <si>
    <t>1726646831.520</t>
  </si>
  <si>
    <t>1726646831.530</t>
  </si>
  <si>
    <t>1726646831.540</t>
  </si>
  <si>
    <t>1726646831.550</t>
  </si>
  <si>
    <t>1726646831.560</t>
  </si>
  <si>
    <t>1726646831.570</t>
  </si>
  <si>
    <t>1726646831.580</t>
  </si>
  <si>
    <t>1726646831.590</t>
  </si>
  <si>
    <t>1726646831.600</t>
  </si>
  <si>
    <t>1726646831.610</t>
  </si>
  <si>
    <t>1726646831.620</t>
  </si>
  <si>
    <t>1726646831.630</t>
  </si>
  <si>
    <t>1726646831.640</t>
  </si>
  <si>
    <t>1726646831.650</t>
  </si>
  <si>
    <t>1726646831.660</t>
  </si>
  <si>
    <t>1726646831.670</t>
  </si>
  <si>
    <t>1726646831.680</t>
  </si>
  <si>
    <t>1726646831.690</t>
  </si>
  <si>
    <t>1726646831.700</t>
  </si>
  <si>
    <t>1726646831.710</t>
  </si>
  <si>
    <t>1726646831.720</t>
  </si>
  <si>
    <t>1726646831.730</t>
  </si>
  <si>
    <t>1726646831.740</t>
  </si>
  <si>
    <t>1726646831.750</t>
  </si>
  <si>
    <t>1726646831.760</t>
  </si>
  <si>
    <t>1726646831.770</t>
  </si>
  <si>
    <t>1726646831.780</t>
  </si>
  <si>
    <t>1726646831.790</t>
  </si>
  <si>
    <t>1726646831.800</t>
  </si>
  <si>
    <t>1726646831.810</t>
  </si>
  <si>
    <t>1726646831.820</t>
  </si>
  <si>
    <t>1726646831.830</t>
  </si>
  <si>
    <t>1726646831.840</t>
  </si>
  <si>
    <t>1726646831.850</t>
  </si>
  <si>
    <t>1726646831.860</t>
  </si>
  <si>
    <t>1726646831.870</t>
  </si>
  <si>
    <t>1726646831.880</t>
  </si>
  <si>
    <t>1726646831.890</t>
  </si>
  <si>
    <t>1726646831.900</t>
  </si>
  <si>
    <t>1726646831.910</t>
  </si>
  <si>
    <t>1726646831.920</t>
  </si>
  <si>
    <t>1726646831.930</t>
  </si>
  <si>
    <t>1726646831.940</t>
  </si>
  <si>
    <t>1726646831.950</t>
  </si>
  <si>
    <t>1726646831.960</t>
  </si>
  <si>
    <t>1726646831.970</t>
  </si>
  <si>
    <t>1726646831.980</t>
  </si>
  <si>
    <t>1726646831.990</t>
  </si>
  <si>
    <t>1726646832.000</t>
  </si>
  <si>
    <t>1726646832.010</t>
  </si>
  <si>
    <t>1726646832.020</t>
  </si>
  <si>
    <t>1726646832.030</t>
  </si>
  <si>
    <t>1726646832.040</t>
  </si>
  <si>
    <t>1726646832.050</t>
  </si>
  <si>
    <t>1726646832.060</t>
  </si>
  <si>
    <t>1726646832.070</t>
  </si>
  <si>
    <t>1726646832.080</t>
  </si>
  <si>
    <t>1726646832.090</t>
  </si>
  <si>
    <t>1726646832.100</t>
  </si>
  <si>
    <t>1726646832.110</t>
  </si>
  <si>
    <t>1726646832.120</t>
  </si>
  <si>
    <t>1726646832.130</t>
  </si>
  <si>
    <t>1726646832.140</t>
  </si>
  <si>
    <t>1726646832.150</t>
  </si>
  <si>
    <t>1726646832.160</t>
  </si>
  <si>
    <t>1726646832.170</t>
  </si>
  <si>
    <t>1726646832.180</t>
  </si>
  <si>
    <t>1726646832.190</t>
  </si>
  <si>
    <t>1726646832.200</t>
  </si>
  <si>
    <t>1726646832.210</t>
  </si>
  <si>
    <t>1726646832.220</t>
  </si>
  <si>
    <t>1726646832.230</t>
  </si>
  <si>
    <t>1726646832.240</t>
  </si>
  <si>
    <t>1726646832.250</t>
  </si>
  <si>
    <t>1726646832.260</t>
  </si>
  <si>
    <t>1726646832.270</t>
  </si>
  <si>
    <t>1726646832.280</t>
  </si>
  <si>
    <t>1726646832.290</t>
  </si>
  <si>
    <t>1726646832.300</t>
  </si>
  <si>
    <t>1726646832.310</t>
  </si>
  <si>
    <t>1726646832.320</t>
  </si>
  <si>
    <t>1726646832.330</t>
  </si>
  <si>
    <t>1726646832.340</t>
  </si>
  <si>
    <t>1726646832.350</t>
  </si>
  <si>
    <t>1726646832.360</t>
  </si>
  <si>
    <t>1726646832.370</t>
  </si>
  <si>
    <t>1726646832.380</t>
  </si>
  <si>
    <t>1726646832.390</t>
  </si>
  <si>
    <t>1726646832.400</t>
  </si>
  <si>
    <t>1726646832.410</t>
  </si>
  <si>
    <t>1726646832.420</t>
  </si>
  <si>
    <t>1726646832.430</t>
  </si>
  <si>
    <t>1726646832.440</t>
  </si>
  <si>
    <t>1726646832.450</t>
  </si>
  <si>
    <t>1726646832.460</t>
  </si>
  <si>
    <t>1726646832.470</t>
  </si>
  <si>
    <t>1726646832.480</t>
  </si>
  <si>
    <t>1726646832.490</t>
  </si>
  <si>
    <t>1726646832.500</t>
  </si>
  <si>
    <t>1726646832.510</t>
  </si>
  <si>
    <t>1726646832.520</t>
  </si>
  <si>
    <t>1726646832.530</t>
  </si>
  <si>
    <t>1726646832.540</t>
  </si>
  <si>
    <t>1726646832.550</t>
  </si>
  <si>
    <t>1726646832.560</t>
  </si>
  <si>
    <t>1726646832.570</t>
  </si>
  <si>
    <t>1726646832.580</t>
  </si>
  <si>
    <t>1726646832.590</t>
  </si>
  <si>
    <t>1726646832.600</t>
  </si>
  <si>
    <t>1726646832.610</t>
  </si>
  <si>
    <t>1726646832.620</t>
  </si>
  <si>
    <t>1726646832.630</t>
  </si>
  <si>
    <t>1726646832.640</t>
  </si>
  <si>
    <t>1726646832.650</t>
  </si>
  <si>
    <t>1726646832.660</t>
  </si>
  <si>
    <t>1726646832.670</t>
  </si>
  <si>
    <t>1726646832.680</t>
  </si>
  <si>
    <t>1726646832.690</t>
  </si>
  <si>
    <t>1726646832.700</t>
  </si>
  <si>
    <t>1726646832.710</t>
  </si>
  <si>
    <t>1726646832.720</t>
  </si>
  <si>
    <t>1726646832.730</t>
  </si>
  <si>
    <t>1726646832.740</t>
  </si>
  <si>
    <t>1726646832.750</t>
  </si>
  <si>
    <t>1726646832.760</t>
  </si>
  <si>
    <t>1726646832.770</t>
  </si>
  <si>
    <t>1726646832.780</t>
  </si>
  <si>
    <t>1726646832.790</t>
  </si>
  <si>
    <t>1726646832.800</t>
  </si>
  <si>
    <t>1726646832.810</t>
  </si>
  <si>
    <t>1726646832.820</t>
  </si>
  <si>
    <t>1726646832.830</t>
  </si>
  <si>
    <t>1726646832.840</t>
  </si>
  <si>
    <t>1726646832.850</t>
  </si>
  <si>
    <t>1726646832.860</t>
  </si>
  <si>
    <t>1726646832.870</t>
  </si>
  <si>
    <t>1726646832.880</t>
  </si>
  <si>
    <t>1726646832.890</t>
  </si>
  <si>
    <t>1726646832.900</t>
  </si>
  <si>
    <t>1726646832.910</t>
  </si>
  <si>
    <t>1726646832.920</t>
  </si>
  <si>
    <t>1726646832.930</t>
  </si>
  <si>
    <t>1726646832.940</t>
  </si>
  <si>
    <t>1726646832.950</t>
  </si>
  <si>
    <t>1726646832.960</t>
  </si>
  <si>
    <t>1726646832.970</t>
  </si>
  <si>
    <t>1726646832.980</t>
  </si>
  <si>
    <t>1726646832.990</t>
  </si>
  <si>
    <t>1726646833.000</t>
  </si>
  <si>
    <t>1726646833.010</t>
  </si>
  <si>
    <t>1726646833.020</t>
  </si>
  <si>
    <t>1726646833.030</t>
  </si>
  <si>
    <t>1726646833.040</t>
  </si>
  <si>
    <t>1726646833.050</t>
  </si>
  <si>
    <t>1726646833.060</t>
  </si>
  <si>
    <t>1726646833.070</t>
  </si>
  <si>
    <t>1726646833.080</t>
  </si>
  <si>
    <t>1726646833.090</t>
  </si>
  <si>
    <t>1726646833.100</t>
  </si>
  <si>
    <t>1726646833.110</t>
  </si>
  <si>
    <t>1726646833.120</t>
  </si>
  <si>
    <t>1726646833.130</t>
  </si>
  <si>
    <t>1726646833.140</t>
  </si>
  <si>
    <t>1726646833.150</t>
  </si>
  <si>
    <t>1726646833.160</t>
  </si>
  <si>
    <t>1726646833.170</t>
  </si>
  <si>
    <t>1726646833.180</t>
  </si>
  <si>
    <t>1726646833.190</t>
  </si>
  <si>
    <t>1726646833.200</t>
  </si>
  <si>
    <t>1726646833.210</t>
  </si>
  <si>
    <t>1726646833.220</t>
  </si>
  <si>
    <t>1726646833.230</t>
  </si>
  <si>
    <t>1726646833.240</t>
  </si>
  <si>
    <t>1726646833.250</t>
  </si>
  <si>
    <t>1726646833.260</t>
  </si>
  <si>
    <t>1726646833.270</t>
  </si>
  <si>
    <t>1726646833.280</t>
  </si>
  <si>
    <t>1726646833.290</t>
  </si>
  <si>
    <t>1726646833.300</t>
  </si>
  <si>
    <t>1726646833.310</t>
  </si>
  <si>
    <t>1726646833.320</t>
  </si>
  <si>
    <t>1726646833.330</t>
  </si>
  <si>
    <t>1726646833.340</t>
  </si>
  <si>
    <t>1726646833.350</t>
  </si>
  <si>
    <t>1726646833.360</t>
  </si>
  <si>
    <t>1726646833.370</t>
  </si>
  <si>
    <t>1726646833.380</t>
  </si>
  <si>
    <t>1726646833.390</t>
  </si>
  <si>
    <t>1726646833.400</t>
  </si>
  <si>
    <t>1726646833.410</t>
  </si>
  <si>
    <t>1726646833.420</t>
  </si>
  <si>
    <t>1726646833.430</t>
  </si>
  <si>
    <t>1726646833.440</t>
  </si>
  <si>
    <t>1726646833.450</t>
  </si>
  <si>
    <t>1726646833.460</t>
  </si>
  <si>
    <t>1726646833.470</t>
  </si>
  <si>
    <t>1726646833.480</t>
  </si>
  <si>
    <t>1726646833.490</t>
  </si>
  <si>
    <t>1726646833.500</t>
  </si>
  <si>
    <t>1726646833.510</t>
  </si>
  <si>
    <t>1726646833.520</t>
  </si>
  <si>
    <t>1726646833.530</t>
  </si>
  <si>
    <t>1726646833.540</t>
  </si>
  <si>
    <t>1726646833.550</t>
  </si>
  <si>
    <t>1726646833.560</t>
  </si>
  <si>
    <t>1726646833.570</t>
  </si>
  <si>
    <t>1726646833.580</t>
  </si>
  <si>
    <t>1726646833.590</t>
  </si>
  <si>
    <t>1726646833.600</t>
  </si>
  <si>
    <t>1726646833.610</t>
  </si>
  <si>
    <t>1726646833.620</t>
  </si>
  <si>
    <t>1726646833.630</t>
  </si>
  <si>
    <t>1726646833.640</t>
  </si>
  <si>
    <t>1726646833.650</t>
  </si>
  <si>
    <t>1726646833.660</t>
  </si>
  <si>
    <t>1726646833.670</t>
  </si>
  <si>
    <t>1726646833.680</t>
  </si>
  <si>
    <t>1726646833.690</t>
  </si>
  <si>
    <t>1726646833.700</t>
  </si>
  <si>
    <t>1726646833.710</t>
  </si>
  <si>
    <t>1726646833.720</t>
  </si>
  <si>
    <t>1726646833.730</t>
  </si>
  <si>
    <t>1726646833.740</t>
  </si>
  <si>
    <t>1726646833.750</t>
  </si>
  <si>
    <t>1726646833.760</t>
  </si>
  <si>
    <t>1726646833.770</t>
  </si>
  <si>
    <t>1726646833.780</t>
  </si>
  <si>
    <t>1726646833.790</t>
  </si>
  <si>
    <t>1726646833.800</t>
  </si>
  <si>
    <t>1726646833.810</t>
  </si>
  <si>
    <t>1726646833.820</t>
  </si>
  <si>
    <t>1726646833.830</t>
  </si>
  <si>
    <t>1726646833.840</t>
  </si>
  <si>
    <t>1726646833.850</t>
  </si>
  <si>
    <t>1726646833.860</t>
  </si>
  <si>
    <t>1726646833.870</t>
  </si>
  <si>
    <t>1726646833.880</t>
  </si>
  <si>
    <t>1726646833.890</t>
  </si>
  <si>
    <t>1726646833.900</t>
  </si>
  <si>
    <t>1726646833.910</t>
  </si>
  <si>
    <t>1726646833.920</t>
  </si>
  <si>
    <t>1726646833.930</t>
  </si>
  <si>
    <t>1726646833.940</t>
  </si>
  <si>
    <t>1726646833.950</t>
  </si>
  <si>
    <t>1726646833.960</t>
  </si>
  <si>
    <t>1726646833.970</t>
  </si>
  <si>
    <t>1726646833.980</t>
  </si>
  <si>
    <t>1726646833.990</t>
  </si>
  <si>
    <t>1726646834.000</t>
  </si>
  <si>
    <t>1726646834.010</t>
  </si>
  <si>
    <t>1726646834.020</t>
  </si>
  <si>
    <t>1726646834.030</t>
  </si>
  <si>
    <t>1726646834.040</t>
  </si>
  <si>
    <t>1726646834.050</t>
  </si>
  <si>
    <t>1726646834.060</t>
  </si>
  <si>
    <t>1726646834.070</t>
  </si>
  <si>
    <t>1726646834.080</t>
  </si>
  <si>
    <t>1726646834.090</t>
  </si>
  <si>
    <t>1726646834.100</t>
  </si>
  <si>
    <t>1726646834.110</t>
  </si>
  <si>
    <t>1726646834.120</t>
  </si>
  <si>
    <t>1726646834.130</t>
  </si>
  <si>
    <t>1726646834.140</t>
  </si>
  <si>
    <t>1726646834.150</t>
  </si>
  <si>
    <t>1726646834.160</t>
  </si>
  <si>
    <t>1726646834.170</t>
  </si>
  <si>
    <t>1726646834.180</t>
  </si>
  <si>
    <t>1726646834.190</t>
  </si>
  <si>
    <t>1726646834.200</t>
  </si>
  <si>
    <t>1726646834.210</t>
  </si>
  <si>
    <t>1726646834.220</t>
  </si>
  <si>
    <t>1726646834.230</t>
  </si>
  <si>
    <t>1726646834.240</t>
  </si>
  <si>
    <t>1726646834.250</t>
  </si>
  <si>
    <t>1726646834.260</t>
  </si>
  <si>
    <t>1726646834.270</t>
  </si>
  <si>
    <t>1726646834.280</t>
  </si>
  <si>
    <t>1726646834.290</t>
  </si>
  <si>
    <t>1726646834.300</t>
  </si>
  <si>
    <t>1726646834.310</t>
  </si>
  <si>
    <t>1726646834.320</t>
  </si>
  <si>
    <t>1726646834.330</t>
  </si>
  <si>
    <t>1726646834.340</t>
  </si>
  <si>
    <t>1726646834.350</t>
  </si>
  <si>
    <t>1726646834.360</t>
  </si>
  <si>
    <t>1726646834.370</t>
  </si>
  <si>
    <t>1726646834.380</t>
  </si>
  <si>
    <t>1726646834.390</t>
  </si>
  <si>
    <t>1726646834.400</t>
  </si>
  <si>
    <t>1726646834.410</t>
  </si>
  <si>
    <t>1726646834.420</t>
  </si>
  <si>
    <t>1726646834.430</t>
  </si>
  <si>
    <t>1726646834.440</t>
  </si>
  <si>
    <t>1726646834.450</t>
  </si>
  <si>
    <t>1726646834.460</t>
  </si>
  <si>
    <t>1726646834.470</t>
  </si>
  <si>
    <t>1726646834.480</t>
  </si>
  <si>
    <t>1726646834.490</t>
  </si>
  <si>
    <t>1726646834.500</t>
  </si>
  <si>
    <t>1726646834.510</t>
  </si>
  <si>
    <t>1726646834.520</t>
  </si>
  <si>
    <t>1726646834.530</t>
  </si>
  <si>
    <t>1726646834.540</t>
  </si>
  <si>
    <t>1726646834.550</t>
  </si>
  <si>
    <t>1726646834.560</t>
  </si>
  <si>
    <t>1726646834.570</t>
  </si>
  <si>
    <t>1726646834.580</t>
  </si>
  <si>
    <t>1726646834.590</t>
  </si>
  <si>
    <t>1726646834.600</t>
  </si>
  <si>
    <t>1726646834.610</t>
  </si>
  <si>
    <t>1726646834.620</t>
  </si>
  <si>
    <t>1726646834.630</t>
  </si>
  <si>
    <t>1726646834.640</t>
  </si>
  <si>
    <t>1726646834.650</t>
  </si>
  <si>
    <t>1726646834.660</t>
  </si>
  <si>
    <t>1726646834.670</t>
  </si>
  <si>
    <t>1726646834.680</t>
  </si>
  <si>
    <t>1726646834.690</t>
  </si>
  <si>
    <t>1726646834.700</t>
  </si>
  <si>
    <t>1726646834.710</t>
  </si>
  <si>
    <t>1726646834.720</t>
  </si>
  <si>
    <t>1726646834.730</t>
  </si>
  <si>
    <t>1726646834.740</t>
  </si>
  <si>
    <t>1726646834.750</t>
  </si>
  <si>
    <t>1726646834.760</t>
  </si>
  <si>
    <t>1726646834.770</t>
  </si>
  <si>
    <t>1726646834.780</t>
  </si>
  <si>
    <t>1726646834.790</t>
  </si>
  <si>
    <t>1726646834.800</t>
  </si>
  <si>
    <t>1726646834.810</t>
  </si>
  <si>
    <t>1726646834.820</t>
  </si>
  <si>
    <t>1726646834.830</t>
  </si>
  <si>
    <t>1726646834.840</t>
  </si>
  <si>
    <t>1726646834.850</t>
  </si>
  <si>
    <t>1726646834.860</t>
  </si>
  <si>
    <t>1726646834.870</t>
  </si>
  <si>
    <t>1726646834.880</t>
  </si>
  <si>
    <t>1726646834.890</t>
  </si>
  <si>
    <t>1726646834.900</t>
  </si>
  <si>
    <t>1726646834.910</t>
  </si>
  <si>
    <t>1726646834.920</t>
  </si>
  <si>
    <t>1726646834.930</t>
  </si>
  <si>
    <t>1726646834.940</t>
  </si>
  <si>
    <t>1726646834.950</t>
  </si>
  <si>
    <t>1726646834.960</t>
  </si>
  <si>
    <t>1726646834.970</t>
  </si>
  <si>
    <t>1726646834.980</t>
  </si>
  <si>
    <t>1726646834.990</t>
  </si>
  <si>
    <t>1726646835.000</t>
  </si>
  <si>
    <t>1726646835.010</t>
  </si>
  <si>
    <t>1726646835.020</t>
  </si>
  <si>
    <t>1726646835.030</t>
  </si>
  <si>
    <t>1726646835.040</t>
  </si>
  <si>
    <t>1726646835.050</t>
  </si>
  <si>
    <t>1726646835.060</t>
  </si>
  <si>
    <t>1726646835.070</t>
  </si>
  <si>
    <t>1726646835.080</t>
  </si>
  <si>
    <t>1726646835.090</t>
  </si>
  <si>
    <t>1726646835.100</t>
  </si>
  <si>
    <t>1726646835.110</t>
  </si>
  <si>
    <t>1726646835.120</t>
  </si>
  <si>
    <t>1726646835.130</t>
  </si>
  <si>
    <t>1726646835.140</t>
  </si>
  <si>
    <t>1726646835.150</t>
  </si>
  <si>
    <t>1726646835.160</t>
  </si>
  <si>
    <t>1726646835.170</t>
  </si>
  <si>
    <t>1726646835.180</t>
  </si>
  <si>
    <t>1726646835.190</t>
  </si>
  <si>
    <t>1726646835.200</t>
  </si>
  <si>
    <t>1726646835.210</t>
  </si>
  <si>
    <t>1726646835.220</t>
  </si>
  <si>
    <t>1726646835.230</t>
  </si>
  <si>
    <t>1726646835.240</t>
  </si>
  <si>
    <t>1726646835.250</t>
  </si>
  <si>
    <t>1726646835.260</t>
  </si>
  <si>
    <t>1726646835.270</t>
  </si>
  <si>
    <t>1726646835.280</t>
  </si>
  <si>
    <t>1726646835.290</t>
  </si>
  <si>
    <t>1726646835.300</t>
  </si>
  <si>
    <t>1726646835.310</t>
  </si>
  <si>
    <t>1726646835.320</t>
  </si>
  <si>
    <t>1726646835.330</t>
  </si>
  <si>
    <t>1726646835.340</t>
  </si>
  <si>
    <t>1726646835.350</t>
  </si>
  <si>
    <t>1726646835.360</t>
  </si>
  <si>
    <t>1726646835.370</t>
  </si>
  <si>
    <t>1726646835.380</t>
  </si>
  <si>
    <t>1726646835.390</t>
  </si>
  <si>
    <t>1726646835.400</t>
  </si>
  <si>
    <t>1726646835.410</t>
  </si>
  <si>
    <t>1726646835.420</t>
  </si>
  <si>
    <t>1726646835.430</t>
  </si>
  <si>
    <t>1726646835.440</t>
  </si>
  <si>
    <t>1726646835.450</t>
  </si>
  <si>
    <t>1726646835.460</t>
  </si>
  <si>
    <t>1726646835.470</t>
  </si>
  <si>
    <t>1726646835.480</t>
  </si>
  <si>
    <t>1726646835.490</t>
  </si>
  <si>
    <t>1726646835.500</t>
  </si>
  <si>
    <t>1726646835.510</t>
  </si>
  <si>
    <t>1726646835.520</t>
  </si>
  <si>
    <t>1726646835.530</t>
  </si>
  <si>
    <t>1726646835.540</t>
  </si>
  <si>
    <t>1726646835.550</t>
  </si>
  <si>
    <t>1726646835.560</t>
  </si>
  <si>
    <t>1726646835.570</t>
  </si>
  <si>
    <t>1726646835.580</t>
  </si>
  <si>
    <t>1726646835.590</t>
  </si>
  <si>
    <t>1726646835.600</t>
  </si>
  <si>
    <t>1726646835.610</t>
  </si>
  <si>
    <t>1726646835.620</t>
  </si>
  <si>
    <t>1726646835.630</t>
  </si>
  <si>
    <t>1726646835.640</t>
  </si>
  <si>
    <t>1726646835.650</t>
  </si>
  <si>
    <t>1726646835.660</t>
  </si>
  <si>
    <t>1726646835.670</t>
  </si>
  <si>
    <t>1726646835.680</t>
  </si>
  <si>
    <t>1726646835.690</t>
  </si>
  <si>
    <t>1726646835.700</t>
  </si>
  <si>
    <t>1726646835.710</t>
  </si>
  <si>
    <t>1726646835.720</t>
  </si>
  <si>
    <t>1726646835.730</t>
  </si>
  <si>
    <t>1726646835.740</t>
  </si>
  <si>
    <t>1726646835.750</t>
  </si>
  <si>
    <t>1726646835.760</t>
  </si>
  <si>
    <t>1726646835.770</t>
  </si>
  <si>
    <t>1726646835.780</t>
  </si>
  <si>
    <t>1726646835.790</t>
  </si>
  <si>
    <t>1726646835.800</t>
  </si>
  <si>
    <t>1726646835.810</t>
  </si>
  <si>
    <t>1726646835.820</t>
  </si>
  <si>
    <t>1726646835.830</t>
  </si>
  <si>
    <t>1726646835.840</t>
  </si>
  <si>
    <t>1726646835.850</t>
  </si>
  <si>
    <t>1726646835.860</t>
  </si>
  <si>
    <t>1726646835.870</t>
  </si>
  <si>
    <t>1726646835.880</t>
  </si>
  <si>
    <t>1726646835.890</t>
  </si>
  <si>
    <t>1726646835.900</t>
  </si>
  <si>
    <t>1726646835.910</t>
  </si>
  <si>
    <t>1726646835.920</t>
  </si>
  <si>
    <t>1726646835.930</t>
  </si>
  <si>
    <t>1726646835.940</t>
  </si>
  <si>
    <t>1726646835.950</t>
  </si>
  <si>
    <t>1726646835.960</t>
  </si>
  <si>
    <t>1726646835.970</t>
  </si>
  <si>
    <t>1726646835.980</t>
  </si>
  <si>
    <t>1726646835.990</t>
  </si>
  <si>
    <t>1726646836.000</t>
  </si>
  <si>
    <t>1726646836.010</t>
  </si>
  <si>
    <t>1726646836.020</t>
  </si>
  <si>
    <t>1726646836.030</t>
  </si>
  <si>
    <t>1726646836.040</t>
  </si>
  <si>
    <t>1726646836.050</t>
  </si>
  <si>
    <t>1726646836.060</t>
  </si>
  <si>
    <t>1726646836.070</t>
  </si>
  <si>
    <t>1726646836.080</t>
  </si>
  <si>
    <t>1726646836.090</t>
  </si>
  <si>
    <t>1726646836.100</t>
  </si>
  <si>
    <t>1726646836.110</t>
  </si>
  <si>
    <t>1726646836.120</t>
  </si>
  <si>
    <t>1726646836.130</t>
  </si>
  <si>
    <t>1726646836.140</t>
  </si>
  <si>
    <t>1726646836.150</t>
  </si>
  <si>
    <t>1726646836.160</t>
  </si>
  <si>
    <t>1726646836.170</t>
  </si>
  <si>
    <t>1726646836.180</t>
  </si>
  <si>
    <t>1726646836.190</t>
  </si>
  <si>
    <t>1726646836.200</t>
  </si>
  <si>
    <t>1726646836.210</t>
  </si>
  <si>
    <t>1726646836.220</t>
  </si>
  <si>
    <t>1726646836.230</t>
  </si>
  <si>
    <t>1726646836.240</t>
  </si>
  <si>
    <t>1726646836.250</t>
  </si>
  <si>
    <t>1726646836.260</t>
  </si>
  <si>
    <t>1726646836.270</t>
  </si>
  <si>
    <t>1726646836.280</t>
  </si>
  <si>
    <t>1726646836.290</t>
  </si>
  <si>
    <t>1726646836.300</t>
  </si>
  <si>
    <t>1726646836.310</t>
  </si>
  <si>
    <t>1726646836.320</t>
  </si>
  <si>
    <t>1726646836.330</t>
  </si>
  <si>
    <t>1726646836.340</t>
  </si>
  <si>
    <t>1726646836.350</t>
  </si>
  <si>
    <t>1726646836.360</t>
  </si>
  <si>
    <t>1726646836.370</t>
  </si>
  <si>
    <t>1726646836.380</t>
  </si>
  <si>
    <t>1726646836.390</t>
  </si>
  <si>
    <t>1726646836.400</t>
  </si>
  <si>
    <t>1726646836.410</t>
  </si>
  <si>
    <t>1726646836.420</t>
  </si>
  <si>
    <t>1726646836.430</t>
  </si>
  <si>
    <t>1726646836.440</t>
  </si>
  <si>
    <t>1726646836.450</t>
  </si>
  <si>
    <t>1726646836.460</t>
  </si>
  <si>
    <t>1726646836.470</t>
  </si>
  <si>
    <t>1726646836.480</t>
  </si>
  <si>
    <t>1726646836.490</t>
  </si>
  <si>
    <t>1726646836.500</t>
  </si>
  <si>
    <t>1726646836.510</t>
  </si>
  <si>
    <t>1726646836.520</t>
  </si>
  <si>
    <t>1726646836.530</t>
  </si>
  <si>
    <t>1726646836.540</t>
  </si>
  <si>
    <t>1726646836.550</t>
  </si>
  <si>
    <t>1726646836.560</t>
  </si>
  <si>
    <t>1726646836.570</t>
  </si>
  <si>
    <t>1726646836.580</t>
  </si>
  <si>
    <t>1726646836.590</t>
  </si>
  <si>
    <t>1726646836.600</t>
  </si>
  <si>
    <t>1726646836.610</t>
  </si>
  <si>
    <t>1726646836.620</t>
  </si>
  <si>
    <t>1726646836.630</t>
  </si>
  <si>
    <t>1726646836.640</t>
  </si>
  <si>
    <t>1726646836.650</t>
  </si>
  <si>
    <t>1726646836.660</t>
  </si>
  <si>
    <t>1726646836.670</t>
  </si>
  <si>
    <t>1726646836.680</t>
  </si>
  <si>
    <t>1726646836.690</t>
  </si>
  <si>
    <t>1726646836.700</t>
  </si>
  <si>
    <t>1726646836.710</t>
  </si>
  <si>
    <t>1726646836.720</t>
  </si>
  <si>
    <t>1726646836.730</t>
  </si>
  <si>
    <t>1726646836.740</t>
  </si>
  <si>
    <t>1726646836.750</t>
  </si>
  <si>
    <t>1726646836.760</t>
  </si>
  <si>
    <t>1726646836.770</t>
  </si>
  <si>
    <t>1726646836.780</t>
  </si>
  <si>
    <t>1726646836.790</t>
  </si>
  <si>
    <t>1726646836.800</t>
  </si>
  <si>
    <t>1726646836.810</t>
  </si>
  <si>
    <t>1726646836.820</t>
  </si>
  <si>
    <t>1726646836.830</t>
  </si>
  <si>
    <t>1726646836.840</t>
  </si>
  <si>
    <t>1726646836.850</t>
  </si>
  <si>
    <t>1726646836.860</t>
  </si>
  <si>
    <t>1726646836.870</t>
  </si>
  <si>
    <t>1726646836.880</t>
  </si>
  <si>
    <t>1726646836.890</t>
  </si>
  <si>
    <t>1726646836.900</t>
  </si>
  <si>
    <t>1726646836.910</t>
  </si>
  <si>
    <t>1726646836.920</t>
  </si>
  <si>
    <t>1726646836.930</t>
  </si>
  <si>
    <t>1726646836.940</t>
  </si>
  <si>
    <t>1726646836.950</t>
  </si>
  <si>
    <t>1726646836.960</t>
  </si>
  <si>
    <t>1726646836.970</t>
  </si>
  <si>
    <t>1726646836.980</t>
  </si>
  <si>
    <t>1726646836.990</t>
  </si>
  <si>
    <t>1726646837.000</t>
  </si>
  <si>
    <t>1726646837.010</t>
  </si>
  <si>
    <t>1726646837.020</t>
  </si>
  <si>
    <t>1726646837.030</t>
  </si>
  <si>
    <t>1726646837.040</t>
  </si>
  <si>
    <t>1726646837.050</t>
  </si>
  <si>
    <t>1726646837.060</t>
  </si>
  <si>
    <t>1726646837.070</t>
  </si>
  <si>
    <t>1726646837.080</t>
  </si>
  <si>
    <t>1726646837.090</t>
  </si>
  <si>
    <t>1726646837.100</t>
  </si>
  <si>
    <t>1726646837.110</t>
  </si>
  <si>
    <t>1726646837.120</t>
  </si>
  <si>
    <t>1726646837.130</t>
  </si>
  <si>
    <t>1726646837.140</t>
  </si>
  <si>
    <t>1726646837.150</t>
  </si>
  <si>
    <t>1726646837.160</t>
  </si>
  <si>
    <t>1726646837.170</t>
  </si>
  <si>
    <t>1726646837.180</t>
  </si>
  <si>
    <t>1726646837.190</t>
  </si>
  <si>
    <t>1726646837.200</t>
  </si>
  <si>
    <t>1726646837.210</t>
  </si>
  <si>
    <t>1726646837.220</t>
  </si>
  <si>
    <t>1726646837.230</t>
  </si>
  <si>
    <t>1726646837.240</t>
  </si>
  <si>
    <t>1726646837.250</t>
  </si>
  <si>
    <t>1726646837.260</t>
  </si>
  <si>
    <t>1726646837.270</t>
  </si>
  <si>
    <t>1726646837.280</t>
  </si>
  <si>
    <t>1726646837.290</t>
  </si>
  <si>
    <t>1726646837.300</t>
  </si>
  <si>
    <t>1726646837.310</t>
  </si>
  <si>
    <t>1726646837.320</t>
  </si>
  <si>
    <t>1726646837.330</t>
  </si>
  <si>
    <t>1726646837.340</t>
  </si>
  <si>
    <t>1726646837.350</t>
  </si>
  <si>
    <t>1726646837.360</t>
  </si>
  <si>
    <t>1726646837.370</t>
  </si>
  <si>
    <t>1726646837.380</t>
  </si>
  <si>
    <t>1726646837.390</t>
  </si>
  <si>
    <t>1726646837.400</t>
  </si>
  <si>
    <t>1726646837.410</t>
  </si>
  <si>
    <t>1726646837.420</t>
  </si>
  <si>
    <t>1726646837.430</t>
  </si>
  <si>
    <t>1726646837.440</t>
  </si>
  <si>
    <t>1726646837.450</t>
  </si>
  <si>
    <t>1726646837.460</t>
  </si>
  <si>
    <t>1726646837.470</t>
  </si>
  <si>
    <t>1726646837.480</t>
  </si>
  <si>
    <t>1726646837.490</t>
  </si>
  <si>
    <t>1726646837.500</t>
  </si>
  <si>
    <t>1726646837.510</t>
  </si>
  <si>
    <t>1726646837.520</t>
  </si>
  <si>
    <t>1726646837.530</t>
  </si>
  <si>
    <t>1726646837.540</t>
  </si>
  <si>
    <t>1726646837.550</t>
  </si>
  <si>
    <t>1726646837.560</t>
  </si>
  <si>
    <t>1726646837.570</t>
  </si>
  <si>
    <t>1726646837.580</t>
  </si>
  <si>
    <t>1726646837.590</t>
  </si>
  <si>
    <t>1726646837.600</t>
  </si>
  <si>
    <t>1726646837.610</t>
  </si>
  <si>
    <t>1726646837.620</t>
  </si>
  <si>
    <t>1726646837.630</t>
  </si>
  <si>
    <t>1726646837.640</t>
  </si>
  <si>
    <t>1726646837.650</t>
  </si>
  <si>
    <t>1726646837.660</t>
  </si>
  <si>
    <t>1726646837.670</t>
  </si>
  <si>
    <t>1726646837.680</t>
  </si>
  <si>
    <t>1726646837.690</t>
  </si>
  <si>
    <t>1726646837.700</t>
  </si>
  <si>
    <t>1726646837.710</t>
  </si>
  <si>
    <t>1726646837.720</t>
  </si>
  <si>
    <t>1726646837.730</t>
  </si>
  <si>
    <t>1726646837.740</t>
  </si>
  <si>
    <t>1726646837.750</t>
  </si>
  <si>
    <t>1726646837.760</t>
  </si>
  <si>
    <t>1726646837.770</t>
  </si>
  <si>
    <t>1726646837.780</t>
  </si>
  <si>
    <t>1726646837.790</t>
  </si>
  <si>
    <t>1726646837.800</t>
  </si>
  <si>
    <t>1726646837.810</t>
  </si>
  <si>
    <t>1726646837.820</t>
  </si>
  <si>
    <t>1726646837.830</t>
  </si>
  <si>
    <t>1726646837.840</t>
  </si>
  <si>
    <t>1726646837.850</t>
  </si>
  <si>
    <t>1726646837.860</t>
  </si>
  <si>
    <t>1726646837.870</t>
  </si>
  <si>
    <t>1726646837.880</t>
  </si>
  <si>
    <t>1726646837.890</t>
  </si>
  <si>
    <t>1726646837.900</t>
  </si>
  <si>
    <t>1726646837.910</t>
  </si>
  <si>
    <t>1726646837.920</t>
  </si>
  <si>
    <t>1726646837.930</t>
  </si>
  <si>
    <t>1726646837.940</t>
  </si>
  <si>
    <t>1726646837.950</t>
  </si>
  <si>
    <t>1726646837.960</t>
  </si>
  <si>
    <t>1726646837.970</t>
  </si>
  <si>
    <t>1726646837.980</t>
  </si>
  <si>
    <t>1726646837.990</t>
  </si>
  <si>
    <t>1726646838.000</t>
  </si>
  <si>
    <t>1726646838.010</t>
  </si>
  <si>
    <t>1726646838.020</t>
  </si>
  <si>
    <t>1726646838.030</t>
  </si>
  <si>
    <t>1726646838.040</t>
  </si>
  <si>
    <t>1726646838.050</t>
  </si>
  <si>
    <t>1726646838.060</t>
  </si>
  <si>
    <t>1726646838.070</t>
  </si>
  <si>
    <t>1726646838.080</t>
  </si>
  <si>
    <t>1726646838.090</t>
  </si>
  <si>
    <t>1726646838.100</t>
  </si>
  <si>
    <t>1726646838.110</t>
  </si>
  <si>
    <t>1726646838.120</t>
  </si>
  <si>
    <t>1726646838.130</t>
  </si>
  <si>
    <t>1726646838.140</t>
  </si>
  <si>
    <t>1726646838.150</t>
  </si>
  <si>
    <t>1726646838.160</t>
  </si>
  <si>
    <t>1726646838.170</t>
  </si>
  <si>
    <t>1726646838.180</t>
  </si>
  <si>
    <t>1726646838.190</t>
  </si>
  <si>
    <t>1726646838.200</t>
  </si>
  <si>
    <t>1726646838.210</t>
  </si>
  <si>
    <t>1726646838.220</t>
  </si>
  <si>
    <t>1726646838.230</t>
  </si>
  <si>
    <t>1726646838.240</t>
  </si>
  <si>
    <t>1726646838.250</t>
  </si>
  <si>
    <t>1726646838.260</t>
  </si>
  <si>
    <t>1726646838.270</t>
  </si>
  <si>
    <t>1726646838.280</t>
  </si>
  <si>
    <t>1726646838.290</t>
  </si>
  <si>
    <t>1726646838.300</t>
  </si>
  <si>
    <t>1726646838.310</t>
  </si>
  <si>
    <t>1726646838.320</t>
  </si>
  <si>
    <t>1726646838.330</t>
  </si>
  <si>
    <t>1726646838.340</t>
  </si>
  <si>
    <t>1726646838.350</t>
  </si>
  <si>
    <t>1726646838.360</t>
  </si>
  <si>
    <t>1726646838.370</t>
  </si>
  <si>
    <t>1726646838.380</t>
  </si>
  <si>
    <t>1726646838.390</t>
  </si>
  <si>
    <t>1726646838.400</t>
  </si>
  <si>
    <t>1726646838.410</t>
  </si>
  <si>
    <t>1726646838.420</t>
  </si>
  <si>
    <t>1726646838.430</t>
  </si>
  <si>
    <t>1726646838.440</t>
  </si>
  <si>
    <t>1726646838.450</t>
  </si>
  <si>
    <t>1726646838.460</t>
  </si>
  <si>
    <t>1726646838.470</t>
  </si>
  <si>
    <t>1726646838.480</t>
  </si>
  <si>
    <t>1726646838.490</t>
  </si>
  <si>
    <t>1726646838.500</t>
  </si>
  <si>
    <t>1726646838.510</t>
  </si>
  <si>
    <t>1726646838.520</t>
  </si>
  <si>
    <t>1726646838.530</t>
  </si>
  <si>
    <t>1726646838.540</t>
  </si>
  <si>
    <t>1726646838.550</t>
  </si>
  <si>
    <t>1726646838.560</t>
  </si>
  <si>
    <t>1726646838.570</t>
  </si>
  <si>
    <t>1726646838.580</t>
  </si>
  <si>
    <t>1726646838.590</t>
  </si>
  <si>
    <t>1726646838.600</t>
  </si>
  <si>
    <t>1726646838.610</t>
  </si>
  <si>
    <t>1726646838.620</t>
  </si>
  <si>
    <t>1726646838.630</t>
  </si>
  <si>
    <t>1726646838.640</t>
  </si>
  <si>
    <t>1726646838.650</t>
  </si>
  <si>
    <t>1726646838.660</t>
  </si>
  <si>
    <t>1726646838.670</t>
  </si>
  <si>
    <t>1726646838.680</t>
  </si>
  <si>
    <t>1726646838.690</t>
  </si>
  <si>
    <t>1726646838.700</t>
  </si>
  <si>
    <t>1726646838.710</t>
  </si>
  <si>
    <t>1726646838.720</t>
  </si>
  <si>
    <t>1726646838.730</t>
  </si>
  <si>
    <t>1726646838.740</t>
  </si>
  <si>
    <t>1726646838.750</t>
  </si>
  <si>
    <t>1726646838.760</t>
  </si>
  <si>
    <t>1726646838.770</t>
  </si>
  <si>
    <t>1726646838.780</t>
  </si>
  <si>
    <t>1726646838.790</t>
  </si>
  <si>
    <t>1726646838.800</t>
  </si>
  <si>
    <t>1726646838.810</t>
  </si>
  <si>
    <t>1726646838.820</t>
  </si>
  <si>
    <t>1726646838.830</t>
  </si>
  <si>
    <t>1726646838.840</t>
  </si>
  <si>
    <t>1726646838.850</t>
  </si>
  <si>
    <t>1726646838.860</t>
  </si>
  <si>
    <t>1726646838.870</t>
  </si>
  <si>
    <t>1726646838.880</t>
  </si>
  <si>
    <t>1726646838.890</t>
  </si>
  <si>
    <t>1726646838.900</t>
  </si>
  <si>
    <t>1726646838.910</t>
  </si>
  <si>
    <t>1726646838.920</t>
  </si>
  <si>
    <t>1726646838.930</t>
  </si>
  <si>
    <t>1726646838.940</t>
  </si>
  <si>
    <t>1726646838.950</t>
  </si>
  <si>
    <t>1726646838.960</t>
  </si>
  <si>
    <t>1726646838.970</t>
  </si>
  <si>
    <t>1726646838.980</t>
  </si>
  <si>
    <t>1726646838.990</t>
  </si>
  <si>
    <t>1726646839.000</t>
  </si>
  <si>
    <t>1726646839.010</t>
  </si>
  <si>
    <t>1726646839.020</t>
  </si>
  <si>
    <t>1726646839.030</t>
  </si>
  <si>
    <t>1726646839.040</t>
  </si>
  <si>
    <t>1726646839.050</t>
  </si>
  <si>
    <t>1726646839.060</t>
  </si>
  <si>
    <t>1726646839.070</t>
  </si>
  <si>
    <t>1726646839.080</t>
  </si>
  <si>
    <t>1726646839.090</t>
  </si>
  <si>
    <t>1726646839.100</t>
  </si>
  <si>
    <t>1726646839.110</t>
  </si>
  <si>
    <t>1726646839.120</t>
  </si>
  <si>
    <t>1726646839.130</t>
  </si>
  <si>
    <t>1726646839.140</t>
  </si>
  <si>
    <t>1726646839.150</t>
  </si>
  <si>
    <t>1726646839.160</t>
  </si>
  <si>
    <t>1726646839.170</t>
  </si>
  <si>
    <t>1726646839.180</t>
  </si>
  <si>
    <t>1726646839.190</t>
  </si>
  <si>
    <t>1726646839.200</t>
  </si>
  <si>
    <t>1726646839.210</t>
  </si>
  <si>
    <t>1726646839.220</t>
  </si>
  <si>
    <t>1726646839.230</t>
  </si>
  <si>
    <t>1726646839.240</t>
  </si>
  <si>
    <t>1726646839.250</t>
  </si>
  <si>
    <t>1726646839.260</t>
  </si>
  <si>
    <t>1726646839.270</t>
  </si>
  <si>
    <t>1726646839.280</t>
  </si>
  <si>
    <t>1726646839.290</t>
  </si>
  <si>
    <t>1726646839.300</t>
  </si>
  <si>
    <t>1726646839.310</t>
  </si>
  <si>
    <t>1726646839.320</t>
  </si>
  <si>
    <t>1726646839.330</t>
  </si>
  <si>
    <t>1726646839.340</t>
  </si>
  <si>
    <t>1726646839.350</t>
  </si>
  <si>
    <t>1726646839.360</t>
  </si>
  <si>
    <t>1726646839.370</t>
  </si>
  <si>
    <t>1726646839.380</t>
  </si>
  <si>
    <t>1726646839.390</t>
  </si>
  <si>
    <t>1726646839.400</t>
  </si>
  <si>
    <t>1726646839.410</t>
  </si>
  <si>
    <t>1726646839.420</t>
  </si>
  <si>
    <t>1726646839.430</t>
  </si>
  <si>
    <t>1726646839.440</t>
  </si>
  <si>
    <t>1726646839.450</t>
  </si>
  <si>
    <t>1726646839.460</t>
  </si>
  <si>
    <t>1726646839.470</t>
  </si>
  <si>
    <t>1726646839.480</t>
  </si>
  <si>
    <t>1726646839.490</t>
  </si>
  <si>
    <t>1726646839.500</t>
  </si>
  <si>
    <t>1726646839.510</t>
  </si>
  <si>
    <t>1726646839.520</t>
  </si>
  <si>
    <t>1726646839.530</t>
  </si>
  <si>
    <t>1726646839.540</t>
  </si>
  <si>
    <t>1726646839.550</t>
  </si>
  <si>
    <t>1726646839.560</t>
  </si>
  <si>
    <t>1726646839.570</t>
  </si>
  <si>
    <t>1726646839.580</t>
  </si>
  <si>
    <t>1726646839.590</t>
  </si>
  <si>
    <t>1726646839.600</t>
  </si>
  <si>
    <t>1726646839.610</t>
  </si>
  <si>
    <t>1726646839.620</t>
  </si>
  <si>
    <t>1726646839.630</t>
  </si>
  <si>
    <t>1726646839.640</t>
  </si>
  <si>
    <t>1726646839.650</t>
  </si>
  <si>
    <t>1726646839.660</t>
  </si>
  <si>
    <t>1726646839.670</t>
  </si>
  <si>
    <t>1726646839.680</t>
  </si>
  <si>
    <t>1726646839.690</t>
  </si>
  <si>
    <t>1726646839.700</t>
  </si>
  <si>
    <t>1726646839.710</t>
  </si>
  <si>
    <t>1726646839.720</t>
  </si>
  <si>
    <t>1726646839.730</t>
  </si>
  <si>
    <t>1726646839.740</t>
  </si>
  <si>
    <t>1726646839.750</t>
  </si>
  <si>
    <t>1726646839.760</t>
  </si>
  <si>
    <t>1726646839.770</t>
  </si>
  <si>
    <t>1726646839.780</t>
  </si>
  <si>
    <t>1726646839.790</t>
  </si>
  <si>
    <t>1726646839.800</t>
  </si>
  <si>
    <t>1726646839.810</t>
  </si>
  <si>
    <t>1726646839.820</t>
  </si>
  <si>
    <t>1726646839.830</t>
  </si>
  <si>
    <t>1726646839.840</t>
  </si>
  <si>
    <t>1726646839.850</t>
  </si>
  <si>
    <t>1726646839.860</t>
  </si>
  <si>
    <t>1726646839.870</t>
  </si>
  <si>
    <t>1726646839.880</t>
  </si>
  <si>
    <t>1726646839.890</t>
  </si>
  <si>
    <t>1726646839.900</t>
  </si>
  <si>
    <t>1726646839.910</t>
  </si>
  <si>
    <t>1726646839.920</t>
  </si>
  <si>
    <t>1726646839.930</t>
  </si>
  <si>
    <t>1726646839.940</t>
  </si>
  <si>
    <t>1726646839.950</t>
  </si>
  <si>
    <t>1726646839.960</t>
  </si>
  <si>
    <t>1726646839.970</t>
  </si>
  <si>
    <t>1726646839.980</t>
  </si>
  <si>
    <t>1726646839.990</t>
  </si>
  <si>
    <t>1726646840.000</t>
  </si>
  <si>
    <t>1726646840.010</t>
  </si>
  <si>
    <t>1726646840.020</t>
  </si>
  <si>
    <t>1726646840.030</t>
  </si>
  <si>
    <t>1726646840.040</t>
  </si>
  <si>
    <t>1726646840.050</t>
  </si>
  <si>
    <t>1726646840.060</t>
  </si>
  <si>
    <t>1726646840.070</t>
  </si>
  <si>
    <t>1726646840.080</t>
  </si>
  <si>
    <t>1726646840.090</t>
  </si>
  <si>
    <t>1726646840.100</t>
  </si>
  <si>
    <t>1726646840.110</t>
  </si>
  <si>
    <t>1726646840.120</t>
  </si>
  <si>
    <t>1726646840.130</t>
  </si>
  <si>
    <t>1726646840.140</t>
  </si>
  <si>
    <t>1726646840.150</t>
  </si>
  <si>
    <t>1726646840.160</t>
  </si>
  <si>
    <t>1726646840.170</t>
  </si>
  <si>
    <t>1726646840.180</t>
  </si>
  <si>
    <t>1726646840.190</t>
  </si>
  <si>
    <t>1726646840.200</t>
  </si>
  <si>
    <t>1726646840.210</t>
  </si>
  <si>
    <t>1726646840.220</t>
  </si>
  <si>
    <t>1726646840.230</t>
  </si>
  <si>
    <t>1726646840.240</t>
  </si>
  <si>
    <t>1726646840.250</t>
  </si>
  <si>
    <t>1726646840.260</t>
  </si>
  <si>
    <t>1726646840.270</t>
  </si>
  <si>
    <t>1726646840.280</t>
  </si>
  <si>
    <t>1726646840.290</t>
  </si>
  <si>
    <t>1726646840.300</t>
  </si>
  <si>
    <t>1726646840.310</t>
  </si>
  <si>
    <t>1726646840.320</t>
  </si>
  <si>
    <t>1726646840.330</t>
  </si>
  <si>
    <t>1726646840.340</t>
  </si>
  <si>
    <t>1726646840.350</t>
  </si>
  <si>
    <t>1726646840.360</t>
  </si>
  <si>
    <t>1726646840.370</t>
  </si>
  <si>
    <t>1726646840.380</t>
  </si>
  <si>
    <t>1726646840.390</t>
  </si>
  <si>
    <t>1726646840.400</t>
  </si>
  <si>
    <t>1726646840.410</t>
  </si>
  <si>
    <t>1726646840.420</t>
  </si>
  <si>
    <t>1726646840.430</t>
  </si>
  <si>
    <t>1726646840.440</t>
  </si>
  <si>
    <t>1726646840.450</t>
  </si>
  <si>
    <t>1726646840.460</t>
  </si>
  <si>
    <t>1726646840.470</t>
  </si>
  <si>
    <t>1726646840.480</t>
  </si>
  <si>
    <t>1726646840.490</t>
  </si>
  <si>
    <t>1726646840.500</t>
  </si>
  <si>
    <t>1726646840.510</t>
  </si>
  <si>
    <t>1726646840.520</t>
  </si>
  <si>
    <t>1726646840.530</t>
  </si>
  <si>
    <t>1726646840.540</t>
  </si>
  <si>
    <t>1726646840.550</t>
  </si>
  <si>
    <t>1726646840.560</t>
  </si>
  <si>
    <t>1726646840.570</t>
  </si>
  <si>
    <t>1726646840.580</t>
  </si>
  <si>
    <t>1726646840.590</t>
  </si>
  <si>
    <t>1726646840.600</t>
  </si>
  <si>
    <t>1726646840.610</t>
  </si>
  <si>
    <t>1726646840.620</t>
  </si>
  <si>
    <t>1726646840.630</t>
  </si>
  <si>
    <t>1726646840.640</t>
  </si>
  <si>
    <t>1726646840.650</t>
  </si>
  <si>
    <t>1726646840.660</t>
  </si>
  <si>
    <t>1726646840.670</t>
  </si>
  <si>
    <t>1726646840.680</t>
  </si>
  <si>
    <t>1726646840.690</t>
  </si>
  <si>
    <t>1726646840.700</t>
  </si>
  <si>
    <t>1726646840.710</t>
  </si>
  <si>
    <t>1726646840.720</t>
  </si>
  <si>
    <t>1726646840.730</t>
  </si>
  <si>
    <t>1726646840.740</t>
  </si>
  <si>
    <t>1726646840.750</t>
  </si>
  <si>
    <t>1726646840.760</t>
  </si>
  <si>
    <t>1726646840.770</t>
  </si>
  <si>
    <t>1726646840.780</t>
  </si>
  <si>
    <t>1726646840.790</t>
  </si>
  <si>
    <t>1726646840.800</t>
  </si>
  <si>
    <t>1726646840.810</t>
  </si>
  <si>
    <t>1726646840.820</t>
  </si>
  <si>
    <t>1726646840.830</t>
  </si>
  <si>
    <t>1726646840.840</t>
  </si>
  <si>
    <t>1726646840.850</t>
  </si>
  <si>
    <t>1726646840.860</t>
  </si>
  <si>
    <t>1726646840.870</t>
  </si>
  <si>
    <t>1726646840.880</t>
  </si>
  <si>
    <t>1726646840.890</t>
  </si>
  <si>
    <t>1726646840.900</t>
  </si>
  <si>
    <t>1726646840.910</t>
  </si>
  <si>
    <t>1726646840.920</t>
  </si>
  <si>
    <t>1726646840.930</t>
  </si>
  <si>
    <t>1726646840.940</t>
  </si>
  <si>
    <t>1726646840.950</t>
  </si>
  <si>
    <t>1726646840.960</t>
  </si>
  <si>
    <t>1726646840.970</t>
  </si>
  <si>
    <t>1726646840.980</t>
  </si>
  <si>
    <t>1726646840.990</t>
  </si>
  <si>
    <t>1726646841.000</t>
  </si>
  <si>
    <t>1726646841.010</t>
  </si>
  <si>
    <t>1726646841.020</t>
  </si>
  <si>
    <t>1726646841.030</t>
  </si>
  <si>
    <t>1726646841.040</t>
  </si>
  <si>
    <t>1726646841.050</t>
  </si>
  <si>
    <t>1726646841.060</t>
  </si>
  <si>
    <t>1726646841.070</t>
  </si>
  <si>
    <t>1726646841.080</t>
  </si>
  <si>
    <t>1726646841.090</t>
  </si>
  <si>
    <t>1726646841.100</t>
  </si>
  <si>
    <t>1726646841.110</t>
  </si>
  <si>
    <t>1726646841.120</t>
  </si>
  <si>
    <t>1726646841.130</t>
  </si>
  <si>
    <t>1726646841.140</t>
  </si>
  <si>
    <t>1726646841.150</t>
  </si>
  <si>
    <t>1726646841.160</t>
  </si>
  <si>
    <t>1726646841.170</t>
  </si>
  <si>
    <t>1726646841.180</t>
  </si>
  <si>
    <t>1726646841.190</t>
  </si>
  <si>
    <t>1726646841.200</t>
  </si>
  <si>
    <t>1726646841.210</t>
  </si>
  <si>
    <t>1726646841.220</t>
  </si>
  <si>
    <t>1726646841.230</t>
  </si>
  <si>
    <t>1726646841.240</t>
  </si>
  <si>
    <t>1726646841.250</t>
  </si>
  <si>
    <t>1726646841.260</t>
  </si>
  <si>
    <t>1726646841.270</t>
  </si>
  <si>
    <t>1726646841.280</t>
  </si>
  <si>
    <t>1726646841.290</t>
  </si>
  <si>
    <t>1726646841.300</t>
  </si>
  <si>
    <t>1726646841.310</t>
  </si>
  <si>
    <t>1726646841.320</t>
  </si>
  <si>
    <t>1726646841.330</t>
  </si>
  <si>
    <t>1726646841.340</t>
  </si>
  <si>
    <t>1726646841.350</t>
  </si>
  <si>
    <t>1726646841.360</t>
  </si>
  <si>
    <t>1726646841.370</t>
  </si>
  <si>
    <t>1726646841.380</t>
  </si>
  <si>
    <t>1726646841.390</t>
  </si>
  <si>
    <t>1726646841.400</t>
  </si>
  <si>
    <t>1726646841.410</t>
  </si>
  <si>
    <t>1726646841.420</t>
  </si>
  <si>
    <t>1726646841.430</t>
  </si>
  <si>
    <t>1726646841.440</t>
  </si>
  <si>
    <t>1726646841.450</t>
  </si>
  <si>
    <t>1726646841.460</t>
  </si>
  <si>
    <t>1726646841.470</t>
  </si>
  <si>
    <t>1726646841.480</t>
  </si>
  <si>
    <t>1726646841.490</t>
  </si>
  <si>
    <t>1726646841.500</t>
  </si>
  <si>
    <t>1726646841.510</t>
  </si>
  <si>
    <t>1726646841.520</t>
  </si>
  <si>
    <t>1726646841.530</t>
  </si>
  <si>
    <t>1726646841.540</t>
  </si>
  <si>
    <t>1726646841.550</t>
  </si>
  <si>
    <t>1726646841.560</t>
  </si>
  <si>
    <t>1726646841.570</t>
  </si>
  <si>
    <t>1726646841.580</t>
  </si>
  <si>
    <t>1726646841.590</t>
  </si>
  <si>
    <t>1726646841.600</t>
  </si>
  <si>
    <t>1726646841.610</t>
  </si>
  <si>
    <t>1726646841.620</t>
  </si>
  <si>
    <t>1726646841.630</t>
  </si>
  <si>
    <t>1726646841.640</t>
  </si>
  <si>
    <t>1726646841.650</t>
  </si>
  <si>
    <t>1726646841.660</t>
  </si>
  <si>
    <t>1726646841.670</t>
  </si>
  <si>
    <t>1726646841.680</t>
  </si>
  <si>
    <t>1726646841.690</t>
  </si>
  <si>
    <t>1726646841.700</t>
  </si>
  <si>
    <t>1726646841.710</t>
  </si>
  <si>
    <t>1726646841.720</t>
  </si>
  <si>
    <t>1726646841.730</t>
  </si>
  <si>
    <t>1726646841.740</t>
  </si>
  <si>
    <t>1726646841.750</t>
  </si>
  <si>
    <t>1726646841.760</t>
  </si>
  <si>
    <t>1726646841.770</t>
  </si>
  <si>
    <t>1726646841.780</t>
  </si>
  <si>
    <t>1726646841.790</t>
  </si>
  <si>
    <t>1726646841.800</t>
  </si>
  <si>
    <t>1726646841.810</t>
  </si>
  <si>
    <t>1726646841.820</t>
  </si>
  <si>
    <t>1726646841.830</t>
  </si>
  <si>
    <t>1726646841.840</t>
  </si>
  <si>
    <t>1726646841.850</t>
  </si>
  <si>
    <t>1726646841.860</t>
  </si>
  <si>
    <t>1726646841.870</t>
  </si>
  <si>
    <t>1726646841.880</t>
  </si>
  <si>
    <t>1726646841.890</t>
  </si>
  <si>
    <t>1726646841.900</t>
  </si>
  <si>
    <t>1726646841.910</t>
  </si>
  <si>
    <t>1726646841.920</t>
  </si>
  <si>
    <t>1726646841.930</t>
  </si>
  <si>
    <t>1726646841.940</t>
  </si>
  <si>
    <t>1726646841.950</t>
  </si>
  <si>
    <t>1726646841.960</t>
  </si>
  <si>
    <t>1726646841.970</t>
  </si>
  <si>
    <t>1726646841.980</t>
  </si>
  <si>
    <t>1726646841.990</t>
  </si>
  <si>
    <t>1726646842.000</t>
  </si>
  <si>
    <t>1726646842.010</t>
  </si>
  <si>
    <t>1726646842.020</t>
  </si>
  <si>
    <t>1726646842.030</t>
  </si>
  <si>
    <t>1726646842.040</t>
  </si>
  <si>
    <t>1726646842.050</t>
  </si>
  <si>
    <t>1726646842.060</t>
  </si>
  <si>
    <t>1726646842.070</t>
  </si>
  <si>
    <t>1726646842.080</t>
  </si>
  <si>
    <t>1726646842.090</t>
  </si>
  <si>
    <t>1726646842.100</t>
  </si>
  <si>
    <t>1726646842.110</t>
  </si>
  <si>
    <t>1726646842.120</t>
  </si>
  <si>
    <t>1726646842.130</t>
  </si>
  <si>
    <t>1726646842.140</t>
  </si>
  <si>
    <t>1726646842.150</t>
  </si>
  <si>
    <t>1726646842.160</t>
  </si>
  <si>
    <t>1726646842.170</t>
  </si>
  <si>
    <t>1726646842.180</t>
  </si>
  <si>
    <t>1726646842.190</t>
  </si>
  <si>
    <t>1726646842.200</t>
  </si>
  <si>
    <t>1726646842.210</t>
  </si>
  <si>
    <t>1726646842.220</t>
  </si>
  <si>
    <t>1726646842.230</t>
  </si>
  <si>
    <t>1726646842.240</t>
  </si>
  <si>
    <t>1726646842.250</t>
  </si>
  <si>
    <t>1726646842.260</t>
  </si>
  <si>
    <t>1726646842.270</t>
  </si>
  <si>
    <t>1726646842.280</t>
  </si>
  <si>
    <t>1726646842.290</t>
  </si>
  <si>
    <t>1726646842.300</t>
  </si>
  <si>
    <t>1726646842.310</t>
  </si>
  <si>
    <t>1726646842.320</t>
  </si>
  <si>
    <t>1726646842.330</t>
  </si>
  <si>
    <t>1726646842.340</t>
  </si>
  <si>
    <t>1726646842.350</t>
  </si>
  <si>
    <t>1726646842.360</t>
  </si>
  <si>
    <t>1726646842.370</t>
  </si>
  <si>
    <t>1726646842.380</t>
  </si>
  <si>
    <t>1726646842.390</t>
  </si>
  <si>
    <t>1726646842.400</t>
  </si>
  <si>
    <t>1726646842.410</t>
  </si>
  <si>
    <t>1726646842.420</t>
  </si>
  <si>
    <t>1726646842.430</t>
  </si>
  <si>
    <t>1726646842.440</t>
  </si>
  <si>
    <t>1726646842.450</t>
  </si>
  <si>
    <t>1726646842.460</t>
  </si>
  <si>
    <t>1726646842.470</t>
  </si>
  <si>
    <t>1726646842.480</t>
  </si>
  <si>
    <t>1726646842.490</t>
  </si>
  <si>
    <t>1726646842.500</t>
  </si>
  <si>
    <t>1726646842.510</t>
  </si>
  <si>
    <t>1726646842.520</t>
  </si>
  <si>
    <t>1726646842.530</t>
  </si>
  <si>
    <t>1726646842.540</t>
  </si>
  <si>
    <t>1726646842.550</t>
  </si>
  <si>
    <t>1726646842.560</t>
  </si>
  <si>
    <t>1726646842.570</t>
  </si>
  <si>
    <t>1726646842.580</t>
  </si>
  <si>
    <t>1726646842.590</t>
  </si>
  <si>
    <t>1726646842.600</t>
  </si>
  <si>
    <t>1726646842.610</t>
  </si>
  <si>
    <t>1726646842.620</t>
  </si>
  <si>
    <t>1726646842.630</t>
  </si>
  <si>
    <t>1726646842.640</t>
  </si>
  <si>
    <t>1726646842.650</t>
  </si>
  <si>
    <t>1726646842.660</t>
  </si>
  <si>
    <t>1726646842.670</t>
  </si>
  <si>
    <t>1726646842.680</t>
  </si>
  <si>
    <t>1726646842.690</t>
  </si>
  <si>
    <t>1726646842.700</t>
  </si>
  <si>
    <t>1726646842.710</t>
  </si>
  <si>
    <t>1726646842.720</t>
  </si>
  <si>
    <t>1726646842.730</t>
  </si>
  <si>
    <t>1726646842.740</t>
  </si>
  <si>
    <t>1726646842.750</t>
  </si>
  <si>
    <t>1726646842.760</t>
  </si>
  <si>
    <t>1726646842.770</t>
  </si>
  <si>
    <t>1726646842.780</t>
  </si>
  <si>
    <t>1726646842.790</t>
  </si>
  <si>
    <t>1726646842.800</t>
  </si>
  <si>
    <t>1726646842.810</t>
  </si>
  <si>
    <t>1726646842.820</t>
  </si>
  <si>
    <t>1726646842.830</t>
  </si>
  <si>
    <t>1726646842.840</t>
  </si>
  <si>
    <t>1726646842.850</t>
  </si>
  <si>
    <t>1726646842.860</t>
  </si>
  <si>
    <t>1726646842.870</t>
  </si>
  <si>
    <t>1726646842.880</t>
  </si>
  <si>
    <t>1726646842.890</t>
  </si>
  <si>
    <t>1726646842.900</t>
  </si>
  <si>
    <t>1726646842.910</t>
  </si>
  <si>
    <t>1726646842.920</t>
  </si>
  <si>
    <t>1726646842.930</t>
  </si>
  <si>
    <t>1726646842.940</t>
  </si>
  <si>
    <t>1726646842.950</t>
  </si>
  <si>
    <t>1726646842.960</t>
  </si>
  <si>
    <t>1726646842.970</t>
  </si>
  <si>
    <t>1726646842.980</t>
  </si>
  <si>
    <t>1726646842.990</t>
  </si>
  <si>
    <t>1726646843.000</t>
  </si>
  <si>
    <t>1726646843.010</t>
  </si>
  <si>
    <t>1726646843.020</t>
  </si>
  <si>
    <t>1726646843.030</t>
  </si>
  <si>
    <t>1726646843.040</t>
  </si>
  <si>
    <t>1726646843.050</t>
  </si>
  <si>
    <t>1726646843.060</t>
  </si>
  <si>
    <t>1726646843.070</t>
  </si>
  <si>
    <t>1726646843.080</t>
  </si>
  <si>
    <t>1726646843.090</t>
  </si>
  <si>
    <t>1726646843.100</t>
  </si>
  <si>
    <t>1726646843.110</t>
  </si>
  <si>
    <t>1726646843.120</t>
  </si>
  <si>
    <t>1726646843.130</t>
  </si>
  <si>
    <t>1726646843.140</t>
  </si>
  <si>
    <t>1726646843.150</t>
  </si>
  <si>
    <t>1726646843.160</t>
  </si>
  <si>
    <t>1726646843.170</t>
  </si>
  <si>
    <t>1726646843.180</t>
  </si>
  <si>
    <t>1726646843.190</t>
  </si>
  <si>
    <t>1726646843.200</t>
  </si>
  <si>
    <t>1726646843.210</t>
  </si>
  <si>
    <t>1726646843.220</t>
  </si>
  <si>
    <t>1726646843.230</t>
  </si>
  <si>
    <t>1726646843.240</t>
  </si>
  <si>
    <t>1726646843.250</t>
  </si>
  <si>
    <t>1726646843.260</t>
  </si>
  <si>
    <t>1726646843.270</t>
  </si>
  <si>
    <t>1726646843.280</t>
  </si>
  <si>
    <t>1726646843.290</t>
  </si>
  <si>
    <t>1726646843.300</t>
  </si>
  <si>
    <t>1726646843.310</t>
  </si>
  <si>
    <t>1726646843.320</t>
  </si>
  <si>
    <t>1726646843.330</t>
  </si>
  <si>
    <t>1726646843.340</t>
  </si>
  <si>
    <t>1726646843.350</t>
  </si>
  <si>
    <t>1726646843.360</t>
  </si>
  <si>
    <t>1726646843.370</t>
  </si>
  <si>
    <t>1726646843.380</t>
  </si>
  <si>
    <t>1726646843.390</t>
  </si>
  <si>
    <t>1726646843.400</t>
  </si>
  <si>
    <t>1726646843.410</t>
  </si>
  <si>
    <t>1726646843.420</t>
  </si>
  <si>
    <t>1726646843.430</t>
  </si>
  <si>
    <t>1726646843.440</t>
  </si>
  <si>
    <t>1726646843.450</t>
  </si>
  <si>
    <t>1726646843.460</t>
  </si>
  <si>
    <t>1726646843.470</t>
  </si>
  <si>
    <t>1726646843.480</t>
  </si>
  <si>
    <t>1726646843.490</t>
  </si>
  <si>
    <t>1726646843.500</t>
  </si>
  <si>
    <t>1726646843.510</t>
  </si>
  <si>
    <t>1726646843.520</t>
  </si>
  <si>
    <t>1726646843.530</t>
  </si>
  <si>
    <t>1726646843.540</t>
  </si>
  <si>
    <t>1726646843.550</t>
  </si>
  <si>
    <t>1726646843.560</t>
  </si>
  <si>
    <t>1726646843.570</t>
  </si>
  <si>
    <t>1726646843.580</t>
  </si>
  <si>
    <t>1726646843.590</t>
  </si>
  <si>
    <t>1726646843.600</t>
  </si>
  <si>
    <t>1726646843.610</t>
  </si>
  <si>
    <t>1726646843.620</t>
  </si>
  <si>
    <t>1726646843.630</t>
  </si>
  <si>
    <t>1726646843.640</t>
  </si>
  <si>
    <t>1726646843.650</t>
  </si>
  <si>
    <t>1726646843.660</t>
  </si>
  <si>
    <t>1726646843.670</t>
  </si>
  <si>
    <t>1726646843.680</t>
  </si>
  <si>
    <t>1726646843.690</t>
  </si>
  <si>
    <t>1726646843.700</t>
  </si>
  <si>
    <t>1726646843.710</t>
  </si>
  <si>
    <t>1726646843.720</t>
  </si>
  <si>
    <t>1726646843.730</t>
  </si>
  <si>
    <t>1726646843.740</t>
  </si>
  <si>
    <t>1726646843.750</t>
  </si>
  <si>
    <t>1726646843.760</t>
  </si>
  <si>
    <t>1726646843.770</t>
  </si>
  <si>
    <t>1726646843.780</t>
  </si>
  <si>
    <t>1726646843.790</t>
  </si>
  <si>
    <t>1726646843.800</t>
  </si>
  <si>
    <t>1726646843.810</t>
  </si>
  <si>
    <t>1726646843.820</t>
  </si>
  <si>
    <t>1726646843.830</t>
  </si>
  <si>
    <t>1726646843.840</t>
  </si>
  <si>
    <t>1726646843.850</t>
  </si>
  <si>
    <t>1726646843.860</t>
  </si>
  <si>
    <t>1726646843.870</t>
  </si>
  <si>
    <t>1726646843.880</t>
  </si>
  <si>
    <t>1726646843.890</t>
  </si>
  <si>
    <t>1726646843.900</t>
  </si>
  <si>
    <t>1726646843.910</t>
  </si>
  <si>
    <t>1726646843.920</t>
  </si>
  <si>
    <t>1726646843.930</t>
  </si>
  <si>
    <t>1726646843.940</t>
  </si>
  <si>
    <t>1726646843.950</t>
  </si>
  <si>
    <t>1726646843.960</t>
  </si>
  <si>
    <t>1726646843.970</t>
  </si>
  <si>
    <t>1726646843.980</t>
  </si>
  <si>
    <t>1726646843.990</t>
  </si>
  <si>
    <t>1726646844.000</t>
  </si>
  <si>
    <t>1726646844.010</t>
  </si>
  <si>
    <t>1726646844.020</t>
  </si>
  <si>
    <t>1726646844.030</t>
  </si>
  <si>
    <t>1726646844.040</t>
  </si>
  <si>
    <t>1726646844.050</t>
  </si>
  <si>
    <t>1726646844.060</t>
  </si>
  <si>
    <t>1726646844.070</t>
  </si>
  <si>
    <t>1726646844.080</t>
  </si>
  <si>
    <t>1726646844.090</t>
  </si>
  <si>
    <t>1726646844.100</t>
  </si>
  <si>
    <t>1726646844.110</t>
  </si>
  <si>
    <t>1726646844.120</t>
  </si>
  <si>
    <t>1726646844.130</t>
  </si>
  <si>
    <t>1726646844.140</t>
  </si>
  <si>
    <t>1726646844.150</t>
  </si>
  <si>
    <t>1726646844.160</t>
  </si>
  <si>
    <t>1726646844.170</t>
  </si>
  <si>
    <t>1726646844.180</t>
  </si>
  <si>
    <t>1726646844.190</t>
  </si>
  <si>
    <t>1726646844.200</t>
  </si>
  <si>
    <t>1726646844.210</t>
  </si>
  <si>
    <t>1726646844.220</t>
  </si>
  <si>
    <t>1726646844.230</t>
  </si>
  <si>
    <t>1726646844.240</t>
  </si>
  <si>
    <t>1726646844.250</t>
  </si>
  <si>
    <t>1726646844.260</t>
  </si>
  <si>
    <t>1726646844.270</t>
  </si>
  <si>
    <t>1726646844.280</t>
  </si>
  <si>
    <t>1726646844.290</t>
  </si>
  <si>
    <t>1726646844.300</t>
  </si>
  <si>
    <t>1726646844.310</t>
  </si>
  <si>
    <t>1726646844.320</t>
  </si>
  <si>
    <t>1726646844.330</t>
  </si>
  <si>
    <t>1726646844.340</t>
  </si>
  <si>
    <t>1726646844.350</t>
  </si>
  <si>
    <t>1726646844.360</t>
  </si>
  <si>
    <t>1726646844.370</t>
  </si>
  <si>
    <t>1726646844.380</t>
  </si>
  <si>
    <t>1726646844.390</t>
  </si>
  <si>
    <t>1726646844.400</t>
  </si>
  <si>
    <t>1726646844.410</t>
  </si>
  <si>
    <t>1726646844.420</t>
  </si>
  <si>
    <t>1726646844.430</t>
  </si>
  <si>
    <t>1726646844.440</t>
  </si>
  <si>
    <t>1726646844.450</t>
  </si>
  <si>
    <t>1726646844.460</t>
  </si>
  <si>
    <t>1726646844.470</t>
  </si>
  <si>
    <t>1726646844.480</t>
  </si>
  <si>
    <t>1726646844.490</t>
  </si>
  <si>
    <t>1726646844.500</t>
  </si>
  <si>
    <t>1726646844.510</t>
  </si>
  <si>
    <t>1726646844.520</t>
  </si>
  <si>
    <t>1726646844.530</t>
  </si>
  <si>
    <t>1726646844.540</t>
  </si>
  <si>
    <t>1726646844.550</t>
  </si>
  <si>
    <t>1726646844.560</t>
  </si>
  <si>
    <t>1726646844.570</t>
  </si>
  <si>
    <t>1726646844.580</t>
  </si>
  <si>
    <t>1726646844.590</t>
  </si>
  <si>
    <t>1726646844.600</t>
  </si>
  <si>
    <t>1726646844.610</t>
  </si>
  <si>
    <t>1726646844.620</t>
  </si>
  <si>
    <t>1726646844.630</t>
  </si>
  <si>
    <t>1726646844.640</t>
  </si>
  <si>
    <t>1726646844.650</t>
  </si>
  <si>
    <t>1726646844.660</t>
  </si>
  <si>
    <t>1726646844.670</t>
  </si>
  <si>
    <t>1726646844.680</t>
  </si>
  <si>
    <t>1726646844.690</t>
  </si>
  <si>
    <t>1726646844.700</t>
  </si>
  <si>
    <t>1726646844.710</t>
  </si>
  <si>
    <t>1726646844.720</t>
  </si>
  <si>
    <t>1726646844.730</t>
  </si>
  <si>
    <t>1726646844.740</t>
  </si>
  <si>
    <t>1726646844.750</t>
  </si>
  <si>
    <t>1726646844.760</t>
  </si>
  <si>
    <t>1726646844.770</t>
  </si>
  <si>
    <t>1726646844.780</t>
  </si>
  <si>
    <t>1726646844.790</t>
  </si>
  <si>
    <t>1726646844.800</t>
  </si>
  <si>
    <t>1726646844.810</t>
  </si>
  <si>
    <t>1726646844.820</t>
  </si>
  <si>
    <t>1726646844.830</t>
  </si>
  <si>
    <t>1726646844.840</t>
  </si>
  <si>
    <t>1726646844.850</t>
  </si>
  <si>
    <t>1726646844.860</t>
  </si>
  <si>
    <t>1726646844.870</t>
  </si>
  <si>
    <t>1726646844.880</t>
  </si>
  <si>
    <t>1726646844.890</t>
  </si>
  <si>
    <t>1726646844.900</t>
  </si>
  <si>
    <t>1726646844.910</t>
  </si>
  <si>
    <t>1726646844.920</t>
  </si>
  <si>
    <t>1726646844.930</t>
  </si>
  <si>
    <t>1726646844.940</t>
  </si>
  <si>
    <t>1726646844.950</t>
  </si>
  <si>
    <t>1726646844.960</t>
  </si>
  <si>
    <t>1726646844.970</t>
  </si>
  <si>
    <t>1726646844.980</t>
  </si>
  <si>
    <t>1726646844.990</t>
  </si>
  <si>
    <t>1726646845.000</t>
  </si>
  <si>
    <t>1726646845.010</t>
  </si>
  <si>
    <t>1726646845.020</t>
  </si>
  <si>
    <t>1726646845.030</t>
  </si>
  <si>
    <t>1726646845.040</t>
  </si>
  <si>
    <t>1726646845.050</t>
  </si>
  <si>
    <t>1726646845.060</t>
  </si>
  <si>
    <t>1726646845.070</t>
  </si>
  <si>
    <t>1726646845.080</t>
  </si>
  <si>
    <t>1726646845.090</t>
  </si>
  <si>
    <t>1726646845.100</t>
  </si>
  <si>
    <t>1726646845.110</t>
  </si>
  <si>
    <t>1726646845.120</t>
  </si>
  <si>
    <t>1726646845.130</t>
  </si>
  <si>
    <t>1726646845.140</t>
  </si>
  <si>
    <t>1726646845.150</t>
  </si>
  <si>
    <t>1726646845.160</t>
  </si>
  <si>
    <t>1726646845.170</t>
  </si>
  <si>
    <t>1726646845.180</t>
  </si>
  <si>
    <t>1726646845.190</t>
  </si>
  <si>
    <t>1726646845.200</t>
  </si>
  <si>
    <t>1726646845.210</t>
  </si>
  <si>
    <t>1726646845.220</t>
  </si>
  <si>
    <t>1726646845.230</t>
  </si>
  <si>
    <t>1726646845.240</t>
  </si>
  <si>
    <t>1726646845.250</t>
  </si>
  <si>
    <t>1726646845.260</t>
  </si>
  <si>
    <t>1726646845.270</t>
  </si>
  <si>
    <t>1726646845.280</t>
  </si>
  <si>
    <t>1726646845.290</t>
  </si>
  <si>
    <t>1726646845.300</t>
  </si>
  <si>
    <t>1726646845.310</t>
  </si>
  <si>
    <t>1726646845.320</t>
  </si>
  <si>
    <t>1726646845.330</t>
  </si>
  <si>
    <t>1726646845.340</t>
  </si>
  <si>
    <t>1726646845.350</t>
  </si>
  <si>
    <t>1726646845.360</t>
  </si>
  <si>
    <t>1726646845.370</t>
  </si>
  <si>
    <t>1726646845.380</t>
  </si>
  <si>
    <t>1726646845.390</t>
  </si>
  <si>
    <t>1726646845.400</t>
  </si>
  <si>
    <t>1726646845.410</t>
  </si>
  <si>
    <t>1726646845.420</t>
  </si>
  <si>
    <t>1726646845.430</t>
  </si>
  <si>
    <t>1726646845.440</t>
  </si>
  <si>
    <t>1726646845.450</t>
  </si>
  <si>
    <t>1726646845.460</t>
  </si>
  <si>
    <t>1726646845.470</t>
  </si>
  <si>
    <t>1726646845.480</t>
  </si>
  <si>
    <t>1726646845.490</t>
  </si>
  <si>
    <t>1726646845.500</t>
  </si>
  <si>
    <t>1726646845.510</t>
  </si>
  <si>
    <t>1726646845.520</t>
  </si>
  <si>
    <t>1726646845.530</t>
  </si>
  <si>
    <t>1726646845.540</t>
  </si>
  <si>
    <t>1726646845.550</t>
  </si>
  <si>
    <t>1726646845.560</t>
  </si>
  <si>
    <t>1726646845.570</t>
  </si>
  <si>
    <t>1726646845.580</t>
  </si>
  <si>
    <t>1726646845.590</t>
  </si>
  <si>
    <t>1726646845.600</t>
  </si>
  <si>
    <t>1726646845.610</t>
  </si>
  <si>
    <t>1726646845.620</t>
  </si>
  <si>
    <t>1726646845.630</t>
  </si>
  <si>
    <t>1726646845.640</t>
  </si>
  <si>
    <t>1726646845.650</t>
  </si>
  <si>
    <t>1726646845.660</t>
  </si>
  <si>
    <t>1726646845.670</t>
  </si>
  <si>
    <t>1726646845.680</t>
  </si>
  <si>
    <t>1726646845.690</t>
  </si>
  <si>
    <t>1726646845.700</t>
  </si>
  <si>
    <t>1726646845.710</t>
  </si>
  <si>
    <t>1726646845.720</t>
  </si>
  <si>
    <t>1726646845.730</t>
  </si>
  <si>
    <t>1726646845.740</t>
  </si>
  <si>
    <t>1726646845.750</t>
  </si>
  <si>
    <t>1726646845.760</t>
  </si>
  <si>
    <t>1726646845.770</t>
  </si>
  <si>
    <t>1726646845.780</t>
  </si>
  <si>
    <t>1726646845.790</t>
  </si>
  <si>
    <t>1726646845.800</t>
  </si>
  <si>
    <t>1726646845.810</t>
  </si>
  <si>
    <t>1726646845.820</t>
  </si>
  <si>
    <t>1726646845.830</t>
  </si>
  <si>
    <t>1726646845.840</t>
  </si>
  <si>
    <t>1726646845.850</t>
  </si>
  <si>
    <t>1726646845.860</t>
  </si>
  <si>
    <t>1726646845.870</t>
  </si>
  <si>
    <t>1726646845.880</t>
  </si>
  <si>
    <t>1726646845.890</t>
  </si>
  <si>
    <t>1726646845.900</t>
  </si>
  <si>
    <t>1726646845.910</t>
  </si>
  <si>
    <t>1726646845.920</t>
  </si>
  <si>
    <t>1726646845.930</t>
  </si>
  <si>
    <t>1726646845.940</t>
  </si>
  <si>
    <t>1726646845.950</t>
  </si>
  <si>
    <t>1726646845.960</t>
  </si>
  <si>
    <t>1726646845.970</t>
  </si>
  <si>
    <t>1726646845.980</t>
  </si>
  <si>
    <t>1726646845.990</t>
  </si>
  <si>
    <t>1726646846.000</t>
  </si>
  <si>
    <t>1726646846.010</t>
  </si>
  <si>
    <t>1726646846.020</t>
  </si>
  <si>
    <t>1726646846.030</t>
  </si>
  <si>
    <t>1726646846.040</t>
  </si>
  <si>
    <t>1726646846.050</t>
  </si>
  <si>
    <t>1726646846.060</t>
  </si>
  <si>
    <t>1726646846.070</t>
  </si>
  <si>
    <t>1726646846.080</t>
  </si>
  <si>
    <t>1726646846.090</t>
  </si>
  <si>
    <t>1726646846.100</t>
  </si>
  <si>
    <t>1726646846.110</t>
  </si>
  <si>
    <t>1726646846.120</t>
  </si>
  <si>
    <t>1726646846.130</t>
  </si>
  <si>
    <t>1726646846.140</t>
  </si>
  <si>
    <t>1726646846.150</t>
  </si>
  <si>
    <t>1726646846.160</t>
  </si>
  <si>
    <t>1726646846.170</t>
  </si>
  <si>
    <t>1726646846.180</t>
  </si>
  <si>
    <t>1726646846.190</t>
  </si>
  <si>
    <t>1726646846.200</t>
  </si>
  <si>
    <t>1726646846.210</t>
  </si>
  <si>
    <t>1726646846.220</t>
  </si>
  <si>
    <t>1726646846.230</t>
  </si>
  <si>
    <t>1726646846.240</t>
  </si>
  <si>
    <t>1726646846.250</t>
  </si>
  <si>
    <t>1726646846.260</t>
  </si>
  <si>
    <t>1726646846.270</t>
  </si>
  <si>
    <t>1726646846.280</t>
  </si>
  <si>
    <t>1726646846.290</t>
  </si>
  <si>
    <t>1726646846.300</t>
  </si>
  <si>
    <t>1726646846.310</t>
  </si>
  <si>
    <t>1726646846.320</t>
  </si>
  <si>
    <t>1726646846.330</t>
  </si>
  <si>
    <t>1726646846.340</t>
  </si>
  <si>
    <t>1726646846.350</t>
  </si>
  <si>
    <t>1726646846.360</t>
  </si>
  <si>
    <t>1726646846.370</t>
  </si>
  <si>
    <t>1726646846.380</t>
  </si>
  <si>
    <t>1726646846.390</t>
  </si>
  <si>
    <t>1726646846.400</t>
  </si>
  <si>
    <t>1726646846.410</t>
  </si>
  <si>
    <t>1726646846.420</t>
  </si>
  <si>
    <t>1726646846.430</t>
  </si>
  <si>
    <t>1726646846.440</t>
  </si>
  <si>
    <t>1726646846.450</t>
  </si>
  <si>
    <t>1726646846.460</t>
  </si>
  <si>
    <t>1726646846.470</t>
  </si>
  <si>
    <t>1726646846.480</t>
  </si>
  <si>
    <t>1726646846.490</t>
  </si>
  <si>
    <t>1726646846.500</t>
  </si>
  <si>
    <t>1726646846.510</t>
  </si>
  <si>
    <t>1726646846.520</t>
  </si>
  <si>
    <t>1726646846.530</t>
  </si>
  <si>
    <t>1726646846.540</t>
  </si>
  <si>
    <t>1726646846.550</t>
  </si>
  <si>
    <t>1726646846.560</t>
  </si>
  <si>
    <t>1726646846.570</t>
  </si>
  <si>
    <t>1726646846.580</t>
  </si>
  <si>
    <t>1726646846.590</t>
  </si>
  <si>
    <t>1726646846.600</t>
  </si>
  <si>
    <t>1726646846.610</t>
  </si>
  <si>
    <t>1726646846.620</t>
  </si>
  <si>
    <t>1726646846.630</t>
  </si>
  <si>
    <t>1726646846.640</t>
  </si>
  <si>
    <t>1726646846.650</t>
  </si>
  <si>
    <t>1726646846.660</t>
  </si>
  <si>
    <t>1726646846.670</t>
  </si>
  <si>
    <t>1726646846.680</t>
  </si>
  <si>
    <t>1726646846.690</t>
  </si>
  <si>
    <t>1726646846.700</t>
  </si>
  <si>
    <t>1726646846.710</t>
  </si>
  <si>
    <t>1726646846.720</t>
  </si>
  <si>
    <t>1726646846.730</t>
  </si>
  <si>
    <t>1726646846.740</t>
  </si>
  <si>
    <t>1726646846.750</t>
  </si>
  <si>
    <t>1726646846.760</t>
  </si>
  <si>
    <t>1726646846.770</t>
  </si>
  <si>
    <t>1726646846.780</t>
  </si>
  <si>
    <t>1726646846.790</t>
  </si>
  <si>
    <t>1726646846.800</t>
  </si>
  <si>
    <t>1726646846.810</t>
  </si>
  <si>
    <t>1726646846.820</t>
  </si>
  <si>
    <t>1726646846.830</t>
  </si>
  <si>
    <t>1726646846.840</t>
  </si>
  <si>
    <t>1726646846.850</t>
  </si>
  <si>
    <t>1726646846.860</t>
  </si>
  <si>
    <t>1726646846.870</t>
  </si>
  <si>
    <t>1726646846.880</t>
  </si>
  <si>
    <t>1726646846.890</t>
  </si>
  <si>
    <t>1726646846.900</t>
  </si>
  <si>
    <t>1726646846.910</t>
  </si>
  <si>
    <t>1726646846.920</t>
  </si>
  <si>
    <t>1726646846.930</t>
  </si>
  <si>
    <t>1726646846.940</t>
  </si>
  <si>
    <t>1726646846.950</t>
  </si>
  <si>
    <t>1726646846.960</t>
  </si>
  <si>
    <t>1726646846.970</t>
  </si>
  <si>
    <t>1726646846.980</t>
  </si>
  <si>
    <t>1726646846.990</t>
  </si>
  <si>
    <t>1726646847.000</t>
  </si>
  <si>
    <t>1726646847.010</t>
  </si>
  <si>
    <t>1726646847.020</t>
  </si>
  <si>
    <t>1726646847.030</t>
  </si>
  <si>
    <t>1726646847.040</t>
  </si>
  <si>
    <t>1726646847.050</t>
  </si>
  <si>
    <t>1726646847.060</t>
  </si>
  <si>
    <t>1726646847.070</t>
  </si>
  <si>
    <t>1726646847.080</t>
  </si>
  <si>
    <t>1726646847.090</t>
  </si>
  <si>
    <t>1726646847.100</t>
  </si>
  <si>
    <t>1726646847.110</t>
  </si>
  <si>
    <t>1726646847.120</t>
  </si>
  <si>
    <t>1726646847.130</t>
  </si>
  <si>
    <t>1726646847.140</t>
  </si>
  <si>
    <t>1726646847.150</t>
  </si>
  <si>
    <t>1726646847.160</t>
  </si>
  <si>
    <t>1726646847.170</t>
  </si>
  <si>
    <t>1726646847.180</t>
  </si>
  <si>
    <t>1726646847.190</t>
  </si>
  <si>
    <t>1726646847.200</t>
  </si>
  <si>
    <t>1726646847.210</t>
  </si>
  <si>
    <t>1726646847.220</t>
  </si>
  <si>
    <t>1726646847.230</t>
  </si>
  <si>
    <t>1726646847.240</t>
  </si>
  <si>
    <t>1726646847.250</t>
  </si>
  <si>
    <t>1726646847.260</t>
  </si>
  <si>
    <t>1726646847.270</t>
  </si>
  <si>
    <t>1726646847.280</t>
  </si>
  <si>
    <t>1726646847.290</t>
  </si>
  <si>
    <t>1726646847.300</t>
  </si>
  <si>
    <t>1726646847.310</t>
  </si>
  <si>
    <t>1726646847.320</t>
  </si>
  <si>
    <t>1726646847.330</t>
  </si>
  <si>
    <t>1726646847.340</t>
  </si>
  <si>
    <t>1726646847.350</t>
  </si>
  <si>
    <t>1726646847.360</t>
  </si>
  <si>
    <t>1726646847.370</t>
  </si>
  <si>
    <t>1726646847.380</t>
  </si>
  <si>
    <t>1726646847.390</t>
  </si>
  <si>
    <t>1726646847.400</t>
  </si>
  <si>
    <t>1726646847.410</t>
  </si>
  <si>
    <t>1726646847.420</t>
  </si>
  <si>
    <t>1726646847.430</t>
  </si>
  <si>
    <t>1726646847.440</t>
  </si>
  <si>
    <t>1726646847.450</t>
  </si>
  <si>
    <t>1726646847.460</t>
  </si>
  <si>
    <t>1726646847.470</t>
  </si>
  <si>
    <t>1726646847.480</t>
  </si>
  <si>
    <t>1726646847.490</t>
  </si>
  <si>
    <t>1726646847.500</t>
  </si>
  <si>
    <t>1726646847.510</t>
  </si>
  <si>
    <t>1726646847.520</t>
  </si>
  <si>
    <t>1726646847.530</t>
  </si>
  <si>
    <t>1726646847.540</t>
  </si>
  <si>
    <t>1726646847.550</t>
  </si>
  <si>
    <t>1726646847.560</t>
  </si>
  <si>
    <t>1726646847.570</t>
  </si>
  <si>
    <t>1726646847.580</t>
  </si>
  <si>
    <t>1726646847.590</t>
  </si>
  <si>
    <t>1726646847.600</t>
  </si>
  <si>
    <t>1726646847.610</t>
  </si>
  <si>
    <t>1726646847.620</t>
  </si>
  <si>
    <t>1726646847.630</t>
  </si>
  <si>
    <t>1726646847.640</t>
  </si>
  <si>
    <t>1726646847.650</t>
  </si>
  <si>
    <t>1726646847.660</t>
  </si>
  <si>
    <t>1726646847.670</t>
  </si>
  <si>
    <t>1726646847.680</t>
  </si>
  <si>
    <t>1726646847.690</t>
  </si>
  <si>
    <t>1726646847.700</t>
  </si>
  <si>
    <t>1726646847.710</t>
  </si>
  <si>
    <t>1726646847.720</t>
  </si>
  <si>
    <t>1726646847.730</t>
  </si>
  <si>
    <t>1726646847.740</t>
  </si>
  <si>
    <t>1726646847.750</t>
  </si>
  <si>
    <t>1726646847.760</t>
  </si>
  <si>
    <t>1726646847.770</t>
  </si>
  <si>
    <t>1726646847.780</t>
  </si>
  <si>
    <t>1726646847.790</t>
  </si>
  <si>
    <t>1726646847.800</t>
  </si>
  <si>
    <t>1726646847.810</t>
  </si>
  <si>
    <t>1726646847.820</t>
  </si>
  <si>
    <t>1726646847.830</t>
  </si>
  <si>
    <t>1726646847.840</t>
  </si>
  <si>
    <t>1726646847.850</t>
  </si>
  <si>
    <t>1726646847.860</t>
  </si>
  <si>
    <t>1726646847.870</t>
  </si>
  <si>
    <t>1726646847.880</t>
  </si>
  <si>
    <t>1726646847.890</t>
  </si>
  <si>
    <t>1726646847.900</t>
  </si>
  <si>
    <t>1726646847.910</t>
  </si>
  <si>
    <t>1726646847.920</t>
  </si>
  <si>
    <t>1726646847.930</t>
  </si>
  <si>
    <t>1726646847.940</t>
  </si>
  <si>
    <t>1726646847.950</t>
  </si>
  <si>
    <t>1726646847.960</t>
  </si>
  <si>
    <t>1726646847.970</t>
  </si>
  <si>
    <t>1726646847.980</t>
  </si>
  <si>
    <t>1726646847.990</t>
  </si>
  <si>
    <t>1726646848.000</t>
  </si>
  <si>
    <t>1726646848.010</t>
  </si>
  <si>
    <t>1726646848.020</t>
  </si>
  <si>
    <t>1726646848.030</t>
  </si>
  <si>
    <t>1726646848.040</t>
  </si>
  <si>
    <t>1726646848.050</t>
  </si>
  <si>
    <t>1726646848.060</t>
  </si>
  <si>
    <t>1726646848.070</t>
  </si>
  <si>
    <t>1726646848.080</t>
  </si>
  <si>
    <t>1726646848.090</t>
  </si>
  <si>
    <t>1726646848.100</t>
  </si>
  <si>
    <t>1726646848.110</t>
  </si>
  <si>
    <t>1726646848.120</t>
  </si>
  <si>
    <t>1726646848.130</t>
  </si>
  <si>
    <t>1726646848.140</t>
  </si>
  <si>
    <t>1726646848.150</t>
  </si>
  <si>
    <t>1726646848.160</t>
  </si>
  <si>
    <t>1726646848.170</t>
  </si>
  <si>
    <t>1726646848.180</t>
  </si>
  <si>
    <t>1726646848.190</t>
  </si>
  <si>
    <t>1726646848.200</t>
  </si>
  <si>
    <t>1726646848.210</t>
  </si>
  <si>
    <t>1726646848.220</t>
  </si>
  <si>
    <t>1726646848.230</t>
  </si>
  <si>
    <t>1726646848.240</t>
  </si>
  <si>
    <t>1726646848.250</t>
  </si>
  <si>
    <t>1726646848.260</t>
  </si>
  <si>
    <t>1726646848.270</t>
  </si>
  <si>
    <t>1726646848.280</t>
  </si>
  <si>
    <t>1726646848.290</t>
  </si>
  <si>
    <t>1726646848.300</t>
  </si>
  <si>
    <t>1726646848.310</t>
  </si>
  <si>
    <t>1726646848.320</t>
  </si>
  <si>
    <t>1726646848.330</t>
  </si>
  <si>
    <t>1726646848.340</t>
  </si>
  <si>
    <t>1726646848.350</t>
  </si>
  <si>
    <t>1726646848.360</t>
  </si>
  <si>
    <t>1726646848.370</t>
  </si>
  <si>
    <t>1726646848.380</t>
  </si>
  <si>
    <t>1726646848.390</t>
  </si>
  <si>
    <t>1726646848.400</t>
  </si>
  <si>
    <t>1726646848.410</t>
  </si>
  <si>
    <t>1726646848.420</t>
  </si>
  <si>
    <t>1726646848.430</t>
  </si>
  <si>
    <t>1726646848.440</t>
  </si>
  <si>
    <t>1726646848.450</t>
  </si>
  <si>
    <t>1726646848.460</t>
  </si>
  <si>
    <t>1726646848.470</t>
  </si>
  <si>
    <t>1726646848.480</t>
  </si>
  <si>
    <t>1726646848.490</t>
  </si>
  <si>
    <t>1726646848.500</t>
  </si>
  <si>
    <t>1726646848.510</t>
  </si>
  <si>
    <t>1726646848.520</t>
  </si>
  <si>
    <t>1726646848.530</t>
  </si>
  <si>
    <t>1726646848.540</t>
  </si>
  <si>
    <t>1726646848.550</t>
  </si>
  <si>
    <t>1726646848.560</t>
  </si>
  <si>
    <t>1726646848.570</t>
  </si>
  <si>
    <t>1726646848.580</t>
  </si>
  <si>
    <t>1726646848.590</t>
  </si>
  <si>
    <t>1726646848.600</t>
  </si>
  <si>
    <t>1726646848.610</t>
  </si>
  <si>
    <t>1726646848.620</t>
  </si>
  <si>
    <t>1726646848.630</t>
  </si>
  <si>
    <t>1726646848.640</t>
  </si>
  <si>
    <t>1726646848.650</t>
  </si>
  <si>
    <t>1726646848.660</t>
  </si>
  <si>
    <t>1726646848.670</t>
  </si>
  <si>
    <t>1726646848.680</t>
  </si>
  <si>
    <t>1726646848.690</t>
  </si>
  <si>
    <t>1726646848.700</t>
  </si>
  <si>
    <t>1726646848.710</t>
  </si>
  <si>
    <t>1726646848.720</t>
  </si>
  <si>
    <t>1726646848.730</t>
  </si>
  <si>
    <t>1726646848.740</t>
  </si>
  <si>
    <t>1726646848.750</t>
  </si>
  <si>
    <t>1726646848.760</t>
  </si>
  <si>
    <t>1726646848.770</t>
  </si>
  <si>
    <t>1726646848.780</t>
  </si>
  <si>
    <t>1726646848.790</t>
  </si>
  <si>
    <t>1726646848.800</t>
  </si>
  <si>
    <t>1726646848.810</t>
  </si>
  <si>
    <t>1726646848.820</t>
  </si>
  <si>
    <t>1726646848.830</t>
  </si>
  <si>
    <t>1726646848.840</t>
  </si>
  <si>
    <t>1726646848.850</t>
  </si>
  <si>
    <t>1726646848.860</t>
  </si>
  <si>
    <t>1726646848.870</t>
  </si>
  <si>
    <t>1726646848.880</t>
  </si>
  <si>
    <t>1726646848.890</t>
  </si>
  <si>
    <t>1726646848.900</t>
  </si>
  <si>
    <t>1726646848.910</t>
  </si>
  <si>
    <t>1726646848.920</t>
  </si>
  <si>
    <t>1726646848.930</t>
  </si>
  <si>
    <t>1726646848.940</t>
  </si>
  <si>
    <t>1726646848.950</t>
  </si>
  <si>
    <t>1726646848.960</t>
  </si>
  <si>
    <t>1726646848.970</t>
  </si>
  <si>
    <t>1726646848.980</t>
  </si>
  <si>
    <t>1726646848.990</t>
  </si>
  <si>
    <t>1726646849.000</t>
  </si>
  <si>
    <t>1726646849.010</t>
  </si>
  <si>
    <t>1726646849.020</t>
  </si>
  <si>
    <t>1726646849.030</t>
  </si>
  <si>
    <t>1726646849.040</t>
  </si>
  <si>
    <t>1726646849.050</t>
  </si>
  <si>
    <t>1726646849.060</t>
  </si>
  <si>
    <t>1726646849.070</t>
  </si>
  <si>
    <t>1726646849.080</t>
  </si>
  <si>
    <t>1726646849.090</t>
  </si>
  <si>
    <t>1726646849.100</t>
  </si>
  <si>
    <t>1726646849.110</t>
  </si>
  <si>
    <t>1726646849.120</t>
  </si>
  <si>
    <t>1726646849.130</t>
  </si>
  <si>
    <t>1726646849.140</t>
  </si>
  <si>
    <t>1726646849.150</t>
  </si>
  <si>
    <t>1726646849.160</t>
  </si>
  <si>
    <t>1726646849.170</t>
  </si>
  <si>
    <t>1726646849.180</t>
  </si>
  <si>
    <t>1726646849.190</t>
  </si>
  <si>
    <t>1726646849.200</t>
  </si>
  <si>
    <t>1726646849.210</t>
  </si>
  <si>
    <t>1726646849.220</t>
  </si>
  <si>
    <t>1726646849.230</t>
  </si>
  <si>
    <t>1726646849.240</t>
  </si>
  <si>
    <t>1726646849.250</t>
  </si>
  <si>
    <t>1726646849.260</t>
  </si>
  <si>
    <t>1726646849.270</t>
  </si>
  <si>
    <t>1726646849.280</t>
  </si>
  <si>
    <t>1726646849.290</t>
  </si>
  <si>
    <t>1726646849.300</t>
  </si>
  <si>
    <t>1726646849.310</t>
  </si>
  <si>
    <t>1726646849.320</t>
  </si>
  <si>
    <t>1726646849.330</t>
  </si>
  <si>
    <t>1726646849.340</t>
  </si>
  <si>
    <t>1726646849.350</t>
  </si>
  <si>
    <t>1726646849.360</t>
  </si>
  <si>
    <t>1726646849.370</t>
  </si>
  <si>
    <t>1726646849.380</t>
  </si>
  <si>
    <t>1726646849.390</t>
  </si>
  <si>
    <t>1726646849.400</t>
  </si>
  <si>
    <t>1726646849.410</t>
  </si>
  <si>
    <t>1726646849.420</t>
  </si>
  <si>
    <t>1726646849.430</t>
  </si>
  <si>
    <t>1726646849.440</t>
  </si>
  <si>
    <t>1726646849.450</t>
  </si>
  <si>
    <t>1726646849.460</t>
  </si>
  <si>
    <t>1726646849.470</t>
  </si>
  <si>
    <t>1726646849.480</t>
  </si>
  <si>
    <t>1726646849.490</t>
  </si>
  <si>
    <t>1726646849.500</t>
  </si>
  <si>
    <t>1726646849.510</t>
  </si>
  <si>
    <t>1726646849.520</t>
  </si>
  <si>
    <t>1726646849.530</t>
  </si>
  <si>
    <t>1726646849.540</t>
  </si>
  <si>
    <t>1726646849.550</t>
  </si>
  <si>
    <t>1726646849.560</t>
  </si>
  <si>
    <t>1726646849.570</t>
  </si>
  <si>
    <t>1726646849.580</t>
  </si>
  <si>
    <t>1726646849.590</t>
  </si>
  <si>
    <t>1726646849.600</t>
  </si>
  <si>
    <t>1726646849.610</t>
  </si>
  <si>
    <t>1726646849.620</t>
  </si>
  <si>
    <t>1726646849.630</t>
  </si>
  <si>
    <t>1726646849.640</t>
  </si>
  <si>
    <t>1726646849.650</t>
  </si>
  <si>
    <t>1726646849.660</t>
  </si>
  <si>
    <t>1726646849.670</t>
  </si>
  <si>
    <t>1726646849.680</t>
  </si>
  <si>
    <t>1726646849.690</t>
  </si>
  <si>
    <t>1726646849.700</t>
  </si>
  <si>
    <t>1726646849.710</t>
  </si>
  <si>
    <t>1726646849.720</t>
  </si>
  <si>
    <t>1726646849.730</t>
  </si>
  <si>
    <t>1726646849.740</t>
  </si>
  <si>
    <t>1726646849.750</t>
  </si>
  <si>
    <t>1726646849.760</t>
  </si>
  <si>
    <t>1726646849.770</t>
  </si>
  <si>
    <t>1726646849.780</t>
  </si>
  <si>
    <t>1726646849.790</t>
  </si>
  <si>
    <t>1726646849.800</t>
  </si>
  <si>
    <t>1726646849.810</t>
  </si>
  <si>
    <t>1726646849.820</t>
  </si>
  <si>
    <t>1726646849.830</t>
  </si>
  <si>
    <t>1726646849.840</t>
  </si>
  <si>
    <t>1726646849.850</t>
  </si>
  <si>
    <t>1726646849.860</t>
  </si>
  <si>
    <t>1726646849.870</t>
  </si>
  <si>
    <t>1726646849.880</t>
  </si>
  <si>
    <t>1726646849.890</t>
  </si>
  <si>
    <t>1726646849.900</t>
  </si>
  <si>
    <t>1726646849.910</t>
  </si>
  <si>
    <t>1726646849.920</t>
  </si>
  <si>
    <t>1726646849.930</t>
  </si>
  <si>
    <t>1726646849.940</t>
  </si>
  <si>
    <t>1726646849.950</t>
  </si>
  <si>
    <t>1726646849.960</t>
  </si>
  <si>
    <t>1726646849.970</t>
  </si>
  <si>
    <t>1726646849.980</t>
  </si>
  <si>
    <t>1726646849.990</t>
  </si>
  <si>
    <t>1726646850.000</t>
  </si>
  <si>
    <t>1726646850.010</t>
  </si>
  <si>
    <t>1726646850.020</t>
  </si>
  <si>
    <t>1726646850.030</t>
  </si>
  <si>
    <t>1726646850.040</t>
  </si>
  <si>
    <t>1726646850.050</t>
  </si>
  <si>
    <t>1726646850.060</t>
  </si>
  <si>
    <t>1726646850.070</t>
  </si>
  <si>
    <t>1726646850.080</t>
  </si>
  <si>
    <t>1726646850.090</t>
  </si>
  <si>
    <t>1726646850.100</t>
  </si>
  <si>
    <t>1726646850.110</t>
  </si>
  <si>
    <t>1726646850.120</t>
  </si>
  <si>
    <t>1726646850.130</t>
  </si>
  <si>
    <t>1726646850.140</t>
  </si>
  <si>
    <t>1726646850.150</t>
  </si>
  <si>
    <t>1726646850.160</t>
  </si>
  <si>
    <t>1726646850.170</t>
  </si>
  <si>
    <t>1726646850.180</t>
  </si>
  <si>
    <t>1726646850.190</t>
  </si>
  <si>
    <t>1726646850.200</t>
  </si>
  <si>
    <t>1726646850.210</t>
  </si>
  <si>
    <t>1726646850.220</t>
  </si>
  <si>
    <t>1726646850.230</t>
  </si>
  <si>
    <t>1726646850.240</t>
  </si>
  <si>
    <t>1726646850.250</t>
  </si>
  <si>
    <t>1726646850.260</t>
  </si>
  <si>
    <t>1726646850.270</t>
  </si>
  <si>
    <t>1726646850.280</t>
  </si>
  <si>
    <t>1726646850.290</t>
  </si>
  <si>
    <t>1726646850.300</t>
  </si>
  <si>
    <t>1726646850.310</t>
  </si>
  <si>
    <t>1726646850.320</t>
  </si>
  <si>
    <t>1726646850.330</t>
  </si>
  <si>
    <t>1726646850.340</t>
  </si>
  <si>
    <t>1726646850.350</t>
  </si>
  <si>
    <t>1726646850.360</t>
  </si>
  <si>
    <t>1726646850.370</t>
  </si>
  <si>
    <t>1726646850.380</t>
  </si>
  <si>
    <t>1726646850.390</t>
  </si>
  <si>
    <t>1726646850.400</t>
  </si>
  <si>
    <t>1726646850.410</t>
  </si>
  <si>
    <t>1726646850.420</t>
  </si>
  <si>
    <t>1726646850.430</t>
  </si>
  <si>
    <t>1726646850.440</t>
  </si>
  <si>
    <t>1726646850.450</t>
  </si>
  <si>
    <t>1726646850.460</t>
  </si>
  <si>
    <t>1726646850.470</t>
  </si>
  <si>
    <t>1726646850.480</t>
  </si>
  <si>
    <t>1726646850.490</t>
  </si>
  <si>
    <t>1726646850.500</t>
  </si>
  <si>
    <t>1726646850.510</t>
  </si>
  <si>
    <t>1726646850.520</t>
  </si>
  <si>
    <t>1726646850.530</t>
  </si>
  <si>
    <t>1726646850.540</t>
  </si>
  <si>
    <t>1726646850.550</t>
  </si>
  <si>
    <t>1726646850.560</t>
  </si>
  <si>
    <t>1726646850.570</t>
  </si>
  <si>
    <t>1726646850.580</t>
  </si>
  <si>
    <t>1726646850.590</t>
  </si>
  <si>
    <t>1726646850.600</t>
  </si>
  <si>
    <t>1726646850.610</t>
  </si>
  <si>
    <t>1726646850.620</t>
  </si>
  <si>
    <t>1726646850.630</t>
  </si>
  <si>
    <t>1726646850.640</t>
  </si>
  <si>
    <t>1726646850.650</t>
  </si>
  <si>
    <t>1726646850.660</t>
  </si>
  <si>
    <t>1726646850.670</t>
  </si>
  <si>
    <t>1726646850.680</t>
  </si>
  <si>
    <t>1726646850.690</t>
  </si>
  <si>
    <t>1726646850.700</t>
  </si>
  <si>
    <t>1726646850.710</t>
  </si>
  <si>
    <t>1726646850.720</t>
  </si>
  <si>
    <t>1726646850.730</t>
  </si>
  <si>
    <t>1726646850.740</t>
  </si>
  <si>
    <t>1726646850.750</t>
  </si>
  <si>
    <t>1726646850.760</t>
  </si>
  <si>
    <t>1726646850.770</t>
  </si>
  <si>
    <t>1726646850.780</t>
  </si>
  <si>
    <t>1726646850.790</t>
  </si>
  <si>
    <t>1726646850.800</t>
  </si>
  <si>
    <t>1726646850.810</t>
  </si>
  <si>
    <t>1726646850.820</t>
  </si>
  <si>
    <t>1726646850.830</t>
  </si>
  <si>
    <t>1726646850.840</t>
  </si>
  <si>
    <t>1726646850.850</t>
  </si>
  <si>
    <t>1726646850.860</t>
  </si>
  <si>
    <t>1726646850.870</t>
  </si>
  <si>
    <t>1726646850.880</t>
  </si>
  <si>
    <t>1726646850.890</t>
  </si>
  <si>
    <t>1726646850.900</t>
  </si>
  <si>
    <t>1726646850.910</t>
  </si>
  <si>
    <t>1726646850.920</t>
  </si>
  <si>
    <t>1726646850.930</t>
  </si>
  <si>
    <t>1726646850.940</t>
  </si>
  <si>
    <t>1726646850.950</t>
  </si>
  <si>
    <t>1726646850.960</t>
  </si>
  <si>
    <t>1726646850.970</t>
  </si>
  <si>
    <t>1726646850.980</t>
  </si>
  <si>
    <t>1726646850.990</t>
  </si>
  <si>
    <t>1726646851.000</t>
  </si>
  <si>
    <t>1726646851.010</t>
  </si>
  <si>
    <t>1726646851.020</t>
  </si>
  <si>
    <t>1726646851.030</t>
  </si>
  <si>
    <t>1726646851.040</t>
  </si>
  <si>
    <t>1726646851.050</t>
  </si>
  <si>
    <t>1726646851.060</t>
  </si>
  <si>
    <t>1726646851.070</t>
  </si>
  <si>
    <t>1726646851.080</t>
  </si>
  <si>
    <t>1726646851.090</t>
  </si>
  <si>
    <t>1726646851.100</t>
  </si>
  <si>
    <t>1726646851.110</t>
  </si>
  <si>
    <t>1726646851.120</t>
  </si>
  <si>
    <t>1726646851.130</t>
  </si>
  <si>
    <t>1726646851.140</t>
  </si>
  <si>
    <t>1726646851.150</t>
  </si>
  <si>
    <t>1726646851.160</t>
  </si>
  <si>
    <t>1726646851.170</t>
  </si>
  <si>
    <t>1726646851.180</t>
  </si>
  <si>
    <t>1726646851.190</t>
  </si>
  <si>
    <t>1726646851.200</t>
  </si>
  <si>
    <t>1726646851.210</t>
  </si>
  <si>
    <t>1726646851.220</t>
  </si>
  <si>
    <t>1726646851.230</t>
  </si>
  <si>
    <t>1726646851.240</t>
  </si>
  <si>
    <t>1726646851.250</t>
  </si>
  <si>
    <t>1726646851.260</t>
  </si>
  <si>
    <t>1726646851.270</t>
  </si>
  <si>
    <t>1726646851.280</t>
  </si>
  <si>
    <t>1726646851.290</t>
  </si>
  <si>
    <t>1726646851.300</t>
  </si>
  <si>
    <t>1726646851.310</t>
  </si>
  <si>
    <t>1726646851.320</t>
  </si>
  <si>
    <t>1726646851.330</t>
  </si>
  <si>
    <t>1726646851.340</t>
  </si>
  <si>
    <t>1726646851.350</t>
  </si>
  <si>
    <t>1726646851.360</t>
  </si>
  <si>
    <t>1726646851.370</t>
  </si>
  <si>
    <t>1726646851.380</t>
  </si>
  <si>
    <t>1726646851.390</t>
  </si>
  <si>
    <t>1726646851.400</t>
  </si>
  <si>
    <t>1726646851.410</t>
  </si>
  <si>
    <t>1726646851.420</t>
  </si>
  <si>
    <t>1726646851.430</t>
  </si>
  <si>
    <t>1726646851.440</t>
  </si>
  <si>
    <t>1726646851.450</t>
  </si>
  <si>
    <t>1726646851.460</t>
  </si>
  <si>
    <t>1726646851.470</t>
  </si>
  <si>
    <t>1726646851.480</t>
  </si>
  <si>
    <t>1726646851.490</t>
  </si>
  <si>
    <t>1726646851.500</t>
  </si>
  <si>
    <t>1726646851.510</t>
  </si>
  <si>
    <t>1726646851.520</t>
  </si>
  <si>
    <t>1726646851.530</t>
  </si>
  <si>
    <t>1726646851.540</t>
  </si>
  <si>
    <t>1726646851.550</t>
  </si>
  <si>
    <t>1726646851.560</t>
  </si>
  <si>
    <t>1726646851.570</t>
  </si>
  <si>
    <t>1726646851.580</t>
  </si>
  <si>
    <t>1726646851.590</t>
  </si>
  <si>
    <t>1726646851.600</t>
  </si>
  <si>
    <t>1726646851.610</t>
  </si>
  <si>
    <t>1726646851.620</t>
  </si>
  <si>
    <t>1726646851.630</t>
  </si>
  <si>
    <t>1726646851.640</t>
  </si>
  <si>
    <t>1726646851.650</t>
  </si>
  <si>
    <t>1726646851.660</t>
  </si>
  <si>
    <t>1726646851.670</t>
  </si>
  <si>
    <t>1726646851.680</t>
  </si>
  <si>
    <t>1726646851.690</t>
  </si>
  <si>
    <t>1726646851.700</t>
  </si>
  <si>
    <t>1726646851.710</t>
  </si>
  <si>
    <t>1726646851.720</t>
  </si>
  <si>
    <t>1726646851.730</t>
  </si>
  <si>
    <t>1726646851.740</t>
  </si>
  <si>
    <t>1726646851.750</t>
  </si>
  <si>
    <t>1726646851.760</t>
  </si>
  <si>
    <t>1726646851.770</t>
  </si>
  <si>
    <t>1726646851.780</t>
  </si>
  <si>
    <t>1726646851.790</t>
  </si>
  <si>
    <t>1726646851.800</t>
  </si>
  <si>
    <t>1726646851.810</t>
  </si>
  <si>
    <t>1726646851.820</t>
  </si>
  <si>
    <t>1726646851.830</t>
  </si>
  <si>
    <t>1726646851.840</t>
  </si>
  <si>
    <t>1726646851.850</t>
  </si>
  <si>
    <t>1726646851.860</t>
  </si>
  <si>
    <t>1726646851.870</t>
  </si>
  <si>
    <t>1726646851.880</t>
  </si>
  <si>
    <t>1726646851.890</t>
  </si>
  <si>
    <t>1726646851.900</t>
  </si>
  <si>
    <t>1726646851.910</t>
  </si>
  <si>
    <t>1726646851.920</t>
  </si>
  <si>
    <t>1726646851.930</t>
  </si>
  <si>
    <t>1726646851.940</t>
  </si>
  <si>
    <t>1726646851.950</t>
  </si>
  <si>
    <t>1726646851.960</t>
  </si>
  <si>
    <t>1726646851.970</t>
  </si>
  <si>
    <t>1726646851.980</t>
  </si>
  <si>
    <t>1726646851.990</t>
  </si>
  <si>
    <t>1726646852.000</t>
  </si>
  <si>
    <t>1726646852.010</t>
  </si>
  <si>
    <t>1726646852.020</t>
  </si>
  <si>
    <t>1726646852.030</t>
  </si>
  <si>
    <t>1726646852.040</t>
  </si>
  <si>
    <t>1726646852.050</t>
  </si>
  <si>
    <t>1726646852.060</t>
  </si>
  <si>
    <t>1726646852.070</t>
  </si>
  <si>
    <t>1726646852.080</t>
  </si>
  <si>
    <t>1726646852.090</t>
  </si>
  <si>
    <t>1726646852.100</t>
  </si>
  <si>
    <t>1726646852.110</t>
  </si>
  <si>
    <t>1726646852.120</t>
  </si>
  <si>
    <t>1726646852.130</t>
  </si>
  <si>
    <t>1726646852.140</t>
  </si>
  <si>
    <t>1726646852.150</t>
  </si>
  <si>
    <t>1726646852.160</t>
  </si>
  <si>
    <t>1726646852.170</t>
  </si>
  <si>
    <t>1726646852.180</t>
  </si>
  <si>
    <t>1726646852.190</t>
  </si>
  <si>
    <t>1726646852.200</t>
  </si>
  <si>
    <t>1726646852.210</t>
  </si>
  <si>
    <t>1726646852.220</t>
  </si>
  <si>
    <t>1726646852.230</t>
  </si>
  <si>
    <t>1726646852.240</t>
  </si>
  <si>
    <t>1726646852.250</t>
  </si>
  <si>
    <t>1726646852.260</t>
  </si>
  <si>
    <t>1726646852.270</t>
  </si>
  <si>
    <t>1726646852.280</t>
  </si>
  <si>
    <t>1726646852.290</t>
  </si>
  <si>
    <t>1726646852.300</t>
  </si>
  <si>
    <t>1726646852.310</t>
  </si>
  <si>
    <t>1726646852.320</t>
  </si>
  <si>
    <t>1726646852.330</t>
  </si>
  <si>
    <t>1726646852.340</t>
  </si>
  <si>
    <t>1726646852.350</t>
  </si>
  <si>
    <t>1726646852.360</t>
  </si>
  <si>
    <t>1726646852.370</t>
  </si>
  <si>
    <t>1726646852.380</t>
  </si>
  <si>
    <t>1726646852.390</t>
  </si>
  <si>
    <t>1726646852.400</t>
  </si>
  <si>
    <t>1726646852.410</t>
  </si>
  <si>
    <t>1726646852.420</t>
  </si>
  <si>
    <t>1726646852.430</t>
  </si>
  <si>
    <t>1726646852.440</t>
  </si>
  <si>
    <t>1726646852.450</t>
  </si>
  <si>
    <t>1726646852.460</t>
  </si>
  <si>
    <t>1726646852.470</t>
  </si>
  <si>
    <t>1726646852.480</t>
  </si>
  <si>
    <t>1726646852.490</t>
  </si>
  <si>
    <t>1726646852.500</t>
  </si>
  <si>
    <t>1726646852.510</t>
  </si>
  <si>
    <t>1726646852.520</t>
  </si>
  <si>
    <t>1726646852.530</t>
  </si>
  <si>
    <t>1726646852.540</t>
  </si>
  <si>
    <t>1726646852.550</t>
  </si>
  <si>
    <t>1726646852.560</t>
  </si>
  <si>
    <t>1726646852.570</t>
  </si>
  <si>
    <t>1726646852.580</t>
  </si>
  <si>
    <t>1726646852.590</t>
  </si>
  <si>
    <t>1726646852.600</t>
  </si>
  <si>
    <t>1726646852.610</t>
  </si>
  <si>
    <t>1726646852.620</t>
  </si>
  <si>
    <t>1726646852.630</t>
  </si>
  <si>
    <t>1726646852.640</t>
  </si>
  <si>
    <t>1726646852.650</t>
  </si>
  <si>
    <t>1726646852.660</t>
  </si>
  <si>
    <t>1726646852.670</t>
  </si>
  <si>
    <t>1726646852.680</t>
  </si>
  <si>
    <t>1726646852.690</t>
  </si>
  <si>
    <t>1726646852.700</t>
  </si>
  <si>
    <t>1726646852.710</t>
  </si>
  <si>
    <t>1726646852.720</t>
  </si>
  <si>
    <t>1726646852.730</t>
  </si>
  <si>
    <t>1726646852.740</t>
  </si>
  <si>
    <t>1726646852.750</t>
  </si>
  <si>
    <t>1726646852.760</t>
  </si>
  <si>
    <t>1726646852.770</t>
  </si>
  <si>
    <t>1726646852.780</t>
  </si>
  <si>
    <t>1726646852.790</t>
  </si>
  <si>
    <t>1726646852.800</t>
  </si>
  <si>
    <t>1726646852.810</t>
  </si>
  <si>
    <t>1726646852.820</t>
  </si>
  <si>
    <t>1726646852.830</t>
  </si>
  <si>
    <t>1726646852.840</t>
  </si>
  <si>
    <t>1726646852.850</t>
  </si>
  <si>
    <t>1726646852.860</t>
  </si>
  <si>
    <t>1726646852.870</t>
  </si>
  <si>
    <t>1726646852.880</t>
  </si>
  <si>
    <t>1726646852.890</t>
  </si>
  <si>
    <t>1726646852.900</t>
  </si>
  <si>
    <t>1726646852.910</t>
  </si>
  <si>
    <t>1726646852.920</t>
  </si>
  <si>
    <t>1726646852.930</t>
  </si>
  <si>
    <t>1726646852.940</t>
  </si>
  <si>
    <t>1726646852.950</t>
  </si>
  <si>
    <t>1726646852.960</t>
  </si>
  <si>
    <t>1726646852.970</t>
  </si>
  <si>
    <t>1726646852.980</t>
  </si>
  <si>
    <t>1726646852.990</t>
  </si>
  <si>
    <t>1726646853.000</t>
  </si>
  <si>
    <t>1726646853.010</t>
  </si>
  <si>
    <t>1726646853.020</t>
  </si>
  <si>
    <t>1726646853.030</t>
  </si>
  <si>
    <t>1726646853.040</t>
  </si>
  <si>
    <t>1726646853.050</t>
  </si>
  <si>
    <t>1726646853.060</t>
  </si>
  <si>
    <t>1726646853.070</t>
  </si>
  <si>
    <t>1726646853.080</t>
  </si>
  <si>
    <t>1726646853.090</t>
  </si>
  <si>
    <t>1726646853.100</t>
  </si>
  <si>
    <t>1726646853.110</t>
  </si>
  <si>
    <t>1726646853.120</t>
  </si>
  <si>
    <t>1726646853.130</t>
  </si>
  <si>
    <t>1726646853.140</t>
  </si>
  <si>
    <t>1726646853.150</t>
  </si>
  <si>
    <t>1726646853.160</t>
  </si>
  <si>
    <t>1726646853.170</t>
  </si>
  <si>
    <t>1726646853.180</t>
  </si>
  <si>
    <t>1726646853.190</t>
  </si>
  <si>
    <t>1726646853.200</t>
  </si>
  <si>
    <t>1726646853.210</t>
  </si>
  <si>
    <t>1726646853.220</t>
  </si>
  <si>
    <t>1726646853.230</t>
  </si>
  <si>
    <t>1726646853.240</t>
  </si>
  <si>
    <t>1726646853.250</t>
  </si>
  <si>
    <t>1726646853.260</t>
  </si>
  <si>
    <t>1726646853.270</t>
  </si>
  <si>
    <t>1726646853.280</t>
  </si>
  <si>
    <t>1726646853.290</t>
  </si>
  <si>
    <t>1726646853.300</t>
  </si>
  <si>
    <t>1726646853.310</t>
  </si>
  <si>
    <t>1726646853.320</t>
  </si>
  <si>
    <t>1726646853.330</t>
  </si>
  <si>
    <t>1726646853.340</t>
  </si>
  <si>
    <t>1726646853.350</t>
  </si>
  <si>
    <t>1726646853.360</t>
  </si>
  <si>
    <t>1726646853.370</t>
  </si>
  <si>
    <t>1726646853.380</t>
  </si>
  <si>
    <t>1726646853.390</t>
  </si>
  <si>
    <t>1726646853.400</t>
  </si>
  <si>
    <t>1726646853.410</t>
  </si>
  <si>
    <t>1726646853.420</t>
  </si>
  <si>
    <t>1726646853.430</t>
  </si>
  <si>
    <t>1726646853.440</t>
  </si>
  <si>
    <t>1726646853.450</t>
  </si>
  <si>
    <t>1726646853.460</t>
  </si>
  <si>
    <t>1726646853.470</t>
  </si>
  <si>
    <t>1726646853.480</t>
  </si>
  <si>
    <t>1726646853.490</t>
  </si>
  <si>
    <t>1726646853.500</t>
  </si>
  <si>
    <t>1726646853.510</t>
  </si>
  <si>
    <t>1726646853.520</t>
  </si>
  <si>
    <t>1726646853.530</t>
  </si>
  <si>
    <t>1726646853.540</t>
  </si>
  <si>
    <t>1726646853.550</t>
  </si>
  <si>
    <t>1726646853.560</t>
  </si>
  <si>
    <t>1726646853.570</t>
  </si>
  <si>
    <t>1726646853.580</t>
  </si>
  <si>
    <t>1726646853.590</t>
  </si>
  <si>
    <t>1726646853.600</t>
  </si>
  <si>
    <t>1726646853.610</t>
  </si>
  <si>
    <t>1726646853.620</t>
  </si>
  <si>
    <t>1726646853.630</t>
  </si>
  <si>
    <t>1726646853.640</t>
  </si>
  <si>
    <t>1726646853.650</t>
  </si>
  <si>
    <t>1726646853.660</t>
  </si>
  <si>
    <t>1726646853.670</t>
  </si>
  <si>
    <t>1726646853.680</t>
  </si>
  <si>
    <t>1726646853.690</t>
  </si>
  <si>
    <t>1726646853.700</t>
  </si>
  <si>
    <t>1726646853.710</t>
  </si>
  <si>
    <t>1726646853.720</t>
  </si>
  <si>
    <t>1726646853.730</t>
  </si>
  <si>
    <t>1726646853.740</t>
  </si>
  <si>
    <t>1726646853.750</t>
  </si>
  <si>
    <t>1726646853.760</t>
  </si>
  <si>
    <t>1726646853.770</t>
  </si>
  <si>
    <t>1726646853.780</t>
  </si>
  <si>
    <t>1726646853.790</t>
  </si>
  <si>
    <t>1726646853.800</t>
  </si>
  <si>
    <t>1726646853.810</t>
  </si>
  <si>
    <t>1726646853.820</t>
  </si>
  <si>
    <t>1726646853.830</t>
  </si>
  <si>
    <t>1726646853.840</t>
  </si>
  <si>
    <t>1726646853.850</t>
  </si>
  <si>
    <t>1726646853.860</t>
  </si>
  <si>
    <t>1726646853.870</t>
  </si>
  <si>
    <t>1726646853.880</t>
  </si>
  <si>
    <t>1726646853.890</t>
  </si>
  <si>
    <t>1726646853.900</t>
  </si>
  <si>
    <t>1726646853.910</t>
  </si>
  <si>
    <t>1726646853.920</t>
  </si>
  <si>
    <t>1726646853.930</t>
  </si>
  <si>
    <t>1726646853.940</t>
  </si>
  <si>
    <t>1726646853.950</t>
  </si>
  <si>
    <t>1726646853.960</t>
  </si>
  <si>
    <t>1726646853.970</t>
  </si>
  <si>
    <t>1726646853.980</t>
  </si>
  <si>
    <t>1726646853.990</t>
  </si>
  <si>
    <t>1726646854.000</t>
  </si>
  <si>
    <t>1726646854.010</t>
  </si>
  <si>
    <t>1726646854.020</t>
  </si>
  <si>
    <t>1726646854.030</t>
  </si>
  <si>
    <t>1726646854.040</t>
  </si>
  <si>
    <t>1726646854.050</t>
  </si>
  <si>
    <t>1726646854.060</t>
  </si>
  <si>
    <t>1726646854.070</t>
  </si>
  <si>
    <t>1726646854.080</t>
  </si>
  <si>
    <t>1726646854.090</t>
  </si>
  <si>
    <t>1726646854.100</t>
  </si>
  <si>
    <t>1726646854.110</t>
  </si>
  <si>
    <t>1726646854.120</t>
  </si>
  <si>
    <t>1726646854.130</t>
  </si>
  <si>
    <t>1726646854.140</t>
  </si>
  <si>
    <t>1726646854.150</t>
  </si>
  <si>
    <t>1726646854.160</t>
  </si>
  <si>
    <t>1726646854.170</t>
  </si>
  <si>
    <t>1726646854.180</t>
  </si>
  <si>
    <t>1726646854.190</t>
  </si>
  <si>
    <t>1726646854.200</t>
  </si>
  <si>
    <t>1726646854.210</t>
  </si>
  <si>
    <t>1726646854.220</t>
  </si>
  <si>
    <t>1726646854.230</t>
  </si>
  <si>
    <t>1726646854.240</t>
  </si>
  <si>
    <t>1726646854.250</t>
  </si>
  <si>
    <t>1726646854.260</t>
  </si>
  <si>
    <t>1726646854.270</t>
  </si>
  <si>
    <t>1726646854.280</t>
  </si>
  <si>
    <t>1726646854.290</t>
  </si>
  <si>
    <t>1726646854.300</t>
  </si>
  <si>
    <t>1726646854.310</t>
  </si>
  <si>
    <t>1726646854.320</t>
  </si>
  <si>
    <t>1726646854.330</t>
  </si>
  <si>
    <t>1726646854.340</t>
  </si>
  <si>
    <t>1726646854.350</t>
  </si>
  <si>
    <t>1726646854.360</t>
  </si>
  <si>
    <t>1726646854.370</t>
  </si>
  <si>
    <t>1726646854.380</t>
  </si>
  <si>
    <t>1726646854.390</t>
  </si>
  <si>
    <t>1726646854.400</t>
  </si>
  <si>
    <t>1726646854.410</t>
  </si>
  <si>
    <t>1726646854.420</t>
  </si>
  <si>
    <t>1726646854.430</t>
  </si>
  <si>
    <t>1726646854.440</t>
  </si>
  <si>
    <t>1726646854.450</t>
  </si>
  <si>
    <t>1726646854.460</t>
  </si>
  <si>
    <t>1726646854.470</t>
  </si>
  <si>
    <t>1726646854.480</t>
  </si>
  <si>
    <t>1726646854.490</t>
  </si>
  <si>
    <t>1726646854.500</t>
  </si>
  <si>
    <t>1726646854.510</t>
  </si>
  <si>
    <t>1726646854.520</t>
  </si>
  <si>
    <t>1726646854.530</t>
  </si>
  <si>
    <t>1726646854.540</t>
  </si>
  <si>
    <t>1726646854.550</t>
  </si>
  <si>
    <t>1726646854.560</t>
  </si>
  <si>
    <t>1726646854.570</t>
  </si>
  <si>
    <t>1726646854.580</t>
  </si>
  <si>
    <t>1726646854.590</t>
  </si>
  <si>
    <t>1726646854.600</t>
  </si>
  <si>
    <t>1726646854.610</t>
  </si>
  <si>
    <t>1726646854.620</t>
  </si>
  <si>
    <t>1726646854.630</t>
  </si>
  <si>
    <t>1726646854.640</t>
  </si>
  <si>
    <t>1726646854.650</t>
  </si>
  <si>
    <t>1726646854.660</t>
  </si>
  <si>
    <t>1726646854.670</t>
  </si>
  <si>
    <t>1726646854.680</t>
  </si>
  <si>
    <t>1726646854.690</t>
  </si>
  <si>
    <t>1726646854.700</t>
  </si>
  <si>
    <t>1726646854.710</t>
  </si>
  <si>
    <t>1726646854.720</t>
  </si>
  <si>
    <t>1726646854.730</t>
  </si>
  <si>
    <t>1726646854.740</t>
  </si>
  <si>
    <t>1726646854.750</t>
  </si>
  <si>
    <t>1726646854.760</t>
  </si>
  <si>
    <t>1726646854.770</t>
  </si>
  <si>
    <t>1726646854.780</t>
  </si>
  <si>
    <t>1726646854.790</t>
  </si>
  <si>
    <t>1726646854.800</t>
  </si>
  <si>
    <t>1726646854.810</t>
  </si>
  <si>
    <t>1726646854.820</t>
  </si>
  <si>
    <t>1726646854.830</t>
  </si>
  <si>
    <t>1726646854.840</t>
  </si>
  <si>
    <t>1726646854.850</t>
  </si>
  <si>
    <t>1726646854.860</t>
  </si>
  <si>
    <t>1726646854.870</t>
  </si>
  <si>
    <t>1726646854.880</t>
  </si>
  <si>
    <t>1726646854.890</t>
  </si>
  <si>
    <t>1726646854.900</t>
  </si>
  <si>
    <t>1726646854.910</t>
  </si>
  <si>
    <t>1726646854.920</t>
  </si>
  <si>
    <t>1726646854.930</t>
  </si>
  <si>
    <t>1726646854.940</t>
  </si>
  <si>
    <t>1726646854.950</t>
  </si>
  <si>
    <t>1726646854.960</t>
  </si>
  <si>
    <t>1726646854.970</t>
  </si>
  <si>
    <t>1726646854.980</t>
  </si>
  <si>
    <t>1726646854.990</t>
  </si>
  <si>
    <t>1726646855.000</t>
  </si>
  <si>
    <t>1726646855.010</t>
  </si>
  <si>
    <t>1726646855.020</t>
  </si>
  <si>
    <t>1726646855.030</t>
  </si>
  <si>
    <t>1726646855.040</t>
  </si>
  <si>
    <t>1726646855.050</t>
  </si>
  <si>
    <t>1726646855.060</t>
  </si>
  <si>
    <t>1726646855.070</t>
  </si>
  <si>
    <t>1726646855.080</t>
  </si>
  <si>
    <t>1726646855.090</t>
  </si>
  <si>
    <t>1726646855.100</t>
  </si>
  <si>
    <t>1726646855.110</t>
  </si>
  <si>
    <t>1726646855.120</t>
  </si>
  <si>
    <t>1726646855.130</t>
  </si>
  <si>
    <t>1726646855.140</t>
  </si>
  <si>
    <t>1726646855.150</t>
  </si>
  <si>
    <t>1726646855.160</t>
  </si>
  <si>
    <t>1726646855.170</t>
  </si>
  <si>
    <t>1726646855.180</t>
  </si>
  <si>
    <t>1726646855.190</t>
  </si>
  <si>
    <t>1726646855.200</t>
  </si>
  <si>
    <t>1726646855.210</t>
  </si>
  <si>
    <t>1726646855.220</t>
  </si>
  <si>
    <t>1726646855.230</t>
  </si>
  <si>
    <t>1726646855.240</t>
  </si>
  <si>
    <t>1726646855.250</t>
  </si>
  <si>
    <t>1726646855.260</t>
  </si>
  <si>
    <t>1726646855.270</t>
  </si>
  <si>
    <t>1726646855.280</t>
  </si>
  <si>
    <t>1726646855.290</t>
  </si>
  <si>
    <t>1726646855.300</t>
  </si>
  <si>
    <t>1726646855.310</t>
  </si>
  <si>
    <t>1726646855.320</t>
  </si>
  <si>
    <t>1726646855.330</t>
  </si>
  <si>
    <t>1726646855.340</t>
  </si>
  <si>
    <t>1726646855.350</t>
  </si>
  <si>
    <t>1726646855.360</t>
  </si>
  <si>
    <t>1726646855.370</t>
  </si>
  <si>
    <t>1726646855.380</t>
  </si>
  <si>
    <t>1726646855.390</t>
  </si>
  <si>
    <t>1726646855.400</t>
  </si>
  <si>
    <t>1726646855.410</t>
  </si>
  <si>
    <t>1726646855.420</t>
  </si>
  <si>
    <t>1726646855.430</t>
  </si>
  <si>
    <t>1726646855.440</t>
  </si>
  <si>
    <t>1726646855.450</t>
  </si>
  <si>
    <t>1726646855.460</t>
  </si>
  <si>
    <t>1726646855.470</t>
  </si>
  <si>
    <t>1726646855.480</t>
  </si>
  <si>
    <t>1726646855.490</t>
  </si>
  <si>
    <t>1726646855.500</t>
  </si>
  <si>
    <t>1726646855.510</t>
  </si>
  <si>
    <t>1726646855.520</t>
  </si>
  <si>
    <t>1726646855.530</t>
  </si>
  <si>
    <t>1726646855.540</t>
  </si>
  <si>
    <t>1726646855.550</t>
  </si>
  <si>
    <t>1726646855.560</t>
  </si>
  <si>
    <t>1726646855.570</t>
  </si>
  <si>
    <t>1726646855.580</t>
  </si>
  <si>
    <t>1726646855.590</t>
  </si>
  <si>
    <t>1726646855.600</t>
  </si>
  <si>
    <t>1726646855.610</t>
  </si>
  <si>
    <t>1726646855.620</t>
  </si>
  <si>
    <t>1726646855.630</t>
  </si>
  <si>
    <t>1726646855.640</t>
  </si>
  <si>
    <t>1726646855.650</t>
  </si>
  <si>
    <t>1726646855.660</t>
  </si>
  <si>
    <t>1726646855.670</t>
  </si>
  <si>
    <t>1726646855.680</t>
  </si>
  <si>
    <t>1726646855.690</t>
  </si>
  <si>
    <t>1726646855.700</t>
  </si>
  <si>
    <t>1726646855.710</t>
  </si>
  <si>
    <t>1726646855.720</t>
  </si>
  <si>
    <t>1726646855.730</t>
  </si>
  <si>
    <t>1726646855.740</t>
  </si>
  <si>
    <t>1726646855.750</t>
  </si>
  <si>
    <t>1726646855.760</t>
  </si>
  <si>
    <t>1726646855.770</t>
  </si>
  <si>
    <t>1726646855.780</t>
  </si>
  <si>
    <t>1726646855.790</t>
  </si>
  <si>
    <t>1726646855.800</t>
  </si>
  <si>
    <t>1726646855.810</t>
  </si>
  <si>
    <t>1726646855.820</t>
  </si>
  <si>
    <t>1726646855.830</t>
  </si>
  <si>
    <t>1726646855.840</t>
  </si>
  <si>
    <t>1726646855.850</t>
  </si>
  <si>
    <t>1726646855.860</t>
  </si>
  <si>
    <t>1726646855.870</t>
  </si>
  <si>
    <t>1726646855.880</t>
  </si>
  <si>
    <t>1726646855.890</t>
  </si>
  <si>
    <t>1726646855.900</t>
  </si>
  <si>
    <t>1726646855.910</t>
  </si>
  <si>
    <t>1726646855.920</t>
  </si>
  <si>
    <t>1726646855.930</t>
  </si>
  <si>
    <t>1726646855.940</t>
  </si>
  <si>
    <t>1726646855.950</t>
  </si>
  <si>
    <t>1726646855.960</t>
  </si>
  <si>
    <t>1726646855.970</t>
  </si>
  <si>
    <t>1726646855.980</t>
  </si>
  <si>
    <t>1726646855.990</t>
  </si>
  <si>
    <t>1726646856.000</t>
  </si>
  <si>
    <t>1726646856.010</t>
  </si>
  <si>
    <t>1726646856.020</t>
  </si>
  <si>
    <t>1726646856.030</t>
  </si>
  <si>
    <t>1726646856.040</t>
  </si>
  <si>
    <t>1726646856.050</t>
  </si>
  <si>
    <t>1726646856.060</t>
  </si>
  <si>
    <t>1726646856.070</t>
  </si>
  <si>
    <t>1726646856.080</t>
  </si>
  <si>
    <t>1726646856.090</t>
  </si>
  <si>
    <t>1726646856.100</t>
  </si>
  <si>
    <t>1726646856.110</t>
  </si>
  <si>
    <t>1726646856.120</t>
  </si>
  <si>
    <t>1726646856.130</t>
  </si>
  <si>
    <t>1726646856.140</t>
  </si>
  <si>
    <t>1726646856.150</t>
  </si>
  <si>
    <t>1726646856.160</t>
  </si>
  <si>
    <t>1726646856.170</t>
  </si>
  <si>
    <t>1726646856.180</t>
  </si>
  <si>
    <t>1726646856.190</t>
  </si>
  <si>
    <t>1726646856.200</t>
  </si>
  <si>
    <t>1726646856.210</t>
  </si>
  <si>
    <t>1726646856.220</t>
  </si>
  <si>
    <t>1726646856.230</t>
  </si>
  <si>
    <t>1726646856.240</t>
  </si>
  <si>
    <t>1726646856.250</t>
  </si>
  <si>
    <t>1726646856.260</t>
  </si>
  <si>
    <t>1726646856.270</t>
  </si>
  <si>
    <t>1726646856.280</t>
  </si>
  <si>
    <t>1726646856.290</t>
  </si>
  <si>
    <t>1726646856.300</t>
  </si>
  <si>
    <t>1726646856.310</t>
  </si>
  <si>
    <t>1726646856.320</t>
  </si>
  <si>
    <t>1726646856.330</t>
  </si>
  <si>
    <t>1726646856.340</t>
  </si>
  <si>
    <t>1726646856.350</t>
  </si>
  <si>
    <t>1726646856.360</t>
  </si>
  <si>
    <t>1726646856.370</t>
  </si>
  <si>
    <t>1726646856.380</t>
  </si>
  <si>
    <t>1726646856.390</t>
  </si>
  <si>
    <t>1726646856.400</t>
  </si>
  <si>
    <t>1726646856.410</t>
  </si>
  <si>
    <t>1726646856.420</t>
  </si>
  <si>
    <t>1726646856.430</t>
  </si>
  <si>
    <t>1726646856.440</t>
  </si>
  <si>
    <t>1726646856.450</t>
  </si>
  <si>
    <t>1726646856.460</t>
  </si>
  <si>
    <t>1726646856.470</t>
  </si>
  <si>
    <t>1726646856.480</t>
  </si>
  <si>
    <t>1726646856.490</t>
  </si>
  <si>
    <t>1726646856.500</t>
  </si>
  <si>
    <t>1726646856.510</t>
  </si>
  <si>
    <t>1726646856.520</t>
  </si>
  <si>
    <t>1726646856.530</t>
  </si>
  <si>
    <t>1726646856.540</t>
  </si>
  <si>
    <t>1726646856.550</t>
  </si>
  <si>
    <t>1726646856.560</t>
  </si>
  <si>
    <t>1726646856.570</t>
  </si>
  <si>
    <t>1726646856.580</t>
  </si>
  <si>
    <t>1726646856.590</t>
  </si>
  <si>
    <t>1726646856.600</t>
  </si>
  <si>
    <t>1726646856.610</t>
  </si>
  <si>
    <t>1726646856.620</t>
  </si>
  <si>
    <t>1726646856.630</t>
  </si>
  <si>
    <t>1726646856.640</t>
  </si>
  <si>
    <t>1726646856.650</t>
  </si>
  <si>
    <t>1726646856.660</t>
  </si>
  <si>
    <t>1726646856.670</t>
  </si>
  <si>
    <t>1726646856.680</t>
  </si>
  <si>
    <t>1726646856.690</t>
  </si>
  <si>
    <t>1726646856.700</t>
  </si>
  <si>
    <t>1726646856.710</t>
  </si>
  <si>
    <t>1726646856.720</t>
  </si>
  <si>
    <t>1726646856.730</t>
  </si>
  <si>
    <t>1726646856.740</t>
  </si>
  <si>
    <t>1726646856.750</t>
  </si>
  <si>
    <t>1726646856.760</t>
  </si>
  <si>
    <t>1726646856.770</t>
  </si>
  <si>
    <t>1726646856.780</t>
  </si>
  <si>
    <t>1726646856.790</t>
  </si>
  <si>
    <t>1726646856.800</t>
  </si>
  <si>
    <t>1726646856.810</t>
  </si>
  <si>
    <t>1726646856.820</t>
  </si>
  <si>
    <t>1726646856.830</t>
  </si>
  <si>
    <t>1726646856.840</t>
  </si>
  <si>
    <t>1726646856.850</t>
  </si>
  <si>
    <t>1726646856.860</t>
  </si>
  <si>
    <t>1726646856.870</t>
  </si>
  <si>
    <t>1726646856.880</t>
  </si>
  <si>
    <t>1726646856.890</t>
  </si>
  <si>
    <t>1726646856.900</t>
  </si>
  <si>
    <t>1726646856.910</t>
  </si>
  <si>
    <t>1726646856.920</t>
  </si>
  <si>
    <t>1726646856.930</t>
  </si>
  <si>
    <t>1726646856.940</t>
  </si>
  <si>
    <t>1726646856.950</t>
  </si>
  <si>
    <t>1726646856.960</t>
  </si>
  <si>
    <t>1726646856.970</t>
  </si>
  <si>
    <t>1726646856.980</t>
  </si>
  <si>
    <t>1726646856.990</t>
  </si>
  <si>
    <t>1726646857.000</t>
  </si>
  <si>
    <t>1726646857.010</t>
  </si>
  <si>
    <t>1726646857.020</t>
  </si>
  <si>
    <t>1726646857.030</t>
  </si>
  <si>
    <t>1726646857.040</t>
  </si>
  <si>
    <t>1726646857.050</t>
  </si>
  <si>
    <t>1726646857.060</t>
  </si>
  <si>
    <t>1726646857.070</t>
  </si>
  <si>
    <t>1726646857.080</t>
  </si>
  <si>
    <t>1726646857.090</t>
  </si>
  <si>
    <t>1726646857.100</t>
  </si>
  <si>
    <t>1726646857.110</t>
  </si>
  <si>
    <t>1726646857.120</t>
  </si>
  <si>
    <t>1726646857.130</t>
  </si>
  <si>
    <t>1726646857.140</t>
  </si>
  <si>
    <t>1726646857.150</t>
  </si>
  <si>
    <t>1726646857.160</t>
  </si>
  <si>
    <t>1726646857.170</t>
  </si>
  <si>
    <t>1726646857.180</t>
  </si>
  <si>
    <t>1726646857.190</t>
  </si>
  <si>
    <t>1726646857.200</t>
  </si>
  <si>
    <t>1726646857.210</t>
  </si>
  <si>
    <t>1726646857.220</t>
  </si>
  <si>
    <t>1726646857.230</t>
  </si>
  <si>
    <t>1726646857.240</t>
  </si>
  <si>
    <t>1726646857.250</t>
  </si>
  <si>
    <t>1726646857.260</t>
  </si>
  <si>
    <t>1726646857.270</t>
  </si>
  <si>
    <t>1726646857.280</t>
  </si>
  <si>
    <t>1726646857.290</t>
  </si>
  <si>
    <t>1726646857.300</t>
  </si>
  <si>
    <t>1726646857.310</t>
  </si>
  <si>
    <t>1726646857.320</t>
  </si>
  <si>
    <t>1726646857.330</t>
  </si>
  <si>
    <t>1726646857.340</t>
  </si>
  <si>
    <t>1726646857.350</t>
  </si>
  <si>
    <t>1726646857.360</t>
  </si>
  <si>
    <t>1726646857.370</t>
  </si>
  <si>
    <t>1726646857.380</t>
  </si>
  <si>
    <t>1726646857.390</t>
  </si>
  <si>
    <t>1726646857.400</t>
  </si>
  <si>
    <t>1726646857.410</t>
  </si>
  <si>
    <t>1726646857.420</t>
  </si>
  <si>
    <t>1726646857.430</t>
  </si>
  <si>
    <t>1726646857.440</t>
  </si>
  <si>
    <t>1726646857.450</t>
  </si>
  <si>
    <t>1726646857.460</t>
  </si>
  <si>
    <t>1726646857.470</t>
  </si>
  <si>
    <t>1726646857.480</t>
  </si>
  <si>
    <t>1726646857.490</t>
  </si>
  <si>
    <t>1726646857.500</t>
  </si>
  <si>
    <t>1726646857.510</t>
  </si>
  <si>
    <t>1726646857.520</t>
  </si>
  <si>
    <t>1726646857.530</t>
  </si>
  <si>
    <t>1726646857.540</t>
  </si>
  <si>
    <t>1726646857.550</t>
  </si>
  <si>
    <t>1726646857.560</t>
  </si>
  <si>
    <t>1726646857.570</t>
  </si>
  <si>
    <t>1726646857.580</t>
  </si>
  <si>
    <t>1726646857.590</t>
  </si>
  <si>
    <t>1726646857.600</t>
  </si>
  <si>
    <t>1726646857.610</t>
  </si>
  <si>
    <t>1726646857.620</t>
  </si>
  <si>
    <t>1726646857.630</t>
  </si>
  <si>
    <t>1726646857.640</t>
  </si>
  <si>
    <t>1726646857.650</t>
  </si>
  <si>
    <t>1726646857.660</t>
  </si>
  <si>
    <t>1726646857.670</t>
  </si>
  <si>
    <t>1726646857.680</t>
  </si>
  <si>
    <t>1726646857.690</t>
  </si>
  <si>
    <t>1726646857.700</t>
  </si>
  <si>
    <t>1726646857.710</t>
  </si>
  <si>
    <t>1726646857.720</t>
  </si>
  <si>
    <t>1726646857.730</t>
  </si>
  <si>
    <t>1726646857.740</t>
  </si>
  <si>
    <t>1726646857.750</t>
  </si>
  <si>
    <t>1726646857.760</t>
  </si>
  <si>
    <t>1726646857.770</t>
  </si>
  <si>
    <t>1726646857.780</t>
  </si>
  <si>
    <t>1726646857.790</t>
  </si>
  <si>
    <t>1726646857.800</t>
  </si>
  <si>
    <t>1726646857.810</t>
  </si>
  <si>
    <t>1726646857.820</t>
  </si>
  <si>
    <t>1726646857.830</t>
  </si>
  <si>
    <t>1726646857.840</t>
  </si>
  <si>
    <t>1726646857.850</t>
  </si>
  <si>
    <t>1726646857.860</t>
  </si>
  <si>
    <t>1726646857.870</t>
  </si>
  <si>
    <t>1726646857.880</t>
  </si>
  <si>
    <t>1726646857.890</t>
  </si>
  <si>
    <t>1726646857.900</t>
  </si>
  <si>
    <t>1726646857.910</t>
  </si>
  <si>
    <t>1726646857.920</t>
  </si>
  <si>
    <t>1726646857.930</t>
  </si>
  <si>
    <t>1726646857.940</t>
  </si>
  <si>
    <t>1726646857.950</t>
  </si>
  <si>
    <t>1726646857.960</t>
  </si>
  <si>
    <t>1726646857.970</t>
  </si>
  <si>
    <t>1726646857.980</t>
  </si>
  <si>
    <t>1726646857.990</t>
  </si>
  <si>
    <t>1726646858.000</t>
  </si>
  <si>
    <t>1726646858.010</t>
  </si>
  <si>
    <t>1726646858.020</t>
  </si>
  <si>
    <t>1726646858.030</t>
  </si>
  <si>
    <t>1726646858.040</t>
  </si>
  <si>
    <t>1726646858.050</t>
  </si>
  <si>
    <t>1726646858.060</t>
  </si>
  <si>
    <t>1726646858.070</t>
  </si>
  <si>
    <t>1726646858.080</t>
  </si>
  <si>
    <t>1726646858.090</t>
  </si>
  <si>
    <t>1726646858.100</t>
  </si>
  <si>
    <t>1726646858.110</t>
  </si>
  <si>
    <t>1726646858.120</t>
  </si>
  <si>
    <t>1726646858.130</t>
  </si>
  <si>
    <t>1726646858.140</t>
  </si>
  <si>
    <t>1726646858.150</t>
  </si>
  <si>
    <t>1726646858.160</t>
  </si>
  <si>
    <t>1726646858.170</t>
  </si>
  <si>
    <t>1726646858.180</t>
  </si>
  <si>
    <t>1726646858.190</t>
  </si>
  <si>
    <t>1726646858.200</t>
  </si>
  <si>
    <t>1726646858.210</t>
  </si>
  <si>
    <t>1726646858.220</t>
  </si>
  <si>
    <t>1726646858.230</t>
  </si>
  <si>
    <t>1726646858.240</t>
  </si>
  <si>
    <t>1726646858.250</t>
  </si>
  <si>
    <t>1726646858.260</t>
  </si>
  <si>
    <t>1726646858.270</t>
  </si>
  <si>
    <t>1726646858.280</t>
  </si>
  <si>
    <t>1726646858.290</t>
  </si>
  <si>
    <t>1726646858.300</t>
  </si>
  <si>
    <t>1726646858.310</t>
  </si>
  <si>
    <t>1726646858.320</t>
  </si>
  <si>
    <t>1726646858.330</t>
  </si>
  <si>
    <t>1726646858.340</t>
  </si>
  <si>
    <t>1726646858.350</t>
  </si>
  <si>
    <t>1726646858.360</t>
  </si>
  <si>
    <t>1726646858.370</t>
  </si>
  <si>
    <t>1726646858.380</t>
  </si>
  <si>
    <t>1726646858.390</t>
  </si>
  <si>
    <t>1726646858.400</t>
  </si>
  <si>
    <t>1726646858.410</t>
  </si>
  <si>
    <t>1726646858.420</t>
  </si>
  <si>
    <t>1726646858.430</t>
  </si>
  <si>
    <t>1726646858.440</t>
  </si>
  <si>
    <t>1726646858.450</t>
  </si>
  <si>
    <t>1726646858.460</t>
  </si>
  <si>
    <t>1726646858.470</t>
  </si>
  <si>
    <t>1726646858.480</t>
  </si>
  <si>
    <t>1726646858.490</t>
  </si>
  <si>
    <t>1726646858.500</t>
  </si>
  <si>
    <t>1726646858.510</t>
  </si>
  <si>
    <t>1726646858.520</t>
  </si>
  <si>
    <t>1726646858.530</t>
  </si>
  <si>
    <t>1726646858.540</t>
  </si>
  <si>
    <t>1726646858.550</t>
  </si>
  <si>
    <t>1726646858.560</t>
  </si>
  <si>
    <t>1726646858.570</t>
  </si>
  <si>
    <t>1726646858.580</t>
  </si>
  <si>
    <t>1726646858.590</t>
  </si>
  <si>
    <t>1726646858.600</t>
  </si>
  <si>
    <t>1726646858.610</t>
  </si>
  <si>
    <t>1726646858.620</t>
  </si>
  <si>
    <t>1726646858.630</t>
  </si>
  <si>
    <t>1726646858.640</t>
  </si>
  <si>
    <t>1726646858.650</t>
  </si>
  <si>
    <t>1726646858.660</t>
  </si>
  <si>
    <t>1726646858.670</t>
  </si>
  <si>
    <t>1726646858.680</t>
  </si>
  <si>
    <t>1726646858.690</t>
  </si>
  <si>
    <t>1726646858.700</t>
  </si>
  <si>
    <t>1726646858.710</t>
  </si>
  <si>
    <t>1726646858.720</t>
  </si>
  <si>
    <t>1726646858.730</t>
  </si>
  <si>
    <t>1726646858.740</t>
  </si>
  <si>
    <t>1726646858.750</t>
  </si>
  <si>
    <t>1726646858.760</t>
  </si>
  <si>
    <t>1726646858.770</t>
  </si>
  <si>
    <t>1726646858.780</t>
  </si>
  <si>
    <t>1726646858.790</t>
  </si>
  <si>
    <t>1726646858.800</t>
  </si>
  <si>
    <t>1726646858.810</t>
  </si>
  <si>
    <t>1726646858.820</t>
  </si>
  <si>
    <t>1726646858.830</t>
  </si>
  <si>
    <t>1726646858.840</t>
  </si>
  <si>
    <t>1726646858.850</t>
  </si>
  <si>
    <t>1726646858.860</t>
  </si>
  <si>
    <t>1726646858.870</t>
  </si>
  <si>
    <t>1726646858.880</t>
  </si>
  <si>
    <t>1726646858.890</t>
  </si>
  <si>
    <t>1726646858.900</t>
  </si>
  <si>
    <t>1726646858.910</t>
  </si>
  <si>
    <t>1726646858.920</t>
  </si>
  <si>
    <t>1726646858.930</t>
  </si>
  <si>
    <t>1726646858.940</t>
  </si>
  <si>
    <t>1726646858.950</t>
  </si>
  <si>
    <t>1726646858.960</t>
  </si>
  <si>
    <t>1726646858.970</t>
  </si>
  <si>
    <t>1726646858.980</t>
  </si>
  <si>
    <t>1726646858.990</t>
  </si>
  <si>
    <t>1726646859.000</t>
  </si>
  <si>
    <t>1726646859.010</t>
  </si>
  <si>
    <t>1726646859.020</t>
  </si>
  <si>
    <t>1726646859.030</t>
  </si>
  <si>
    <t>1726646859.040</t>
  </si>
  <si>
    <t>1726646859.050</t>
  </si>
  <si>
    <t>1726646859.060</t>
  </si>
  <si>
    <t>1726646859.070</t>
  </si>
  <si>
    <t>1726646859.080</t>
  </si>
  <si>
    <t>1726646859.090</t>
  </si>
  <si>
    <t>1726646859.100</t>
  </si>
  <si>
    <t>1726646859.110</t>
  </si>
  <si>
    <t>1726646859.120</t>
  </si>
  <si>
    <t>1726646859.130</t>
  </si>
  <si>
    <t>1726646859.140</t>
  </si>
  <si>
    <t>1726646859.150</t>
  </si>
  <si>
    <t>1726646859.160</t>
  </si>
  <si>
    <t>1726646859.170</t>
  </si>
  <si>
    <t>1726646859.180</t>
  </si>
  <si>
    <t>1726646859.190</t>
  </si>
  <si>
    <t>1726646859.200</t>
  </si>
  <si>
    <t>1726646859.210</t>
  </si>
  <si>
    <t>1726646859.220</t>
  </si>
  <si>
    <t>1726646859.230</t>
  </si>
  <si>
    <t>1726646859.240</t>
  </si>
  <si>
    <t>1726646859.250</t>
  </si>
  <si>
    <t>1726646859.260</t>
  </si>
  <si>
    <t>1726646859.270</t>
  </si>
  <si>
    <t>1726646859.280</t>
  </si>
  <si>
    <t>1726646859.290</t>
  </si>
  <si>
    <t>1726646859.300</t>
  </si>
  <si>
    <t>1726646859.310</t>
  </si>
  <si>
    <t>1726646859.320</t>
  </si>
  <si>
    <t>1726646859.330</t>
  </si>
  <si>
    <t>1726646859.340</t>
  </si>
  <si>
    <t>1726646859.350</t>
  </si>
  <si>
    <t>1726646859.360</t>
  </si>
  <si>
    <t>1726646859.370</t>
  </si>
  <si>
    <t>1726646859.380</t>
  </si>
  <si>
    <t>1726646859.390</t>
  </si>
  <si>
    <t>1726646859.400</t>
  </si>
  <si>
    <t>1726646859.410</t>
  </si>
  <si>
    <t>1726646859.420</t>
  </si>
  <si>
    <t>1726646859.430</t>
  </si>
  <si>
    <t>1726646859.440</t>
  </si>
  <si>
    <t>1726646859.450</t>
  </si>
  <si>
    <t>1726646859.460</t>
  </si>
  <si>
    <t>1726646859.470</t>
  </si>
  <si>
    <t>1726646859.480</t>
  </si>
  <si>
    <t>1726646859.490</t>
  </si>
  <si>
    <t>1726646859.500</t>
  </si>
  <si>
    <t>1726646859.510</t>
  </si>
  <si>
    <t>1726646859.520</t>
  </si>
  <si>
    <t>1726646859.530</t>
  </si>
  <si>
    <t>1726646859.540</t>
  </si>
  <si>
    <t>1726646859.550</t>
  </si>
  <si>
    <t>1726646859.560</t>
  </si>
  <si>
    <t>1726646859.570</t>
  </si>
  <si>
    <t>1726646859.580</t>
  </si>
  <si>
    <t>1726646859.590</t>
  </si>
  <si>
    <t>1726646859.600</t>
  </si>
  <si>
    <t>1726646859.610</t>
  </si>
  <si>
    <t>1726646859.620</t>
  </si>
  <si>
    <t>1726646859.630</t>
  </si>
  <si>
    <t>1726646859.640</t>
  </si>
  <si>
    <t>1726646859.650</t>
  </si>
  <si>
    <t>1726646859.660</t>
  </si>
  <si>
    <t>1726646859.670</t>
  </si>
  <si>
    <t>1726646859.680</t>
  </si>
  <si>
    <t>1726646859.690</t>
  </si>
  <si>
    <t>1726646859.700</t>
  </si>
  <si>
    <t>1726646859.710</t>
  </si>
  <si>
    <t>1726646859.720</t>
  </si>
  <si>
    <t>1726646859.730</t>
  </si>
  <si>
    <t>1726646859.740</t>
  </si>
  <si>
    <t>1726646859.750</t>
  </si>
  <si>
    <t>1726646859.760</t>
  </si>
  <si>
    <t>1726646859.770</t>
  </si>
  <si>
    <t>1726646859.780</t>
  </si>
  <si>
    <t>1726646859.790</t>
  </si>
  <si>
    <t>1726646859.800</t>
  </si>
  <si>
    <t>1726646859.810</t>
  </si>
  <si>
    <t>1726646859.820</t>
  </si>
  <si>
    <t>1726646859.830</t>
  </si>
  <si>
    <t>1726646859.840</t>
  </si>
  <si>
    <t>1726646859.850</t>
  </si>
  <si>
    <t>1726646859.860</t>
  </si>
  <si>
    <t>1726646859.870</t>
  </si>
  <si>
    <t>1726646859.880</t>
  </si>
  <si>
    <t>1726646859.890</t>
  </si>
  <si>
    <t>1726646859.900</t>
  </si>
  <si>
    <t>1726646859.910</t>
  </si>
  <si>
    <t>1726646859.920</t>
  </si>
  <si>
    <t>1726646859.930</t>
  </si>
  <si>
    <t>1726646859.940</t>
  </si>
  <si>
    <t>1726646859.950</t>
  </si>
  <si>
    <t>1726646859.960</t>
  </si>
  <si>
    <t>1726646859.970</t>
  </si>
  <si>
    <t>1726646859.980</t>
  </si>
  <si>
    <t>1726646859.990</t>
  </si>
  <si>
    <t>1726646860.000</t>
  </si>
  <si>
    <t>1726646860.010</t>
  </si>
  <si>
    <t>1726646860.020</t>
  </si>
  <si>
    <t>1726646860.030</t>
  </si>
  <si>
    <t>1726646860.040</t>
  </si>
  <si>
    <t>1726646860.050</t>
  </si>
  <si>
    <t>1726646860.060</t>
  </si>
  <si>
    <t>1726646860.070</t>
  </si>
  <si>
    <t>1726646860.080</t>
  </si>
  <si>
    <t>1726646860.090</t>
  </si>
  <si>
    <t>1726646860.100</t>
  </si>
  <si>
    <t>1726646860.110</t>
  </si>
  <si>
    <t>1726646860.120</t>
  </si>
  <si>
    <t>1726646860.130</t>
  </si>
  <si>
    <t>1726646860.140</t>
  </si>
  <si>
    <t>1726646860.150</t>
  </si>
  <si>
    <t>1726646860.160</t>
  </si>
  <si>
    <t>1726646860.170</t>
  </si>
  <si>
    <t>1726646860.180</t>
  </si>
  <si>
    <t>1726646860.190</t>
  </si>
  <si>
    <t>1726646860.200</t>
  </si>
  <si>
    <t>1726646860.210</t>
  </si>
  <si>
    <t>1726646860.220</t>
  </si>
  <si>
    <t>1726646860.230</t>
  </si>
  <si>
    <t>1726646860.240</t>
  </si>
  <si>
    <t>1726646860.250</t>
  </si>
  <si>
    <t>1726646860.260</t>
  </si>
  <si>
    <t>1726646860.270</t>
  </si>
  <si>
    <t>1726646860.280</t>
  </si>
  <si>
    <t>1726646860.290</t>
  </si>
  <si>
    <t>1726646860.300</t>
  </si>
  <si>
    <t>1726646860.310</t>
  </si>
  <si>
    <t>1726646860.320</t>
  </si>
  <si>
    <t>1726646860.330</t>
  </si>
  <si>
    <t>1726646860.340</t>
  </si>
  <si>
    <t>1726646860.350</t>
  </si>
  <si>
    <t>1726646860.360</t>
  </si>
  <si>
    <t>1726646860.370</t>
  </si>
  <si>
    <t>1726646860.380</t>
  </si>
  <si>
    <t>1726646860.390</t>
  </si>
  <si>
    <t>1726646860.400</t>
  </si>
  <si>
    <t>1726646860.410</t>
  </si>
  <si>
    <t>1726646860.420</t>
  </si>
  <si>
    <t>1726646860.430</t>
  </si>
  <si>
    <t>1726646860.440</t>
  </si>
  <si>
    <t>1726646860.450</t>
  </si>
  <si>
    <t>1726646860.460</t>
  </si>
  <si>
    <t>1726646860.470</t>
  </si>
  <si>
    <t>1726646860.480</t>
  </si>
  <si>
    <t>1726646860.490</t>
  </si>
  <si>
    <t>1726646860.500</t>
  </si>
  <si>
    <t>1726646860.510</t>
  </si>
  <si>
    <t>1726646860.520</t>
  </si>
  <si>
    <t>1726646860.530</t>
  </si>
  <si>
    <t>1726646860.540</t>
  </si>
  <si>
    <t>1726646860.550</t>
  </si>
  <si>
    <t>1726646860.560</t>
  </si>
  <si>
    <t>1726646860.570</t>
  </si>
  <si>
    <t>1726646860.580</t>
  </si>
  <si>
    <t>1726646860.590</t>
  </si>
  <si>
    <t>1726646860.600</t>
  </si>
  <si>
    <t>1726646860.610</t>
  </si>
  <si>
    <t>1726646860.620</t>
  </si>
  <si>
    <t>1726646860.630</t>
  </si>
  <si>
    <t>1726646860.640</t>
  </si>
  <si>
    <t>1726646860.650</t>
  </si>
  <si>
    <t>1726646860.660</t>
  </si>
  <si>
    <t>1726646860.670</t>
  </si>
  <si>
    <t>1726646860.680</t>
  </si>
  <si>
    <t>1726646860.690</t>
  </si>
  <si>
    <t>1726646860.700</t>
  </si>
  <si>
    <t>1726646860.710</t>
  </si>
  <si>
    <t>1726646860.720</t>
  </si>
  <si>
    <t>1726646860.730</t>
  </si>
  <si>
    <t>1726646860.740</t>
  </si>
  <si>
    <t>1726646860.750</t>
  </si>
  <si>
    <t>1726646860.760</t>
  </si>
  <si>
    <t>1726646860.770</t>
  </si>
  <si>
    <t>1726646860.780</t>
  </si>
  <si>
    <t>1726646860.790</t>
  </si>
  <si>
    <t>1726646860.800</t>
  </si>
  <si>
    <t>1726646860.810</t>
  </si>
  <si>
    <t>1726646860.820</t>
  </si>
  <si>
    <t>1726646860.830</t>
  </si>
  <si>
    <t>1726646860.840</t>
  </si>
  <si>
    <t>1726646860.850</t>
  </si>
  <si>
    <t>1726646860.860</t>
  </si>
  <si>
    <t>1726646860.870</t>
  </si>
  <si>
    <t>1726646860.880</t>
  </si>
  <si>
    <t>1726646860.890</t>
  </si>
  <si>
    <t>1726646860.900</t>
  </si>
  <si>
    <t>1726646860.910</t>
  </si>
  <si>
    <t>1726646860.920</t>
  </si>
  <si>
    <t>1726646860.930</t>
  </si>
  <si>
    <t>1726646860.940</t>
  </si>
  <si>
    <t>1726646860.950</t>
  </si>
  <si>
    <t>1726646860.960</t>
  </si>
  <si>
    <t>1726646860.970</t>
  </si>
  <si>
    <t>1726646860.980</t>
  </si>
  <si>
    <t>1726646860.990</t>
  </si>
  <si>
    <t>1726646861.000</t>
  </si>
  <si>
    <t>1726646861.010</t>
  </si>
  <si>
    <t>1726646861.020</t>
  </si>
  <si>
    <t>1726646861.030</t>
  </si>
  <si>
    <t>1726646861.040</t>
  </si>
  <si>
    <t>1726646861.050</t>
  </si>
  <si>
    <t>1726646861.060</t>
  </si>
  <si>
    <t>1726646861.070</t>
  </si>
  <si>
    <t>1726646861.080</t>
  </si>
  <si>
    <t>1726646861.090</t>
  </si>
  <si>
    <t>1726646861.100</t>
  </si>
  <si>
    <t>1726646861.110</t>
  </si>
  <si>
    <t>1726646861.120</t>
  </si>
  <si>
    <t>1726646861.130</t>
  </si>
  <si>
    <t>1726646861.140</t>
  </si>
  <si>
    <t>1726646861.150</t>
  </si>
  <si>
    <t>1726646861.160</t>
  </si>
  <si>
    <t>1726646861.170</t>
  </si>
  <si>
    <t>1726646861.180</t>
  </si>
  <si>
    <t>1726646861.190</t>
  </si>
  <si>
    <t>1726646861.200</t>
  </si>
  <si>
    <t>1726646861.210</t>
  </si>
  <si>
    <t>1726646861.220</t>
  </si>
  <si>
    <t>1726646861.230</t>
  </si>
  <si>
    <t>1726646861.240</t>
  </si>
  <si>
    <t>1726646861.250</t>
  </si>
  <si>
    <t>1726646861.260</t>
  </si>
  <si>
    <t>1726646861.270</t>
  </si>
  <si>
    <t>1726646861.280</t>
  </si>
  <si>
    <t>1726646861.290</t>
  </si>
  <si>
    <t>1726646861.300</t>
  </si>
  <si>
    <t>1726646861.310</t>
  </si>
  <si>
    <t>1726646861.320</t>
  </si>
  <si>
    <t>1726646861.330</t>
  </si>
  <si>
    <t>1726646861.340</t>
  </si>
  <si>
    <t>1726646861.350</t>
  </si>
  <si>
    <t>1726646861.360</t>
  </si>
  <si>
    <t>1726646861.370</t>
  </si>
  <si>
    <t>1726646861.380</t>
  </si>
  <si>
    <t>1726646861.390</t>
  </si>
  <si>
    <t>1726646861.400</t>
  </si>
  <si>
    <t>1726646861.410</t>
  </si>
  <si>
    <t>1726646861.420</t>
  </si>
  <si>
    <t>1726646861.430</t>
  </si>
  <si>
    <t>1726646861.440</t>
  </si>
  <si>
    <t>1726646861.450</t>
  </si>
  <si>
    <t>1726646861.460</t>
  </si>
  <si>
    <t>1726646861.470</t>
  </si>
  <si>
    <t>1726646861.480</t>
  </si>
  <si>
    <t>1726646861.490</t>
  </si>
  <si>
    <t>1726646861.500</t>
  </si>
  <si>
    <t>1726646861.510</t>
  </si>
  <si>
    <t>1726646861.520</t>
  </si>
  <si>
    <t>1726646861.530</t>
  </si>
  <si>
    <t>1726646861.540</t>
  </si>
  <si>
    <t>1726646861.550</t>
  </si>
  <si>
    <t>1726646861.560</t>
  </si>
  <si>
    <t>1726646861.570</t>
  </si>
  <si>
    <t>1726646861.580</t>
  </si>
  <si>
    <t>1726646861.590</t>
  </si>
  <si>
    <t>1726646861.600</t>
  </si>
  <si>
    <t>1726646861.610</t>
  </si>
  <si>
    <t>1726646861.620</t>
  </si>
  <si>
    <t>1726646861.630</t>
  </si>
  <si>
    <t>1726646861.640</t>
  </si>
  <si>
    <t>1726646861.650</t>
  </si>
  <si>
    <t>1726646861.660</t>
  </si>
  <si>
    <t>1726646861.670</t>
  </si>
  <si>
    <t>1726646861.680</t>
  </si>
  <si>
    <t>1726646861.690</t>
  </si>
  <si>
    <t>1726646861.700</t>
  </si>
  <si>
    <t>1726646861.710</t>
  </si>
  <si>
    <t>1726646861.720</t>
  </si>
  <si>
    <t>1726646861.730</t>
  </si>
  <si>
    <t>1726646861.740</t>
  </si>
  <si>
    <t>1726646861.750</t>
  </si>
  <si>
    <t>1726646861.760</t>
  </si>
  <si>
    <t>1726646861.770</t>
  </si>
  <si>
    <t>1726646861.780</t>
  </si>
  <si>
    <t>1726646861.790</t>
  </si>
  <si>
    <t>1726646861.800</t>
  </si>
  <si>
    <t>1726646861.810</t>
  </si>
  <si>
    <t>1726646861.820</t>
  </si>
  <si>
    <t>1726646861.830</t>
  </si>
  <si>
    <t>1726646861.840</t>
  </si>
  <si>
    <t>1726646861.850</t>
  </si>
  <si>
    <t>1726646861.860</t>
  </si>
  <si>
    <t>1726646861.870</t>
  </si>
  <si>
    <t>1726646861.880</t>
  </si>
  <si>
    <t>1726646861.890</t>
  </si>
  <si>
    <t>1726646861.900</t>
  </si>
  <si>
    <t>1726646861.910</t>
  </si>
  <si>
    <t>1726646861.920</t>
  </si>
  <si>
    <t>1726646861.930</t>
  </si>
  <si>
    <t>1726646861.940</t>
  </si>
  <si>
    <t>1726646861.950</t>
  </si>
  <si>
    <t>1726646861.960</t>
  </si>
  <si>
    <t>1726646861.970</t>
  </si>
  <si>
    <t>1726646861.980</t>
  </si>
  <si>
    <t>1726646861.990</t>
  </si>
  <si>
    <t>1726646862.000</t>
  </si>
  <si>
    <t>1726646862.010</t>
  </si>
  <si>
    <t>1726646862.020</t>
  </si>
  <si>
    <t>1726646862.030</t>
  </si>
  <si>
    <t>1726646862.040</t>
  </si>
  <si>
    <t>1726646862.050</t>
  </si>
  <si>
    <t>1726646862.060</t>
  </si>
  <si>
    <t>1726646862.070</t>
  </si>
  <si>
    <t>1726646862.080</t>
  </si>
  <si>
    <t>1726646862.090</t>
  </si>
  <si>
    <t>1726646862.100</t>
  </si>
  <si>
    <t>1726646862.110</t>
  </si>
  <si>
    <t>1726646862.120</t>
  </si>
  <si>
    <t>1726646862.130</t>
  </si>
  <si>
    <t>1726646862.140</t>
  </si>
  <si>
    <t>1726646862.150</t>
  </si>
  <si>
    <t>1726646862.160</t>
  </si>
  <si>
    <t>1726646862.170</t>
  </si>
  <si>
    <t>1726646862.180</t>
  </si>
  <si>
    <t>1726646862.190</t>
  </si>
  <si>
    <t>1726646862.200</t>
  </si>
  <si>
    <t>1726646862.210</t>
  </si>
  <si>
    <t>1726646862.220</t>
  </si>
  <si>
    <t>1726646862.230</t>
  </si>
  <si>
    <t>1726646862.240</t>
  </si>
  <si>
    <t>1726646862.250</t>
  </si>
  <si>
    <t>1726646862.260</t>
  </si>
  <si>
    <t>1726646862.270</t>
  </si>
  <si>
    <t>1726646862.280</t>
  </si>
  <si>
    <t>1726646862.290</t>
  </si>
  <si>
    <t>1726646862.300</t>
  </si>
  <si>
    <t>1726646862.310</t>
  </si>
  <si>
    <t>1726646862.320</t>
  </si>
  <si>
    <t>1726646862.330</t>
  </si>
  <si>
    <t>1726646862.340</t>
  </si>
  <si>
    <t>1726646862.350</t>
  </si>
  <si>
    <t>1726646862.360</t>
  </si>
  <si>
    <t>1726646862.370</t>
  </si>
  <si>
    <t>1726646862.380</t>
  </si>
  <si>
    <t>1726646862.390</t>
  </si>
  <si>
    <t>1726646862.400</t>
  </si>
  <si>
    <t>1726646862.410</t>
  </si>
  <si>
    <t>1726646862.420</t>
  </si>
  <si>
    <t>1726646862.430</t>
  </si>
  <si>
    <t>1726646862.440</t>
  </si>
  <si>
    <t>1726646862.450</t>
  </si>
  <si>
    <t>1726646862.460</t>
  </si>
  <si>
    <t>1726646862.470</t>
  </si>
  <si>
    <t>1726646862.480</t>
  </si>
  <si>
    <t>1726646862.490</t>
  </si>
  <si>
    <t>1726646862.500</t>
  </si>
  <si>
    <t>1726646862.510</t>
  </si>
  <si>
    <t>1726646862.520</t>
  </si>
  <si>
    <t>1726646862.530</t>
  </si>
  <si>
    <t>1726646862.540</t>
  </si>
  <si>
    <t>1726646862.550</t>
  </si>
  <si>
    <t>1726646862.560</t>
  </si>
  <si>
    <t>1726646862.570</t>
  </si>
  <si>
    <t>1726646862.580</t>
  </si>
  <si>
    <t>1726646862.590</t>
  </si>
  <si>
    <t>1726646862.600</t>
  </si>
  <si>
    <t>1726646862.610</t>
  </si>
  <si>
    <t>1726646862.620</t>
  </si>
  <si>
    <t>1726646862.630</t>
  </si>
  <si>
    <t>1726646862.640</t>
  </si>
  <si>
    <t>1726646862.650</t>
  </si>
  <si>
    <t>1726646862.660</t>
  </si>
  <si>
    <t>1726646862.670</t>
  </si>
  <si>
    <t>1726646862.680</t>
  </si>
  <si>
    <t>1726646862.690</t>
  </si>
  <si>
    <t>1726646862.700</t>
  </si>
  <si>
    <t>1726646862.710</t>
  </si>
  <si>
    <t>1726646862.720</t>
  </si>
  <si>
    <t>1726646862.730</t>
  </si>
  <si>
    <t>1726646862.740</t>
  </si>
  <si>
    <t>1726646862.750</t>
  </si>
  <si>
    <t>1726646862.760</t>
  </si>
  <si>
    <t>1726646862.770</t>
  </si>
  <si>
    <t>1726646862.780</t>
  </si>
  <si>
    <t>1726646862.790</t>
  </si>
  <si>
    <t>1726646862.800</t>
  </si>
  <si>
    <t>1726646862.810</t>
  </si>
  <si>
    <t>1726646862.820</t>
  </si>
  <si>
    <t>1726646862.830</t>
  </si>
  <si>
    <t>1726646862.840</t>
  </si>
  <si>
    <t>1726646862.850</t>
  </si>
  <si>
    <t>1726646862.860</t>
  </si>
  <si>
    <t>1726646862.870</t>
  </si>
  <si>
    <t>1726646862.880</t>
  </si>
  <si>
    <t>1726646862.890</t>
  </si>
  <si>
    <t>1726646862.900</t>
  </si>
  <si>
    <t>1726646862.910</t>
  </si>
  <si>
    <t>1726646862.920</t>
  </si>
  <si>
    <t>1726646862.930</t>
  </si>
  <si>
    <t>1726646862.940</t>
  </si>
  <si>
    <t>1726646862.950</t>
  </si>
  <si>
    <t>1726646862.960</t>
  </si>
  <si>
    <t>1726646862.970</t>
  </si>
  <si>
    <t>1726646862.980</t>
  </si>
  <si>
    <t>1726646862.990</t>
  </si>
  <si>
    <t>1726646863.000</t>
  </si>
  <si>
    <t>1726646863.010</t>
  </si>
  <si>
    <t>1726646863.020</t>
  </si>
  <si>
    <t>1726646863.030</t>
  </si>
  <si>
    <t>1726646863.040</t>
  </si>
  <si>
    <t>1726646863.050</t>
  </si>
  <si>
    <t>1726646863.060</t>
  </si>
  <si>
    <t>1726646863.070</t>
  </si>
  <si>
    <t>1726646863.080</t>
  </si>
  <si>
    <t>1726646863.090</t>
  </si>
  <si>
    <t>1726646863.100</t>
  </si>
  <si>
    <t>1726646863.110</t>
  </si>
  <si>
    <t>1726646863.120</t>
  </si>
  <si>
    <t>1726646863.130</t>
  </si>
  <si>
    <t>1726646863.140</t>
  </si>
  <si>
    <t>1726646863.150</t>
  </si>
  <si>
    <t>1726646863.160</t>
  </si>
  <si>
    <t>1726646863.170</t>
  </si>
  <si>
    <t>1726646863.180</t>
  </si>
  <si>
    <t>1726646863.190</t>
  </si>
  <si>
    <t>1726646863.200</t>
  </si>
  <si>
    <t>1726646863.210</t>
  </si>
  <si>
    <t>1726646863.220</t>
  </si>
  <si>
    <t>1726646863.230</t>
  </si>
  <si>
    <t>1726646863.240</t>
  </si>
  <si>
    <t>1726646863.250</t>
  </si>
  <si>
    <t>1726646863.260</t>
  </si>
  <si>
    <t>1726646863.270</t>
  </si>
  <si>
    <t>1726646863.280</t>
  </si>
  <si>
    <t>1726646863.290</t>
  </si>
  <si>
    <t>1726646863.300</t>
  </si>
  <si>
    <t>1726646863.310</t>
  </si>
  <si>
    <t>1726646863.320</t>
  </si>
  <si>
    <t>1726646863.330</t>
  </si>
  <si>
    <t>1726646863.340</t>
  </si>
  <si>
    <t>1726646863.350</t>
  </si>
  <si>
    <t>1726646863.360</t>
  </si>
  <si>
    <t>1726646863.370</t>
  </si>
  <si>
    <t>1726646863.380</t>
  </si>
  <si>
    <t>1726646863.390</t>
  </si>
  <si>
    <t>1726646863.400</t>
  </si>
  <si>
    <t>1726646863.410</t>
  </si>
  <si>
    <t>1726646863.420</t>
  </si>
  <si>
    <t>1726646863.430</t>
  </si>
  <si>
    <t>1726646863.440</t>
  </si>
  <si>
    <t>1726646863.450</t>
  </si>
  <si>
    <t>1726646863.460</t>
  </si>
  <si>
    <t>1726646863.470</t>
  </si>
  <si>
    <t>1726646863.480</t>
  </si>
  <si>
    <t>1726646863.490</t>
  </si>
  <si>
    <t>1726646863.500</t>
  </si>
  <si>
    <t>1726646863.510</t>
  </si>
  <si>
    <t>1726646863.520</t>
  </si>
  <si>
    <t>1726646863.530</t>
  </si>
  <si>
    <t>1726646863.540</t>
  </si>
  <si>
    <t>1726646863.550</t>
  </si>
  <si>
    <t>1726646863.560</t>
  </si>
  <si>
    <t>1726646863.570</t>
  </si>
  <si>
    <t>1726646863.580</t>
  </si>
  <si>
    <t>1726646863.590</t>
  </si>
  <si>
    <t>1726646863.600</t>
  </si>
  <si>
    <t>1726646863.610</t>
  </si>
  <si>
    <t>1726646863.620</t>
  </si>
  <si>
    <t>1726646863.630</t>
  </si>
  <si>
    <t>1726646863.640</t>
  </si>
  <si>
    <t>1726646863.650</t>
  </si>
  <si>
    <t>1726646863.660</t>
  </si>
  <si>
    <t>1726646863.670</t>
  </si>
  <si>
    <t>1726646863.680</t>
  </si>
  <si>
    <t>1726646863.690</t>
  </si>
  <si>
    <t>1726646863.700</t>
  </si>
  <si>
    <t>1726646863.710</t>
  </si>
  <si>
    <t>1726646863.720</t>
  </si>
  <si>
    <t>1726646863.730</t>
  </si>
  <si>
    <t>1726646863.740</t>
  </si>
  <si>
    <t>1726646863.750</t>
  </si>
  <si>
    <t>1726646863.760</t>
  </si>
  <si>
    <t>1726646863.770</t>
  </si>
  <si>
    <t>1726646863.780</t>
  </si>
  <si>
    <t>1726646863.790</t>
  </si>
  <si>
    <t>1726646863.800</t>
  </si>
  <si>
    <t>1726646863.810</t>
  </si>
  <si>
    <t>1726646863.820</t>
  </si>
  <si>
    <t>1726646863.830</t>
  </si>
  <si>
    <t>1726646863.840</t>
  </si>
  <si>
    <t>1726646863.850</t>
  </si>
  <si>
    <t>1726646863.860</t>
  </si>
  <si>
    <t>1726646863.870</t>
  </si>
  <si>
    <t>1726646863.880</t>
  </si>
  <si>
    <t>1726646863.890</t>
  </si>
  <si>
    <t>1726646863.900</t>
  </si>
  <si>
    <t>1726646863.910</t>
  </si>
  <si>
    <t>1726646863.920</t>
  </si>
  <si>
    <t>1726646863.930</t>
  </si>
  <si>
    <t>1726646863.940</t>
  </si>
  <si>
    <t>1726646863.950</t>
  </si>
  <si>
    <t>1726646863.960</t>
  </si>
  <si>
    <t>1726646863.970</t>
  </si>
  <si>
    <t>1726646863.980</t>
  </si>
  <si>
    <t>1726646863.990</t>
  </si>
  <si>
    <t>1726646864.000</t>
  </si>
  <si>
    <t>1726646864.010</t>
  </si>
  <si>
    <t>1726646864.020</t>
  </si>
  <si>
    <t>1726646864.030</t>
  </si>
  <si>
    <t>1726646864.040</t>
  </si>
  <si>
    <t>1726646864.050</t>
  </si>
  <si>
    <t>1726646864.060</t>
  </si>
  <si>
    <t>1726646864.070</t>
  </si>
  <si>
    <t>1726646864.080</t>
  </si>
  <si>
    <t>1726646864.090</t>
  </si>
  <si>
    <t>1726646864.100</t>
  </si>
  <si>
    <t>1726646864.110</t>
  </si>
  <si>
    <t>1726646864.120</t>
  </si>
  <si>
    <t>1726646864.130</t>
  </si>
  <si>
    <t>1726646864.140</t>
  </si>
  <si>
    <t>1726646864.150</t>
  </si>
  <si>
    <t>1726646864.160</t>
  </si>
  <si>
    <t>1726646864.170</t>
  </si>
  <si>
    <t>1726646864.180</t>
  </si>
  <si>
    <t>1726646864.190</t>
  </si>
  <si>
    <t>1726646864.200</t>
  </si>
  <si>
    <t>1726646864.210</t>
  </si>
  <si>
    <t>1726646864.220</t>
  </si>
  <si>
    <t>1726646864.230</t>
  </si>
  <si>
    <t>1726646864.240</t>
  </si>
  <si>
    <t>1726646864.250</t>
  </si>
  <si>
    <t>1726646864.260</t>
  </si>
  <si>
    <t>1726646864.270</t>
  </si>
  <si>
    <t>1726646864.280</t>
  </si>
  <si>
    <t>1726646864.290</t>
  </si>
  <si>
    <t>1726646864.300</t>
  </si>
  <si>
    <t>1726646864.310</t>
  </si>
  <si>
    <t>1726646864.320</t>
  </si>
  <si>
    <t>1726646864.330</t>
  </si>
  <si>
    <t>1726646864.340</t>
  </si>
  <si>
    <t>1726646864.350</t>
  </si>
  <si>
    <t>1726646864.360</t>
  </si>
  <si>
    <t>1726646864.370</t>
  </si>
  <si>
    <t>1726646864.380</t>
  </si>
  <si>
    <t>1726646864.390</t>
  </si>
  <si>
    <t>1726646864.400</t>
  </si>
  <si>
    <t>1726646864.410</t>
  </si>
  <si>
    <t>1726646864.420</t>
  </si>
  <si>
    <t>1726646864.430</t>
  </si>
  <si>
    <t>1726646864.440</t>
  </si>
  <si>
    <t>1726646864.450</t>
  </si>
  <si>
    <t>1726646864.460</t>
  </si>
  <si>
    <t>1726646864.470</t>
  </si>
  <si>
    <t>1726646864.480</t>
  </si>
  <si>
    <t>1726646864.490</t>
  </si>
  <si>
    <t>1726646864.500</t>
  </si>
  <si>
    <t>1726646864.510</t>
  </si>
  <si>
    <t>1726646864.520</t>
  </si>
  <si>
    <t>1726646864.530</t>
  </si>
  <si>
    <t>1726646864.540</t>
  </si>
  <si>
    <t>1726646864.550</t>
  </si>
  <si>
    <t>1726646864.560</t>
  </si>
  <si>
    <t>1726646864.570</t>
  </si>
  <si>
    <t>1726646864.580</t>
  </si>
  <si>
    <t>1726646864.590</t>
  </si>
  <si>
    <t>1726646864.600</t>
  </si>
  <si>
    <t>1726646864.610</t>
  </si>
  <si>
    <t>1726646864.620</t>
  </si>
  <si>
    <t>1726646864.630</t>
  </si>
  <si>
    <t>1726646864.640</t>
  </si>
  <si>
    <t>1726646864.650</t>
  </si>
  <si>
    <t>1726646864.660</t>
  </si>
  <si>
    <t>1726646864.670</t>
  </si>
  <si>
    <t>1726646864.680</t>
  </si>
  <si>
    <t>1726646864.690</t>
  </si>
  <si>
    <t>1726646864.700</t>
  </si>
  <si>
    <t>1726646864.710</t>
  </si>
  <si>
    <t>1726646864.720</t>
  </si>
  <si>
    <t>1726646864.730</t>
  </si>
  <si>
    <t>1726646864.740</t>
  </si>
  <si>
    <t>1726646864.750</t>
  </si>
  <si>
    <t>1726646864.760</t>
  </si>
  <si>
    <t>1726646864.770</t>
  </si>
  <si>
    <t>1726646864.780</t>
  </si>
  <si>
    <t>1726646864.790</t>
  </si>
  <si>
    <t>1726646864.800</t>
  </si>
  <si>
    <t>1726646864.810</t>
  </si>
  <si>
    <t>1726646864.820</t>
  </si>
  <si>
    <t>1726646864.830</t>
  </si>
  <si>
    <t>1726646864.840</t>
  </si>
  <si>
    <t>1726646864.850</t>
  </si>
  <si>
    <t>1726646864.860</t>
  </si>
  <si>
    <t>1726646864.870</t>
  </si>
  <si>
    <t>1726646864.880</t>
  </si>
  <si>
    <t>1726646864.890</t>
  </si>
  <si>
    <t>1726646864.900</t>
  </si>
  <si>
    <t>1726646864.910</t>
  </si>
  <si>
    <t>1726646864.920</t>
  </si>
  <si>
    <t>1726646864.930</t>
  </si>
  <si>
    <t>1726646864.940</t>
  </si>
  <si>
    <t>1726646864.950</t>
  </si>
  <si>
    <t>1726646864.960</t>
  </si>
  <si>
    <t>1726646864.970</t>
  </si>
  <si>
    <t>1726646864.980</t>
  </si>
  <si>
    <t>1726646864.990</t>
  </si>
  <si>
    <t>1726646865.000</t>
  </si>
  <si>
    <t>1726646865.010</t>
  </si>
  <si>
    <t>1726646865.020</t>
  </si>
  <si>
    <t>1726646865.030</t>
  </si>
  <si>
    <t>1726646865.040</t>
  </si>
  <si>
    <t>1726646865.050</t>
  </si>
  <si>
    <t>1726646865.060</t>
  </si>
  <si>
    <t>1726646865.070</t>
  </si>
  <si>
    <t>1726646865.080</t>
  </si>
  <si>
    <t>1726646865.090</t>
  </si>
  <si>
    <t>1726646865.100</t>
  </si>
  <si>
    <t>1726646865.110</t>
  </si>
  <si>
    <t>1726646865.120</t>
  </si>
  <si>
    <t>1726646865.130</t>
  </si>
  <si>
    <t>1726646865.140</t>
  </si>
  <si>
    <t>1726646865.150</t>
  </si>
  <si>
    <t>1726646865.160</t>
  </si>
  <si>
    <t>1726646865.170</t>
  </si>
  <si>
    <t>1726646865.180</t>
  </si>
  <si>
    <t>1726646865.190</t>
  </si>
  <si>
    <t>1726646865.200</t>
  </si>
  <si>
    <t>1726646865.210</t>
  </si>
  <si>
    <t>1726646865.220</t>
  </si>
  <si>
    <t>1726646865.230</t>
  </si>
  <si>
    <t>1726646865.240</t>
  </si>
  <si>
    <t>1726646865.250</t>
  </si>
  <si>
    <t>1726646865.260</t>
  </si>
  <si>
    <t>1726646865.270</t>
  </si>
  <si>
    <t>1726646865.280</t>
  </si>
  <si>
    <t>1726646865.290</t>
  </si>
  <si>
    <t>1726646865.300</t>
  </si>
  <si>
    <t>1726646865.310</t>
  </si>
  <si>
    <t>1726646865.320</t>
  </si>
  <si>
    <t>1726646865.330</t>
  </si>
  <si>
    <t>1726646865.340</t>
  </si>
  <si>
    <t>1726646865.350</t>
  </si>
  <si>
    <t>1726646865.360</t>
  </si>
  <si>
    <t>1726646865.370</t>
  </si>
  <si>
    <t>1726646865.380</t>
  </si>
  <si>
    <t>1726646865.390</t>
  </si>
  <si>
    <t>1726646865.400</t>
  </si>
  <si>
    <t>1726646865.410</t>
  </si>
  <si>
    <t>1726646865.420</t>
  </si>
  <si>
    <t>1726646865.430</t>
  </si>
  <si>
    <t>1726646865.440</t>
  </si>
  <si>
    <t>1726646865.450</t>
  </si>
  <si>
    <t>1726646865.460</t>
  </si>
  <si>
    <t>1726646865.470</t>
  </si>
  <si>
    <t>1726646865.480</t>
  </si>
  <si>
    <t>1726646865.490</t>
  </si>
  <si>
    <t>1726646865.500</t>
  </si>
  <si>
    <t>1726646865.510</t>
  </si>
  <si>
    <t>1726646865.520</t>
  </si>
  <si>
    <t>1726646865.530</t>
  </si>
  <si>
    <t>1726646865.540</t>
  </si>
  <si>
    <t>1726646865.550</t>
  </si>
  <si>
    <t>1726646865.560</t>
  </si>
  <si>
    <t>1726646865.570</t>
  </si>
  <si>
    <t>1726646865.580</t>
  </si>
  <si>
    <t>1726646865.590</t>
  </si>
  <si>
    <t>1726646865.600</t>
  </si>
  <si>
    <t>1726646865.610</t>
  </si>
  <si>
    <t>1726646865.620</t>
  </si>
  <si>
    <t>1726646865.630</t>
  </si>
  <si>
    <t>1726646865.640</t>
  </si>
  <si>
    <t>1726646865.650</t>
  </si>
  <si>
    <t>1726646865.660</t>
  </si>
  <si>
    <t>1726646865.670</t>
  </si>
  <si>
    <t>1726646865.680</t>
  </si>
  <si>
    <t>1726646865.690</t>
  </si>
  <si>
    <t>1726646865.700</t>
  </si>
  <si>
    <t>1726646865.710</t>
  </si>
  <si>
    <t>1726646865.720</t>
  </si>
  <si>
    <t>1726646865.730</t>
  </si>
  <si>
    <t>1726646865.740</t>
  </si>
  <si>
    <t>1726646865.750</t>
  </si>
  <si>
    <t>1726646865.760</t>
  </si>
  <si>
    <t>1726646865.770</t>
  </si>
  <si>
    <t>1726646865.780</t>
  </si>
  <si>
    <t>1726646865.790</t>
  </si>
  <si>
    <t>1726646865.800</t>
  </si>
  <si>
    <t>1726646865.810</t>
  </si>
  <si>
    <t>1726646865.820</t>
  </si>
  <si>
    <t>1726646865.830</t>
  </si>
  <si>
    <t>1726646865.840</t>
  </si>
  <si>
    <t>1726646865.850</t>
  </si>
  <si>
    <t>1726646865.860</t>
  </si>
  <si>
    <t>1726646865.870</t>
  </si>
  <si>
    <t>1726646865.880</t>
  </si>
  <si>
    <t>1726646865.890</t>
  </si>
  <si>
    <t>1726646865.900</t>
  </si>
  <si>
    <t>1726646865.910</t>
  </si>
  <si>
    <t>1726646865.920</t>
  </si>
  <si>
    <t>1726646865.930</t>
  </si>
  <si>
    <t>1726646865.940</t>
  </si>
  <si>
    <t>1726646865.950</t>
  </si>
  <si>
    <t>1726646865.960</t>
  </si>
  <si>
    <t>1726646865.970</t>
  </si>
  <si>
    <t>1726646865.980</t>
  </si>
  <si>
    <t>1726646865.990</t>
  </si>
  <si>
    <t>1726646866.000</t>
  </si>
  <si>
    <t>1726646866.010</t>
  </si>
  <si>
    <t>1726646866.020</t>
  </si>
  <si>
    <t>1726646866.030</t>
  </si>
  <si>
    <t>1726646866.040</t>
  </si>
  <si>
    <t>1726646866.050</t>
  </si>
  <si>
    <t>1726646866.060</t>
  </si>
  <si>
    <t>1726646866.070</t>
  </si>
  <si>
    <t>1726646866.080</t>
  </si>
  <si>
    <t>1726646866.090</t>
  </si>
  <si>
    <t>1726646866.100</t>
  </si>
  <si>
    <t>1726646866.110</t>
  </si>
  <si>
    <t>1726646866.120</t>
  </si>
  <si>
    <t>1726646866.130</t>
  </si>
  <si>
    <t>1726646866.140</t>
  </si>
  <si>
    <t>1726646866.150</t>
  </si>
  <si>
    <t>1726646866.160</t>
  </si>
  <si>
    <t>1726646866.170</t>
  </si>
  <si>
    <t>1726646866.180</t>
  </si>
  <si>
    <t>1726646866.190</t>
  </si>
  <si>
    <t>1726646866.200</t>
  </si>
  <si>
    <t>1726646866.210</t>
  </si>
  <si>
    <t>1726646866.220</t>
  </si>
  <si>
    <t>1726646866.230</t>
  </si>
  <si>
    <t>1726646866.240</t>
  </si>
  <si>
    <t>1726646866.250</t>
  </si>
  <si>
    <t>1726646866.260</t>
  </si>
  <si>
    <t>1726646866.270</t>
  </si>
  <si>
    <t>1726646866.280</t>
  </si>
  <si>
    <t>1726646866.290</t>
  </si>
  <si>
    <t>1726646866.300</t>
  </si>
  <si>
    <t>1726646866.310</t>
  </si>
  <si>
    <t>1726646866.320</t>
  </si>
  <si>
    <t>1726646866.330</t>
  </si>
  <si>
    <t>1726646866.340</t>
  </si>
  <si>
    <t>1726646866.350</t>
  </si>
  <si>
    <t>1726646866.360</t>
  </si>
  <si>
    <t>1726646866.370</t>
  </si>
  <si>
    <t>1726646866.380</t>
  </si>
  <si>
    <t>1726646866.390</t>
  </si>
  <si>
    <t>1726646866.400</t>
  </si>
  <si>
    <t>1726646866.410</t>
  </si>
  <si>
    <t>1726646866.420</t>
  </si>
  <si>
    <t>1726646866.430</t>
  </si>
  <si>
    <t>1726646866.440</t>
  </si>
  <si>
    <t>1726646866.450</t>
  </si>
  <si>
    <t>1726646866.460</t>
  </si>
  <si>
    <t>1726646866.470</t>
  </si>
  <si>
    <t>1726646866.480</t>
  </si>
  <si>
    <t>1726646866.490</t>
  </si>
  <si>
    <t>1726646866.500</t>
  </si>
  <si>
    <t>1726646866.510</t>
  </si>
  <si>
    <t>1726646866.520</t>
  </si>
  <si>
    <t>1726646866.530</t>
  </si>
  <si>
    <t>1726646866.540</t>
  </si>
  <si>
    <t>1726646866.550</t>
  </si>
  <si>
    <t>1726646866.560</t>
  </si>
  <si>
    <t>1726646866.570</t>
  </si>
  <si>
    <t>1726646866.580</t>
  </si>
  <si>
    <t>1726646866.590</t>
  </si>
  <si>
    <t>1726646866.600</t>
  </si>
  <si>
    <t>1726646866.610</t>
  </si>
  <si>
    <t>1726646866.620</t>
  </si>
  <si>
    <t>1726646866.630</t>
  </si>
  <si>
    <t>1726646866.640</t>
  </si>
  <si>
    <t>1726646866.650</t>
  </si>
  <si>
    <t>1726646866.660</t>
  </si>
  <si>
    <t>1726646866.670</t>
  </si>
  <si>
    <t>1726646866.680</t>
  </si>
  <si>
    <t>1726646866.690</t>
  </si>
  <si>
    <t>1726646866.700</t>
  </si>
  <si>
    <t>1726646866.710</t>
  </si>
  <si>
    <t>1726646866.720</t>
  </si>
  <si>
    <t>1726646866.730</t>
  </si>
  <si>
    <t>1726646866.740</t>
  </si>
  <si>
    <t>1726646866.750</t>
  </si>
  <si>
    <t>1726646866.760</t>
  </si>
  <si>
    <t>1726646866.770</t>
  </si>
  <si>
    <t>1726646866.780</t>
  </si>
  <si>
    <t>1726646866.790</t>
  </si>
  <si>
    <t>1726646866.800</t>
  </si>
  <si>
    <t>1726646866.810</t>
  </si>
  <si>
    <t>1726646866.820</t>
  </si>
  <si>
    <t>1726646866.830</t>
  </si>
  <si>
    <t>1726646866.840</t>
  </si>
  <si>
    <t>1726646866.850</t>
  </si>
  <si>
    <t>1726646866.860</t>
  </si>
  <si>
    <t>1726646866.870</t>
  </si>
  <si>
    <t>1726646866.880</t>
  </si>
  <si>
    <t>1726646866.890</t>
  </si>
  <si>
    <t>1726646866.900</t>
  </si>
  <si>
    <t>1726646866.910</t>
  </si>
  <si>
    <t>1726646866.920</t>
  </si>
  <si>
    <t>1726646866.930</t>
  </si>
  <si>
    <t>1726646866.940</t>
  </si>
  <si>
    <t>1726646866.950</t>
  </si>
  <si>
    <t>1726646866.960</t>
  </si>
  <si>
    <t>1726646866.970</t>
  </si>
  <si>
    <t>1726646866.980</t>
  </si>
  <si>
    <t>1726646866.990</t>
  </si>
  <si>
    <t>1726646867.000</t>
  </si>
  <si>
    <t>1726646867.010</t>
  </si>
  <si>
    <t>1726646867.020</t>
  </si>
  <si>
    <t>1726646867.030</t>
  </si>
  <si>
    <t>1726646867.040</t>
  </si>
  <si>
    <t>1726646867.050</t>
  </si>
  <si>
    <t>1726646867.060</t>
  </si>
  <si>
    <t>1726646867.070</t>
  </si>
  <si>
    <t>1726646867.080</t>
  </si>
  <si>
    <t>1726646867.090</t>
  </si>
  <si>
    <t>1726646867.100</t>
  </si>
  <si>
    <t>1726646867.110</t>
  </si>
  <si>
    <t>1726646867.120</t>
  </si>
  <si>
    <t>1726646867.130</t>
  </si>
  <si>
    <t>1726646867.140</t>
  </si>
  <si>
    <t>1726646867.150</t>
  </si>
  <si>
    <t>1726646867.160</t>
  </si>
  <si>
    <t>1726646867.170</t>
  </si>
  <si>
    <t>1726646867.180</t>
  </si>
  <si>
    <t>1726646867.190</t>
  </si>
  <si>
    <t>1726646867.200</t>
  </si>
  <si>
    <t>1726646867.210</t>
  </si>
  <si>
    <t>1726646867.220</t>
  </si>
  <si>
    <t>1726646867.230</t>
  </si>
  <si>
    <t>1726646867.240</t>
  </si>
  <si>
    <t>1726646867.250</t>
  </si>
  <si>
    <t>1726646867.260</t>
  </si>
  <si>
    <t>1726646867.270</t>
  </si>
  <si>
    <t>1726646867.280</t>
  </si>
  <si>
    <t>1726646867.290</t>
  </si>
  <si>
    <t>1726646867.300</t>
  </si>
  <si>
    <t>1726646867.310</t>
  </si>
  <si>
    <t>1726646867.320</t>
  </si>
  <si>
    <t>1726646867.330</t>
  </si>
  <si>
    <t>1726646867.340</t>
  </si>
  <si>
    <t>1726646867.350</t>
  </si>
  <si>
    <t>1726646867.360</t>
  </si>
  <si>
    <t>1726646867.370</t>
  </si>
  <si>
    <t>1726646867.380</t>
  </si>
  <si>
    <t>1726646867.390</t>
  </si>
  <si>
    <t>1726646867.400</t>
  </si>
  <si>
    <t>1726646867.410</t>
  </si>
  <si>
    <t>1726646867.420</t>
  </si>
  <si>
    <t>1726646867.430</t>
  </si>
  <si>
    <t>1726646867.440</t>
  </si>
  <si>
    <t>1726646867.450</t>
  </si>
  <si>
    <t>1726646867.460</t>
  </si>
  <si>
    <t>1726646867.470</t>
  </si>
  <si>
    <t>1726646867.480</t>
  </si>
  <si>
    <t>1726646867.490</t>
  </si>
  <si>
    <t>1726646867.500</t>
  </si>
  <si>
    <t>1726646867.510</t>
  </si>
  <si>
    <t>1726646867.520</t>
  </si>
  <si>
    <t>1726646867.530</t>
  </si>
  <si>
    <t>1726646867.540</t>
  </si>
  <si>
    <t>1726646867.550</t>
  </si>
  <si>
    <t>1726646867.560</t>
  </si>
  <si>
    <t>1726646867.570</t>
  </si>
  <si>
    <t>1726646867.580</t>
  </si>
  <si>
    <t>1726646867.590</t>
  </si>
  <si>
    <t>1726646867.600</t>
  </si>
  <si>
    <t>1726646867.610</t>
  </si>
  <si>
    <t>1726646867.620</t>
  </si>
  <si>
    <t>1726646867.630</t>
  </si>
  <si>
    <t>1726646867.640</t>
  </si>
  <si>
    <t>1726646867.650</t>
  </si>
  <si>
    <t>1726646867.660</t>
  </si>
  <si>
    <t>1726646867.670</t>
  </si>
  <si>
    <t>1726646867.680</t>
  </si>
  <si>
    <t>1726646867.690</t>
  </si>
  <si>
    <t>1726646867.700</t>
  </si>
  <si>
    <t>1726646867.710</t>
  </si>
  <si>
    <t>1726646867.720</t>
  </si>
  <si>
    <t>1726646867.730</t>
  </si>
  <si>
    <t>1726646867.740</t>
  </si>
  <si>
    <t>1726646867.750</t>
  </si>
  <si>
    <t>1726646867.760</t>
  </si>
  <si>
    <t>1726646867.770</t>
  </si>
  <si>
    <t>1726646867.780</t>
  </si>
  <si>
    <t>1726646867.790</t>
  </si>
  <si>
    <t>1726646867.800</t>
  </si>
  <si>
    <t>1726646867.810</t>
  </si>
  <si>
    <t>1726646867.820</t>
  </si>
  <si>
    <t>1726646867.830</t>
  </si>
  <si>
    <t>1726646867.840</t>
  </si>
  <si>
    <t>1726646867.850</t>
  </si>
  <si>
    <t>1726646867.860</t>
  </si>
  <si>
    <t>1726646867.870</t>
  </si>
  <si>
    <t>1726646867.880</t>
  </si>
  <si>
    <t>1726646867.890</t>
  </si>
  <si>
    <t>1726646867.900</t>
  </si>
  <si>
    <t>1726646867.910</t>
  </si>
  <si>
    <t>1726646867.920</t>
  </si>
  <si>
    <t>1726646867.930</t>
  </si>
  <si>
    <t>1726646867.940</t>
  </si>
  <si>
    <t>1726646867.950</t>
  </si>
  <si>
    <t>1726646867.960</t>
  </si>
  <si>
    <t>1726646867.970</t>
  </si>
  <si>
    <t>1726646867.980</t>
  </si>
  <si>
    <t>1726646867.990</t>
  </si>
  <si>
    <t>1726646868.000</t>
  </si>
  <si>
    <t>1726646868.010</t>
  </si>
  <si>
    <t>1726646868.020</t>
  </si>
  <si>
    <t>1726646868.030</t>
  </si>
  <si>
    <t>1726646868.040</t>
  </si>
  <si>
    <t>1726646868.050</t>
  </si>
  <si>
    <t>1726646868.060</t>
  </si>
  <si>
    <t>1726646868.070</t>
  </si>
  <si>
    <t>1726646868.080</t>
  </si>
  <si>
    <t>1726646868.090</t>
  </si>
  <si>
    <t>1726646868.100</t>
  </si>
  <si>
    <t>1726646868.110</t>
  </si>
  <si>
    <t>1726646868.120</t>
  </si>
  <si>
    <t>1726646868.130</t>
  </si>
  <si>
    <t>1726646868.140</t>
  </si>
  <si>
    <t>1726646868.150</t>
  </si>
  <si>
    <t>1726646868.160</t>
  </si>
  <si>
    <t>1726646868.170</t>
  </si>
  <si>
    <t>1726646868.180</t>
  </si>
  <si>
    <t>1726646868.190</t>
  </si>
  <si>
    <t>1726646868.200</t>
  </si>
  <si>
    <t>1726646868.210</t>
  </si>
  <si>
    <t>1726646868.220</t>
  </si>
  <si>
    <t>1726646868.230</t>
  </si>
  <si>
    <t>1726646868.240</t>
  </si>
  <si>
    <t>1726646868.250</t>
  </si>
  <si>
    <t>1726646868.260</t>
  </si>
  <si>
    <t>1726646868.270</t>
  </si>
  <si>
    <t>1726646868.280</t>
  </si>
  <si>
    <t>1726646868.290</t>
  </si>
  <si>
    <t>1726646868.300</t>
  </si>
  <si>
    <t>1726646868.310</t>
  </si>
  <si>
    <t>1726646868.320</t>
  </si>
  <si>
    <t>1726646868.330</t>
  </si>
  <si>
    <t>1726646868.340</t>
  </si>
  <si>
    <t>1726646868.350</t>
  </si>
  <si>
    <t>1726646868.360</t>
  </si>
  <si>
    <t>1726646868.370</t>
  </si>
  <si>
    <t>1726646868.380</t>
  </si>
  <si>
    <t>1726646868.390</t>
  </si>
  <si>
    <t>1726646868.400</t>
  </si>
  <si>
    <t>1726646868.410</t>
  </si>
  <si>
    <t>1726646868.420</t>
  </si>
  <si>
    <t>1726646868.430</t>
  </si>
  <si>
    <t>1726646868.440</t>
  </si>
  <si>
    <t>1726646868.450</t>
  </si>
  <si>
    <t>1726646868.460</t>
  </si>
  <si>
    <t>1726646868.470</t>
  </si>
  <si>
    <t>1726646868.480</t>
  </si>
  <si>
    <t>1726646868.490</t>
  </si>
  <si>
    <t>1726646868.500</t>
  </si>
  <si>
    <t>1726646868.510</t>
  </si>
  <si>
    <t>1726646868.520</t>
  </si>
  <si>
    <t>1726646868.530</t>
  </si>
  <si>
    <t>1726646868.540</t>
  </si>
  <si>
    <t>1726646868.550</t>
  </si>
  <si>
    <t>1726646868.560</t>
  </si>
  <si>
    <t>1726646868.570</t>
  </si>
  <si>
    <t>1726646868.580</t>
  </si>
  <si>
    <t>1726646868.590</t>
  </si>
  <si>
    <t>1726646868.600</t>
  </si>
  <si>
    <t>1726646868.610</t>
  </si>
  <si>
    <t>1726646868.620</t>
  </si>
  <si>
    <t>1726646868.630</t>
  </si>
  <si>
    <t>1726646868.640</t>
  </si>
  <si>
    <t>1726646868.650</t>
  </si>
  <si>
    <t>1726646868.660</t>
  </si>
  <si>
    <t>1726646868.670</t>
  </si>
  <si>
    <t>1726646868.680</t>
  </si>
  <si>
    <t>1726646868.690</t>
  </si>
  <si>
    <t>1726646868.700</t>
  </si>
  <si>
    <t>1726646868.710</t>
  </si>
  <si>
    <t>1726646868.720</t>
  </si>
  <si>
    <t>1726646868.730</t>
  </si>
  <si>
    <t>1726646868.740</t>
  </si>
  <si>
    <t>1726646868.750</t>
  </si>
  <si>
    <t>1726646868.760</t>
  </si>
  <si>
    <t>1726646868.770</t>
  </si>
  <si>
    <t>1726646868.780</t>
  </si>
  <si>
    <t>1726646868.790</t>
  </si>
  <si>
    <t>1726646868.800</t>
  </si>
  <si>
    <t>1726646868.810</t>
  </si>
  <si>
    <t>1726646868.820</t>
  </si>
  <si>
    <t>1726646868.830</t>
  </si>
  <si>
    <t>1726646868.840</t>
  </si>
  <si>
    <t>1726646868.850</t>
  </si>
  <si>
    <t>1726646868.860</t>
  </si>
  <si>
    <t>1726646868.870</t>
  </si>
  <si>
    <t>1726646868.880</t>
  </si>
  <si>
    <t>1726646868.890</t>
  </si>
  <si>
    <t>1726646868.900</t>
  </si>
  <si>
    <t>1726646868.910</t>
  </si>
  <si>
    <t>1726646868.920</t>
  </si>
  <si>
    <t>1726646868.930</t>
  </si>
  <si>
    <t>1726646868.940</t>
  </si>
  <si>
    <t>1726646868.950</t>
  </si>
  <si>
    <t>1726646868.960</t>
  </si>
  <si>
    <t>1726646868.970</t>
  </si>
  <si>
    <t>1726646868.980</t>
  </si>
  <si>
    <t>1726646868.990</t>
  </si>
  <si>
    <t>1726646869.000</t>
  </si>
  <si>
    <t>1726646869.010</t>
  </si>
  <si>
    <t>1726646869.020</t>
  </si>
  <si>
    <t>1726646869.030</t>
  </si>
  <si>
    <t>1726646869.040</t>
  </si>
  <si>
    <t>1726646869.050</t>
  </si>
  <si>
    <t>1726646869.060</t>
  </si>
  <si>
    <t>1726646869.070</t>
  </si>
  <si>
    <t>1726646869.080</t>
  </si>
  <si>
    <t>1726646869.090</t>
  </si>
  <si>
    <t>1726646869.100</t>
  </si>
  <si>
    <t>1726646869.110</t>
  </si>
  <si>
    <t>1726646869.120</t>
  </si>
  <si>
    <t>1726646869.130</t>
  </si>
  <si>
    <t>1726646869.140</t>
  </si>
  <si>
    <t>1726646869.150</t>
  </si>
  <si>
    <t>1726646869.160</t>
  </si>
  <si>
    <t>1726646869.170</t>
  </si>
  <si>
    <t>1726646869.180</t>
  </si>
  <si>
    <t>1726646869.190</t>
  </si>
  <si>
    <t>1726646869.200</t>
  </si>
  <si>
    <t>1726646869.210</t>
  </si>
  <si>
    <t>1726646869.220</t>
  </si>
  <si>
    <t>1726646869.230</t>
  </si>
  <si>
    <t>1726646869.240</t>
  </si>
  <si>
    <t>1726646869.250</t>
  </si>
  <si>
    <t>1726646869.260</t>
  </si>
  <si>
    <t>1726646869.270</t>
  </si>
  <si>
    <t>1726646869.280</t>
  </si>
  <si>
    <t>1726646869.290</t>
  </si>
  <si>
    <t>1726646869.300</t>
  </si>
  <si>
    <t>1726646869.310</t>
  </si>
  <si>
    <t>1726646869.320</t>
  </si>
  <si>
    <t>1726646869.330</t>
  </si>
  <si>
    <t>1726646869.340</t>
  </si>
  <si>
    <t>1726646869.350</t>
  </si>
  <si>
    <t>1726646869.360</t>
  </si>
  <si>
    <t>1726646869.370</t>
  </si>
  <si>
    <t>1726646869.380</t>
  </si>
  <si>
    <t>1726646869.390</t>
  </si>
  <si>
    <t>1726646869.400</t>
  </si>
  <si>
    <t>1726646869.410</t>
  </si>
  <si>
    <t>1726646869.420</t>
  </si>
  <si>
    <t>1726646869.430</t>
  </si>
  <si>
    <t>1726646869.440</t>
  </si>
  <si>
    <t>1726646869.450</t>
  </si>
  <si>
    <t>1726646869.460</t>
  </si>
  <si>
    <t>1726646869.470</t>
  </si>
  <si>
    <t>1726646869.480</t>
  </si>
  <si>
    <t>1726646869.490</t>
  </si>
  <si>
    <t>1726646869.500</t>
  </si>
  <si>
    <t>1726646869.510</t>
  </si>
  <si>
    <t>1726646869.520</t>
  </si>
  <si>
    <t>1726646869.530</t>
  </si>
  <si>
    <t>1726646869.540</t>
  </si>
  <si>
    <t>1726646869.550</t>
  </si>
  <si>
    <t>1726646869.560</t>
  </si>
  <si>
    <t>1726646869.570</t>
  </si>
  <si>
    <t>1726646869.580</t>
  </si>
  <si>
    <t>1726646869.590</t>
  </si>
  <si>
    <t>1726646869.600</t>
  </si>
  <si>
    <t>1726646869.610</t>
  </si>
  <si>
    <t>1726646869.620</t>
  </si>
  <si>
    <t>1726646869.630</t>
  </si>
  <si>
    <t>1726646869.640</t>
  </si>
  <si>
    <t>1726646869.650</t>
  </si>
  <si>
    <t>1726646869.660</t>
  </si>
  <si>
    <t>1726646869.670</t>
  </si>
  <si>
    <t>1726646869.680</t>
  </si>
  <si>
    <t>1726646869.690</t>
  </si>
  <si>
    <t>1726646869.700</t>
  </si>
  <si>
    <t>1726646869.710</t>
  </si>
  <si>
    <t>1726646869.720</t>
  </si>
  <si>
    <t>1726646869.730</t>
  </si>
  <si>
    <t>1726646869.740</t>
  </si>
  <si>
    <t>1726646869.750</t>
  </si>
  <si>
    <t>1726646869.760</t>
  </si>
  <si>
    <t>1726646869.770</t>
  </si>
  <si>
    <t>1726646869.780</t>
  </si>
  <si>
    <t>1726646869.790</t>
  </si>
  <si>
    <t>1726646869.800</t>
  </si>
  <si>
    <t>1726646869.810</t>
  </si>
  <si>
    <t>1726646869.820</t>
  </si>
  <si>
    <t>1726646869.830</t>
  </si>
  <si>
    <t>1726646869.840</t>
  </si>
  <si>
    <t>1726646869.850</t>
  </si>
  <si>
    <t>1726646869.860</t>
  </si>
  <si>
    <t>1726646869.870</t>
  </si>
  <si>
    <t>1726646869.880</t>
  </si>
  <si>
    <t>1726646869.890</t>
  </si>
  <si>
    <t>1726646869.900</t>
  </si>
  <si>
    <t>1726646869.910</t>
  </si>
  <si>
    <t>1726646869.920</t>
  </si>
  <si>
    <t>1726646869.930</t>
  </si>
  <si>
    <t>1726646869.940</t>
  </si>
  <si>
    <t>1726646869.950</t>
  </si>
  <si>
    <t>1726646869.960</t>
  </si>
  <si>
    <t>1726646869.970</t>
  </si>
  <si>
    <t>1726646869.980</t>
  </si>
  <si>
    <t>1726646869.990</t>
  </si>
  <si>
    <t>1726646870.000</t>
  </si>
  <si>
    <t>1726646870.010</t>
  </si>
  <si>
    <t>1726646870.020</t>
  </si>
  <si>
    <t>1726646870.030</t>
  </si>
  <si>
    <t>1726646870.040</t>
  </si>
  <si>
    <t>1726646870.050</t>
  </si>
  <si>
    <t>1726646870.060</t>
  </si>
  <si>
    <t>1726646870.070</t>
  </si>
  <si>
    <t>1726646870.080</t>
  </si>
  <si>
    <t>1726646870.090</t>
  </si>
  <si>
    <t>1726646870.100</t>
  </si>
  <si>
    <t>1726646870.110</t>
  </si>
  <si>
    <t>1726646870.120</t>
  </si>
  <si>
    <t>1726646870.130</t>
  </si>
  <si>
    <t>1726646870.140</t>
  </si>
  <si>
    <t>1726646870.150</t>
  </si>
  <si>
    <t>1726646870.160</t>
  </si>
  <si>
    <t>1726646870.170</t>
  </si>
  <si>
    <t>1726646870.180</t>
  </si>
  <si>
    <t>1726646870.190</t>
  </si>
  <si>
    <t>1726646870.200</t>
  </si>
  <si>
    <t>1726646870.210</t>
  </si>
  <si>
    <t>1726646870.220</t>
  </si>
  <si>
    <t>1726646870.230</t>
  </si>
  <si>
    <t>1726646870.240</t>
  </si>
  <si>
    <t>1726646870.250</t>
  </si>
  <si>
    <t>1726646870.260</t>
  </si>
  <si>
    <t>1726646870.270</t>
  </si>
  <si>
    <t>1726646870.280</t>
  </si>
  <si>
    <t>1726646870.290</t>
  </si>
  <si>
    <t>1726646870.300</t>
  </si>
  <si>
    <t>1726646870.310</t>
  </si>
  <si>
    <t>1726646870.320</t>
  </si>
  <si>
    <t>1726646870.330</t>
  </si>
  <si>
    <t>1726646870.340</t>
  </si>
  <si>
    <t>1726646870.350</t>
  </si>
  <si>
    <t>1726646870.360</t>
  </si>
  <si>
    <t>1726646870.370</t>
  </si>
  <si>
    <t>1726646870.380</t>
  </si>
  <si>
    <t>1726646870.390</t>
  </si>
  <si>
    <t>1726646870.400</t>
  </si>
  <si>
    <t>1726646870.410</t>
  </si>
  <si>
    <t>1726646870.420</t>
  </si>
  <si>
    <t>1726646870.430</t>
  </si>
  <si>
    <t>1726646870.440</t>
  </si>
  <si>
    <t>1726646870.450</t>
  </si>
  <si>
    <t>1726646870.460</t>
  </si>
  <si>
    <t>1726646870.470</t>
  </si>
  <si>
    <t>1726646870.480</t>
  </si>
  <si>
    <t>1726646870.490</t>
  </si>
  <si>
    <t>1726646870.500</t>
  </si>
  <si>
    <t>1726646870.510</t>
  </si>
  <si>
    <t>1726646870.520</t>
  </si>
  <si>
    <t>1726646870.530</t>
  </si>
  <si>
    <t>1726646870.540</t>
  </si>
  <si>
    <t>1726646870.550</t>
  </si>
  <si>
    <t>1726646870.560</t>
  </si>
  <si>
    <t>1726646870.570</t>
  </si>
  <si>
    <t>1726646870.580</t>
  </si>
  <si>
    <t>1726646870.590</t>
  </si>
  <si>
    <t>1726646870.600</t>
  </si>
  <si>
    <t>1726646870.610</t>
  </si>
  <si>
    <t>1726646870.620</t>
  </si>
  <si>
    <t>1726646870.630</t>
  </si>
  <si>
    <t>1726646870.640</t>
  </si>
  <si>
    <t>1726646870.650</t>
  </si>
  <si>
    <t>1726646870.660</t>
  </si>
  <si>
    <t>1726646870.670</t>
  </si>
  <si>
    <t>1726646870.680</t>
  </si>
  <si>
    <t>1726646870.690</t>
  </si>
  <si>
    <t>1726646870.700</t>
  </si>
  <si>
    <t>1726646870.710</t>
  </si>
  <si>
    <t>1726646870.720</t>
  </si>
  <si>
    <t>1726646870.730</t>
  </si>
  <si>
    <t>1726646870.740</t>
  </si>
  <si>
    <t>1726646870.750</t>
  </si>
  <si>
    <t>1726646870.760</t>
  </si>
  <si>
    <t>1726646870.770</t>
  </si>
  <si>
    <t>1726646870.780</t>
  </si>
  <si>
    <t>1726646870.790</t>
  </si>
  <si>
    <t>1726646870.800</t>
  </si>
  <si>
    <t>1726646870.810</t>
  </si>
  <si>
    <t>1726646870.820</t>
  </si>
  <si>
    <t>1726646870.830</t>
  </si>
  <si>
    <t>1726646870.840</t>
  </si>
  <si>
    <t>1726646870.850</t>
  </si>
  <si>
    <t>1726646870.860</t>
  </si>
  <si>
    <t>1726646870.870</t>
  </si>
  <si>
    <t>1726646870.880</t>
  </si>
  <si>
    <t>1726646870.890</t>
  </si>
  <si>
    <t>1726646870.900</t>
  </si>
  <si>
    <t>1726646870.910</t>
  </si>
  <si>
    <t>1726646870.920</t>
  </si>
  <si>
    <t>1726646870.930</t>
  </si>
  <si>
    <t>1726646870.940</t>
  </si>
  <si>
    <t>1726646870.950</t>
  </si>
  <si>
    <t>1726646870.960</t>
  </si>
  <si>
    <t>1726646870.970</t>
  </si>
  <si>
    <t>1726646870.980</t>
  </si>
  <si>
    <t>1726646870.990</t>
  </si>
  <si>
    <t>1726646871.000</t>
  </si>
  <si>
    <t>1726646871.010</t>
  </si>
  <si>
    <t>1726646871.020</t>
  </si>
  <si>
    <t>1726646871.030</t>
  </si>
  <si>
    <t>1726646871.040</t>
  </si>
  <si>
    <t>1726646871.050</t>
  </si>
  <si>
    <t>1726646871.060</t>
  </si>
  <si>
    <t>1726646871.070</t>
  </si>
  <si>
    <t>1726646871.080</t>
  </si>
  <si>
    <t>1726646871.090</t>
  </si>
  <si>
    <t>1726646871.100</t>
  </si>
  <si>
    <t>1726646871.110</t>
  </si>
  <si>
    <t>1726646871.120</t>
  </si>
  <si>
    <t>1726646871.130</t>
  </si>
  <si>
    <t>1726646871.140</t>
  </si>
  <si>
    <t>1726646871.150</t>
  </si>
  <si>
    <t>1726646871.160</t>
  </si>
  <si>
    <t>1726646871.170</t>
  </si>
  <si>
    <t>1726646871.180</t>
  </si>
  <si>
    <t>1726646871.190</t>
  </si>
  <si>
    <t>1726646871.200</t>
  </si>
  <si>
    <t>1726646871.210</t>
  </si>
  <si>
    <t>1726646871.220</t>
  </si>
  <si>
    <t>1726646871.230</t>
  </si>
  <si>
    <t>1726646871.240</t>
  </si>
  <si>
    <t>1726646871.250</t>
  </si>
  <si>
    <t>1726646871.260</t>
  </si>
  <si>
    <t>1726646871.270</t>
  </si>
  <si>
    <t>1726646871.280</t>
  </si>
  <si>
    <t>1726646871.290</t>
  </si>
  <si>
    <t>1726646871.300</t>
  </si>
  <si>
    <t>1726646871.310</t>
  </si>
  <si>
    <t>1726646871.320</t>
  </si>
  <si>
    <t>1726646871.330</t>
  </si>
  <si>
    <t>1726646871.340</t>
  </si>
  <si>
    <t>1726646871.350</t>
  </si>
  <si>
    <t>1726646871.360</t>
  </si>
  <si>
    <t>1726646871.370</t>
  </si>
  <si>
    <t>1726646871.380</t>
  </si>
  <si>
    <t>1726646871.390</t>
  </si>
  <si>
    <t>1726646871.400</t>
  </si>
  <si>
    <t>1726646871.410</t>
  </si>
  <si>
    <t>1726646871.420</t>
  </si>
  <si>
    <t>1726646871.430</t>
  </si>
  <si>
    <t>1726646871.440</t>
  </si>
  <si>
    <t>1726646871.450</t>
  </si>
  <si>
    <t>1726646871.460</t>
  </si>
  <si>
    <t>1726646871.470</t>
  </si>
  <si>
    <t>1726646871.480</t>
  </si>
  <si>
    <t>1726646871.490</t>
  </si>
  <si>
    <t>1726646871.500</t>
  </si>
  <si>
    <t>1726646871.510</t>
  </si>
  <si>
    <t>1726646871.520</t>
  </si>
  <si>
    <t>1726646871.530</t>
  </si>
  <si>
    <t>1726646871.540</t>
  </si>
  <si>
    <t>1726646871.550</t>
  </si>
  <si>
    <t>1726646871.560</t>
  </si>
  <si>
    <t>1726646871.570</t>
  </si>
  <si>
    <t>1726646871.580</t>
  </si>
  <si>
    <t>1726646871.590</t>
  </si>
  <si>
    <t>1726646871.600</t>
  </si>
  <si>
    <t>1726646871.610</t>
  </si>
  <si>
    <t>1726646871.620</t>
  </si>
  <si>
    <t>1726646871.630</t>
  </si>
  <si>
    <t>1726646871.640</t>
  </si>
  <si>
    <t>1726646871.650</t>
  </si>
  <si>
    <t>1726646871.660</t>
  </si>
  <si>
    <t>1726646871.670</t>
  </si>
  <si>
    <t>1726646871.680</t>
  </si>
  <si>
    <t>1726646871.690</t>
  </si>
  <si>
    <t>1726646871.700</t>
  </si>
  <si>
    <t>1726646871.710</t>
  </si>
  <si>
    <t>1726646871.720</t>
  </si>
  <si>
    <t>1726646871.730</t>
  </si>
  <si>
    <t>1726646871.740</t>
  </si>
  <si>
    <t>1726646871.750</t>
  </si>
  <si>
    <t>1726646871.760</t>
  </si>
  <si>
    <t>1726646871.770</t>
  </si>
  <si>
    <t>1726646871.780</t>
  </si>
  <si>
    <t>1726646871.790</t>
  </si>
  <si>
    <t>1726646871.800</t>
  </si>
  <si>
    <t>1726646871.810</t>
  </si>
  <si>
    <t>1726646871.820</t>
  </si>
  <si>
    <t>1726646871.830</t>
  </si>
  <si>
    <t>1726646871.840</t>
  </si>
  <si>
    <t>1726646871.850</t>
  </si>
  <si>
    <t>1726646871.860</t>
  </si>
  <si>
    <t>1726646871.870</t>
  </si>
  <si>
    <t>1726646871.880</t>
  </si>
  <si>
    <t>1726646871.890</t>
  </si>
  <si>
    <t>1726646871.900</t>
  </si>
  <si>
    <t>1726646871.910</t>
  </si>
  <si>
    <t>1726646871.920</t>
  </si>
  <si>
    <t>1726646871.930</t>
  </si>
  <si>
    <t>1726646871.940</t>
  </si>
  <si>
    <t>1726646871.950</t>
  </si>
  <si>
    <t>1726646871.960</t>
  </si>
  <si>
    <t>1726646871.970</t>
  </si>
  <si>
    <t>1726646871.980</t>
  </si>
  <si>
    <t>1726646871.990</t>
  </si>
  <si>
    <t>1726646872.000</t>
  </si>
  <si>
    <t>1726646872.010</t>
  </si>
  <si>
    <t>1726646872.020</t>
  </si>
  <si>
    <t>1726646872.030</t>
  </si>
  <si>
    <t>1726646872.040</t>
  </si>
  <si>
    <t>1726646872.050</t>
  </si>
  <si>
    <t>1726646872.060</t>
  </si>
  <si>
    <t>1726646872.070</t>
  </si>
  <si>
    <t>1726646872.080</t>
  </si>
  <si>
    <t>1726646872.090</t>
  </si>
  <si>
    <t>1726646872.100</t>
  </si>
  <si>
    <t>1726646872.110</t>
  </si>
  <si>
    <t>1726646872.120</t>
  </si>
  <si>
    <t>1726646872.130</t>
  </si>
  <si>
    <t>1726646872.140</t>
  </si>
  <si>
    <t>1726646872.150</t>
  </si>
  <si>
    <t>1726646872.160</t>
  </si>
  <si>
    <t>1726646872.170</t>
  </si>
  <si>
    <t>1726646872.180</t>
  </si>
  <si>
    <t>1726646872.190</t>
  </si>
  <si>
    <t>1726646872.200</t>
  </si>
  <si>
    <t>1726646872.210</t>
  </si>
  <si>
    <t>1726646872.220</t>
  </si>
  <si>
    <t>1726646872.230</t>
  </si>
  <si>
    <t>1726646872.240</t>
  </si>
  <si>
    <t>1726646872.250</t>
  </si>
  <si>
    <t>1726646872.260</t>
  </si>
  <si>
    <t>1726646872.270</t>
  </si>
  <si>
    <t>1726646872.280</t>
  </si>
  <si>
    <t>1726646872.290</t>
  </si>
  <si>
    <t>1726646872.300</t>
  </si>
  <si>
    <t>1726646872.310</t>
  </si>
  <si>
    <t>1726646872.320</t>
  </si>
  <si>
    <t>1726646872.330</t>
  </si>
  <si>
    <t>1726646872.340</t>
  </si>
  <si>
    <t>1726646872.350</t>
  </si>
  <si>
    <t>1726646872.360</t>
  </si>
  <si>
    <t>1726646872.370</t>
  </si>
  <si>
    <t>1726646872.380</t>
  </si>
  <si>
    <t>1726646872.390</t>
  </si>
  <si>
    <t>1726646872.400</t>
  </si>
  <si>
    <t>1726646872.410</t>
  </si>
  <si>
    <t>1726646872.420</t>
  </si>
  <si>
    <t>1726646872.430</t>
  </si>
  <si>
    <t>1726646872.440</t>
  </si>
  <si>
    <t>1726646872.450</t>
  </si>
  <si>
    <t>1726646872.460</t>
  </si>
  <si>
    <t>1726646872.470</t>
  </si>
  <si>
    <t>1726646872.480</t>
  </si>
  <si>
    <t>1726646872.490</t>
  </si>
  <si>
    <t>1726646872.500</t>
  </si>
  <si>
    <t>1726646872.510</t>
  </si>
  <si>
    <t>1726646872.520</t>
  </si>
  <si>
    <t>1726646872.530</t>
  </si>
  <si>
    <t>1726646872.540</t>
  </si>
  <si>
    <t>1726646872.550</t>
  </si>
  <si>
    <t>1726646872.560</t>
  </si>
  <si>
    <t>1726646872.570</t>
  </si>
  <si>
    <t>1726646872.580</t>
  </si>
  <si>
    <t>1726646872.590</t>
  </si>
  <si>
    <t>1726646872.600</t>
  </si>
  <si>
    <t>1726646872.610</t>
  </si>
  <si>
    <t>1726646872.620</t>
  </si>
  <si>
    <t>1726646872.630</t>
  </si>
  <si>
    <t>1726646872.640</t>
  </si>
  <si>
    <t>1726646872.650</t>
  </si>
  <si>
    <t>1726646872.660</t>
  </si>
  <si>
    <t>1726646872.670</t>
  </si>
  <si>
    <t>1726646872.680</t>
  </si>
  <si>
    <t>1726646872.690</t>
  </si>
  <si>
    <t>1726646872.700</t>
  </si>
  <si>
    <t>1726646872.710</t>
  </si>
  <si>
    <t>1726646872.720</t>
  </si>
  <si>
    <t>1726646872.730</t>
  </si>
  <si>
    <t>1726646872.740</t>
  </si>
  <si>
    <t>1726646872.750</t>
  </si>
  <si>
    <t>1726646872.760</t>
  </si>
  <si>
    <t>1726646872.770</t>
  </si>
  <si>
    <t>1726646872.780</t>
  </si>
  <si>
    <t>1726646872.790</t>
  </si>
  <si>
    <t>1726646872.800</t>
  </si>
  <si>
    <t>1726646872.810</t>
  </si>
  <si>
    <t>1726646872.820</t>
  </si>
  <si>
    <t>1726646872.830</t>
  </si>
  <si>
    <t>1726646872.840</t>
  </si>
  <si>
    <t>1726646872.850</t>
  </si>
  <si>
    <t>1726646872.860</t>
  </si>
  <si>
    <t>1726646872.870</t>
  </si>
  <si>
    <t>1726646872.880</t>
  </si>
  <si>
    <t>1726646872.890</t>
  </si>
  <si>
    <t>1726646872.900</t>
  </si>
  <si>
    <t>1726646872.910</t>
  </si>
  <si>
    <t>1726646872.920</t>
  </si>
  <si>
    <t>1726646872.930</t>
  </si>
  <si>
    <t>1726646872.940</t>
  </si>
  <si>
    <t>1726646872.950</t>
  </si>
  <si>
    <t>1726646872.960</t>
  </si>
  <si>
    <t>1726646872.970</t>
  </si>
  <si>
    <t>1726646872.980</t>
  </si>
  <si>
    <t>1726646872.990</t>
  </si>
  <si>
    <t>1726646873.000</t>
  </si>
  <si>
    <t>1726646873.010</t>
  </si>
  <si>
    <t>1726646873.020</t>
  </si>
  <si>
    <t>1726646873.030</t>
  </si>
  <si>
    <t>1726646873.040</t>
  </si>
  <si>
    <t>1726646873.050</t>
  </si>
  <si>
    <t>1726646873.060</t>
  </si>
  <si>
    <t>1726646873.070</t>
  </si>
  <si>
    <t>1726646873.080</t>
  </si>
  <si>
    <t>1726646873.090</t>
  </si>
  <si>
    <t>1726646873.100</t>
  </si>
  <si>
    <t>1726646873.110</t>
  </si>
  <si>
    <t>1726646873.120</t>
  </si>
  <si>
    <t>1726646873.130</t>
  </si>
  <si>
    <t>1726646873.140</t>
  </si>
  <si>
    <t>1726646873.150</t>
  </si>
  <si>
    <t>1726646873.160</t>
  </si>
  <si>
    <t>1726646873.170</t>
  </si>
  <si>
    <t>1726646873.180</t>
  </si>
  <si>
    <t>1726646873.190</t>
  </si>
  <si>
    <t>1726646873.200</t>
  </si>
  <si>
    <t>1726646873.210</t>
  </si>
  <si>
    <t>1726646873.220</t>
  </si>
  <si>
    <t>1726646873.230</t>
  </si>
  <si>
    <t>1726646873.240</t>
  </si>
  <si>
    <t>1726646873.250</t>
  </si>
  <si>
    <t>1726646873.260</t>
  </si>
  <si>
    <t>1726646873.270</t>
  </si>
  <si>
    <t>1726646873.280</t>
  </si>
  <si>
    <t>1726646873.290</t>
  </si>
  <si>
    <t>1726646873.300</t>
  </si>
  <si>
    <t>1726646873.310</t>
  </si>
  <si>
    <t>1726646873.320</t>
  </si>
  <si>
    <t>1726646873.330</t>
  </si>
  <si>
    <t>1726646873.340</t>
  </si>
  <si>
    <t>1726646873.350</t>
  </si>
  <si>
    <t>1726646873.360</t>
  </si>
  <si>
    <t>1726646873.370</t>
  </si>
  <si>
    <t>1726646873.380</t>
  </si>
  <si>
    <t>1726646873.390</t>
  </si>
  <si>
    <t>1726646873.400</t>
  </si>
  <si>
    <t>1726646873.410</t>
  </si>
  <si>
    <t>1726646873.420</t>
  </si>
  <si>
    <t>1726646873.430</t>
  </si>
  <si>
    <t>1726646873.440</t>
  </si>
  <si>
    <t>1726646873.450</t>
  </si>
  <si>
    <t>1726646873.460</t>
  </si>
  <si>
    <t>1726646873.470</t>
  </si>
  <si>
    <t>1726646873.480</t>
  </si>
  <si>
    <t>1726646873.490</t>
  </si>
  <si>
    <t>1726646873.500</t>
  </si>
  <si>
    <t>1726646873.510</t>
  </si>
  <si>
    <t>1726646873.520</t>
  </si>
  <si>
    <t>1726646873.530</t>
  </si>
  <si>
    <t>1726646873.540</t>
  </si>
  <si>
    <t>1726646873.550</t>
  </si>
  <si>
    <t>1726646873.560</t>
  </si>
  <si>
    <t>1726646873.570</t>
  </si>
  <si>
    <t>1726646873.580</t>
  </si>
  <si>
    <t>1726646873.590</t>
  </si>
  <si>
    <t>1726646873.600</t>
  </si>
  <si>
    <t>1726646873.610</t>
  </si>
  <si>
    <t>1726646873.620</t>
  </si>
  <si>
    <t>1726646873.630</t>
  </si>
  <si>
    <t>1726646873.640</t>
  </si>
  <si>
    <t>1726646873.650</t>
  </si>
  <si>
    <t>1726646873.660</t>
  </si>
  <si>
    <t>1726646873.670</t>
  </si>
  <si>
    <t>1726646873.680</t>
  </si>
  <si>
    <t>1726646873.690</t>
  </si>
  <si>
    <t>1726646873.700</t>
  </si>
  <si>
    <t>1726646873.710</t>
  </si>
  <si>
    <t>1726646873.720</t>
  </si>
  <si>
    <t>1726646873.730</t>
  </si>
  <si>
    <t>1726646873.740</t>
  </si>
  <si>
    <t>1726646873.750</t>
  </si>
  <si>
    <t>1726646873.760</t>
  </si>
  <si>
    <t>1726646873.770</t>
  </si>
  <si>
    <t>1726646873.780</t>
  </si>
  <si>
    <t>1726646873.790</t>
  </si>
  <si>
    <t>1726646873.800</t>
  </si>
  <si>
    <t>1726646873.810</t>
  </si>
  <si>
    <t>1726646873.820</t>
  </si>
  <si>
    <t>1726646873.830</t>
  </si>
  <si>
    <t>1726646873.840</t>
  </si>
  <si>
    <t>1726646873.850</t>
  </si>
  <si>
    <t>1726646873.860</t>
  </si>
  <si>
    <t>1726646873.870</t>
  </si>
  <si>
    <t>1726646873.880</t>
  </si>
  <si>
    <t>1726646873.890</t>
  </si>
  <si>
    <t>1726646873.900</t>
  </si>
  <si>
    <t>1726646873.910</t>
  </si>
  <si>
    <t>1726646873.920</t>
  </si>
  <si>
    <t>1726646873.930</t>
  </si>
  <si>
    <t>1726646873.940</t>
  </si>
  <si>
    <t>1726646873.950</t>
  </si>
  <si>
    <t>1726646873.960</t>
  </si>
  <si>
    <t>1726646873.970</t>
  </si>
  <si>
    <t>1726646873.980</t>
  </si>
  <si>
    <t>1726646873.990</t>
  </si>
  <si>
    <t>1726646874.000</t>
  </si>
  <si>
    <t>1726646874.010</t>
  </si>
  <si>
    <t>1726646874.020</t>
  </si>
  <si>
    <t>1726646874.030</t>
  </si>
  <si>
    <t>1726646874.040</t>
  </si>
  <si>
    <t>1726646874.050</t>
  </si>
  <si>
    <t>1726646874.060</t>
  </si>
  <si>
    <t>1726646874.070</t>
  </si>
  <si>
    <t>1726646874.080</t>
  </si>
  <si>
    <t>1726646874.090</t>
  </si>
  <si>
    <t>1726646874.100</t>
  </si>
  <si>
    <t>1726646874.110</t>
  </si>
  <si>
    <t>1726646874.120</t>
  </si>
  <si>
    <t>1726646874.130</t>
  </si>
  <si>
    <t>1726646874.140</t>
  </si>
  <si>
    <t>1726646874.150</t>
  </si>
  <si>
    <t>1726646874.160</t>
  </si>
  <si>
    <t>1726646874.170</t>
  </si>
  <si>
    <t>1726646874.180</t>
  </si>
  <si>
    <t>1726646874.190</t>
  </si>
  <si>
    <t>1726646874.200</t>
  </si>
  <si>
    <t>1726646874.210</t>
  </si>
  <si>
    <t>1726646874.220</t>
  </si>
  <si>
    <t>1726646874.230</t>
  </si>
  <si>
    <t>1726646874.240</t>
  </si>
  <si>
    <t>1726646874.250</t>
  </si>
  <si>
    <t>1726646874.260</t>
  </si>
  <si>
    <t>1726646874.270</t>
  </si>
  <si>
    <t>1726646874.280</t>
  </si>
  <si>
    <t>1726646874.290</t>
  </si>
  <si>
    <t>1726646874.300</t>
  </si>
  <si>
    <t>1726646874.310</t>
  </si>
  <si>
    <t>1726646874.320</t>
  </si>
  <si>
    <t>1726646874.330</t>
  </si>
  <si>
    <t>1726646874.340</t>
  </si>
  <si>
    <t>1726646874.350</t>
  </si>
  <si>
    <t>1726646874.360</t>
  </si>
  <si>
    <t>1726646874.370</t>
  </si>
  <si>
    <t>1726646874.380</t>
  </si>
  <si>
    <t>1726646874.390</t>
  </si>
  <si>
    <t>1726646874.400</t>
  </si>
  <si>
    <t>1726646874.410</t>
  </si>
  <si>
    <t>1726646874.420</t>
  </si>
  <si>
    <t>1726646874.430</t>
  </si>
  <si>
    <t>1726646874.440</t>
  </si>
  <si>
    <t>1726646874.450</t>
  </si>
  <si>
    <t>1726646874.460</t>
  </si>
  <si>
    <t>1726646874.470</t>
  </si>
  <si>
    <t>1726646874.480</t>
  </si>
  <si>
    <t>1726646874.490</t>
  </si>
  <si>
    <t>1726646874.500</t>
  </si>
  <si>
    <t>1726646874.510</t>
  </si>
  <si>
    <t>1726646874.520</t>
  </si>
  <si>
    <t>1726646874.530</t>
  </si>
  <si>
    <t>1726646874.540</t>
  </si>
  <si>
    <t>1726646874.550</t>
  </si>
  <si>
    <t>1726646874.560</t>
  </si>
  <si>
    <t>1726646874.570</t>
  </si>
  <si>
    <t>1726646874.580</t>
  </si>
  <si>
    <t>1726646874.590</t>
  </si>
  <si>
    <t>1726646874.600</t>
  </si>
  <si>
    <t>1726646874.610</t>
  </si>
  <si>
    <t>1726646874.620</t>
  </si>
  <si>
    <t>1726646874.630</t>
  </si>
  <si>
    <t>1726646874.640</t>
  </si>
  <si>
    <t>1726646874.650</t>
  </si>
  <si>
    <t>1726646874.660</t>
  </si>
  <si>
    <t>1726646874.670</t>
  </si>
  <si>
    <t>1726646874.680</t>
  </si>
  <si>
    <t>1726646874.690</t>
  </si>
  <si>
    <t>1726646874.700</t>
  </si>
  <si>
    <t>1726646874.710</t>
  </si>
  <si>
    <t>1726646874.720</t>
  </si>
  <si>
    <t>1726646874.730</t>
  </si>
  <si>
    <t>1726646874.740</t>
  </si>
  <si>
    <t>1726646874.750</t>
  </si>
  <si>
    <t>1726646874.760</t>
  </si>
  <si>
    <t>1726646874.770</t>
  </si>
  <si>
    <t>1726646874.780</t>
  </si>
  <si>
    <t>1726646874.790</t>
  </si>
  <si>
    <t>1726646874.800</t>
  </si>
  <si>
    <t>1726646874.810</t>
  </si>
  <si>
    <t>1726646874.820</t>
  </si>
  <si>
    <t>1726646874.830</t>
  </si>
  <si>
    <t>1726646874.840</t>
  </si>
  <si>
    <t>1726646874.850</t>
  </si>
  <si>
    <t>1726646874.860</t>
  </si>
  <si>
    <t>1726646874.870</t>
  </si>
  <si>
    <t>1726646874.880</t>
  </si>
  <si>
    <t>1726646874.890</t>
  </si>
  <si>
    <t>1726646874.900</t>
  </si>
  <si>
    <t>1726646874.910</t>
  </si>
  <si>
    <t>1726646874.920</t>
  </si>
  <si>
    <t>1726646874.930</t>
  </si>
  <si>
    <t>1726646874.940</t>
  </si>
  <si>
    <t>1726646874.950</t>
  </si>
  <si>
    <t>1726646874.960</t>
  </si>
  <si>
    <t>1726646874.970</t>
  </si>
  <si>
    <t>1726646874.980</t>
  </si>
  <si>
    <t>1726646874.990</t>
  </si>
  <si>
    <t>1726646875.000</t>
  </si>
  <si>
    <t>1726646875.010</t>
  </si>
  <si>
    <t>1726646875.020</t>
  </si>
  <si>
    <t>1726646875.030</t>
  </si>
  <si>
    <t>1726646875.040</t>
  </si>
  <si>
    <t>1726646875.050</t>
  </si>
  <si>
    <t>1726646875.060</t>
  </si>
  <si>
    <t>1726646875.070</t>
  </si>
  <si>
    <t>1726646875.080</t>
  </si>
  <si>
    <t>1726646875.090</t>
  </si>
  <si>
    <t>1726646875.100</t>
  </si>
  <si>
    <t>1726646875.110</t>
  </si>
  <si>
    <t>1726646875.120</t>
  </si>
  <si>
    <t>1726646875.130</t>
  </si>
  <si>
    <t>1726646875.140</t>
  </si>
  <si>
    <t>1726646875.150</t>
  </si>
  <si>
    <t>1726646875.160</t>
  </si>
  <si>
    <t>1726646875.170</t>
  </si>
  <si>
    <t>1726646875.180</t>
  </si>
  <si>
    <t>1726646875.190</t>
  </si>
  <si>
    <t>1726646875.200</t>
  </si>
  <si>
    <t>1726646875.210</t>
  </si>
  <si>
    <t>1726646875.220</t>
  </si>
  <si>
    <t>1726646875.230</t>
  </si>
  <si>
    <t>1726646875.240</t>
  </si>
  <si>
    <t>1726646875.250</t>
  </si>
  <si>
    <t>1726646875.260</t>
  </si>
  <si>
    <t>1726646875.270</t>
  </si>
  <si>
    <t>1726646875.280</t>
  </si>
  <si>
    <t>1726646875.290</t>
  </si>
  <si>
    <t>1726646875.300</t>
  </si>
  <si>
    <t>1726646875.310</t>
  </si>
  <si>
    <t>1726646875.320</t>
  </si>
  <si>
    <t>1726646875.330</t>
  </si>
  <si>
    <t>1726646875.340</t>
  </si>
  <si>
    <t>1726646875.350</t>
  </si>
  <si>
    <t>1726646875.360</t>
  </si>
  <si>
    <t>1726646875.370</t>
  </si>
  <si>
    <t>1726646875.380</t>
  </si>
  <si>
    <t>1726646875.390</t>
  </si>
  <si>
    <t>1726646875.400</t>
  </si>
  <si>
    <t>1726646875.410</t>
  </si>
  <si>
    <t>1726646875.420</t>
  </si>
  <si>
    <t>1726646875.430</t>
  </si>
  <si>
    <t>1726646875.440</t>
  </si>
  <si>
    <t>1726646875.450</t>
  </si>
  <si>
    <t>1726646875.460</t>
  </si>
  <si>
    <t>1726646875.470</t>
  </si>
  <si>
    <t>1726646875.480</t>
  </si>
  <si>
    <t>1726646875.490</t>
  </si>
  <si>
    <t>1726646875.500</t>
  </si>
  <si>
    <t>1726646875.510</t>
  </si>
  <si>
    <t>1726646875.520</t>
  </si>
  <si>
    <t>1726646875.530</t>
  </si>
  <si>
    <t>1726646875.540</t>
  </si>
  <si>
    <t>1726646875.550</t>
  </si>
  <si>
    <t>1726646875.560</t>
  </si>
  <si>
    <t>1726646875.570</t>
  </si>
  <si>
    <t>1726646875.580</t>
  </si>
  <si>
    <t>1726646875.590</t>
  </si>
  <si>
    <t>1726646875.600</t>
  </si>
  <si>
    <t>1726646875.610</t>
  </si>
  <si>
    <t>1726646875.620</t>
  </si>
  <si>
    <t>1726646875.630</t>
  </si>
  <si>
    <t>1726646875.640</t>
  </si>
  <si>
    <t>1726646875.650</t>
  </si>
  <si>
    <t>1726646875.660</t>
  </si>
  <si>
    <t>1726646875.670</t>
  </si>
  <si>
    <t>1726646875.680</t>
  </si>
  <si>
    <t>1726646875.690</t>
  </si>
  <si>
    <t>1726646875.700</t>
  </si>
  <si>
    <t>1726646875.710</t>
  </si>
  <si>
    <t>1726646875.720</t>
  </si>
  <si>
    <t>1726646875.730</t>
  </si>
  <si>
    <t>1726646875.740</t>
  </si>
  <si>
    <t>1726646875.750</t>
  </si>
  <si>
    <t>1726646875.760</t>
  </si>
  <si>
    <t>1726646875.770</t>
  </si>
  <si>
    <t>1726646875.780</t>
  </si>
  <si>
    <t>1726646875.790</t>
  </si>
  <si>
    <t>1726646875.800</t>
  </si>
  <si>
    <t>1726646875.810</t>
  </si>
  <si>
    <t>1726646875.820</t>
  </si>
  <si>
    <t>1726646875.830</t>
  </si>
  <si>
    <t>1726646875.840</t>
  </si>
  <si>
    <t>1726646875.850</t>
  </si>
  <si>
    <t>1726646875.860</t>
  </si>
  <si>
    <t>1726646875.870</t>
  </si>
  <si>
    <t>1726646875.880</t>
  </si>
  <si>
    <t>1726646875.890</t>
  </si>
  <si>
    <t>1726646875.900</t>
  </si>
  <si>
    <t>1726646875.910</t>
  </si>
  <si>
    <t>1726646875.920</t>
  </si>
  <si>
    <t>1726646875.930</t>
  </si>
  <si>
    <t>1726646875.940</t>
  </si>
  <si>
    <t>1726646875.950</t>
  </si>
  <si>
    <t>1726646875.960</t>
  </si>
  <si>
    <t>1726646875.970</t>
  </si>
  <si>
    <t>1726646875.980</t>
  </si>
  <si>
    <t>1726646875.990</t>
  </si>
  <si>
    <t>1726646876.000</t>
  </si>
  <si>
    <t>1726646876.010</t>
  </si>
  <si>
    <t>1726646876.020</t>
  </si>
  <si>
    <t>1726646876.030</t>
  </si>
  <si>
    <t>1726646876.040</t>
  </si>
  <si>
    <t>1726646876.050</t>
  </si>
  <si>
    <t>1726646876.060</t>
  </si>
  <si>
    <t>1726646876.070</t>
  </si>
  <si>
    <t>1726646876.080</t>
  </si>
  <si>
    <t>1726646876.090</t>
  </si>
  <si>
    <t>1726646876.100</t>
  </si>
  <si>
    <t>1726646876.110</t>
  </si>
  <si>
    <t>1726646876.120</t>
  </si>
  <si>
    <t>1726646876.130</t>
  </si>
  <si>
    <t>1726646876.140</t>
  </si>
  <si>
    <t>1726646876.150</t>
  </si>
  <si>
    <t>1726646876.160</t>
  </si>
  <si>
    <t>1726646876.170</t>
  </si>
  <si>
    <t>1726646876.180</t>
  </si>
  <si>
    <t>1726646876.190</t>
  </si>
  <si>
    <t>1726646876.200</t>
  </si>
  <si>
    <t>1726646876.210</t>
  </si>
  <si>
    <t>1726646876.220</t>
  </si>
  <si>
    <t>1726646876.230</t>
  </si>
  <si>
    <t>1726646876.240</t>
  </si>
  <si>
    <t>1726646876.250</t>
  </si>
  <si>
    <t>1726646876.260</t>
  </si>
  <si>
    <t>1726646876.270</t>
  </si>
  <si>
    <t>1726646876.280</t>
  </si>
  <si>
    <t>1726646876.290</t>
  </si>
  <si>
    <t>1726646876.300</t>
  </si>
  <si>
    <t>1726646876.310</t>
  </si>
  <si>
    <t>1726646876.320</t>
  </si>
  <si>
    <t>1726646876.330</t>
  </si>
  <si>
    <t>1726646876.340</t>
  </si>
  <si>
    <t>1726646876.350</t>
  </si>
  <si>
    <t>1726646876.360</t>
  </si>
  <si>
    <t>1726646876.370</t>
  </si>
  <si>
    <t>1726646876.380</t>
  </si>
  <si>
    <t>1726646876.390</t>
  </si>
  <si>
    <t>1726646876.400</t>
  </si>
  <si>
    <t>1726646876.410</t>
  </si>
  <si>
    <t>1726646876.420</t>
  </si>
  <si>
    <t>1726646876.430</t>
  </si>
  <si>
    <t>1726646876.440</t>
  </si>
  <si>
    <t>1726646876.450</t>
  </si>
  <si>
    <t>1726646876.460</t>
  </si>
  <si>
    <t>1726646876.470</t>
  </si>
  <si>
    <t>1726646876.480</t>
  </si>
  <si>
    <t>1726646876.490</t>
  </si>
  <si>
    <t>1726646876.500</t>
  </si>
  <si>
    <t>1726646876.510</t>
  </si>
  <si>
    <t>1726646876.520</t>
  </si>
  <si>
    <t>1726646876.530</t>
  </si>
  <si>
    <t>1726646876.540</t>
  </si>
  <si>
    <t>1726646876.550</t>
  </si>
  <si>
    <t>1726646876.560</t>
  </si>
  <si>
    <t>1726646876.570</t>
  </si>
  <si>
    <t>1726646876.580</t>
  </si>
  <si>
    <t>1726646876.590</t>
  </si>
  <si>
    <t>1726646876.600</t>
  </si>
  <si>
    <t>1726646876.610</t>
  </si>
  <si>
    <t>1726646876.620</t>
  </si>
  <si>
    <t>1726646876.630</t>
  </si>
  <si>
    <t>1726646876.640</t>
  </si>
  <si>
    <t>1726646876.650</t>
  </si>
  <si>
    <t>1726646876.660</t>
  </si>
  <si>
    <t>1726646876.670</t>
  </si>
  <si>
    <t>1726646876.680</t>
  </si>
  <si>
    <t>1726646876.690</t>
  </si>
  <si>
    <t>1726646876.700</t>
  </si>
  <si>
    <t>1726646876.710</t>
  </si>
  <si>
    <t>1726646876.720</t>
  </si>
  <si>
    <t>1726646876.730</t>
  </si>
  <si>
    <t>1726646876.740</t>
  </si>
  <si>
    <t>1726646876.750</t>
  </si>
  <si>
    <t>1726646876.760</t>
  </si>
  <si>
    <t>1726646876.770</t>
  </si>
  <si>
    <t>1726646876.780</t>
  </si>
  <si>
    <t>1726646876.790</t>
  </si>
  <si>
    <t>1726646876.800</t>
  </si>
  <si>
    <t>1726646876.810</t>
  </si>
  <si>
    <t>1726646876.820</t>
  </si>
  <si>
    <t>1726646876.830</t>
  </si>
  <si>
    <t>1726646876.840</t>
  </si>
  <si>
    <t>1726646876.850</t>
  </si>
  <si>
    <t>1726646876.860</t>
  </si>
  <si>
    <t>1726646876.870</t>
  </si>
  <si>
    <t>1726646876.880</t>
  </si>
  <si>
    <t>1726646876.890</t>
  </si>
  <si>
    <t>1726646876.900</t>
  </si>
  <si>
    <t>1726646876.910</t>
  </si>
  <si>
    <t>1726646876.920</t>
  </si>
  <si>
    <t>1726646876.930</t>
  </si>
  <si>
    <t>1726646876.940</t>
  </si>
  <si>
    <t>1726646876.950</t>
  </si>
  <si>
    <t>1726646876.960</t>
  </si>
  <si>
    <t>1726646876.970</t>
  </si>
  <si>
    <t>1726646876.980</t>
  </si>
  <si>
    <t>1726646876.990</t>
  </si>
  <si>
    <t>1726646877.000</t>
  </si>
  <si>
    <t>1726646877.010</t>
  </si>
  <si>
    <t>1726646877.020</t>
  </si>
  <si>
    <t>1726646877.030</t>
  </si>
  <si>
    <t>1726646877.040</t>
  </si>
  <si>
    <t>1726646877.050</t>
  </si>
  <si>
    <t>1726646877.060</t>
  </si>
  <si>
    <t>1726646877.070</t>
  </si>
  <si>
    <t>1726646877.080</t>
  </si>
  <si>
    <t>1726646877.090</t>
  </si>
  <si>
    <t>1726646877.100</t>
  </si>
  <si>
    <t>1726646877.110</t>
  </si>
  <si>
    <t>1726646877.120</t>
  </si>
  <si>
    <t>1726646877.130</t>
  </si>
  <si>
    <t>1726646877.140</t>
  </si>
  <si>
    <t>1726646877.150</t>
  </si>
  <si>
    <t>1726646877.160</t>
  </si>
  <si>
    <t>1726646877.170</t>
  </si>
  <si>
    <t>1726646877.180</t>
  </si>
  <si>
    <t>1726646877.190</t>
  </si>
  <si>
    <t>1726646877.200</t>
  </si>
  <si>
    <t>1726646877.210</t>
  </si>
  <si>
    <t>1726646877.220</t>
  </si>
  <si>
    <t>1726646877.230</t>
  </si>
  <si>
    <t>1726646877.240</t>
  </si>
  <si>
    <t>1726646877.250</t>
  </si>
  <si>
    <t>1726646877.260</t>
  </si>
  <si>
    <t>1726646877.270</t>
  </si>
  <si>
    <t>1726646877.280</t>
  </si>
  <si>
    <t>1726646877.290</t>
  </si>
  <si>
    <t>1726646877.300</t>
  </si>
  <si>
    <t>1726646877.310</t>
  </si>
  <si>
    <t>1726646877.320</t>
  </si>
  <si>
    <t>1726646877.330</t>
  </si>
  <si>
    <t>1726646877.340</t>
  </si>
  <si>
    <t>1726646877.350</t>
  </si>
  <si>
    <t>1726646877.360</t>
  </si>
  <si>
    <t>1726646877.370</t>
  </si>
  <si>
    <t>1726646877.380</t>
  </si>
  <si>
    <t>1726646877.390</t>
  </si>
  <si>
    <t>1726646877.400</t>
  </si>
  <si>
    <t>1726646877.410</t>
  </si>
  <si>
    <t>1726646877.420</t>
  </si>
  <si>
    <t>1726646877.430</t>
  </si>
  <si>
    <t>1726646877.440</t>
  </si>
  <si>
    <t>1726646877.450</t>
  </si>
  <si>
    <t>1726646877.460</t>
  </si>
  <si>
    <t>1726646877.470</t>
  </si>
  <si>
    <t>1726646877.480</t>
  </si>
  <si>
    <t>1726646877.490</t>
  </si>
  <si>
    <t>1726646877.500</t>
  </si>
  <si>
    <t>1726646877.510</t>
  </si>
  <si>
    <t>1726646877.520</t>
  </si>
  <si>
    <t>1726646877.530</t>
  </si>
  <si>
    <t>1726646877.540</t>
  </si>
  <si>
    <t>1726646877.550</t>
  </si>
  <si>
    <t>1726646877.560</t>
  </si>
  <si>
    <t>1726646877.570</t>
  </si>
  <si>
    <t>1726646877.580</t>
  </si>
  <si>
    <t>1726646877.590</t>
  </si>
  <si>
    <t>1726646877.600</t>
  </si>
  <si>
    <t>1726646877.610</t>
  </si>
  <si>
    <t>1726646877.620</t>
  </si>
  <si>
    <t>1726646877.630</t>
  </si>
  <si>
    <t>1726646877.640</t>
  </si>
  <si>
    <t>1726646877.650</t>
  </si>
  <si>
    <t>1726646877.660</t>
  </si>
  <si>
    <t>1726646877.670</t>
  </si>
  <si>
    <t>1726646877.680</t>
  </si>
  <si>
    <t>1726646877.690</t>
  </si>
  <si>
    <t>1726646877.700</t>
  </si>
  <si>
    <t>1726646877.710</t>
  </si>
  <si>
    <t>1726646877.720</t>
  </si>
  <si>
    <t>1726646877.730</t>
  </si>
  <si>
    <t>1726646877.740</t>
  </si>
  <si>
    <t>1726646877.750</t>
  </si>
  <si>
    <t>1726646877.760</t>
  </si>
  <si>
    <t>1726646877.770</t>
  </si>
  <si>
    <t>1726646877.780</t>
  </si>
  <si>
    <t>1726646877.790</t>
  </si>
  <si>
    <t>1726646877.800</t>
  </si>
  <si>
    <t>1726646877.810</t>
  </si>
  <si>
    <t>1726646877.820</t>
  </si>
  <si>
    <t>1726646877.830</t>
  </si>
  <si>
    <t>1726646877.840</t>
  </si>
  <si>
    <t>1726646877.850</t>
  </si>
  <si>
    <t>1726646877.860</t>
  </si>
  <si>
    <t>1726646877.870</t>
  </si>
  <si>
    <t>1726646877.880</t>
  </si>
  <si>
    <t>1726646877.890</t>
  </si>
  <si>
    <t>1726646877.900</t>
  </si>
  <si>
    <t>1726646877.910</t>
  </si>
  <si>
    <t>1726646877.920</t>
  </si>
  <si>
    <t>1726646877.930</t>
  </si>
  <si>
    <t>1726646877.940</t>
  </si>
  <si>
    <t>1726646877.950</t>
  </si>
  <si>
    <t>1726646877.960</t>
  </si>
  <si>
    <t>1726646877.970</t>
  </si>
  <si>
    <t>1726646877.980</t>
  </si>
  <si>
    <t>1726646877.990</t>
  </si>
  <si>
    <t>1726646878.000</t>
  </si>
  <si>
    <t>1726646878.010</t>
  </si>
  <si>
    <t>1726646878.020</t>
  </si>
  <si>
    <t>1726646878.030</t>
  </si>
  <si>
    <t>1726646878.040</t>
  </si>
  <si>
    <t>1726646878.050</t>
  </si>
  <si>
    <t>1726646878.060</t>
  </si>
  <si>
    <t>1726646878.070</t>
  </si>
  <si>
    <t>1726646878.080</t>
  </si>
  <si>
    <t>1726646878.090</t>
  </si>
  <si>
    <t>1726646878.100</t>
  </si>
  <si>
    <t>1726646878.110</t>
  </si>
  <si>
    <t>1726646878.120</t>
  </si>
  <si>
    <t>1726646878.130</t>
  </si>
  <si>
    <t>1726646878.140</t>
  </si>
  <si>
    <t>1726646878.150</t>
  </si>
  <si>
    <t>1726646878.160</t>
  </si>
  <si>
    <t>1726646878.170</t>
  </si>
  <si>
    <t>1726646878.180</t>
  </si>
  <si>
    <t>1726646878.190</t>
  </si>
  <si>
    <t>1726646878.200</t>
  </si>
  <si>
    <t>1726646878.210</t>
  </si>
  <si>
    <t>1726646878.220</t>
  </si>
  <si>
    <t>1726646878.230</t>
  </si>
  <si>
    <t>1726646878.240</t>
  </si>
  <si>
    <t>1726646878.250</t>
  </si>
  <si>
    <t>1726646878.260</t>
  </si>
  <si>
    <t>1726646878.270</t>
  </si>
  <si>
    <t>1726646878.280</t>
  </si>
  <si>
    <t>1726646878.290</t>
  </si>
  <si>
    <t>1726646878.300</t>
  </si>
  <si>
    <t>1726646878.310</t>
  </si>
  <si>
    <t>1726646878.320</t>
  </si>
  <si>
    <t>1726646878.330</t>
  </si>
  <si>
    <t>1726646878.340</t>
  </si>
  <si>
    <t>1726646878.350</t>
  </si>
  <si>
    <t>1726646878.360</t>
  </si>
  <si>
    <t>1726646878.370</t>
  </si>
  <si>
    <t>1726646878.380</t>
  </si>
  <si>
    <t>1726646878.390</t>
  </si>
  <si>
    <t>1726646878.400</t>
  </si>
  <si>
    <t>1726646878.410</t>
  </si>
  <si>
    <t>1726646878.420</t>
  </si>
  <si>
    <t>1726646878.430</t>
  </si>
  <si>
    <t>1726646878.440</t>
  </si>
  <si>
    <t>1726646878.450</t>
  </si>
  <si>
    <t>1726646878.460</t>
  </si>
  <si>
    <t>1726646878.470</t>
  </si>
  <si>
    <t>1726646878.480</t>
  </si>
  <si>
    <t>1726646878.490</t>
  </si>
  <si>
    <t>1726646878.500</t>
  </si>
  <si>
    <t>1726646878.510</t>
  </si>
  <si>
    <t>1726646878.520</t>
  </si>
  <si>
    <t>1726646878.530</t>
  </si>
  <si>
    <t>1726646878.540</t>
  </si>
  <si>
    <t>1726646878.550</t>
  </si>
  <si>
    <t>1726646878.560</t>
  </si>
  <si>
    <t>1726646878.570</t>
  </si>
  <si>
    <t>1726646878.580</t>
  </si>
  <si>
    <t>1726646878.590</t>
  </si>
  <si>
    <t>1726646878.600</t>
  </si>
  <si>
    <t>1726646878.610</t>
  </si>
  <si>
    <t>1726646878.620</t>
  </si>
  <si>
    <t>1726646878.630</t>
  </si>
  <si>
    <t>1726646878.640</t>
  </si>
  <si>
    <t>1726646878.650</t>
  </si>
  <si>
    <t>1726646878.660</t>
  </si>
  <si>
    <t>1726646878.670</t>
  </si>
  <si>
    <t>1726646878.680</t>
  </si>
  <si>
    <t>1726646878.690</t>
  </si>
  <si>
    <t>1726646878.700</t>
  </si>
  <si>
    <t>1726646878.710</t>
  </si>
  <si>
    <t>1726646878.720</t>
  </si>
  <si>
    <t>1726646878.730</t>
  </si>
  <si>
    <t>1726646878.740</t>
  </si>
  <si>
    <t>1726646878.750</t>
  </si>
  <si>
    <t>1726646878.760</t>
  </si>
  <si>
    <t>1726646878.770</t>
  </si>
  <si>
    <t>1726646878.780</t>
  </si>
  <si>
    <t>1726646878.790</t>
  </si>
  <si>
    <t>1726646878.800</t>
  </si>
  <si>
    <t>1726646878.810</t>
  </si>
  <si>
    <t>1726646878.820</t>
  </si>
  <si>
    <t>1726646878.830</t>
  </si>
  <si>
    <t>1726646878.840</t>
  </si>
  <si>
    <t>1726646878.850</t>
  </si>
  <si>
    <t>1726646878.860</t>
  </si>
  <si>
    <t>1726646878.870</t>
  </si>
  <si>
    <t>1726646878.880</t>
  </si>
  <si>
    <t>1726646878.890</t>
  </si>
  <si>
    <t>1726646878.900</t>
  </si>
  <si>
    <t>1726646878.910</t>
  </si>
  <si>
    <t>1726646878.920</t>
  </si>
  <si>
    <t>1726646878.930</t>
  </si>
  <si>
    <t>1726646878.940</t>
  </si>
  <si>
    <t>1726646878.950</t>
  </si>
  <si>
    <t>1726646878.960</t>
  </si>
  <si>
    <t>1726646878.970</t>
  </si>
  <si>
    <t>1726646878.980</t>
  </si>
  <si>
    <t>1726646878.990</t>
  </si>
  <si>
    <t>1726646879.000</t>
  </si>
  <si>
    <t>1726646879.010</t>
  </si>
  <si>
    <t>1726646879.020</t>
  </si>
  <si>
    <t>1726646879.030</t>
  </si>
  <si>
    <t>1726646879.040</t>
  </si>
  <si>
    <t>1726646879.050</t>
  </si>
  <si>
    <t>1726646879.060</t>
  </si>
  <si>
    <t>1726646879.070</t>
  </si>
  <si>
    <t>1726646879.080</t>
  </si>
  <si>
    <t>1726646879.090</t>
  </si>
  <si>
    <t>1726646879.100</t>
  </si>
  <si>
    <t>1726646879.110</t>
  </si>
  <si>
    <t>1726646879.120</t>
  </si>
  <si>
    <t>1726646879.130</t>
  </si>
  <si>
    <t>1726646879.140</t>
  </si>
  <si>
    <t>1726646879.150</t>
  </si>
  <si>
    <t>1726646879.160</t>
  </si>
  <si>
    <t>1726646879.170</t>
  </si>
  <si>
    <t>1726646879.180</t>
  </si>
  <si>
    <t>1726646879.190</t>
  </si>
  <si>
    <t>1726646879.200</t>
  </si>
  <si>
    <t>1726646879.210</t>
  </si>
  <si>
    <t>1726646879.220</t>
  </si>
  <si>
    <t>1726646879.230</t>
  </si>
  <si>
    <t>1726646879.240</t>
  </si>
  <si>
    <t>1726646879.250</t>
  </si>
  <si>
    <t>1726646879.260</t>
  </si>
  <si>
    <t>1726646879.270</t>
  </si>
  <si>
    <t>1726646879.280</t>
  </si>
  <si>
    <t>1726646879.290</t>
  </si>
  <si>
    <t>1726646879.300</t>
  </si>
  <si>
    <t>1726646879.310</t>
  </si>
  <si>
    <t>1726646879.320</t>
  </si>
  <si>
    <t>1726646879.330</t>
  </si>
  <si>
    <t>1726646879.340</t>
  </si>
  <si>
    <t>1726646879.350</t>
  </si>
  <si>
    <t>1726646879.360</t>
  </si>
  <si>
    <t>1726646879.370</t>
  </si>
  <si>
    <t>1726646879.380</t>
  </si>
  <si>
    <t>1726646879.390</t>
  </si>
  <si>
    <t>1726646879.400</t>
  </si>
  <si>
    <t>1726646879.410</t>
  </si>
  <si>
    <t>1726646879.420</t>
  </si>
  <si>
    <t>1726646879.430</t>
  </si>
  <si>
    <t>1726646879.440</t>
  </si>
  <si>
    <t>1726646879.450</t>
  </si>
  <si>
    <t>1726646879.460</t>
  </si>
  <si>
    <t>1726646879.470</t>
  </si>
  <si>
    <t>1726646879.480</t>
  </si>
  <si>
    <t>1726646879.490</t>
  </si>
  <si>
    <t>1726646879.500</t>
  </si>
  <si>
    <t>1726646879.510</t>
  </si>
  <si>
    <t>1726646879.520</t>
  </si>
  <si>
    <t>1726646879.530</t>
  </si>
  <si>
    <t>1726646879.540</t>
  </si>
  <si>
    <t>1726646879.550</t>
  </si>
  <si>
    <t>1726646879.560</t>
  </si>
  <si>
    <t>1726646879.570</t>
  </si>
  <si>
    <t>1726646879.580</t>
  </si>
  <si>
    <t>1726646879.590</t>
  </si>
  <si>
    <t>1726646879.600</t>
  </si>
  <si>
    <t>1726646879.610</t>
  </si>
  <si>
    <t>1726646879.620</t>
  </si>
  <si>
    <t>1726646879.630</t>
  </si>
  <si>
    <t>1726646879.640</t>
  </si>
  <si>
    <t>1726646879.650</t>
  </si>
  <si>
    <t>1726646879.660</t>
  </si>
  <si>
    <t>1726646879.670</t>
  </si>
  <si>
    <t>1726646879.680</t>
  </si>
  <si>
    <t>1726646879.690</t>
  </si>
  <si>
    <t>1726646879.700</t>
  </si>
  <si>
    <t>1726646879.710</t>
  </si>
  <si>
    <t>1726646879.720</t>
  </si>
  <si>
    <t>1726646879.730</t>
  </si>
  <si>
    <t>1726646879.740</t>
  </si>
  <si>
    <t>1726646879.750</t>
  </si>
  <si>
    <t>1726646879.760</t>
  </si>
  <si>
    <t>1726646879.770</t>
  </si>
  <si>
    <t>1726646879.780</t>
  </si>
  <si>
    <t>1726646879.790</t>
  </si>
  <si>
    <t>1726646879.800</t>
  </si>
  <si>
    <t>1726646879.810</t>
  </si>
  <si>
    <t>1726646879.820</t>
  </si>
  <si>
    <t>1726646879.830</t>
  </si>
  <si>
    <t>1726646879.840</t>
  </si>
  <si>
    <t>1726646879.850</t>
  </si>
  <si>
    <t>1726646879.860</t>
  </si>
  <si>
    <t>1726646879.870</t>
  </si>
  <si>
    <t>1726646879.880</t>
  </si>
  <si>
    <t>1726646879.890</t>
  </si>
  <si>
    <t>1726646879.900</t>
  </si>
  <si>
    <t>1726646879.910</t>
  </si>
  <si>
    <t>1726646879.920</t>
  </si>
  <si>
    <t>1726646879.930</t>
  </si>
  <si>
    <t>1726646879.940</t>
  </si>
  <si>
    <t>1726646879.950</t>
  </si>
  <si>
    <t>1726646879.960</t>
  </si>
  <si>
    <t>1726646879.970</t>
  </si>
  <si>
    <t>1726646879.980</t>
  </si>
  <si>
    <t>1726646879.990</t>
  </si>
  <si>
    <t>1726646880.000</t>
  </si>
  <si>
    <t>1726646880.010</t>
  </si>
  <si>
    <t>1726646880.020</t>
  </si>
  <si>
    <t>1726646880.030</t>
  </si>
  <si>
    <t>1726646880.040</t>
  </si>
  <si>
    <t>1726646880.050</t>
  </si>
  <si>
    <t>1726646880.060</t>
  </si>
  <si>
    <t>1726646880.070</t>
  </si>
  <si>
    <t>1726646880.080</t>
  </si>
  <si>
    <t>1726646880.090</t>
  </si>
  <si>
    <t>1726646880.100</t>
  </si>
  <si>
    <t>1726646880.110</t>
  </si>
  <si>
    <t>1726646880.120</t>
  </si>
  <si>
    <t>1726646880.130</t>
  </si>
  <si>
    <t>1726646880.140</t>
  </si>
  <si>
    <t>1726646880.150</t>
  </si>
  <si>
    <t>1726646880.160</t>
  </si>
  <si>
    <t>1726646880.170</t>
  </si>
  <si>
    <t>1726646880.180</t>
  </si>
  <si>
    <t>1726646880.190</t>
  </si>
  <si>
    <t>1726646880.200</t>
  </si>
  <si>
    <t>1726646880.210</t>
  </si>
  <si>
    <t>1726646880.220</t>
  </si>
  <si>
    <t>1726646880.230</t>
  </si>
  <si>
    <t>1726646880.240</t>
  </si>
  <si>
    <t>1726646880.250</t>
  </si>
  <si>
    <t>1726646880.260</t>
  </si>
  <si>
    <t>1726646880.270</t>
  </si>
  <si>
    <t>1726646880.280</t>
  </si>
  <si>
    <t>1726646880.290</t>
  </si>
  <si>
    <t>1726646880.300</t>
  </si>
  <si>
    <t>1726646880.310</t>
  </si>
  <si>
    <t>1726646880.320</t>
  </si>
  <si>
    <t>1726646880.330</t>
  </si>
  <si>
    <t>1726646880.340</t>
  </si>
  <si>
    <t>1726646880.350</t>
  </si>
  <si>
    <t>1726646880.360</t>
  </si>
  <si>
    <t>1726646880.370</t>
  </si>
  <si>
    <t>1726646880.380</t>
  </si>
  <si>
    <t>1726646880.390</t>
  </si>
  <si>
    <t>1726646880.400</t>
  </si>
  <si>
    <t>1726646880.410</t>
  </si>
  <si>
    <t>1726646880.420</t>
  </si>
  <si>
    <t>1726646880.430</t>
  </si>
  <si>
    <t>1726646880.440</t>
  </si>
  <si>
    <t>1726646880.450</t>
  </si>
  <si>
    <t>1726646880.460</t>
  </si>
  <si>
    <t>1726646880.470</t>
  </si>
  <si>
    <t>1726646880.480</t>
  </si>
  <si>
    <t>1726646880.490</t>
  </si>
  <si>
    <t>1726646880.500</t>
  </si>
  <si>
    <t>1726646880.510</t>
  </si>
  <si>
    <t>1726646880.520</t>
  </si>
  <si>
    <t>1726646880.530</t>
  </si>
  <si>
    <t>1726646880.540</t>
  </si>
  <si>
    <t>1726646880.550</t>
  </si>
  <si>
    <t>1726646880.560</t>
  </si>
  <si>
    <t>1726646880.570</t>
  </si>
  <si>
    <t>1726646880.580</t>
  </si>
  <si>
    <t>1726646880.590</t>
  </si>
  <si>
    <t>1726646880.600</t>
  </si>
  <si>
    <t>1726646880.610</t>
  </si>
  <si>
    <t>1726646880.620</t>
  </si>
  <si>
    <t>1726646880.630</t>
  </si>
  <si>
    <t>1726646880.640</t>
  </si>
  <si>
    <t>1726646880.650</t>
  </si>
  <si>
    <t>1726646880.660</t>
  </si>
  <si>
    <t>1726646880.670</t>
  </si>
  <si>
    <t>1726646880.680</t>
  </si>
  <si>
    <t>1726646880.690</t>
  </si>
  <si>
    <t>1726646880.700</t>
  </si>
  <si>
    <t>1726646880.710</t>
  </si>
  <si>
    <t>1726646880.720</t>
  </si>
  <si>
    <t>1726646880.730</t>
  </si>
  <si>
    <t>1726646880.740</t>
  </si>
  <si>
    <t>1726646880.750</t>
  </si>
  <si>
    <t>1726646880.760</t>
  </si>
  <si>
    <t>1726646880.770</t>
  </si>
  <si>
    <t>1726646880.780</t>
  </si>
  <si>
    <t>1726646880.790</t>
  </si>
  <si>
    <t>1726646880.800</t>
  </si>
  <si>
    <t>1726646880.810</t>
  </si>
  <si>
    <t>1726646880.820</t>
  </si>
  <si>
    <t>1726646880.830</t>
  </si>
  <si>
    <t>1726646880.840</t>
  </si>
  <si>
    <t>1726646880.850</t>
  </si>
  <si>
    <t>1726646880.860</t>
  </si>
  <si>
    <t>1726646880.870</t>
  </si>
  <si>
    <t>1726646880.880</t>
  </si>
  <si>
    <t>1726646880.890</t>
  </si>
  <si>
    <t>1726646880.900</t>
  </si>
  <si>
    <t>1726646880.910</t>
  </si>
  <si>
    <t>1726646880.920</t>
  </si>
  <si>
    <t>1726646880.930</t>
  </si>
  <si>
    <t>1726646880.940</t>
  </si>
  <si>
    <t>1726646880.950</t>
  </si>
  <si>
    <t>1726646880.960</t>
  </si>
  <si>
    <t>1726646880.970</t>
  </si>
  <si>
    <t>1726646880.980</t>
  </si>
  <si>
    <t>1726646880.990</t>
  </si>
  <si>
    <t>1726646881.000</t>
  </si>
  <si>
    <t>1726646881.010</t>
  </si>
  <si>
    <t>1726646881.020</t>
  </si>
  <si>
    <t>1726646881.030</t>
  </si>
  <si>
    <t>1726646881.040</t>
  </si>
  <si>
    <t>1726646881.050</t>
  </si>
  <si>
    <t>1726646881.060</t>
  </si>
  <si>
    <t>1726646881.070</t>
  </si>
  <si>
    <t>1726646881.080</t>
  </si>
  <si>
    <t>1726646881.090</t>
  </si>
  <si>
    <t>1726646881.100</t>
  </si>
  <si>
    <t>1726646881.110</t>
  </si>
  <si>
    <t>1726646881.120</t>
  </si>
  <si>
    <t>1726646881.130</t>
  </si>
  <si>
    <t>1726646881.140</t>
  </si>
  <si>
    <t>1726646881.150</t>
  </si>
  <si>
    <t>1726646881.160</t>
  </si>
  <si>
    <t>1726646881.170</t>
  </si>
  <si>
    <t>1726646881.180</t>
  </si>
  <si>
    <t>1726646881.190</t>
  </si>
  <si>
    <t>1726646881.200</t>
  </si>
  <si>
    <t>1726646881.210</t>
  </si>
  <si>
    <t>1726646881.220</t>
  </si>
  <si>
    <t>1726646881.230</t>
  </si>
  <si>
    <t>1726646881.240</t>
  </si>
  <si>
    <t>1726646881.250</t>
  </si>
  <si>
    <t>1726646881.260</t>
  </si>
  <si>
    <t>1726646881.270</t>
  </si>
  <si>
    <t>1726646881.280</t>
  </si>
  <si>
    <t>1726646881.290</t>
  </si>
  <si>
    <t>1726646881.300</t>
  </si>
  <si>
    <t>1726646881.310</t>
  </si>
  <si>
    <t>1726646881.320</t>
  </si>
  <si>
    <t>1726646881.330</t>
  </si>
  <si>
    <t>1726646881.340</t>
  </si>
  <si>
    <t>1726646881.350</t>
  </si>
  <si>
    <t>1726646881.360</t>
  </si>
  <si>
    <t>1726646881.370</t>
  </si>
  <si>
    <t>1726646881.380</t>
  </si>
  <si>
    <t>1726646881.390</t>
  </si>
  <si>
    <t>1726646881.400</t>
  </si>
  <si>
    <t>1726646881.410</t>
  </si>
  <si>
    <t>1726646881.420</t>
  </si>
  <si>
    <t>1726646881.430</t>
  </si>
  <si>
    <t>1726646881.440</t>
  </si>
  <si>
    <t>1726646881.450</t>
  </si>
  <si>
    <t>1726646881.460</t>
  </si>
  <si>
    <t>1726646881.470</t>
  </si>
  <si>
    <t>1726646881.480</t>
  </si>
  <si>
    <t>1726646881.490</t>
  </si>
  <si>
    <t>1726646881.500</t>
  </si>
  <si>
    <t>1726646881.510</t>
  </si>
  <si>
    <t>1726646881.520</t>
  </si>
  <si>
    <t>1726646881.530</t>
  </si>
  <si>
    <t>1726646881.540</t>
  </si>
  <si>
    <t>1726646881.550</t>
  </si>
  <si>
    <t>1726646881.560</t>
  </si>
  <si>
    <t>1726646881.570</t>
  </si>
  <si>
    <t>1726646881.580</t>
  </si>
  <si>
    <t>1726646881.590</t>
  </si>
  <si>
    <t>1726646881.600</t>
  </si>
  <si>
    <t>1726646881.610</t>
  </si>
  <si>
    <t>1726646881.620</t>
  </si>
  <si>
    <t>1726646881.630</t>
  </si>
  <si>
    <t>1726646881.640</t>
  </si>
  <si>
    <t>1726646881.650</t>
  </si>
  <si>
    <t>1726646881.660</t>
  </si>
  <si>
    <t>1726646881.670</t>
  </si>
  <si>
    <t>1726646881.680</t>
  </si>
  <si>
    <t>1726646881.690</t>
  </si>
  <si>
    <t>1726646881.700</t>
  </si>
  <si>
    <t>1726646881.710</t>
  </si>
  <si>
    <t>1726646881.720</t>
  </si>
  <si>
    <t>1726646881.730</t>
  </si>
  <si>
    <t>1726646881.740</t>
  </si>
  <si>
    <t>1726646881.750</t>
  </si>
  <si>
    <t>1726646881.760</t>
  </si>
  <si>
    <t>1726646881.770</t>
  </si>
  <si>
    <t>1726646881.780</t>
  </si>
  <si>
    <t>1726646881.790</t>
  </si>
  <si>
    <t>1726646881.800</t>
  </si>
  <si>
    <t>1726646881.810</t>
  </si>
  <si>
    <t>1726646881.820</t>
  </si>
  <si>
    <t>1726646881.830</t>
  </si>
  <si>
    <t>1726646881.840</t>
  </si>
  <si>
    <t>1726646881.850</t>
  </si>
  <si>
    <t>1726646881.860</t>
  </si>
  <si>
    <t>1726646881.870</t>
  </si>
  <si>
    <t>1726646881.880</t>
  </si>
  <si>
    <t>1726646881.890</t>
  </si>
  <si>
    <t>1726646881.900</t>
  </si>
  <si>
    <t>1726646881.910</t>
  </si>
  <si>
    <t>1726646881.920</t>
  </si>
  <si>
    <t>1726646881.930</t>
  </si>
  <si>
    <t>1726646881.940</t>
  </si>
  <si>
    <t>1726646881.950</t>
  </si>
  <si>
    <t>1726646881.960</t>
  </si>
  <si>
    <t>1726646881.970</t>
  </si>
  <si>
    <t>1726646881.980</t>
  </si>
  <si>
    <t>1726646881.990</t>
  </si>
  <si>
    <t>1726646882.000</t>
  </si>
  <si>
    <t>1726646882.010</t>
  </si>
  <si>
    <t>1726646882.020</t>
  </si>
  <si>
    <t>1726646882.030</t>
  </si>
  <si>
    <t>1726646882.040</t>
  </si>
  <si>
    <t>1726646882.050</t>
  </si>
  <si>
    <t>1726646882.060</t>
  </si>
  <si>
    <t>1726646882.070</t>
  </si>
  <si>
    <t>1726646882.080</t>
  </si>
  <si>
    <t>1726646882.090</t>
  </si>
  <si>
    <t>1726646882.100</t>
  </si>
  <si>
    <t>1726646882.110</t>
  </si>
  <si>
    <t>1726646882.120</t>
  </si>
  <si>
    <t>1726646882.130</t>
  </si>
  <si>
    <t>1726646882.140</t>
  </si>
  <si>
    <t>1726646882.150</t>
  </si>
  <si>
    <t>1726646882.160</t>
  </si>
  <si>
    <t>1726646882.170</t>
  </si>
  <si>
    <t>1726646882.180</t>
  </si>
  <si>
    <t>1726646882.190</t>
  </si>
  <si>
    <t>1726646882.200</t>
  </si>
  <si>
    <t>1726646882.210</t>
  </si>
  <si>
    <t>1726646882.220</t>
  </si>
  <si>
    <t>1726646882.230</t>
  </si>
  <si>
    <t>1726646882.240</t>
  </si>
  <si>
    <t>1726646882.250</t>
  </si>
  <si>
    <t>1726646882.260</t>
  </si>
  <si>
    <t>1726646882.270</t>
  </si>
  <si>
    <t>1726646882.280</t>
  </si>
  <si>
    <t>1726646882.290</t>
  </si>
  <si>
    <t>1726646882.300</t>
  </si>
  <si>
    <t>1726646882.310</t>
  </si>
  <si>
    <t>1726646882.320</t>
  </si>
  <si>
    <t>1726646882.330</t>
  </si>
  <si>
    <t>1726646882.340</t>
  </si>
  <si>
    <t>1726646882.350</t>
  </si>
  <si>
    <t>1726646882.360</t>
  </si>
  <si>
    <t>1726646882.370</t>
  </si>
  <si>
    <t>1726646882.380</t>
  </si>
  <si>
    <t>1726646882.390</t>
  </si>
  <si>
    <t>1726646882.400</t>
  </si>
  <si>
    <t>1726646882.410</t>
  </si>
  <si>
    <t>1726646882.420</t>
  </si>
  <si>
    <t>1726646882.430</t>
  </si>
  <si>
    <t>1726646882.440</t>
  </si>
  <si>
    <t>1726646882.450</t>
  </si>
  <si>
    <t>1726646882.460</t>
  </si>
  <si>
    <t>1726646882.470</t>
  </si>
  <si>
    <t>1726646882.480</t>
  </si>
  <si>
    <t>1726646882.490</t>
  </si>
  <si>
    <t>1726646882.500</t>
  </si>
  <si>
    <t>1726646882.510</t>
  </si>
  <si>
    <t>1726646882.520</t>
  </si>
  <si>
    <t>1726646882.530</t>
  </si>
  <si>
    <t>1726646882.540</t>
  </si>
  <si>
    <t>1726646882.550</t>
  </si>
  <si>
    <t>1726646882.560</t>
  </si>
  <si>
    <t>1726646882.570</t>
  </si>
  <si>
    <t>1726646882.580</t>
  </si>
  <si>
    <t>1726646882.590</t>
  </si>
  <si>
    <t>1726646882.600</t>
  </si>
  <si>
    <t>1726646882.610</t>
  </si>
  <si>
    <t>1726646882.620</t>
  </si>
  <si>
    <t>1726646882.630</t>
  </si>
  <si>
    <t>1726646882.640</t>
  </si>
  <si>
    <t>1726646882.650</t>
  </si>
  <si>
    <t>1726646882.660</t>
  </si>
  <si>
    <t>1726646882.670</t>
  </si>
  <si>
    <t>1726646882.680</t>
  </si>
  <si>
    <t>1726646882.690</t>
  </si>
  <si>
    <t>1726646882.700</t>
  </si>
  <si>
    <t>1726646882.710</t>
  </si>
  <si>
    <t>1726646882.720</t>
  </si>
  <si>
    <t>1726646882.730</t>
  </si>
  <si>
    <t>1726646882.740</t>
  </si>
  <si>
    <t>1726646882.750</t>
  </si>
  <si>
    <t>1726646882.760</t>
  </si>
  <si>
    <t>1726646882.770</t>
  </si>
  <si>
    <t>1726646882.780</t>
  </si>
  <si>
    <t>1726646882.790</t>
  </si>
  <si>
    <t>1726646882.800</t>
  </si>
  <si>
    <t>1726646882.810</t>
  </si>
  <si>
    <t>1726646882.820</t>
  </si>
  <si>
    <t>1726646882.830</t>
  </si>
  <si>
    <t>1726646882.840</t>
  </si>
  <si>
    <t>1726646882.850</t>
  </si>
  <si>
    <t>1726646882.860</t>
  </si>
  <si>
    <t>1726646882.870</t>
  </si>
  <si>
    <t>1726646882.880</t>
  </si>
  <si>
    <t>1726646882.890</t>
  </si>
  <si>
    <t>1726646882.900</t>
  </si>
  <si>
    <t>1726646882.910</t>
  </si>
  <si>
    <t>1726646882.920</t>
  </si>
  <si>
    <t>1726646882.930</t>
  </si>
  <si>
    <t>1726646882.940</t>
  </si>
  <si>
    <t>1726646882.950</t>
  </si>
  <si>
    <t>1726646882.960</t>
  </si>
  <si>
    <t>1726646882.970</t>
  </si>
  <si>
    <t>1726646882.980</t>
  </si>
  <si>
    <t>1726646882.990</t>
  </si>
  <si>
    <t>1726646883.000</t>
  </si>
  <si>
    <t>1726646883.010</t>
  </si>
  <si>
    <t>1726646883.020</t>
  </si>
  <si>
    <t>1726646883.030</t>
  </si>
  <si>
    <t>1726646883.040</t>
  </si>
  <si>
    <t>1726646883.050</t>
  </si>
  <si>
    <t>1726646883.060</t>
  </si>
  <si>
    <t>1726646883.070</t>
  </si>
  <si>
    <t>1726646883.080</t>
  </si>
  <si>
    <t>1726646883.090</t>
  </si>
  <si>
    <t>1726646883.100</t>
  </si>
  <si>
    <t>1726646883.110</t>
  </si>
  <si>
    <t>1726646883.120</t>
  </si>
  <si>
    <t>1726646883.130</t>
  </si>
  <si>
    <t>1726646883.140</t>
  </si>
  <si>
    <t>1726646883.150</t>
  </si>
  <si>
    <t>1726646883.160</t>
  </si>
  <si>
    <t>1726646883.170</t>
  </si>
  <si>
    <t>1726646883.180</t>
  </si>
  <si>
    <t>1726646883.190</t>
  </si>
  <si>
    <t>1726646883.200</t>
  </si>
  <si>
    <t>1726646883.210</t>
  </si>
  <si>
    <t>1726646883.220</t>
  </si>
  <si>
    <t>1726646883.230</t>
  </si>
  <si>
    <t>1726646883.240</t>
  </si>
  <si>
    <t>1726646883.250</t>
  </si>
  <si>
    <t>1726646883.260</t>
  </si>
  <si>
    <t>1726646883.270</t>
  </si>
  <si>
    <t>1726646883.280</t>
  </si>
  <si>
    <t>1726646883.290</t>
  </si>
  <si>
    <t>1726646883.300</t>
  </si>
  <si>
    <t>1726646883.310</t>
  </si>
  <si>
    <t>1726646883.320</t>
  </si>
  <si>
    <t>1726646883.330</t>
  </si>
  <si>
    <t>1726646883.340</t>
  </si>
  <si>
    <t>1726646883.350</t>
  </si>
  <si>
    <t>1726646883.360</t>
  </si>
  <si>
    <t>1726646883.370</t>
  </si>
  <si>
    <t>1726646883.380</t>
  </si>
  <si>
    <t>1726646883.390</t>
  </si>
  <si>
    <t>1726646883.400</t>
  </si>
  <si>
    <t>1726646883.410</t>
  </si>
  <si>
    <t>1726646883.420</t>
  </si>
  <si>
    <t>1726646883.430</t>
  </si>
  <si>
    <t>1726646883.440</t>
  </si>
  <si>
    <t>1726646883.450</t>
  </si>
  <si>
    <t>1726646883.460</t>
  </si>
  <si>
    <t>1726646883.470</t>
  </si>
  <si>
    <t>1726646883.480</t>
  </si>
  <si>
    <t>1726646883.490</t>
  </si>
  <si>
    <t>1726646883.500</t>
  </si>
  <si>
    <t>1726646883.510</t>
  </si>
  <si>
    <t>1726646883.520</t>
  </si>
  <si>
    <t>1726646883.530</t>
  </si>
  <si>
    <t>1726646883.540</t>
  </si>
  <si>
    <t>1726646883.550</t>
  </si>
  <si>
    <t>1726646883.560</t>
  </si>
  <si>
    <t>1726646883.570</t>
  </si>
  <si>
    <t>1726646883.580</t>
  </si>
  <si>
    <t>1726646883.590</t>
  </si>
  <si>
    <t>1726646883.600</t>
  </si>
  <si>
    <t>1726646883.610</t>
  </si>
  <si>
    <t>1726646883.620</t>
  </si>
  <si>
    <t>1726646883.630</t>
  </si>
  <si>
    <t>1726646883.640</t>
  </si>
  <si>
    <t>1726646883.650</t>
  </si>
  <si>
    <t>1726646883.660</t>
  </si>
  <si>
    <t>1726646883.670</t>
  </si>
  <si>
    <t>1726646883.680</t>
  </si>
  <si>
    <t>1726646883.690</t>
  </si>
  <si>
    <t>1726646883.700</t>
  </si>
  <si>
    <t>1726646883.710</t>
  </si>
  <si>
    <t>1726646883.720</t>
  </si>
  <si>
    <t>1726646883.730</t>
  </si>
  <si>
    <t>1726646883.740</t>
  </si>
  <si>
    <t>1726646883.750</t>
  </si>
  <si>
    <t>1726646883.760</t>
  </si>
  <si>
    <t>1726646883.770</t>
  </si>
  <si>
    <t>1726646883.780</t>
  </si>
  <si>
    <t>1726646883.790</t>
  </si>
  <si>
    <t>1726646883.800</t>
  </si>
  <si>
    <t>1726646883.810</t>
  </si>
  <si>
    <t>1726646883.820</t>
  </si>
  <si>
    <t>1726646883.830</t>
  </si>
  <si>
    <t>1726646883.840</t>
  </si>
  <si>
    <t>1726646883.850</t>
  </si>
  <si>
    <t>1726646883.860</t>
  </si>
  <si>
    <t>1726646883.870</t>
  </si>
  <si>
    <t>1726646883.880</t>
  </si>
  <si>
    <t>1726646883.890</t>
  </si>
  <si>
    <t>1726646883.900</t>
  </si>
  <si>
    <t>1726646883.910</t>
  </si>
  <si>
    <t>1726646883.920</t>
  </si>
  <si>
    <t>1726646883.930</t>
  </si>
  <si>
    <t>1726646883.940</t>
  </si>
  <si>
    <t>1726646883.950</t>
  </si>
  <si>
    <t>1726646883.960</t>
  </si>
  <si>
    <t>1726646883.970</t>
  </si>
  <si>
    <t>1726646883.980</t>
  </si>
  <si>
    <t>1726646883.990</t>
  </si>
  <si>
    <t>1726646884.000</t>
  </si>
  <si>
    <t>1726646884.010</t>
  </si>
  <si>
    <t>1726646884.020</t>
  </si>
  <si>
    <t>1726646884.030</t>
  </si>
  <si>
    <t>1726646884.040</t>
  </si>
  <si>
    <t>1726646884.050</t>
  </si>
  <si>
    <t>1726646884.060</t>
  </si>
  <si>
    <t>1726646884.070</t>
  </si>
  <si>
    <t>1726646884.080</t>
  </si>
  <si>
    <t>1726646884.090</t>
  </si>
  <si>
    <t>1726646884.100</t>
  </si>
  <si>
    <t>1726646884.110</t>
  </si>
  <si>
    <t>1726646884.120</t>
  </si>
  <si>
    <t>1726646884.130</t>
  </si>
  <si>
    <t>1726646884.140</t>
  </si>
  <si>
    <t>1726646884.150</t>
  </si>
  <si>
    <t>1726646884.160</t>
  </si>
  <si>
    <t>1726646884.170</t>
  </si>
  <si>
    <t>1726646884.180</t>
  </si>
  <si>
    <t>1726646884.190</t>
  </si>
  <si>
    <t>1726646884.200</t>
  </si>
  <si>
    <t>1726646884.210</t>
  </si>
  <si>
    <t>1726646884.220</t>
  </si>
  <si>
    <t>1726646884.230</t>
  </si>
  <si>
    <t>1726646884.240</t>
  </si>
  <si>
    <t>1726646884.250</t>
  </si>
  <si>
    <t>1726646884.260</t>
  </si>
  <si>
    <t>1726646884.270</t>
  </si>
  <si>
    <t>1726646884.280</t>
  </si>
  <si>
    <t>1726646884.290</t>
  </si>
  <si>
    <t>1726646884.300</t>
  </si>
  <si>
    <t>1726646884.310</t>
  </si>
  <si>
    <t>1726646884.320</t>
  </si>
  <si>
    <t>1726646884.330</t>
  </si>
  <si>
    <t>1726646884.340</t>
  </si>
  <si>
    <t>1726646884.350</t>
  </si>
  <si>
    <t>1726646884.360</t>
  </si>
  <si>
    <t>1726646884.370</t>
  </si>
  <si>
    <t>1726646884.380</t>
  </si>
  <si>
    <t>1726646884.390</t>
  </si>
  <si>
    <t>1726646884.400</t>
  </si>
  <si>
    <t>1726646884.410</t>
  </si>
  <si>
    <t>1726646884.420</t>
  </si>
  <si>
    <t>1726646884.430</t>
  </si>
  <si>
    <t>1726646884.440</t>
  </si>
  <si>
    <t>1726646884.450</t>
  </si>
  <si>
    <t>1726646884.460</t>
  </si>
  <si>
    <t>1726646884.470</t>
  </si>
  <si>
    <t>1726646884.480</t>
  </si>
  <si>
    <t>1726646884.490</t>
  </si>
  <si>
    <t>1726646884.500</t>
  </si>
  <si>
    <t>1726646884.510</t>
  </si>
  <si>
    <t>1726646884.520</t>
  </si>
  <si>
    <t>1726646884.530</t>
  </si>
  <si>
    <t>1726646884.540</t>
  </si>
  <si>
    <t>1726646884.550</t>
  </si>
  <si>
    <t>1726646884.560</t>
  </si>
  <si>
    <t>1726646884.570</t>
  </si>
  <si>
    <t>1726646884.580</t>
  </si>
  <si>
    <t>1726646884.590</t>
  </si>
  <si>
    <t>1726646884.600</t>
  </si>
  <si>
    <t>1726646884.610</t>
  </si>
  <si>
    <t>1726646884.620</t>
  </si>
  <si>
    <t>1726646884.630</t>
  </si>
  <si>
    <t>1726646884.640</t>
  </si>
  <si>
    <t>1726646884.650</t>
  </si>
  <si>
    <t>1726646884.660</t>
  </si>
  <si>
    <t>1726646884.670</t>
  </si>
  <si>
    <t>1726646884.680</t>
  </si>
  <si>
    <t>1726646884.690</t>
  </si>
  <si>
    <t>1726646884.700</t>
  </si>
  <si>
    <t>1726646884.710</t>
  </si>
  <si>
    <t>1726646884.720</t>
  </si>
  <si>
    <t>1726646884.730</t>
  </si>
  <si>
    <t>1726646884.740</t>
  </si>
  <si>
    <t>1726646884.750</t>
  </si>
  <si>
    <t>1726646884.760</t>
  </si>
  <si>
    <t>1726646884.770</t>
  </si>
  <si>
    <t>1726646884.780</t>
  </si>
  <si>
    <t>1726646884.790</t>
  </si>
  <si>
    <t>1726646884.800</t>
  </si>
  <si>
    <t>1726646884.810</t>
  </si>
  <si>
    <t>1726646884.820</t>
  </si>
  <si>
    <t>1726646884.830</t>
  </si>
  <si>
    <t>1726646884.840</t>
  </si>
  <si>
    <t>1726646884.850</t>
  </si>
  <si>
    <t>1726646884.860</t>
  </si>
  <si>
    <t>1726646884.870</t>
  </si>
  <si>
    <t>1726646884.880</t>
  </si>
  <si>
    <t>1726646884.890</t>
  </si>
  <si>
    <t>1726646884.900</t>
  </si>
  <si>
    <t>1726646884.910</t>
  </si>
  <si>
    <t>1726646884.920</t>
  </si>
  <si>
    <t>1726646884.930</t>
  </si>
  <si>
    <t>1726646884.940</t>
  </si>
  <si>
    <t>1726646884.950</t>
  </si>
  <si>
    <t>1726646884.960</t>
  </si>
  <si>
    <t>1726646884.970</t>
  </si>
  <si>
    <t>1726646884.980</t>
  </si>
  <si>
    <t>1726646884.990</t>
  </si>
  <si>
    <t>1726646885.000</t>
  </si>
  <si>
    <t>1726646885.010</t>
  </si>
  <si>
    <t>1726646885.020</t>
  </si>
  <si>
    <t>1726646885.030</t>
  </si>
  <si>
    <t>1726646885.040</t>
  </si>
  <si>
    <t>1726646885.050</t>
  </si>
  <si>
    <t>1726646885.060</t>
  </si>
  <si>
    <t>1726646885.070</t>
  </si>
  <si>
    <t>1726646885.080</t>
  </si>
  <si>
    <t>1726646885.090</t>
  </si>
  <si>
    <t>1726646885.100</t>
  </si>
  <si>
    <t>1726646885.110</t>
  </si>
  <si>
    <t>1726646885.120</t>
  </si>
  <si>
    <t>1726646885.130</t>
  </si>
  <si>
    <t>1726646885.140</t>
  </si>
  <si>
    <t>1726646885.150</t>
  </si>
  <si>
    <t>1726646885.160</t>
  </si>
  <si>
    <t>1726646885.170</t>
  </si>
  <si>
    <t>1726646885.180</t>
  </si>
  <si>
    <t>1726646885.190</t>
  </si>
  <si>
    <t>1726646885.200</t>
  </si>
  <si>
    <t>1726646885.210</t>
  </si>
  <si>
    <t>1726646885.220</t>
  </si>
  <si>
    <t>1726646885.230</t>
  </si>
  <si>
    <t>1726646885.240</t>
  </si>
  <si>
    <t>1726646885.250</t>
  </si>
  <si>
    <t>1726646885.260</t>
  </si>
  <si>
    <t>1726646885.270</t>
  </si>
  <si>
    <t>1726646885.280</t>
  </si>
  <si>
    <t>1726646885.290</t>
  </si>
  <si>
    <t>1726646885.300</t>
  </si>
  <si>
    <t>1726646885.310</t>
  </si>
  <si>
    <t>1726646885.320</t>
  </si>
  <si>
    <t>1726646885.330</t>
  </si>
  <si>
    <t>1726646885.340</t>
  </si>
  <si>
    <t>1726646885.350</t>
  </si>
  <si>
    <t>1726646885.360</t>
  </si>
  <si>
    <t>1726646885.370</t>
  </si>
  <si>
    <t>1726646885.380</t>
  </si>
  <si>
    <t>1726646885.390</t>
  </si>
  <si>
    <t>1726646885.400</t>
  </si>
  <si>
    <t>1726646885.410</t>
  </si>
  <si>
    <t>1726646885.420</t>
  </si>
  <si>
    <t>1726646885.430</t>
  </si>
  <si>
    <t>1726646885.440</t>
  </si>
  <si>
    <t>1726646885.450</t>
  </si>
  <si>
    <t>1726646885.460</t>
  </si>
  <si>
    <t>1726646885.470</t>
  </si>
  <si>
    <t>1726646885.480</t>
  </si>
  <si>
    <t>1726646885.490</t>
  </si>
  <si>
    <t>1726646885.500</t>
  </si>
  <si>
    <t>1726646885.510</t>
  </si>
  <si>
    <t>1726646885.520</t>
  </si>
  <si>
    <t>1726646885.530</t>
  </si>
  <si>
    <t>1726646885.540</t>
  </si>
  <si>
    <t>1726646885.550</t>
  </si>
  <si>
    <t>1726646885.560</t>
  </si>
  <si>
    <t>1726646885.570</t>
  </si>
  <si>
    <t>1726646885.580</t>
  </si>
  <si>
    <t>1726646885.590</t>
  </si>
  <si>
    <t>1726646885.600</t>
  </si>
  <si>
    <t>1726646885.610</t>
  </si>
  <si>
    <t>1726646885.620</t>
  </si>
  <si>
    <t>1726646885.630</t>
  </si>
  <si>
    <t>1726646885.640</t>
  </si>
  <si>
    <t>1726646885.650</t>
  </si>
  <si>
    <t>1726646885.660</t>
  </si>
  <si>
    <t>1726646885.670</t>
  </si>
  <si>
    <t>1726646885.680</t>
  </si>
  <si>
    <t>1726646885.690</t>
  </si>
  <si>
    <t>1726646885.700</t>
  </si>
  <si>
    <t>1726646885.710</t>
  </si>
  <si>
    <t>1726646885.720</t>
  </si>
  <si>
    <t>1726646885.730</t>
  </si>
  <si>
    <t>1726646885.740</t>
  </si>
  <si>
    <t>1726646885.750</t>
  </si>
  <si>
    <t>1726646885.760</t>
  </si>
  <si>
    <t>1726646885.770</t>
  </si>
  <si>
    <t>1726646885.780</t>
  </si>
  <si>
    <t>1726646885.790</t>
  </si>
  <si>
    <t>1726646885.800</t>
  </si>
  <si>
    <t>1726646885.810</t>
  </si>
  <si>
    <t>1726646885.820</t>
  </si>
  <si>
    <t>1726646885.830</t>
  </si>
  <si>
    <t>1726646885.840</t>
  </si>
  <si>
    <t>1726646885.850</t>
  </si>
  <si>
    <t>1726646885.860</t>
  </si>
  <si>
    <t>1726646885.870</t>
  </si>
  <si>
    <t>1726646885.880</t>
  </si>
  <si>
    <t>1726646885.890</t>
  </si>
  <si>
    <t>1726646885.900</t>
  </si>
  <si>
    <t>1726646885.910</t>
  </si>
  <si>
    <t>1726646885.920</t>
  </si>
  <si>
    <t>1726646885.930</t>
  </si>
  <si>
    <t>1726646885.940</t>
  </si>
  <si>
    <t>1726646885.950</t>
  </si>
  <si>
    <t>1726646885.960</t>
  </si>
  <si>
    <t>1726646885.970</t>
  </si>
  <si>
    <t>1726646885.980</t>
  </si>
  <si>
    <t>1726646885.990</t>
  </si>
  <si>
    <t>1726646886.000</t>
  </si>
  <si>
    <t>1726646886.010</t>
  </si>
  <si>
    <t>1726646886.020</t>
  </si>
  <si>
    <t>1726646886.030</t>
  </si>
  <si>
    <t>1726646886.040</t>
  </si>
  <si>
    <t>1726646886.050</t>
  </si>
  <si>
    <t>1726646886.060</t>
  </si>
  <si>
    <t>1726646886.070</t>
  </si>
  <si>
    <t>1726646886.080</t>
  </si>
  <si>
    <t>1726646886.090</t>
  </si>
  <si>
    <t>1726646886.100</t>
  </si>
  <si>
    <t>1726646886.110</t>
  </si>
  <si>
    <t>1726646886.120</t>
  </si>
  <si>
    <t>1726646886.130</t>
  </si>
  <si>
    <t>1726646886.140</t>
  </si>
  <si>
    <t>1726646886.150</t>
  </si>
  <si>
    <t>1726646886.160</t>
  </si>
  <si>
    <t>1726646886.170</t>
  </si>
  <si>
    <t>1726646886.180</t>
  </si>
  <si>
    <t>1726646886.190</t>
  </si>
  <si>
    <t>1726646886.200</t>
  </si>
  <si>
    <t>1726646886.210</t>
  </si>
  <si>
    <t>1726646886.220</t>
  </si>
  <si>
    <t>1726646886.230</t>
  </si>
  <si>
    <t>1726646886.240</t>
  </si>
  <si>
    <t>1726646886.250</t>
  </si>
  <si>
    <t>1726646886.260</t>
  </si>
  <si>
    <t>1726646886.270</t>
  </si>
  <si>
    <t>1726646886.280</t>
  </si>
  <si>
    <t>1726646886.290</t>
  </si>
  <si>
    <t>1726646886.300</t>
  </si>
  <si>
    <t>1726646886.310</t>
  </si>
  <si>
    <t>1726646886.320</t>
  </si>
  <si>
    <t>1726646886.330</t>
  </si>
  <si>
    <t>1726646886.340</t>
  </si>
  <si>
    <t>1726646886.350</t>
  </si>
  <si>
    <t>1726646886.360</t>
  </si>
  <si>
    <t>1726646886.370</t>
  </si>
  <si>
    <t>1726646886.380</t>
  </si>
  <si>
    <t>1726646886.390</t>
  </si>
  <si>
    <t>1726646886.400</t>
  </si>
  <si>
    <t>1726646886.410</t>
  </si>
  <si>
    <t>1726646886.420</t>
  </si>
  <si>
    <t>1726646886.430</t>
  </si>
  <si>
    <t>1726646886.440</t>
  </si>
  <si>
    <t>1726646886.450</t>
  </si>
  <si>
    <t>1726646886.460</t>
  </si>
  <si>
    <t>1726646886.470</t>
  </si>
  <si>
    <t>1726646886.480</t>
  </si>
  <si>
    <t>1726646886.490</t>
  </si>
  <si>
    <t>1726646886.500</t>
  </si>
  <si>
    <t>1726646886.510</t>
  </si>
  <si>
    <t>1726646886.520</t>
  </si>
  <si>
    <t>1726646886.530</t>
  </si>
  <si>
    <t>1726646886.540</t>
  </si>
  <si>
    <t>1726646886.550</t>
  </si>
  <si>
    <t>1726646886.560</t>
  </si>
  <si>
    <t>1726646886.570</t>
  </si>
  <si>
    <t>1726646886.580</t>
  </si>
  <si>
    <t>1726646886.590</t>
  </si>
  <si>
    <t>1726646886.600</t>
  </si>
  <si>
    <t>1726646886.610</t>
  </si>
  <si>
    <t>1726646886.620</t>
  </si>
  <si>
    <t>1726646886.630</t>
  </si>
  <si>
    <t>1726646886.640</t>
  </si>
  <si>
    <t>1726646886.650</t>
  </si>
  <si>
    <t>1726646886.660</t>
  </si>
  <si>
    <t>1726646886.670</t>
  </si>
  <si>
    <t>1726646886.680</t>
  </si>
  <si>
    <t>1726646886.690</t>
  </si>
  <si>
    <t>1726646886.700</t>
  </si>
  <si>
    <t>1726646886.710</t>
  </si>
  <si>
    <t>1726646886.720</t>
  </si>
  <si>
    <t>1726646886.730</t>
  </si>
  <si>
    <t>1726646886.740</t>
  </si>
  <si>
    <t>1726646886.750</t>
  </si>
  <si>
    <t>1726646886.760</t>
  </si>
  <si>
    <t>1726646886.770</t>
  </si>
  <si>
    <t>1726646886.780</t>
  </si>
  <si>
    <t>1726646886.790</t>
  </si>
  <si>
    <t>1726646886.800</t>
  </si>
  <si>
    <t>1726646886.810</t>
  </si>
  <si>
    <t>1726646886.820</t>
  </si>
  <si>
    <t>1726646886.830</t>
  </si>
  <si>
    <t>1726646886.840</t>
  </si>
  <si>
    <t>1726646886.850</t>
  </si>
  <si>
    <t>1726646886.860</t>
  </si>
  <si>
    <t>1726646886.870</t>
  </si>
  <si>
    <t>1726646886.880</t>
  </si>
  <si>
    <t>1726646886.890</t>
  </si>
  <si>
    <t>1726646886.900</t>
  </si>
  <si>
    <t>1726646886.910</t>
  </si>
  <si>
    <t>1726646886.920</t>
  </si>
  <si>
    <t>1726646886.930</t>
  </si>
  <si>
    <t>1726646886.940</t>
  </si>
  <si>
    <t>1726646886.950</t>
  </si>
  <si>
    <t>1726646886.960</t>
  </si>
  <si>
    <t>1726646886.970</t>
  </si>
  <si>
    <t>1726646886.980</t>
  </si>
  <si>
    <t>1726646886.990</t>
  </si>
  <si>
    <t>1726646887.000</t>
  </si>
  <si>
    <t>1726646887.010</t>
  </si>
  <si>
    <t>1726646887.020</t>
  </si>
  <si>
    <t>1726646887.030</t>
  </si>
  <si>
    <t>1726646887.040</t>
  </si>
  <si>
    <t>1726646887.050</t>
  </si>
  <si>
    <t>1726646887.060</t>
  </si>
  <si>
    <t>1726646887.070</t>
  </si>
  <si>
    <t>1726646887.080</t>
  </si>
  <si>
    <t>1726646887.090</t>
  </si>
  <si>
    <t>1726646887.100</t>
  </si>
  <si>
    <t>1726646887.110</t>
  </si>
  <si>
    <t>1726646887.120</t>
  </si>
  <si>
    <t>1726646887.130</t>
  </si>
  <si>
    <t>1726646887.140</t>
  </si>
  <si>
    <t>1726646887.150</t>
  </si>
  <si>
    <t>1726646887.160</t>
  </si>
  <si>
    <t>1726646887.170</t>
  </si>
  <si>
    <t>1726646887.180</t>
  </si>
  <si>
    <t>1726646887.190</t>
  </si>
  <si>
    <t>1726646887.200</t>
  </si>
  <si>
    <t>1726646887.210</t>
  </si>
  <si>
    <t>1726646887.220</t>
  </si>
  <si>
    <t>1726646887.230</t>
  </si>
  <si>
    <t>1726646887.240</t>
  </si>
  <si>
    <t>1726646887.250</t>
  </si>
  <si>
    <t>1726646887.260</t>
  </si>
  <si>
    <t>1726646887.270</t>
  </si>
  <si>
    <t>1726646887.280</t>
  </si>
  <si>
    <t>1726646887.290</t>
  </si>
  <si>
    <t>1726646887.300</t>
  </si>
  <si>
    <t>1726646887.310</t>
  </si>
  <si>
    <t>1726646887.320</t>
  </si>
  <si>
    <t>1726646887.330</t>
  </si>
  <si>
    <t>1726646887.340</t>
  </si>
  <si>
    <t>1726646887.350</t>
  </si>
  <si>
    <t>1726646887.360</t>
  </si>
  <si>
    <t>1726646887.370</t>
  </si>
  <si>
    <t>1726646887.380</t>
  </si>
  <si>
    <t>1726646887.390</t>
  </si>
  <si>
    <t>1726646887.400</t>
  </si>
  <si>
    <t>1726646887.410</t>
  </si>
  <si>
    <t>1726646887.420</t>
  </si>
  <si>
    <t>1726646887.430</t>
  </si>
  <si>
    <t>1726646887.440</t>
  </si>
  <si>
    <t>1726646887.450</t>
  </si>
  <si>
    <t>1726646887.460</t>
  </si>
  <si>
    <t>1726646887.470</t>
  </si>
  <si>
    <t>1726646887.480</t>
  </si>
  <si>
    <t>1726646887.490</t>
  </si>
  <si>
    <t>1726646887.500</t>
  </si>
  <si>
    <t>1726646887.510</t>
  </si>
  <si>
    <t>1726646887.520</t>
  </si>
  <si>
    <t>1726646887.530</t>
  </si>
  <si>
    <t>1726646887.540</t>
  </si>
  <si>
    <t>1726646887.550</t>
  </si>
  <si>
    <t>1726646887.560</t>
  </si>
  <si>
    <t>1726646887.570</t>
  </si>
  <si>
    <t>1726646887.580</t>
  </si>
  <si>
    <t>1726646887.590</t>
  </si>
  <si>
    <t>1726646887.600</t>
  </si>
  <si>
    <t>1726646887.610</t>
  </si>
  <si>
    <t>1726646887.620</t>
  </si>
  <si>
    <t>1726646887.630</t>
  </si>
  <si>
    <t>1726646887.640</t>
  </si>
  <si>
    <t>1726646887.650</t>
  </si>
  <si>
    <t>1726646887.660</t>
  </si>
  <si>
    <t>1726646887.670</t>
  </si>
  <si>
    <t>1726646887.680</t>
  </si>
  <si>
    <t>1726646887.690</t>
  </si>
  <si>
    <t>1726646887.700</t>
  </si>
  <si>
    <t>1726646887.710</t>
  </si>
  <si>
    <t>1726646887.720</t>
  </si>
  <si>
    <t>1726646887.730</t>
  </si>
  <si>
    <t>1726646887.740</t>
  </si>
  <si>
    <t>1726646887.750</t>
  </si>
  <si>
    <t>1726646887.760</t>
  </si>
  <si>
    <t>1726646887.770</t>
  </si>
  <si>
    <t>1726646887.780</t>
  </si>
  <si>
    <t>1726646887.790</t>
  </si>
  <si>
    <t>1726646887.800</t>
  </si>
  <si>
    <t>1726646887.810</t>
  </si>
  <si>
    <t>1726646887.820</t>
  </si>
  <si>
    <t>1726646887.830</t>
  </si>
  <si>
    <t>1726646887.840</t>
  </si>
  <si>
    <t>1726646887.850</t>
  </si>
  <si>
    <t>1726646887.860</t>
  </si>
  <si>
    <t>1726646887.870</t>
  </si>
  <si>
    <t>1726646887.880</t>
  </si>
  <si>
    <t>1726646887.890</t>
  </si>
  <si>
    <t>1726646887.900</t>
  </si>
  <si>
    <t>1726646887.910</t>
  </si>
  <si>
    <t>1726646887.920</t>
  </si>
  <si>
    <t>1726646887.930</t>
  </si>
  <si>
    <t>1726646887.940</t>
  </si>
  <si>
    <t>1726646887.950</t>
  </si>
  <si>
    <t>1726646887.960</t>
  </si>
  <si>
    <t>1726646887.970</t>
  </si>
  <si>
    <t>1726646887.980</t>
  </si>
  <si>
    <t>1726646887.990</t>
  </si>
  <si>
    <t>1726646888.000</t>
  </si>
  <si>
    <t>1726646888.010</t>
  </si>
  <si>
    <t>1726646888.020</t>
  </si>
  <si>
    <t>1726646888.030</t>
  </si>
  <si>
    <t>1726646888.040</t>
  </si>
  <si>
    <t>1726646888.050</t>
  </si>
  <si>
    <t>1726646888.060</t>
  </si>
  <si>
    <t>1726646888.070</t>
  </si>
  <si>
    <t>1726646888.080</t>
  </si>
  <si>
    <t>1726646888.090</t>
  </si>
  <si>
    <t>1726646888.100</t>
  </si>
  <si>
    <t>1726646888.110</t>
  </si>
  <si>
    <t>1726646888.120</t>
  </si>
  <si>
    <t>1726646888.130</t>
  </si>
  <si>
    <t>1726646888.140</t>
  </si>
  <si>
    <t>1726646888.150</t>
  </si>
  <si>
    <t>1726646888.160</t>
  </si>
  <si>
    <t>1726646888.170</t>
  </si>
  <si>
    <t>1726646888.180</t>
  </si>
  <si>
    <t>1726646888.190</t>
  </si>
  <si>
    <t>1726646888.200</t>
  </si>
  <si>
    <t>1726646888.210</t>
  </si>
  <si>
    <t>1726646888.220</t>
  </si>
  <si>
    <t>1726646888.230</t>
  </si>
  <si>
    <t>1726646888.240</t>
  </si>
  <si>
    <t>1726646888.250</t>
  </si>
  <si>
    <t>1726646888.260</t>
  </si>
  <si>
    <t>1726646888.270</t>
  </si>
  <si>
    <t>1726646888.280</t>
  </si>
  <si>
    <t>1726646888.290</t>
  </si>
  <si>
    <t>1726646888.300</t>
  </si>
  <si>
    <t>1726646888.310</t>
  </si>
  <si>
    <t>1726646888.320</t>
  </si>
  <si>
    <t>1726646888.330</t>
  </si>
  <si>
    <t>1726646888.340</t>
  </si>
  <si>
    <t>1726646888.350</t>
  </si>
  <si>
    <t>1726646888.360</t>
  </si>
  <si>
    <t>1726646888.370</t>
  </si>
  <si>
    <t>1726646888.380</t>
  </si>
  <si>
    <t>1726646888.390</t>
  </si>
  <si>
    <t>1726646888.400</t>
  </si>
  <si>
    <t>1726646888.410</t>
  </si>
  <si>
    <t>1726646888.420</t>
  </si>
  <si>
    <t>1726646888.430</t>
  </si>
  <si>
    <t>1726646888.440</t>
  </si>
  <si>
    <t>1726646888.450</t>
  </si>
  <si>
    <t>1726646888.460</t>
  </si>
  <si>
    <t>1726646888.470</t>
  </si>
  <si>
    <t>1726646888.480</t>
  </si>
  <si>
    <t>1726646888.490</t>
  </si>
  <si>
    <t>1726646888.500</t>
  </si>
  <si>
    <t>1726646888.510</t>
  </si>
  <si>
    <t>1726646888.520</t>
  </si>
  <si>
    <t>1726646888.530</t>
  </si>
  <si>
    <t>1726646888.540</t>
  </si>
  <si>
    <t>1726646888.550</t>
  </si>
  <si>
    <t>1726646888.560</t>
  </si>
  <si>
    <t>1726646888.570</t>
  </si>
  <si>
    <t>1726646888.580</t>
  </si>
  <si>
    <t>1726646888.590</t>
  </si>
  <si>
    <t>1726646888.600</t>
  </si>
  <si>
    <t>1726646888.610</t>
  </si>
  <si>
    <t>1726646888.620</t>
  </si>
  <si>
    <t>1726646888.630</t>
  </si>
  <si>
    <t>1726646888.640</t>
  </si>
  <si>
    <t>1726646888.650</t>
  </si>
  <si>
    <t>1726646888.660</t>
  </si>
  <si>
    <t>1726646888.670</t>
  </si>
  <si>
    <t>1726646888.680</t>
  </si>
  <si>
    <t>1726646888.690</t>
  </si>
  <si>
    <t>1726646888.700</t>
  </si>
  <si>
    <t>1726646888.710</t>
  </si>
  <si>
    <t>1726646888.720</t>
  </si>
  <si>
    <t>1726646888.730</t>
  </si>
  <si>
    <t>1726646888.740</t>
  </si>
  <si>
    <t>1726646888.750</t>
  </si>
  <si>
    <t>1726646888.760</t>
  </si>
  <si>
    <t>1726646888.770</t>
  </si>
  <si>
    <t>1726646888.780</t>
  </si>
  <si>
    <t>1726646888.790</t>
  </si>
  <si>
    <t>1726646888.800</t>
  </si>
  <si>
    <t>1726646888.810</t>
  </si>
  <si>
    <t>1726646888.820</t>
  </si>
  <si>
    <t>1726646888.830</t>
  </si>
  <si>
    <t>1726646888.840</t>
  </si>
  <si>
    <t>1726646888.850</t>
  </si>
  <si>
    <t>1726646888.860</t>
  </si>
  <si>
    <t>1726646888.870</t>
  </si>
  <si>
    <t>1726646888.880</t>
  </si>
  <si>
    <t>1726646888.890</t>
  </si>
  <si>
    <t>1726646888.900</t>
  </si>
  <si>
    <t>1726646888.910</t>
  </si>
  <si>
    <t>1726646888.920</t>
  </si>
  <si>
    <t>1726646888.930</t>
  </si>
  <si>
    <t>1726646888.940</t>
  </si>
  <si>
    <t>1726646888.950</t>
  </si>
  <si>
    <t>1726646888.960</t>
  </si>
  <si>
    <t>1726646888.970</t>
  </si>
  <si>
    <t>1726646888.980</t>
  </si>
  <si>
    <t>1726646888.990</t>
  </si>
  <si>
    <t>1726646889.000</t>
  </si>
  <si>
    <t>1726646889.010</t>
  </si>
  <si>
    <t>1726646889.020</t>
  </si>
  <si>
    <t>1726646889.030</t>
  </si>
  <si>
    <t>1726646889.040</t>
  </si>
  <si>
    <t>1726646889.050</t>
  </si>
  <si>
    <t>1726646889.060</t>
  </si>
  <si>
    <t>1726646889.070</t>
  </si>
  <si>
    <t>1726646889.080</t>
  </si>
  <si>
    <t>1726646889.090</t>
  </si>
  <si>
    <t>1726646889.100</t>
  </si>
  <si>
    <t>1726646889.110</t>
  </si>
  <si>
    <t>1726646889.120</t>
  </si>
  <si>
    <t>1726646889.130</t>
  </si>
  <si>
    <t>1726646889.140</t>
  </si>
  <si>
    <t>1726646889.150</t>
  </si>
  <si>
    <t>1726646889.160</t>
  </si>
  <si>
    <t>1726646889.170</t>
  </si>
  <si>
    <t>1726646889.180</t>
  </si>
  <si>
    <t>1726646889.190</t>
  </si>
  <si>
    <t>1726646889.200</t>
  </si>
  <si>
    <t>1726646889.210</t>
  </si>
  <si>
    <t>1726646889.220</t>
  </si>
  <si>
    <t>1726646889.230</t>
  </si>
  <si>
    <t>1726646889.240</t>
  </si>
  <si>
    <t>1726646889.250</t>
  </si>
  <si>
    <t>1726646889.260</t>
  </si>
  <si>
    <t>1726646889.270</t>
  </si>
  <si>
    <t>1726646889.280</t>
  </si>
  <si>
    <t>1726646889.290</t>
  </si>
  <si>
    <t>1726646889.300</t>
  </si>
  <si>
    <t>1726646889.310</t>
  </si>
  <si>
    <t>1726646889.320</t>
  </si>
  <si>
    <t>1726646889.330</t>
  </si>
  <si>
    <t>1726646889.340</t>
  </si>
  <si>
    <t>1726646889.350</t>
  </si>
  <si>
    <t>1726646889.360</t>
  </si>
  <si>
    <t>1726646889.370</t>
  </si>
  <si>
    <t>1726646889.380</t>
  </si>
  <si>
    <t>1726646889.390</t>
  </si>
  <si>
    <t>1726646889.400</t>
  </si>
  <si>
    <t>1726646889.410</t>
  </si>
  <si>
    <t>1726646889.420</t>
  </si>
  <si>
    <t>1726646889.430</t>
  </si>
  <si>
    <t>1726646889.440</t>
  </si>
  <si>
    <t>1726646889.450</t>
  </si>
  <si>
    <t>1726646889.460</t>
  </si>
  <si>
    <t>1726646889.470</t>
  </si>
  <si>
    <t>1726646889.480</t>
  </si>
  <si>
    <t>1726646889.490</t>
  </si>
  <si>
    <t>1726646889.500</t>
  </si>
  <si>
    <t>1726646889.510</t>
  </si>
  <si>
    <t>1726646889.520</t>
  </si>
  <si>
    <t>1726646889.530</t>
  </si>
  <si>
    <t>1726646889.540</t>
  </si>
  <si>
    <t>1726646889.550</t>
  </si>
  <si>
    <t>1726646889.560</t>
  </si>
  <si>
    <t>1726646889.570</t>
  </si>
  <si>
    <t>1726646889.580</t>
  </si>
  <si>
    <t>1726646889.590</t>
  </si>
  <si>
    <t>1726646889.600</t>
  </si>
  <si>
    <t>1726646889.610</t>
  </si>
  <si>
    <t>1726646889.620</t>
  </si>
  <si>
    <t>1726646889.630</t>
  </si>
  <si>
    <t>1726646889.640</t>
  </si>
  <si>
    <t>1726646889.650</t>
  </si>
  <si>
    <t>1726646889.660</t>
  </si>
  <si>
    <t>1726646889.670</t>
  </si>
  <si>
    <t>1726646889.680</t>
  </si>
  <si>
    <t>1726646889.690</t>
  </si>
  <si>
    <t>1726646889.700</t>
  </si>
  <si>
    <t>1726646889.710</t>
  </si>
  <si>
    <t>1726646889.720</t>
  </si>
  <si>
    <t>1726646889.730</t>
  </si>
  <si>
    <t>1726646889.740</t>
  </si>
  <si>
    <t>1726646889.750</t>
  </si>
  <si>
    <t>1726646889.760</t>
  </si>
  <si>
    <t>1726646889.770</t>
  </si>
  <si>
    <t>1726646889.780</t>
  </si>
  <si>
    <t>1726646889.790</t>
  </si>
  <si>
    <t>1726646889.800</t>
  </si>
  <si>
    <t>1726646889.810</t>
  </si>
  <si>
    <t>1726646889.820</t>
  </si>
  <si>
    <t>1726646889.830</t>
  </si>
  <si>
    <t>1726646889.840</t>
  </si>
  <si>
    <t>1726646889.850</t>
  </si>
  <si>
    <t>1726646889.860</t>
  </si>
  <si>
    <t>1726646889.870</t>
  </si>
  <si>
    <t>1726646889.880</t>
  </si>
  <si>
    <t>1726646889.890</t>
  </si>
  <si>
    <t>1726646889.900</t>
  </si>
  <si>
    <t>1726646889.910</t>
  </si>
  <si>
    <t>1726646889.920</t>
  </si>
  <si>
    <t>1726646889.930</t>
  </si>
  <si>
    <t>1726646889.940</t>
  </si>
  <si>
    <t>1726646889.950</t>
  </si>
  <si>
    <t>1726646889.960</t>
  </si>
  <si>
    <t>1726646889.970</t>
  </si>
  <si>
    <t>1726646889.980</t>
  </si>
  <si>
    <t>1726646889.990</t>
  </si>
  <si>
    <t>1726646890.000</t>
  </si>
  <si>
    <t>1726646890.010</t>
  </si>
  <si>
    <t>1726646890.020</t>
  </si>
  <si>
    <t>1726646890.030</t>
  </si>
  <si>
    <t>1726646890.040</t>
  </si>
  <si>
    <t>1726646890.050</t>
  </si>
  <si>
    <t>1726646890.060</t>
  </si>
  <si>
    <t>1726646890.070</t>
  </si>
  <si>
    <t>1726646890.080</t>
  </si>
  <si>
    <t>1726646890.090</t>
  </si>
  <si>
    <t>1726646890.100</t>
  </si>
  <si>
    <t>1726646890.110</t>
  </si>
  <si>
    <t>1726646890.120</t>
  </si>
  <si>
    <t>1726646890.130</t>
  </si>
  <si>
    <t>1726646890.140</t>
  </si>
  <si>
    <t>1726646890.150</t>
  </si>
  <si>
    <t>1726646890.160</t>
  </si>
  <si>
    <t>1726646890.170</t>
  </si>
  <si>
    <t>1726646890.180</t>
  </si>
  <si>
    <t>1726646890.190</t>
  </si>
  <si>
    <t>1726646890.200</t>
  </si>
  <si>
    <t>1726646890.210</t>
  </si>
  <si>
    <t>1726646890.220</t>
  </si>
  <si>
    <t>1726646890.230</t>
  </si>
  <si>
    <t>1726646890.240</t>
  </si>
  <si>
    <t>1726646890.250</t>
  </si>
  <si>
    <t>1726646890.260</t>
  </si>
  <si>
    <t>1726646890.270</t>
  </si>
  <si>
    <t>1726646890.280</t>
  </si>
  <si>
    <t>1726646890.290</t>
  </si>
  <si>
    <t>1726646890.300</t>
  </si>
  <si>
    <t>1726646890.310</t>
  </si>
  <si>
    <t>1726646890.320</t>
  </si>
  <si>
    <t>1726646890.330</t>
  </si>
  <si>
    <t>1726646890.340</t>
  </si>
  <si>
    <t>1726646890.350</t>
  </si>
  <si>
    <t>1726646890.360</t>
  </si>
  <si>
    <t>1726646890.370</t>
  </si>
  <si>
    <t>1726646890.380</t>
  </si>
  <si>
    <t>1726646890.390</t>
  </si>
  <si>
    <t>1726646890.400</t>
  </si>
  <si>
    <t>1726646890.410</t>
  </si>
  <si>
    <t>1726646890.420</t>
  </si>
  <si>
    <t>1726646890.430</t>
  </si>
  <si>
    <t>1726646890.440</t>
  </si>
  <si>
    <t>1726646890.450</t>
  </si>
  <si>
    <t>1726646890.460</t>
  </si>
  <si>
    <t>1726646890.470</t>
  </si>
  <si>
    <t>1726646890.480</t>
  </si>
  <si>
    <t>1726646890.490</t>
  </si>
  <si>
    <t>1726646890.500</t>
  </si>
  <si>
    <t>1726646890.510</t>
  </si>
  <si>
    <t>1726646890.520</t>
  </si>
  <si>
    <t>1726646890.530</t>
  </si>
  <si>
    <t>1726646890.540</t>
  </si>
  <si>
    <t>1726646890.550</t>
  </si>
  <si>
    <t>1726646890.560</t>
  </si>
  <si>
    <t>1726646890.570</t>
  </si>
  <si>
    <t>1726646890.580</t>
  </si>
  <si>
    <t>1726646890.590</t>
  </si>
  <si>
    <t>1726646890.600</t>
  </si>
  <si>
    <t>1726646890.610</t>
  </si>
  <si>
    <t>1726646890.620</t>
  </si>
  <si>
    <t>1726646890.630</t>
  </si>
  <si>
    <t>1726646890.640</t>
  </si>
  <si>
    <t>1726646890.650</t>
  </si>
  <si>
    <t>1726646890.660</t>
  </si>
  <si>
    <t>1726646890.670</t>
  </si>
  <si>
    <t>1726646890.680</t>
  </si>
  <si>
    <t>1726646890.690</t>
  </si>
  <si>
    <t>1726646890.700</t>
  </si>
  <si>
    <t>1726646890.710</t>
  </si>
  <si>
    <t>1726646890.720</t>
  </si>
  <si>
    <t>1726646890.730</t>
  </si>
  <si>
    <t>1726646890.740</t>
  </si>
  <si>
    <t>1726646890.750</t>
  </si>
  <si>
    <t>1726646890.760</t>
  </si>
  <si>
    <t>1726646890.770</t>
  </si>
  <si>
    <t>1726646890.780</t>
  </si>
  <si>
    <t>1726646890.790</t>
  </si>
  <si>
    <t>1726646890.800</t>
  </si>
  <si>
    <t>1726646890.810</t>
  </si>
  <si>
    <t>1726646890.820</t>
  </si>
  <si>
    <t>1726646890.830</t>
  </si>
  <si>
    <t>1726646890.840</t>
  </si>
  <si>
    <t>1726646890.850</t>
  </si>
  <si>
    <t>1726646890.860</t>
  </si>
  <si>
    <t>1726646890.870</t>
  </si>
  <si>
    <t>1726646890.880</t>
  </si>
  <si>
    <t>1726646890.890</t>
  </si>
  <si>
    <t>1726646890.900</t>
  </si>
  <si>
    <t>1726646890.910</t>
  </si>
  <si>
    <t>1726646890.920</t>
  </si>
  <si>
    <t>1726646890.930</t>
  </si>
  <si>
    <t>1726646890.940</t>
  </si>
  <si>
    <t>1726646890.950</t>
  </si>
  <si>
    <t>1726646890.960</t>
  </si>
  <si>
    <t>1726646890.970</t>
  </si>
  <si>
    <t>1726646890.980</t>
  </si>
  <si>
    <t>1726646890.990</t>
  </si>
  <si>
    <t>1726646891.000</t>
  </si>
  <si>
    <t>1726646891.010</t>
  </si>
  <si>
    <t>1726646891.020</t>
  </si>
  <si>
    <t>1726646891.030</t>
  </si>
  <si>
    <t>1726646891.040</t>
  </si>
  <si>
    <t>1726646891.050</t>
  </si>
  <si>
    <t>1726646891.060</t>
  </si>
  <si>
    <t>1726646891.070</t>
  </si>
  <si>
    <t>1726646891.080</t>
  </si>
  <si>
    <t>1726646891.090</t>
  </si>
  <si>
    <t>1726646891.100</t>
  </si>
  <si>
    <t>1726646891.110</t>
  </si>
  <si>
    <t>1726646891.120</t>
  </si>
  <si>
    <t>1726646891.130</t>
  </si>
  <si>
    <t>1726646891.140</t>
  </si>
  <si>
    <t>1726646891.150</t>
  </si>
  <si>
    <t>1726646891.160</t>
  </si>
  <si>
    <t>1726646891.170</t>
  </si>
  <si>
    <t>1726646891.180</t>
  </si>
  <si>
    <t>1726646891.190</t>
  </si>
  <si>
    <t>1726646891.200</t>
  </si>
  <si>
    <t>1726646891.210</t>
  </si>
  <si>
    <t>1726646891.220</t>
  </si>
  <si>
    <t>1726646891.230</t>
  </si>
  <si>
    <t>1726646891.240</t>
  </si>
  <si>
    <t>1726646891.250</t>
  </si>
  <si>
    <t>1726646891.260</t>
  </si>
  <si>
    <t>1726646891.270</t>
  </si>
  <si>
    <t>1726646891.280</t>
  </si>
  <si>
    <t>1726646891.290</t>
  </si>
  <si>
    <t>1726646891.300</t>
  </si>
  <si>
    <t>1726646891.310</t>
  </si>
  <si>
    <t>1726646891.320</t>
  </si>
  <si>
    <t>1726646891.330</t>
  </si>
  <si>
    <t>1726646891.340</t>
  </si>
  <si>
    <t>1726646891.350</t>
  </si>
  <si>
    <t>1726646891.360</t>
  </si>
  <si>
    <t>1726646891.370</t>
  </si>
  <si>
    <t>1726646891.380</t>
  </si>
  <si>
    <t>1726646891.390</t>
  </si>
  <si>
    <t>1726646891.400</t>
  </si>
  <si>
    <t>1726646891.410</t>
  </si>
  <si>
    <t>1726646891.420</t>
  </si>
  <si>
    <t>1726646891.430</t>
  </si>
  <si>
    <t>1726646891.440</t>
  </si>
  <si>
    <t>1726646891.450</t>
  </si>
  <si>
    <t>1726646891.460</t>
  </si>
  <si>
    <t>1726646891.470</t>
  </si>
  <si>
    <t>1726646891.480</t>
  </si>
  <si>
    <t>1726646891.490</t>
  </si>
  <si>
    <t>1726646891.500</t>
  </si>
  <si>
    <t>1726646891.510</t>
  </si>
  <si>
    <t>1726646891.520</t>
  </si>
  <si>
    <t>1726646891.530</t>
  </si>
  <si>
    <t>1726646891.540</t>
  </si>
  <si>
    <t>1726646891.550</t>
  </si>
  <si>
    <t>1726646891.560</t>
  </si>
  <si>
    <t>1726646891.570</t>
  </si>
  <si>
    <t>1726646891.580</t>
  </si>
  <si>
    <t>1726646891.590</t>
  </si>
  <si>
    <t>1726646891.600</t>
  </si>
  <si>
    <t>1726646891.610</t>
  </si>
  <si>
    <t>1726646891.620</t>
  </si>
  <si>
    <t>1726646891.630</t>
  </si>
  <si>
    <t>1726646891.640</t>
  </si>
  <si>
    <t>1726646891.650</t>
  </si>
  <si>
    <t>1726646891.660</t>
  </si>
  <si>
    <t>1726646891.670</t>
  </si>
  <si>
    <t>1726646891.680</t>
  </si>
  <si>
    <t>1726646891.690</t>
  </si>
  <si>
    <t>1726646891.700</t>
  </si>
  <si>
    <t>1726646891.710</t>
  </si>
  <si>
    <t>1726646891.720</t>
  </si>
  <si>
    <t>1726646891.730</t>
  </si>
  <si>
    <t>1726646891.740</t>
  </si>
  <si>
    <t>1726646891.750</t>
  </si>
  <si>
    <t>1726646891.760</t>
  </si>
  <si>
    <t>1726646891.770</t>
  </si>
  <si>
    <t>1726646891.780</t>
  </si>
  <si>
    <t>1726646891.790</t>
  </si>
  <si>
    <t>1726646891.800</t>
  </si>
  <si>
    <t>1726646891.810</t>
  </si>
  <si>
    <t>1726646891.820</t>
  </si>
  <si>
    <t>1726646891.830</t>
  </si>
  <si>
    <t>1726646891.840</t>
  </si>
  <si>
    <t>1726646891.850</t>
  </si>
  <si>
    <t>1726646891.860</t>
  </si>
  <si>
    <t>1726646891.870</t>
  </si>
  <si>
    <t>1726646891.880</t>
  </si>
  <si>
    <t>1726646891.890</t>
  </si>
  <si>
    <t>1726646891.900</t>
  </si>
  <si>
    <t>1726646891.910</t>
  </si>
  <si>
    <t>1726646891.920</t>
  </si>
  <si>
    <t>1726646891.930</t>
  </si>
  <si>
    <t>1726646891.940</t>
  </si>
  <si>
    <t>1726646891.950</t>
  </si>
  <si>
    <t>1726646891.960</t>
  </si>
  <si>
    <t>1726646891.970</t>
  </si>
  <si>
    <t>1726646891.980</t>
  </si>
  <si>
    <t>1726646891.990</t>
  </si>
  <si>
    <t>1726646892.000</t>
  </si>
  <si>
    <t>1726646892.010</t>
  </si>
  <si>
    <t>1726646892.020</t>
  </si>
  <si>
    <t>1726646892.030</t>
  </si>
  <si>
    <t>1726646892.040</t>
  </si>
  <si>
    <t>1726646892.050</t>
  </si>
  <si>
    <t>1726646892.060</t>
  </si>
  <si>
    <t>1726646892.070</t>
  </si>
  <si>
    <t>1726646892.080</t>
  </si>
  <si>
    <t>1726646892.090</t>
  </si>
  <si>
    <t>1726646892.100</t>
  </si>
  <si>
    <t>1726646892.110</t>
  </si>
  <si>
    <t>1726646892.120</t>
  </si>
  <si>
    <t>1726646892.130</t>
  </si>
  <si>
    <t>1726646892.140</t>
  </si>
  <si>
    <t>1726646892.150</t>
  </si>
  <si>
    <t>1726646892.160</t>
  </si>
  <si>
    <t>1726646892.170</t>
  </si>
  <si>
    <t>1726646892.180</t>
  </si>
  <si>
    <t>1726646892.190</t>
  </si>
  <si>
    <t>1726646892.200</t>
  </si>
  <si>
    <t>1726646892.210</t>
  </si>
  <si>
    <t>1726646892.220</t>
  </si>
  <si>
    <t>1726646892.230</t>
  </si>
  <si>
    <t>1726646892.240</t>
  </si>
  <si>
    <t>1726646892.250</t>
  </si>
  <si>
    <t>1726646892.260</t>
  </si>
  <si>
    <t>1726646892.270</t>
  </si>
  <si>
    <t>1726646892.280</t>
  </si>
  <si>
    <t>1726646892.290</t>
  </si>
  <si>
    <t>1726646892.300</t>
  </si>
  <si>
    <t>1726646892.310</t>
  </si>
  <si>
    <t>1726646892.320</t>
  </si>
  <si>
    <t>1726646892.330</t>
  </si>
  <si>
    <t>1726646892.340</t>
  </si>
  <si>
    <t>1726646892.350</t>
  </si>
  <si>
    <t>1726646892.360</t>
  </si>
  <si>
    <t>1726646892.370</t>
  </si>
  <si>
    <t>1726646892.380</t>
  </si>
  <si>
    <t>1726646892.390</t>
  </si>
  <si>
    <t>1726646892.400</t>
  </si>
  <si>
    <t>1726646892.410</t>
  </si>
  <si>
    <t>1726646892.420</t>
  </si>
  <si>
    <t>1726646892.430</t>
  </si>
  <si>
    <t>1726646892.440</t>
  </si>
  <si>
    <t>1726646892.450</t>
  </si>
  <si>
    <t>1726646892.460</t>
  </si>
  <si>
    <t>1726646892.470</t>
  </si>
  <si>
    <t>1726646892.480</t>
  </si>
  <si>
    <t>1726646892.490</t>
  </si>
  <si>
    <t>1726646892.500</t>
  </si>
  <si>
    <t>1726646892.510</t>
  </si>
  <si>
    <t>1726646892.520</t>
  </si>
  <si>
    <t>1726646892.530</t>
  </si>
  <si>
    <t>1726646892.540</t>
  </si>
  <si>
    <t>1726646892.550</t>
  </si>
  <si>
    <t>1726646892.560</t>
  </si>
  <si>
    <t>1726646892.570</t>
  </si>
  <si>
    <t>1726646892.580</t>
  </si>
  <si>
    <t>1726646892.590</t>
  </si>
  <si>
    <t>1726646892.600</t>
  </si>
  <si>
    <t>1726646892.610</t>
  </si>
  <si>
    <t>1726646892.620</t>
  </si>
  <si>
    <t>1726646892.630</t>
  </si>
  <si>
    <t>1726646892.640</t>
  </si>
  <si>
    <t>1726646892.650</t>
  </si>
  <si>
    <t>1726646892.660</t>
  </si>
  <si>
    <t>1726646892.670</t>
  </si>
  <si>
    <t>1726646892.680</t>
  </si>
  <si>
    <t>1726646892.690</t>
  </si>
  <si>
    <t>1726646892.700</t>
  </si>
  <si>
    <t>1726646892.710</t>
  </si>
  <si>
    <t>1726646892.720</t>
  </si>
  <si>
    <t>1726646892.730</t>
  </si>
  <si>
    <t>1726646892.740</t>
  </si>
  <si>
    <t>1726646892.750</t>
  </si>
  <si>
    <t>1726646892.760</t>
  </si>
  <si>
    <t>1726646892.770</t>
  </si>
  <si>
    <t>1726646892.780</t>
  </si>
  <si>
    <t>1726646892.790</t>
  </si>
  <si>
    <t>1726646892.800</t>
  </si>
  <si>
    <t>1726646892.810</t>
  </si>
  <si>
    <t>1726646892.820</t>
  </si>
  <si>
    <t>1726646892.830</t>
  </si>
  <si>
    <t>1726646892.840</t>
  </si>
  <si>
    <t>1726646892.850</t>
  </si>
  <si>
    <t>1726646892.860</t>
  </si>
  <si>
    <t>1726646892.870</t>
  </si>
  <si>
    <t>1726646892.880</t>
  </si>
  <si>
    <t>1726646892.890</t>
  </si>
  <si>
    <t>1726646892.900</t>
  </si>
  <si>
    <t>1726646892.910</t>
  </si>
  <si>
    <t>1726646892.920</t>
  </si>
  <si>
    <t>1726646892.930</t>
  </si>
  <si>
    <t>1726646892.940</t>
  </si>
  <si>
    <t>1726646892.950</t>
  </si>
  <si>
    <t>1726646892.960</t>
  </si>
  <si>
    <t>1726646892.970</t>
  </si>
  <si>
    <t>1726646892.980</t>
  </si>
  <si>
    <t>1726646892.990</t>
  </si>
  <si>
    <t>1726646893.000</t>
  </si>
  <si>
    <t>1726646893.010</t>
  </si>
  <si>
    <t>1726646893.020</t>
  </si>
  <si>
    <t>1726646893.030</t>
  </si>
  <si>
    <t>1726646893.040</t>
  </si>
  <si>
    <t>1726646893.050</t>
  </si>
  <si>
    <t>1726646893.060</t>
  </si>
  <si>
    <t>1726646893.070</t>
  </si>
  <si>
    <t>1726646893.080</t>
  </si>
  <si>
    <t>1726646893.090</t>
  </si>
  <si>
    <t>1726646893.100</t>
  </si>
  <si>
    <t>1726646893.110</t>
  </si>
  <si>
    <t>1726646893.120</t>
  </si>
  <si>
    <t>1726646893.130</t>
  </si>
  <si>
    <t>1726646893.140</t>
  </si>
  <si>
    <t>1726646893.150</t>
  </si>
  <si>
    <t>1726646893.160</t>
  </si>
  <si>
    <t>1726646893.170</t>
  </si>
  <si>
    <t>1726646893.180</t>
  </si>
  <si>
    <t>1726646893.190</t>
  </si>
  <si>
    <t>1726646893.200</t>
  </si>
  <si>
    <t>1726646893.210</t>
  </si>
  <si>
    <t>1726646893.220</t>
  </si>
  <si>
    <t>1726646893.230</t>
  </si>
  <si>
    <t>1726646893.240</t>
  </si>
  <si>
    <t>1726646893.250</t>
  </si>
  <si>
    <t>1726646893.260</t>
  </si>
  <si>
    <t>1726646893.270</t>
  </si>
  <si>
    <t>1726646893.280</t>
  </si>
  <si>
    <t>1726646893.290</t>
  </si>
  <si>
    <t>1726646893.300</t>
  </si>
  <si>
    <t>1726646893.310</t>
  </si>
  <si>
    <t>1726646893.320</t>
  </si>
  <si>
    <t>1726646893.330</t>
  </si>
  <si>
    <t>1726646893.340</t>
  </si>
  <si>
    <t>1726646893.350</t>
  </si>
  <si>
    <t>1726646893.360</t>
  </si>
  <si>
    <t>1726646893.370</t>
  </si>
  <si>
    <t>1726646893.380</t>
  </si>
  <si>
    <t>1726646893.390</t>
  </si>
  <si>
    <t>1726646893.400</t>
  </si>
  <si>
    <t>1726646893.410</t>
  </si>
  <si>
    <t>1726646893.420</t>
  </si>
  <si>
    <t>1726646893.430</t>
  </si>
  <si>
    <t>1726646893.440</t>
  </si>
  <si>
    <t>1726646893.450</t>
  </si>
  <si>
    <t>1726646893.460</t>
  </si>
  <si>
    <t>1726646893.470</t>
  </si>
  <si>
    <t>1726646893.480</t>
  </si>
  <si>
    <t>1726646893.490</t>
  </si>
  <si>
    <t>1726646893.500</t>
  </si>
  <si>
    <t>1726646893.510</t>
  </si>
  <si>
    <t>1726646893.520</t>
  </si>
  <si>
    <t>1726646893.530</t>
  </si>
  <si>
    <t>1726646893.540</t>
  </si>
  <si>
    <t>1726646893.550</t>
  </si>
  <si>
    <t>1726646893.560</t>
  </si>
  <si>
    <t>1726646893.570</t>
  </si>
  <si>
    <t>1726646893.580</t>
  </si>
  <si>
    <t>1726646893.590</t>
  </si>
  <si>
    <t>1726646893.600</t>
  </si>
  <si>
    <t>1726646893.610</t>
  </si>
  <si>
    <t>1726646893.620</t>
  </si>
  <si>
    <t>1726646893.630</t>
  </si>
  <si>
    <t>1726646893.640</t>
  </si>
  <si>
    <t>1726646893.650</t>
  </si>
  <si>
    <t>1726646893.660</t>
  </si>
  <si>
    <t>1726646893.670</t>
  </si>
  <si>
    <t>1726646893.680</t>
  </si>
  <si>
    <t>1726646893.690</t>
  </si>
  <si>
    <t>1726646893.700</t>
  </si>
  <si>
    <t>1726646893.710</t>
  </si>
  <si>
    <t>1726646893.720</t>
  </si>
  <si>
    <t>1726646893.730</t>
  </si>
  <si>
    <t>1726646893.740</t>
  </si>
  <si>
    <t>1726646893.750</t>
  </si>
  <si>
    <t>1726646893.760</t>
  </si>
  <si>
    <t>1726646893.770</t>
  </si>
  <si>
    <t>1726646893.780</t>
  </si>
  <si>
    <t>1726646893.790</t>
  </si>
  <si>
    <t>1726646893.800</t>
  </si>
  <si>
    <t>1726646893.810</t>
  </si>
  <si>
    <t>1726646893.820</t>
  </si>
  <si>
    <t>1726646893.830</t>
  </si>
  <si>
    <t>1726646893.840</t>
  </si>
  <si>
    <t>1726646893.850</t>
  </si>
  <si>
    <t>1726646893.860</t>
  </si>
  <si>
    <t>1726646893.870</t>
  </si>
  <si>
    <t>1726646893.880</t>
  </si>
  <si>
    <t>1726646893.890</t>
  </si>
  <si>
    <t>1726646893.900</t>
  </si>
  <si>
    <t>1726646893.910</t>
  </si>
  <si>
    <t>1726646893.920</t>
  </si>
  <si>
    <t>1726646893.930</t>
  </si>
  <si>
    <t>1726646893.940</t>
  </si>
  <si>
    <t>1726646893.950</t>
  </si>
  <si>
    <t>1726646893.960</t>
  </si>
  <si>
    <t>1726646893.970</t>
  </si>
  <si>
    <t>1726646893.980</t>
  </si>
  <si>
    <t>1726646893.990</t>
  </si>
  <si>
    <t>1726646894.000</t>
  </si>
  <si>
    <t>1726646894.010</t>
  </si>
  <si>
    <t>1726646894.020</t>
  </si>
  <si>
    <t>1726646894.030</t>
  </si>
  <si>
    <t>1726646894.040</t>
  </si>
  <si>
    <t>1726646894.050</t>
  </si>
  <si>
    <t>1726646894.060</t>
  </si>
  <si>
    <t>1726646894.070</t>
  </si>
  <si>
    <t>1726646894.080</t>
  </si>
  <si>
    <t>1726646894.090</t>
  </si>
  <si>
    <t>1726646894.100</t>
  </si>
  <si>
    <t>1726646894.110</t>
  </si>
  <si>
    <t>1726646894.120</t>
  </si>
  <si>
    <t>1726646894.130</t>
  </si>
  <si>
    <t>1726646894.140</t>
  </si>
  <si>
    <t>1726646894.150</t>
  </si>
  <si>
    <t>1726646894.160</t>
  </si>
  <si>
    <t>1726646894.170</t>
  </si>
  <si>
    <t>1726646894.180</t>
  </si>
  <si>
    <t>1726646894.190</t>
  </si>
  <si>
    <t>1726646894.200</t>
  </si>
  <si>
    <t>1726646894.210</t>
  </si>
  <si>
    <t>1726646894.220</t>
  </si>
  <si>
    <t>1726646894.230</t>
  </si>
  <si>
    <t>1726646894.240</t>
  </si>
  <si>
    <t>1726646894.250</t>
  </si>
  <si>
    <t>1726646894.260</t>
  </si>
  <si>
    <t>1726646894.270</t>
  </si>
  <si>
    <t>1726646894.280</t>
  </si>
  <si>
    <t>1726646894.290</t>
  </si>
  <si>
    <t>1726646894.300</t>
  </si>
  <si>
    <t>1726646894.310</t>
  </si>
  <si>
    <t>1726646894.320</t>
  </si>
  <si>
    <t>1726646894.330</t>
  </si>
  <si>
    <t>1726646894.340</t>
  </si>
  <si>
    <t>1726646894.350</t>
  </si>
  <si>
    <t>1726646894.360</t>
  </si>
  <si>
    <t>1726646894.370</t>
  </si>
  <si>
    <t>1726646894.380</t>
  </si>
  <si>
    <t>1726646894.390</t>
  </si>
  <si>
    <t>1726646894.400</t>
  </si>
  <si>
    <t>1726646894.410</t>
  </si>
  <si>
    <t>1726646894.420</t>
  </si>
  <si>
    <t>1726646894.430</t>
  </si>
  <si>
    <t>1726646894.440</t>
  </si>
  <si>
    <t>1726646894.450</t>
  </si>
  <si>
    <t>1726646894.460</t>
  </si>
  <si>
    <t>1726646894.470</t>
  </si>
  <si>
    <t>1726646894.480</t>
  </si>
  <si>
    <t>1726646894.490</t>
  </si>
  <si>
    <t>1726646894.500</t>
  </si>
  <si>
    <t>1726646894.510</t>
  </si>
  <si>
    <t>1726646894.520</t>
  </si>
  <si>
    <t>1726646894.530</t>
  </si>
  <si>
    <t>1726646894.540</t>
  </si>
  <si>
    <t>1726646894.550</t>
  </si>
  <si>
    <t>1726646894.560</t>
  </si>
  <si>
    <t>1726646894.570</t>
  </si>
  <si>
    <t>1726646894.580</t>
  </si>
  <si>
    <t>1726646894.590</t>
  </si>
  <si>
    <t>1726646894.600</t>
  </si>
  <si>
    <t>1726646894.610</t>
  </si>
  <si>
    <t>1726646894.620</t>
  </si>
  <si>
    <t>1726646894.630</t>
  </si>
  <si>
    <t>1726646894.640</t>
  </si>
  <si>
    <t>1726646894.650</t>
  </si>
  <si>
    <t>1726646894.660</t>
  </si>
  <si>
    <t>1726646894.670</t>
  </si>
  <si>
    <t>1726646894.680</t>
  </si>
  <si>
    <t>1726646894.690</t>
  </si>
  <si>
    <t>1726646894.700</t>
  </si>
  <si>
    <t>1726646894.710</t>
  </si>
  <si>
    <t>1726646894.720</t>
  </si>
  <si>
    <t>1726646894.730</t>
  </si>
  <si>
    <t>1726646894.740</t>
  </si>
  <si>
    <t>1726646894.750</t>
  </si>
  <si>
    <t>1726646894.760</t>
  </si>
  <si>
    <t>1726646894.770</t>
  </si>
  <si>
    <t>1726646894.780</t>
  </si>
  <si>
    <t>1726646894.790</t>
  </si>
  <si>
    <t>1726646894.800</t>
  </si>
  <si>
    <t>1726646894.810</t>
  </si>
  <si>
    <t>1726646894.820</t>
  </si>
  <si>
    <t>1726646894.830</t>
  </si>
  <si>
    <t>1726646894.840</t>
  </si>
  <si>
    <t>1726646894.850</t>
  </si>
  <si>
    <t>1726646894.860</t>
  </si>
  <si>
    <t>1726646894.870</t>
  </si>
  <si>
    <t>1726646894.880</t>
  </si>
  <si>
    <t>1726646894.890</t>
  </si>
  <si>
    <t>1726646894.900</t>
  </si>
  <si>
    <t>1726646894.910</t>
  </si>
  <si>
    <t>1726646894.920</t>
  </si>
  <si>
    <t>1726646894.930</t>
  </si>
  <si>
    <t>1726646894.940</t>
  </si>
  <si>
    <t>1726646894.950</t>
  </si>
  <si>
    <t>1726646894.960</t>
  </si>
  <si>
    <t>1726646894.970</t>
  </si>
  <si>
    <t>1726646894.980</t>
  </si>
  <si>
    <t>1726646894.990</t>
  </si>
  <si>
    <t>1726646895.000</t>
  </si>
  <si>
    <t>1726646895.010</t>
  </si>
  <si>
    <t>1726646895.020</t>
  </si>
  <si>
    <t>1726646895.030</t>
  </si>
  <si>
    <t>1726646895.040</t>
  </si>
  <si>
    <t>1726646895.050</t>
  </si>
  <si>
    <t>1726646895.060</t>
  </si>
  <si>
    <t>1726646895.070</t>
  </si>
  <si>
    <t>1726646895.080</t>
  </si>
  <si>
    <t>1726646895.090</t>
  </si>
  <si>
    <t>1726646895.100</t>
  </si>
  <si>
    <t>1726646895.110</t>
  </si>
  <si>
    <t>1726646895.120</t>
  </si>
  <si>
    <t>1726646895.130</t>
  </si>
  <si>
    <t>1726646895.140</t>
  </si>
  <si>
    <t>1726646895.150</t>
  </si>
  <si>
    <t>1726646895.160</t>
  </si>
  <si>
    <t>1726646895.170</t>
  </si>
  <si>
    <t>1726646895.180</t>
  </si>
  <si>
    <t>1726646895.190</t>
  </si>
  <si>
    <t>1726646895.200</t>
  </si>
  <si>
    <t>1726646895.210</t>
  </si>
  <si>
    <t>1726646895.220</t>
  </si>
  <si>
    <t>1726646895.230</t>
  </si>
  <si>
    <t>1726646895.240</t>
  </si>
  <si>
    <t>1726646895.250</t>
  </si>
  <si>
    <t>1726646895.260</t>
  </si>
  <si>
    <t>1726646895.270</t>
  </si>
  <si>
    <t>1726646895.280</t>
  </si>
  <si>
    <t>1726646895.290</t>
  </si>
  <si>
    <t>1726646895.300</t>
  </si>
  <si>
    <t>1726646895.310</t>
  </si>
  <si>
    <t>1726646895.320</t>
  </si>
  <si>
    <t>1726646895.330</t>
  </si>
  <si>
    <t>1726646895.340</t>
  </si>
  <si>
    <t>1726646895.350</t>
  </si>
  <si>
    <t>1726646895.360</t>
  </si>
  <si>
    <t>1726646895.370</t>
  </si>
  <si>
    <t>1726646895.380</t>
  </si>
  <si>
    <t>1726646895.390</t>
  </si>
  <si>
    <t>1726646895.400</t>
  </si>
  <si>
    <t>1726646895.410</t>
  </si>
  <si>
    <t>1726646895.420</t>
  </si>
  <si>
    <t>1726646895.430</t>
  </si>
  <si>
    <t>1726646895.440</t>
  </si>
  <si>
    <t>1726646895.450</t>
  </si>
  <si>
    <t>1726646895.460</t>
  </si>
  <si>
    <t>1726646895.470</t>
  </si>
  <si>
    <t>1726646895.480</t>
  </si>
  <si>
    <t>1726646895.490</t>
  </si>
  <si>
    <t>1726646895.500</t>
  </si>
  <si>
    <t>1726646895.510</t>
  </si>
  <si>
    <t>1726646895.520</t>
  </si>
  <si>
    <t>1726646895.530</t>
  </si>
  <si>
    <t>1726646895.540</t>
  </si>
  <si>
    <t>1726646895.550</t>
  </si>
  <si>
    <t>1726646895.560</t>
  </si>
  <si>
    <t>1726646895.570</t>
  </si>
  <si>
    <t>1726646895.580</t>
  </si>
  <si>
    <t>1726646895.590</t>
  </si>
  <si>
    <t>1726646895.600</t>
  </si>
  <si>
    <t>1726646895.610</t>
  </si>
  <si>
    <t>1726646895.620</t>
  </si>
  <si>
    <t>1726646895.630</t>
  </si>
  <si>
    <t>1726646895.640</t>
  </si>
  <si>
    <t>1726646895.650</t>
  </si>
  <si>
    <t>1726646895.660</t>
  </si>
  <si>
    <t>1726646895.670</t>
  </si>
  <si>
    <t>1726646895.680</t>
  </si>
  <si>
    <t>1726646895.690</t>
  </si>
  <si>
    <t>1726646895.700</t>
  </si>
  <si>
    <t>1726646895.710</t>
  </si>
  <si>
    <t>1726646895.720</t>
  </si>
  <si>
    <t>1726646895.730</t>
  </si>
  <si>
    <t>1726646895.740</t>
  </si>
  <si>
    <t>1726646895.750</t>
  </si>
  <si>
    <t>1726646895.760</t>
  </si>
  <si>
    <t>1726646895.770</t>
  </si>
  <si>
    <t>1726646895.780</t>
  </si>
  <si>
    <t>1726646895.790</t>
  </si>
  <si>
    <t>1726646895.800</t>
  </si>
  <si>
    <t>1726646895.810</t>
  </si>
  <si>
    <t>1726646895.820</t>
  </si>
  <si>
    <t>1726646895.830</t>
  </si>
  <si>
    <t>1726646895.840</t>
  </si>
  <si>
    <t>1726646895.850</t>
  </si>
  <si>
    <t>1726646895.860</t>
  </si>
  <si>
    <t>1726646895.870</t>
  </si>
  <si>
    <t>1726646895.880</t>
  </si>
  <si>
    <t>1726646895.890</t>
  </si>
  <si>
    <t>1726646895.900</t>
  </si>
  <si>
    <t>1726646895.910</t>
  </si>
  <si>
    <t>1726646895.920</t>
  </si>
  <si>
    <t>1726646895.930</t>
  </si>
  <si>
    <t>1726646895.940</t>
  </si>
  <si>
    <t>1726646895.950</t>
  </si>
  <si>
    <t>1726646895.960</t>
  </si>
  <si>
    <t>1726646895.970</t>
  </si>
  <si>
    <t>1726646895.980</t>
  </si>
  <si>
    <t>1726646895.990</t>
  </si>
  <si>
    <t>1726646896.000</t>
  </si>
  <si>
    <t>1726646896.010</t>
  </si>
  <si>
    <t>1726646896.020</t>
  </si>
  <si>
    <t>1726646896.030</t>
  </si>
  <si>
    <t>1726646896.040</t>
  </si>
  <si>
    <t>1726646896.050</t>
  </si>
  <si>
    <t>1726646896.060</t>
  </si>
  <si>
    <t>1726646896.070</t>
  </si>
  <si>
    <t>1726646896.080</t>
  </si>
  <si>
    <t>1726646896.090</t>
  </si>
  <si>
    <t>1726646896.100</t>
  </si>
  <si>
    <t>1726646896.110</t>
  </si>
  <si>
    <t>1726646896.120</t>
  </si>
  <si>
    <t>1726646896.130</t>
  </si>
  <si>
    <t>1726646896.140</t>
  </si>
  <si>
    <t>1726646896.150</t>
  </si>
  <si>
    <t>1726646896.160</t>
  </si>
  <si>
    <t>1726646896.170</t>
  </si>
  <si>
    <t>1726646896.180</t>
  </si>
  <si>
    <t>1726646896.190</t>
  </si>
  <si>
    <t>1726646896.200</t>
  </si>
  <si>
    <t>1726646896.210</t>
  </si>
  <si>
    <t>1726646896.220</t>
  </si>
  <si>
    <t>1726646896.230</t>
  </si>
  <si>
    <t>1726646896.240</t>
  </si>
  <si>
    <t>1726646896.250</t>
  </si>
  <si>
    <t>1726646896.260</t>
  </si>
  <si>
    <t>1726646896.270</t>
  </si>
  <si>
    <t>1726646896.280</t>
  </si>
  <si>
    <t>1726646896.290</t>
  </si>
  <si>
    <t>1726646896.300</t>
  </si>
  <si>
    <t>1726646896.310</t>
  </si>
  <si>
    <t>1726646896.320</t>
  </si>
  <si>
    <t>1726646896.330</t>
  </si>
  <si>
    <t>1726646896.340</t>
  </si>
  <si>
    <t>1726646896.350</t>
  </si>
  <si>
    <t>1726646896.360</t>
  </si>
  <si>
    <t>1726646896.370</t>
  </si>
  <si>
    <t>1726646896.380</t>
  </si>
  <si>
    <t>1726646896.390</t>
  </si>
  <si>
    <t>1726646896.400</t>
  </si>
  <si>
    <t>1726646896.410</t>
  </si>
  <si>
    <t>1726646896.420</t>
  </si>
  <si>
    <t>1726646896.430</t>
  </si>
  <si>
    <t>1726646896.440</t>
  </si>
  <si>
    <t>1726646896.450</t>
  </si>
  <si>
    <t>1726646896.460</t>
  </si>
  <si>
    <t>1726646896.470</t>
  </si>
  <si>
    <t>1726646896.480</t>
  </si>
  <si>
    <t>1726646896.490</t>
  </si>
  <si>
    <t>1726646896.500</t>
  </si>
  <si>
    <t>1726646896.510</t>
  </si>
  <si>
    <t>1726646896.520</t>
  </si>
  <si>
    <t>1726646896.530</t>
  </si>
  <si>
    <t>1726646896.540</t>
  </si>
  <si>
    <t>1726646896.550</t>
  </si>
  <si>
    <t>1726646896.560</t>
  </si>
  <si>
    <t>1726646896.570</t>
  </si>
  <si>
    <t>1726646896.580</t>
  </si>
  <si>
    <t>1726646896.590</t>
  </si>
  <si>
    <t>1726646896.600</t>
  </si>
  <si>
    <t>1726646896.610</t>
  </si>
  <si>
    <t>1726646896.620</t>
  </si>
  <si>
    <t>1726646896.630</t>
  </si>
  <si>
    <t>1726646896.640</t>
  </si>
  <si>
    <t>1726646896.650</t>
  </si>
  <si>
    <t>1726646896.660</t>
  </si>
  <si>
    <t>1726646896.670</t>
  </si>
  <si>
    <t>1726646896.680</t>
  </si>
  <si>
    <t>1726646896.690</t>
  </si>
  <si>
    <t>1726646896.700</t>
  </si>
  <si>
    <t>1726646896.710</t>
  </si>
  <si>
    <t>1726646896.720</t>
  </si>
  <si>
    <t>1726646896.730</t>
  </si>
  <si>
    <t>1726646896.740</t>
  </si>
  <si>
    <t>1726646896.750</t>
  </si>
  <si>
    <t>1726646896.760</t>
  </si>
  <si>
    <t>1726646896.770</t>
  </si>
  <si>
    <t>1726646896.780</t>
  </si>
  <si>
    <t>1726646896.790</t>
  </si>
  <si>
    <t>1726646896.800</t>
  </si>
  <si>
    <t>1726646896.810</t>
  </si>
  <si>
    <t>1726646896.820</t>
  </si>
  <si>
    <t>1726646896.830</t>
  </si>
  <si>
    <t>1726646896.840</t>
  </si>
  <si>
    <t>1726646896.850</t>
  </si>
  <si>
    <t>1726646896.860</t>
  </si>
  <si>
    <t>1726646896.870</t>
  </si>
  <si>
    <t>1726646896.880</t>
  </si>
  <si>
    <t>1726646896.890</t>
  </si>
  <si>
    <t>1726646896.900</t>
  </si>
  <si>
    <t>1726646896.910</t>
  </si>
  <si>
    <t>1726646896.920</t>
  </si>
  <si>
    <t>1726646896.930</t>
  </si>
  <si>
    <t>1726646896.940</t>
  </si>
  <si>
    <t>1726646896.950</t>
  </si>
  <si>
    <t>1726646896.960</t>
  </si>
  <si>
    <t>1726646896.970</t>
  </si>
  <si>
    <t>1726646896.980</t>
  </si>
  <si>
    <t>1726646896.990</t>
  </si>
  <si>
    <t>1726646897.000</t>
  </si>
  <si>
    <t>1726646897.010</t>
  </si>
  <si>
    <t>1726646897.020</t>
  </si>
  <si>
    <t>1726646897.030</t>
  </si>
  <si>
    <t>1726646897.040</t>
  </si>
  <si>
    <t>1726646897.050</t>
  </si>
  <si>
    <t>1726646897.060</t>
  </si>
  <si>
    <t>1726646897.070</t>
  </si>
  <si>
    <t>1726646897.080</t>
  </si>
  <si>
    <t>1726646897.090</t>
  </si>
  <si>
    <t>1726646897.100</t>
  </si>
  <si>
    <t>1726646897.110</t>
  </si>
  <si>
    <t>1726646897.120</t>
  </si>
  <si>
    <t>1726646897.130</t>
  </si>
  <si>
    <t>1726646897.140</t>
  </si>
  <si>
    <t>1726646897.150</t>
  </si>
  <si>
    <t>1726646897.160</t>
  </si>
  <si>
    <t>1726646897.170</t>
  </si>
  <si>
    <t>1726646897.180</t>
  </si>
  <si>
    <t>1726646897.190</t>
  </si>
  <si>
    <t>1726646897.200</t>
  </si>
  <si>
    <t>1726646897.210</t>
  </si>
  <si>
    <t>1726646897.220</t>
  </si>
  <si>
    <t>1726646897.230</t>
  </si>
  <si>
    <t>1726646897.240</t>
  </si>
  <si>
    <t>1726646897.250</t>
  </si>
  <si>
    <t>1726646897.260</t>
  </si>
  <si>
    <t>1726646897.270</t>
  </si>
  <si>
    <t>1726646897.280</t>
  </si>
  <si>
    <t>1726646897.290</t>
  </si>
  <si>
    <t>1726646897.300</t>
  </si>
  <si>
    <t>1726646897.310</t>
  </si>
  <si>
    <t>1726646897.320</t>
  </si>
  <si>
    <t>1726646897.330</t>
  </si>
  <si>
    <t>1726646897.340</t>
  </si>
  <si>
    <t>1726646897.350</t>
  </si>
  <si>
    <t>1726646897.360</t>
  </si>
  <si>
    <t>1726646897.370</t>
  </si>
  <si>
    <t>1726646897.380</t>
  </si>
  <si>
    <t>1726646897.390</t>
  </si>
  <si>
    <t>1726646897.400</t>
  </si>
  <si>
    <t>1726646897.410</t>
  </si>
  <si>
    <t>1726646897.420</t>
  </si>
  <si>
    <t>1726646897.430</t>
  </si>
  <si>
    <t>1726646897.440</t>
  </si>
  <si>
    <t>1726646897.450</t>
  </si>
  <si>
    <t>1726646897.460</t>
  </si>
  <si>
    <t>1726646897.470</t>
  </si>
  <si>
    <t>1726646897.480</t>
  </si>
  <si>
    <t>1726646897.490</t>
  </si>
  <si>
    <t>1726646897.500</t>
  </si>
  <si>
    <t>1726646897.510</t>
  </si>
  <si>
    <t>1726646897.520</t>
  </si>
  <si>
    <t>1726646897.530</t>
  </si>
  <si>
    <t>1726646897.540</t>
  </si>
  <si>
    <t>1726646897.550</t>
  </si>
  <si>
    <t>1726646897.560</t>
  </si>
  <si>
    <t>1726646897.570</t>
  </si>
  <si>
    <t>1726646897.580</t>
  </si>
  <si>
    <t>1726646897.590</t>
  </si>
  <si>
    <t>1726646897.600</t>
  </si>
  <si>
    <t>1726646897.610</t>
  </si>
  <si>
    <t>1726646897.620</t>
  </si>
  <si>
    <t>1726646897.630</t>
  </si>
  <si>
    <t>1726646897.640</t>
  </si>
  <si>
    <t>1726646897.650</t>
  </si>
  <si>
    <t>1726646897.660</t>
  </si>
  <si>
    <t>1726646897.670</t>
  </si>
  <si>
    <t>1726646897.680</t>
  </si>
  <si>
    <t>1726646897.690</t>
  </si>
  <si>
    <t>1726646897.700</t>
  </si>
  <si>
    <t>1726646897.710</t>
  </si>
  <si>
    <t>1726646897.720</t>
  </si>
  <si>
    <t>1726646897.730</t>
  </si>
  <si>
    <t>1726646897.740</t>
  </si>
  <si>
    <t>1726646897.750</t>
  </si>
  <si>
    <t>1726646897.760</t>
  </si>
  <si>
    <t>1726646897.770</t>
  </si>
  <si>
    <t>1726646897.780</t>
  </si>
  <si>
    <t>1726646897.790</t>
  </si>
  <si>
    <t>1726646897.800</t>
  </si>
  <si>
    <t>1726646897.810</t>
  </si>
  <si>
    <t>1726646897.820</t>
  </si>
  <si>
    <t>1726646897.830</t>
  </si>
  <si>
    <t>1726646897.840</t>
  </si>
  <si>
    <t>1726646897.850</t>
  </si>
  <si>
    <t>1726646897.860</t>
  </si>
  <si>
    <t>1726646897.870</t>
  </si>
  <si>
    <t>1726646897.880</t>
  </si>
  <si>
    <t>1726646897.890</t>
  </si>
  <si>
    <t>1726646897.900</t>
  </si>
  <si>
    <t>1726646897.910</t>
  </si>
  <si>
    <t>1726646897.920</t>
  </si>
  <si>
    <t>1726646897.930</t>
  </si>
  <si>
    <t>1726646897.940</t>
  </si>
  <si>
    <t>1726646897.950</t>
  </si>
  <si>
    <t>1726646897.960</t>
  </si>
  <si>
    <t>1726646897.970</t>
  </si>
  <si>
    <t>1726646897.980</t>
  </si>
  <si>
    <t>1726646897.990</t>
  </si>
  <si>
    <t>1726646898.000</t>
  </si>
  <si>
    <t>1726646898.010</t>
  </si>
  <si>
    <t>1726646898.020</t>
  </si>
  <si>
    <t>1726646898.030</t>
  </si>
  <si>
    <t>1726646898.040</t>
  </si>
  <si>
    <t>1726646898.050</t>
  </si>
  <si>
    <t>1726646898.060</t>
  </si>
  <si>
    <t>1726646898.070</t>
  </si>
  <si>
    <t>1726646898.080</t>
  </si>
  <si>
    <t>1726646898.090</t>
  </si>
  <si>
    <t>1726646898.100</t>
  </si>
  <si>
    <t>1726646898.110</t>
  </si>
  <si>
    <t>1726646898.120</t>
  </si>
  <si>
    <t>1726646898.130</t>
  </si>
  <si>
    <t>1726646898.140</t>
  </si>
  <si>
    <t>1726646898.150</t>
  </si>
  <si>
    <t>1726646898.160</t>
  </si>
  <si>
    <t>1726646898.170</t>
  </si>
  <si>
    <t>1726646898.180</t>
  </si>
  <si>
    <t>1726646898.190</t>
  </si>
  <si>
    <t>1726646898.200</t>
  </si>
  <si>
    <t>1726646898.210</t>
  </si>
  <si>
    <t>1726646898.220</t>
  </si>
  <si>
    <t>1726646898.230</t>
  </si>
  <si>
    <t>1726646898.240</t>
  </si>
  <si>
    <t>1726646898.250</t>
  </si>
  <si>
    <t>1726646898.260</t>
  </si>
  <si>
    <t>1726646898.270</t>
  </si>
  <si>
    <t>1726646898.280</t>
  </si>
  <si>
    <t>1726646898.290</t>
  </si>
  <si>
    <t>1726646898.300</t>
  </si>
  <si>
    <t>1726646898.310</t>
  </si>
  <si>
    <t>1726646898.320</t>
  </si>
  <si>
    <t>1726646898.330</t>
  </si>
  <si>
    <t>1726646898.340</t>
  </si>
  <si>
    <t>1726646898.350</t>
  </si>
  <si>
    <t>1726646898.360</t>
  </si>
  <si>
    <t>1726646898.370</t>
  </si>
  <si>
    <t>1726646898.380</t>
  </si>
  <si>
    <t>1726646898.390</t>
  </si>
  <si>
    <t>1726646898.400</t>
  </si>
  <si>
    <t>1726646898.410</t>
  </si>
  <si>
    <t>1726646898.420</t>
  </si>
  <si>
    <t>1726646898.430</t>
  </si>
  <si>
    <t>1726646898.440</t>
  </si>
  <si>
    <t>1726646898.450</t>
  </si>
  <si>
    <t>1726646898.460</t>
  </si>
  <si>
    <t>1726646898.470</t>
  </si>
  <si>
    <t>1726646898.480</t>
  </si>
  <si>
    <t>1726646898.490</t>
  </si>
  <si>
    <t>1726646898.500</t>
  </si>
  <si>
    <t>1726646898.510</t>
  </si>
  <si>
    <t>1726646898.520</t>
  </si>
  <si>
    <t>1726646898.530</t>
  </si>
  <si>
    <t>1726646898.540</t>
  </si>
  <si>
    <t>1726646898.550</t>
  </si>
  <si>
    <t>1726646898.560</t>
  </si>
  <si>
    <t>1726646898.570</t>
  </si>
  <si>
    <t>1726646898.580</t>
  </si>
  <si>
    <t>1726646898.590</t>
  </si>
  <si>
    <t>1726646898.600</t>
  </si>
  <si>
    <t>1726646898.610</t>
  </si>
  <si>
    <t>1726646898.620</t>
  </si>
  <si>
    <t>1726646898.630</t>
  </si>
  <si>
    <t>1726646898.640</t>
  </si>
  <si>
    <t>1726646898.650</t>
  </si>
  <si>
    <t>1726646898.660</t>
  </si>
  <si>
    <t>1726646898.670</t>
  </si>
  <si>
    <t>1726646898.680</t>
  </si>
  <si>
    <t>1726646898.690</t>
  </si>
  <si>
    <t>1726646898.700</t>
  </si>
  <si>
    <t>1726646898.710</t>
  </si>
  <si>
    <t>1726646898.720</t>
  </si>
  <si>
    <t>1726646898.730</t>
  </si>
  <si>
    <t>1726646898.740</t>
  </si>
  <si>
    <t>1726646898.750</t>
  </si>
  <si>
    <t>1726646898.760</t>
  </si>
  <si>
    <t>1726646898.770</t>
  </si>
  <si>
    <t>1726646898.780</t>
  </si>
  <si>
    <t>1726646898.790</t>
  </si>
  <si>
    <t>1726646898.800</t>
  </si>
  <si>
    <t>1726646898.810</t>
  </si>
  <si>
    <t>1726646898.820</t>
  </si>
  <si>
    <t>1726646898.830</t>
  </si>
  <si>
    <t>1726646898.840</t>
  </si>
  <si>
    <t>1726646898.850</t>
  </si>
  <si>
    <t>1726646898.860</t>
  </si>
  <si>
    <t>1726646898.870</t>
  </si>
  <si>
    <t>1726646898.880</t>
  </si>
  <si>
    <t>1726646898.890</t>
  </si>
  <si>
    <t>1726646898.900</t>
  </si>
  <si>
    <t>1726646898.910</t>
  </si>
  <si>
    <t>1726646898.920</t>
  </si>
  <si>
    <t>1726646898.930</t>
  </si>
  <si>
    <t>1726646898.940</t>
  </si>
  <si>
    <t>1726646898.950</t>
  </si>
  <si>
    <t>1726646898.960</t>
  </si>
  <si>
    <t>1726646898.970</t>
  </si>
  <si>
    <t>1726646898.980</t>
  </si>
  <si>
    <t>1726646898.990</t>
  </si>
  <si>
    <t>1726646899.000</t>
  </si>
  <si>
    <t>1726646899.010</t>
  </si>
  <si>
    <t>1726646899.020</t>
  </si>
  <si>
    <t>1726646899.030</t>
  </si>
  <si>
    <t>1726646899.040</t>
  </si>
  <si>
    <t>1726646899.050</t>
  </si>
  <si>
    <t>1726646899.060</t>
  </si>
  <si>
    <t>1726646899.070</t>
  </si>
  <si>
    <t>1726646899.080</t>
  </si>
  <si>
    <t>1726646899.090</t>
  </si>
  <si>
    <t>1726646899.100</t>
  </si>
  <si>
    <t>1726646899.110</t>
  </si>
  <si>
    <t>1726646899.120</t>
  </si>
  <si>
    <t>1726646899.130</t>
  </si>
  <si>
    <t>1726646899.140</t>
  </si>
  <si>
    <t>1726646899.150</t>
  </si>
  <si>
    <t>1726646899.160</t>
  </si>
  <si>
    <t>1726646899.170</t>
  </si>
  <si>
    <t>1726646899.180</t>
  </si>
  <si>
    <t>1726646899.190</t>
  </si>
  <si>
    <t>1726646899.200</t>
  </si>
  <si>
    <t>1726646899.210</t>
  </si>
  <si>
    <t>1726646899.220</t>
  </si>
  <si>
    <t>1726646899.230</t>
  </si>
  <si>
    <t>1726646899.240</t>
  </si>
  <si>
    <t>1726646899.250</t>
  </si>
  <si>
    <t>1726646899.260</t>
  </si>
  <si>
    <t>1726646899.270</t>
  </si>
  <si>
    <t>1726646899.280</t>
  </si>
  <si>
    <t>1726646899.290</t>
  </si>
  <si>
    <t>1726646899.300</t>
  </si>
  <si>
    <t>1726646899.310</t>
  </si>
  <si>
    <t>1726646899.320</t>
  </si>
  <si>
    <t>1726646899.330</t>
  </si>
  <si>
    <t>1726646899.340</t>
  </si>
  <si>
    <t>1726646899.350</t>
  </si>
  <si>
    <t>1726646899.360</t>
  </si>
  <si>
    <t>1726646899.370</t>
  </si>
  <si>
    <t>1726646899.380</t>
  </si>
  <si>
    <t>1726646899.390</t>
  </si>
  <si>
    <t>1726646899.400</t>
  </si>
  <si>
    <t>1726646899.410</t>
  </si>
  <si>
    <t>1726646899.420</t>
  </si>
  <si>
    <t>1726646899.430</t>
  </si>
  <si>
    <t>1726646899.440</t>
  </si>
  <si>
    <t>1726646899.450</t>
  </si>
  <si>
    <t>1726646899.460</t>
  </si>
  <si>
    <t>1726646899.470</t>
  </si>
  <si>
    <t>1726646899.480</t>
  </si>
  <si>
    <t>1726646899.490</t>
  </si>
  <si>
    <t>1726646899.500</t>
  </si>
  <si>
    <t>1726646899.510</t>
  </si>
  <si>
    <t>1726646899.520</t>
  </si>
  <si>
    <t>1726646899.530</t>
  </si>
  <si>
    <t>1726646899.540</t>
  </si>
  <si>
    <t>1726646899.550</t>
  </si>
  <si>
    <t>1726646899.560</t>
  </si>
  <si>
    <t>1726646899.570</t>
  </si>
  <si>
    <t>1726646899.580</t>
  </si>
  <si>
    <t>1726646899.590</t>
  </si>
  <si>
    <t>1726646899.600</t>
  </si>
  <si>
    <t>1726646899.610</t>
  </si>
  <si>
    <t>1726646899.620</t>
  </si>
  <si>
    <t>1726646899.630</t>
  </si>
  <si>
    <t>1726646899.640</t>
  </si>
  <si>
    <t>1726646899.650</t>
  </si>
  <si>
    <t>1726646899.660</t>
  </si>
  <si>
    <t>1726646899.670</t>
  </si>
  <si>
    <t>1726646899.680</t>
  </si>
  <si>
    <t>1726646899.690</t>
  </si>
  <si>
    <t>1726646899.700</t>
  </si>
  <si>
    <t>1726646899.710</t>
  </si>
  <si>
    <t>1726646899.720</t>
  </si>
  <si>
    <t>1726646899.730</t>
  </si>
  <si>
    <t>1726646899.740</t>
  </si>
  <si>
    <t>1726646899.750</t>
  </si>
  <si>
    <t>1726646899.760</t>
  </si>
  <si>
    <t>1726646899.770</t>
  </si>
  <si>
    <t>1726646899.780</t>
  </si>
  <si>
    <t>1726646899.790</t>
  </si>
  <si>
    <t>1726646899.800</t>
  </si>
  <si>
    <t>1726646899.810</t>
  </si>
  <si>
    <t>1726646899.820</t>
  </si>
  <si>
    <t>1726646899.830</t>
  </si>
  <si>
    <t>1726646899.840</t>
  </si>
  <si>
    <t>1726646899.850</t>
  </si>
  <si>
    <t>1726646899.860</t>
  </si>
  <si>
    <t>1726646899.870</t>
  </si>
  <si>
    <t>1726646899.880</t>
  </si>
  <si>
    <t>1726646899.890</t>
  </si>
  <si>
    <t>1726646899.900</t>
  </si>
  <si>
    <t>1726646899.910</t>
  </si>
  <si>
    <t>1726646899.920</t>
  </si>
  <si>
    <t>1726646899.930</t>
  </si>
  <si>
    <t>1726646899.940</t>
  </si>
  <si>
    <t>1726646899.950</t>
  </si>
  <si>
    <t>1726646899.960</t>
  </si>
  <si>
    <t>1726646899.970</t>
  </si>
  <si>
    <t>1726646899.980</t>
  </si>
  <si>
    <t>1726646899.990</t>
  </si>
  <si>
    <t>1726646900.000</t>
  </si>
  <si>
    <t>1726646900.010</t>
  </si>
  <si>
    <t>1726646900.020</t>
  </si>
  <si>
    <t>1726646900.030</t>
  </si>
  <si>
    <t>1726646900.040</t>
  </si>
  <si>
    <t>1726646900.050</t>
  </si>
  <si>
    <t>1726646900.060</t>
  </si>
  <si>
    <t>1726646900.070</t>
  </si>
  <si>
    <t>1726646900.080</t>
  </si>
  <si>
    <t>1726646900.090</t>
  </si>
  <si>
    <t>1726646900.100</t>
  </si>
  <si>
    <t>1726646900.110</t>
  </si>
  <si>
    <t>1726646900.120</t>
  </si>
  <si>
    <t>1726646900.130</t>
  </si>
  <si>
    <t>1726646900.140</t>
  </si>
  <si>
    <t>1726646900.150</t>
  </si>
  <si>
    <t>1726646900.160</t>
  </si>
  <si>
    <t>1726646900.170</t>
  </si>
  <si>
    <t>1726646900.180</t>
  </si>
  <si>
    <t>1726646900.190</t>
  </si>
  <si>
    <t>1726646900.200</t>
  </si>
  <si>
    <t>1726646900.210</t>
  </si>
  <si>
    <t>1726646900.220</t>
  </si>
  <si>
    <t>1726646900.230</t>
  </si>
  <si>
    <t>1726646900.240</t>
  </si>
  <si>
    <t>1726646900.250</t>
  </si>
  <si>
    <t>1726646900.260</t>
  </si>
  <si>
    <t>1726646900.270</t>
  </si>
  <si>
    <t>1726646900.280</t>
  </si>
  <si>
    <t>1726646900.290</t>
  </si>
  <si>
    <t>1726646900.300</t>
  </si>
  <si>
    <t>1726646900.310</t>
  </si>
  <si>
    <t>1726646900.320</t>
  </si>
  <si>
    <t>1726646900.330</t>
  </si>
  <si>
    <t>1726646900.340</t>
  </si>
  <si>
    <t>1726646900.350</t>
  </si>
  <si>
    <t>1726646900.360</t>
  </si>
  <si>
    <t>1726646900.370</t>
  </si>
  <si>
    <t>1726646900.380</t>
  </si>
  <si>
    <t>1726646900.390</t>
  </si>
  <si>
    <t>1726646900.400</t>
  </si>
  <si>
    <t>1726646900.410</t>
  </si>
  <si>
    <t>1726646900.420</t>
  </si>
  <si>
    <t>1726646900.430</t>
  </si>
  <si>
    <t>1726646900.440</t>
  </si>
  <si>
    <t>1726646900.450</t>
  </si>
  <si>
    <t>1726646900.460</t>
  </si>
  <si>
    <t>1726646900.470</t>
  </si>
  <si>
    <t>1726646900.480</t>
  </si>
  <si>
    <t>1726646900.490</t>
  </si>
  <si>
    <t>1726646900.500</t>
  </si>
  <si>
    <t>1726646900.510</t>
  </si>
  <si>
    <t>1726646900.520</t>
  </si>
  <si>
    <t>1726646900.530</t>
  </si>
  <si>
    <t>1726646900.540</t>
  </si>
  <si>
    <t>1726646900.550</t>
  </si>
  <si>
    <t>1726646900.560</t>
  </si>
  <si>
    <t>1726646900.570</t>
  </si>
  <si>
    <t>1726646900.580</t>
  </si>
  <si>
    <t>1726646900.590</t>
  </si>
  <si>
    <t>1726646900.600</t>
  </si>
  <si>
    <t>1726646900.610</t>
  </si>
  <si>
    <t>1726646900.620</t>
  </si>
  <si>
    <t>1726646900.630</t>
  </si>
  <si>
    <t>1726646900.640</t>
  </si>
  <si>
    <t>1726646900.650</t>
  </si>
  <si>
    <t>1726646900.660</t>
  </si>
  <si>
    <t>1726646900.670</t>
  </si>
  <si>
    <t>1726646900.680</t>
  </si>
  <si>
    <t>1726646900.690</t>
  </si>
  <si>
    <t>1726646900.700</t>
  </si>
  <si>
    <t>1726646900.710</t>
  </si>
  <si>
    <t>1726646900.720</t>
  </si>
  <si>
    <t>1726646900.730</t>
  </si>
  <si>
    <t>1726646900.740</t>
  </si>
  <si>
    <t>1726646900.750</t>
  </si>
  <si>
    <t>1726646900.760</t>
  </si>
  <si>
    <t>1726646900.770</t>
  </si>
  <si>
    <t>1726646900.780</t>
  </si>
  <si>
    <t>1726646900.790</t>
  </si>
  <si>
    <t>1726646900.800</t>
  </si>
  <si>
    <t>1726646900.810</t>
  </si>
  <si>
    <t>1726646900.820</t>
  </si>
  <si>
    <t>1726646900.830</t>
  </si>
  <si>
    <t>1726646900.840</t>
  </si>
  <si>
    <t>1726646900.850</t>
  </si>
  <si>
    <t>1726646900.860</t>
  </si>
  <si>
    <t>1726646900.870</t>
  </si>
  <si>
    <t>1726646900.880</t>
  </si>
  <si>
    <t>1726646900.890</t>
  </si>
  <si>
    <t>1726646900.900</t>
  </si>
  <si>
    <t>1726646900.910</t>
  </si>
  <si>
    <t>1726646900.920</t>
  </si>
  <si>
    <t>1726646900.930</t>
  </si>
  <si>
    <t>1726646900.940</t>
  </si>
  <si>
    <t>1726646900.950</t>
  </si>
  <si>
    <t>1726646900.960</t>
  </si>
  <si>
    <t>1726646900.970</t>
  </si>
  <si>
    <t>1726646900.980</t>
  </si>
  <si>
    <t>1726646900.990</t>
  </si>
  <si>
    <t>1726646901.000</t>
  </si>
  <si>
    <t>1726646901.010</t>
  </si>
  <si>
    <t>1726646901.020</t>
  </si>
  <si>
    <t>1726646901.030</t>
  </si>
  <si>
    <t>1726646901.040</t>
  </si>
  <si>
    <t>1726646901.050</t>
  </si>
  <si>
    <t>1726646901.060</t>
  </si>
  <si>
    <t>1726646901.070</t>
  </si>
  <si>
    <t>1726646901.080</t>
  </si>
  <si>
    <t>1726646901.090</t>
  </si>
  <si>
    <t>1726646901.100</t>
  </si>
  <si>
    <t>1726646901.110</t>
  </si>
  <si>
    <t>1726646901.120</t>
  </si>
  <si>
    <t>1726646901.130</t>
  </si>
  <si>
    <t>1726646901.140</t>
  </si>
  <si>
    <t>1726646901.150</t>
  </si>
  <si>
    <t>1726646901.160</t>
  </si>
  <si>
    <t>1726646901.170</t>
  </si>
  <si>
    <t>1726646901.180</t>
  </si>
  <si>
    <t>1726646901.190</t>
  </si>
  <si>
    <t>1726646901.200</t>
  </si>
  <si>
    <t>1726646901.210</t>
  </si>
  <si>
    <t>1726646901.220</t>
  </si>
  <si>
    <t>1726646901.230</t>
  </si>
  <si>
    <t>1726646901.240</t>
  </si>
  <si>
    <t>1726646901.250</t>
  </si>
  <si>
    <t>1726646901.260</t>
  </si>
  <si>
    <t>1726646901.270</t>
  </si>
  <si>
    <t>1726646901.280</t>
  </si>
  <si>
    <t>1726646901.290</t>
  </si>
  <si>
    <t>1726646901.300</t>
  </si>
  <si>
    <t>1726646901.310</t>
  </si>
  <si>
    <t>1726646901.320</t>
  </si>
  <si>
    <t>1726646901.330</t>
  </si>
  <si>
    <t>1726646901.340</t>
  </si>
  <si>
    <t>1726646901.350</t>
  </si>
  <si>
    <t>1726646901.360</t>
  </si>
  <si>
    <t>1726646901.370</t>
  </si>
  <si>
    <t>1726646901.380</t>
  </si>
  <si>
    <t>1726646901.390</t>
  </si>
  <si>
    <t>1726646901.400</t>
  </si>
  <si>
    <t>1726646901.410</t>
  </si>
  <si>
    <t>1726646901.420</t>
  </si>
  <si>
    <t>1726646901.430</t>
  </si>
  <si>
    <t>1726646901.440</t>
  </si>
  <si>
    <t>1726646901.450</t>
  </si>
  <si>
    <t>1726646901.460</t>
  </si>
  <si>
    <t>1726646901.470</t>
  </si>
  <si>
    <t>1726646901.480</t>
  </si>
  <si>
    <t>1726646901.490</t>
  </si>
  <si>
    <t>1726646901.500</t>
  </si>
  <si>
    <t>1726646901.510</t>
  </si>
  <si>
    <t>1726646901.520</t>
  </si>
  <si>
    <t>1726646901.530</t>
  </si>
  <si>
    <t>1726646901.540</t>
  </si>
  <si>
    <t>1726646901.550</t>
  </si>
  <si>
    <t>1726646901.560</t>
  </si>
  <si>
    <t>1726646901.570</t>
  </si>
  <si>
    <t>1726646901.580</t>
  </si>
  <si>
    <t>1726646901.590</t>
  </si>
  <si>
    <t>1726646901.600</t>
  </si>
  <si>
    <t>1726646901.610</t>
  </si>
  <si>
    <t>1726646901.620</t>
  </si>
  <si>
    <t>1726646901.630</t>
  </si>
  <si>
    <t>1726646901.640</t>
  </si>
  <si>
    <t>1726646901.650</t>
  </si>
  <si>
    <t>1726646901.660</t>
  </si>
  <si>
    <t>1726646901.670</t>
  </si>
  <si>
    <t>1726646901.680</t>
  </si>
  <si>
    <t>1726646901.690</t>
  </si>
  <si>
    <t>1726646901.700</t>
  </si>
  <si>
    <t>1726646901.710</t>
  </si>
  <si>
    <t>1726646901.720</t>
  </si>
  <si>
    <t>1726646901.730</t>
  </si>
  <si>
    <t>1726646901.740</t>
  </si>
  <si>
    <t>1726646901.750</t>
  </si>
  <si>
    <t>1726646901.760</t>
  </si>
  <si>
    <t>1726646901.770</t>
  </si>
  <si>
    <t>1726646901.780</t>
  </si>
  <si>
    <t>1726646901.790</t>
  </si>
  <si>
    <t>1726646901.800</t>
  </si>
  <si>
    <t>1726646901.810</t>
  </si>
  <si>
    <t>1726646901.820</t>
  </si>
  <si>
    <t>1726646901.830</t>
  </si>
  <si>
    <t>1726646901.840</t>
  </si>
  <si>
    <t>1726646901.850</t>
  </si>
  <si>
    <t>1726646901.860</t>
  </si>
  <si>
    <t>1726646901.870</t>
  </si>
  <si>
    <t>1726646901.880</t>
  </si>
  <si>
    <t>1726646901.890</t>
  </si>
  <si>
    <t>1726646901.900</t>
  </si>
  <si>
    <t>1726646901.910</t>
  </si>
  <si>
    <t>1726646901.920</t>
  </si>
  <si>
    <t>1726646901.930</t>
  </si>
  <si>
    <t>1726646901.940</t>
  </si>
  <si>
    <t>1726646901.950</t>
  </si>
  <si>
    <t>1726646901.960</t>
  </si>
  <si>
    <t>1726646901.970</t>
  </si>
  <si>
    <t>1726646901.980</t>
  </si>
  <si>
    <t>1726646901.990</t>
  </si>
  <si>
    <t>1726646902.000</t>
  </si>
  <si>
    <t>1726646902.010</t>
  </si>
  <si>
    <t>1726646902.020</t>
  </si>
  <si>
    <t>1726646902.030</t>
  </si>
  <si>
    <t>1726646902.040</t>
  </si>
  <si>
    <t>1726646902.050</t>
  </si>
  <si>
    <t>1726646902.060</t>
  </si>
  <si>
    <t>1726646902.070</t>
  </si>
  <si>
    <t>1726646902.080</t>
  </si>
  <si>
    <t>1726646902.090</t>
  </si>
  <si>
    <t>1726646902.100</t>
  </si>
  <si>
    <t>1726646902.110</t>
  </si>
  <si>
    <t>1726646902.120</t>
  </si>
  <si>
    <t>1726646902.130</t>
  </si>
  <si>
    <t>1726646902.140</t>
  </si>
  <si>
    <t>1726646902.150</t>
  </si>
  <si>
    <t>1726646902.160</t>
  </si>
  <si>
    <t>1726646902.170</t>
  </si>
  <si>
    <t>1726646902.180</t>
  </si>
  <si>
    <t>1726646902.190</t>
  </si>
  <si>
    <t>1726646902.200</t>
  </si>
  <si>
    <t>1726646902.210</t>
  </si>
  <si>
    <t>1726646902.220</t>
  </si>
  <si>
    <t>1726646902.230</t>
  </si>
  <si>
    <t>1726646902.240</t>
  </si>
  <si>
    <t>1726646902.250</t>
  </si>
  <si>
    <t>1726646902.260</t>
  </si>
  <si>
    <t>1726646902.270</t>
  </si>
  <si>
    <t>1726646902.280</t>
  </si>
  <si>
    <t>1726646902.290</t>
  </si>
  <si>
    <t>1726646902.300</t>
  </si>
  <si>
    <t>1726646902.310</t>
  </si>
  <si>
    <t>1726646902.320</t>
  </si>
  <si>
    <t>1726646902.330</t>
  </si>
  <si>
    <t>1726646902.340</t>
  </si>
  <si>
    <t>1726646902.350</t>
  </si>
  <si>
    <t>1726646902.360</t>
  </si>
  <si>
    <t>1726646902.370</t>
  </si>
  <si>
    <t>1726646902.380</t>
  </si>
  <si>
    <t>1726646902.390</t>
  </si>
  <si>
    <t>1726646902.400</t>
  </si>
  <si>
    <t>1726646902.410</t>
  </si>
  <si>
    <t>1726646902.420</t>
  </si>
  <si>
    <t>1726646902.430</t>
  </si>
  <si>
    <t>1726646902.440</t>
  </si>
  <si>
    <t>1726646902.450</t>
  </si>
  <si>
    <t>1726646902.460</t>
  </si>
  <si>
    <t>1726646902.470</t>
  </si>
  <si>
    <t>1726646902.480</t>
  </si>
  <si>
    <t>1726646902.490</t>
  </si>
  <si>
    <t>1726646902.500</t>
  </si>
  <si>
    <t>1726646902.510</t>
  </si>
  <si>
    <t>1726646902.520</t>
  </si>
  <si>
    <t>1726646902.530</t>
  </si>
  <si>
    <t>1726646902.540</t>
  </si>
  <si>
    <t>1726646902.550</t>
  </si>
  <si>
    <t>1726646902.560</t>
  </si>
  <si>
    <t>1726646902.570</t>
  </si>
  <si>
    <t>1726646902.580</t>
  </si>
  <si>
    <t>1726646902.590</t>
  </si>
  <si>
    <t>1726646902.600</t>
  </si>
  <si>
    <t>1726646902.610</t>
  </si>
  <si>
    <t>1726646902.620</t>
  </si>
  <si>
    <t>1726646902.630</t>
  </si>
  <si>
    <t>1726646902.640</t>
  </si>
  <si>
    <t>1726646902.650</t>
  </si>
  <si>
    <t>1726646902.660</t>
  </si>
  <si>
    <t>1726646902.670</t>
  </si>
  <si>
    <t>1726646902.680</t>
  </si>
  <si>
    <t>1726646902.690</t>
  </si>
  <si>
    <t>1726646902.700</t>
  </si>
  <si>
    <t>1726646902.710</t>
  </si>
  <si>
    <t>1726646902.720</t>
  </si>
  <si>
    <t>1726646902.730</t>
  </si>
  <si>
    <t>1726646902.740</t>
  </si>
  <si>
    <t>1726646902.750</t>
  </si>
  <si>
    <t>1726646902.760</t>
  </si>
  <si>
    <t>1726646902.770</t>
  </si>
  <si>
    <t>1726646902.780</t>
  </si>
  <si>
    <t>1726646902.790</t>
  </si>
  <si>
    <t>1726646902.800</t>
  </si>
  <si>
    <t>1726646902.810</t>
  </si>
  <si>
    <t>1726646902.820</t>
  </si>
  <si>
    <t>1726646902.830</t>
  </si>
  <si>
    <t>1726646902.840</t>
  </si>
  <si>
    <t>1726646902.850</t>
  </si>
  <si>
    <t>1726646902.860</t>
  </si>
  <si>
    <t>1726646902.870</t>
  </si>
  <si>
    <t>1726646902.880</t>
  </si>
  <si>
    <t>1726646902.890</t>
  </si>
  <si>
    <t>1726646902.900</t>
  </si>
  <si>
    <t>1726646902.910</t>
  </si>
  <si>
    <t>1726646902.920</t>
  </si>
  <si>
    <t>1726646902.930</t>
  </si>
  <si>
    <t>1726646902.940</t>
  </si>
  <si>
    <t>1726646902.950</t>
  </si>
  <si>
    <t>1726646902.960</t>
  </si>
  <si>
    <t>1726646902.970</t>
  </si>
  <si>
    <t>1726646902.980</t>
  </si>
  <si>
    <t>1726646902.990</t>
  </si>
  <si>
    <t>1726646903.000</t>
  </si>
  <si>
    <t>1726646903.010</t>
  </si>
  <si>
    <t>1726646903.020</t>
  </si>
  <si>
    <t>1726646903.030</t>
  </si>
  <si>
    <t>1726646903.040</t>
  </si>
  <si>
    <t>1726646903.050</t>
  </si>
  <si>
    <t>1726646903.060</t>
  </si>
  <si>
    <t>1726646903.070</t>
  </si>
  <si>
    <t>1726646903.080</t>
  </si>
  <si>
    <t>1726646903.090</t>
  </si>
  <si>
    <t>1726646903.100</t>
  </si>
  <si>
    <t>1726646903.110</t>
  </si>
  <si>
    <t>1726646903.120</t>
  </si>
  <si>
    <t>1726646903.130</t>
  </si>
  <si>
    <t>1726646903.140</t>
  </si>
  <si>
    <t>1726646903.150</t>
  </si>
  <si>
    <t>1726646903.160</t>
  </si>
  <si>
    <t>1726646903.170</t>
  </si>
  <si>
    <t>1726646903.180</t>
  </si>
  <si>
    <t>1726646903.190</t>
  </si>
  <si>
    <t>1726646903.200</t>
  </si>
  <si>
    <t>1726646903.210</t>
  </si>
  <si>
    <t>1726646903.220</t>
  </si>
  <si>
    <t>1726646903.230</t>
  </si>
  <si>
    <t>1726646903.240</t>
  </si>
  <si>
    <t>1726646903.250</t>
  </si>
  <si>
    <t>1726646903.260</t>
  </si>
  <si>
    <t>1726646903.270</t>
  </si>
  <si>
    <t>1726646903.280</t>
  </si>
  <si>
    <t>1726646903.290</t>
  </si>
  <si>
    <t>1726646903.300</t>
  </si>
  <si>
    <t>1726646903.310</t>
  </si>
  <si>
    <t>1726646903.320</t>
  </si>
  <si>
    <t>1726646903.330</t>
  </si>
  <si>
    <t>1726646903.340</t>
  </si>
  <si>
    <t>1726646903.350</t>
  </si>
  <si>
    <t>1726646903.360</t>
  </si>
  <si>
    <t>1726646903.370</t>
  </si>
  <si>
    <t>1726646903.380</t>
  </si>
  <si>
    <t>1726646903.390</t>
  </si>
  <si>
    <t>1726646903.400</t>
  </si>
  <si>
    <t>1726646903.410</t>
  </si>
  <si>
    <t>1726646903.420</t>
  </si>
  <si>
    <t>1726646903.430</t>
  </si>
  <si>
    <t>1726646903.440</t>
  </si>
  <si>
    <t>1726646903.450</t>
  </si>
  <si>
    <t>1726646903.460</t>
  </si>
  <si>
    <t>1726646903.470</t>
  </si>
  <si>
    <t>1726646903.480</t>
  </si>
  <si>
    <t>1726646903.490</t>
  </si>
  <si>
    <t>1726646903.500</t>
  </si>
  <si>
    <t>1726646903.510</t>
  </si>
  <si>
    <t>1726646903.520</t>
  </si>
  <si>
    <t>1726646903.530</t>
  </si>
  <si>
    <t>1726646903.540</t>
  </si>
  <si>
    <t>1726646903.550</t>
  </si>
  <si>
    <t>1726646903.560</t>
  </si>
  <si>
    <t>1726646903.570</t>
  </si>
  <si>
    <t>1726646903.580</t>
  </si>
  <si>
    <t>1726646903.590</t>
  </si>
  <si>
    <t>1726646903.600</t>
  </si>
  <si>
    <t>1726646903.610</t>
  </si>
  <si>
    <t>1726646903.620</t>
  </si>
  <si>
    <t>1726646903.630</t>
  </si>
  <si>
    <t>1726646903.640</t>
  </si>
  <si>
    <t>1726646903.650</t>
  </si>
  <si>
    <t>1726646903.660</t>
  </si>
  <si>
    <t>1726646903.670</t>
  </si>
  <si>
    <t>1726646903.680</t>
  </si>
  <si>
    <t>1726646903.690</t>
  </si>
  <si>
    <t>1726646903.700</t>
  </si>
  <si>
    <t>1726646903.710</t>
  </si>
  <si>
    <t>1726646903.720</t>
  </si>
  <si>
    <t>1726646903.730</t>
  </si>
  <si>
    <t>1726646903.740</t>
  </si>
  <si>
    <t>1726646903.750</t>
  </si>
  <si>
    <t>1726646903.760</t>
  </si>
  <si>
    <t>1726646903.770</t>
  </si>
  <si>
    <t>1726646903.780</t>
  </si>
  <si>
    <t>1726646903.790</t>
  </si>
  <si>
    <t>1726646903.800</t>
  </si>
  <si>
    <t>1726646903.810</t>
  </si>
  <si>
    <t>1726646903.820</t>
  </si>
  <si>
    <t>1726646903.830</t>
  </si>
  <si>
    <t>1726646903.840</t>
  </si>
  <si>
    <t>1726646903.850</t>
  </si>
  <si>
    <t>1726646903.860</t>
  </si>
  <si>
    <t>1726646903.870</t>
  </si>
  <si>
    <t>1726646903.880</t>
  </si>
  <si>
    <t>1726646903.890</t>
  </si>
  <si>
    <t>1726646903.900</t>
  </si>
  <si>
    <t>1726646903.910</t>
  </si>
  <si>
    <t>1726646903.920</t>
  </si>
  <si>
    <t>1726646903.930</t>
  </si>
  <si>
    <t>1726646903.940</t>
  </si>
  <si>
    <t>1726646903.950</t>
  </si>
  <si>
    <t>1726646903.960</t>
  </si>
  <si>
    <t>1726646903.970</t>
  </si>
  <si>
    <t>1726646903.980</t>
  </si>
  <si>
    <t>1726646903.990</t>
  </si>
  <si>
    <t>1726646904.000</t>
  </si>
  <si>
    <t>1726646904.010</t>
  </si>
  <si>
    <t>1726646904.020</t>
  </si>
  <si>
    <t>1726646904.030</t>
  </si>
  <si>
    <t>1726646904.040</t>
  </si>
  <si>
    <t>1726646904.050</t>
  </si>
  <si>
    <t>1726646904.060</t>
  </si>
  <si>
    <t>1726646904.070</t>
  </si>
  <si>
    <t>1726646904.080</t>
  </si>
  <si>
    <t>1726646904.090</t>
  </si>
  <si>
    <t>1726646904.100</t>
  </si>
  <si>
    <t>1726646904.110</t>
  </si>
  <si>
    <t>1726646904.120</t>
  </si>
  <si>
    <t>1726646904.130</t>
  </si>
  <si>
    <t>1726646904.140</t>
  </si>
  <si>
    <t>1726646904.150</t>
  </si>
  <si>
    <t>1726646904.160</t>
  </si>
  <si>
    <t>1726646904.170</t>
  </si>
  <si>
    <t>1726646904.180</t>
  </si>
  <si>
    <t>1726646904.190</t>
  </si>
  <si>
    <t>1726646904.200</t>
  </si>
  <si>
    <t>1726646904.210</t>
  </si>
  <si>
    <t>1726646904.220</t>
  </si>
  <si>
    <t>1726646904.230</t>
  </si>
  <si>
    <t>1726646904.240</t>
  </si>
  <si>
    <t>1726646904.250</t>
  </si>
  <si>
    <t>1726646904.260</t>
  </si>
  <si>
    <t>1726646904.270</t>
  </si>
  <si>
    <t>1726646904.280</t>
  </si>
  <si>
    <t>1726646904.290</t>
  </si>
  <si>
    <t>1726646904.300</t>
  </si>
  <si>
    <t>1726646904.310</t>
  </si>
  <si>
    <t>1726646904.320</t>
  </si>
  <si>
    <t>1726646904.330</t>
  </si>
  <si>
    <t>1726646904.340</t>
  </si>
  <si>
    <t>1726646904.350</t>
  </si>
  <si>
    <t>1726646904.360</t>
  </si>
  <si>
    <t>1726646904.370</t>
  </si>
  <si>
    <t>1726646904.380</t>
  </si>
  <si>
    <t>1726646904.390</t>
  </si>
  <si>
    <t>1726646904.400</t>
  </si>
  <si>
    <t>1726646904.410</t>
  </si>
  <si>
    <t>1726646904.420</t>
  </si>
  <si>
    <t>1726646904.430</t>
  </si>
  <si>
    <t>1726646904.440</t>
  </si>
  <si>
    <t>1726646904.450</t>
  </si>
  <si>
    <t>1726646904.460</t>
  </si>
  <si>
    <t>1726646904.470</t>
  </si>
  <si>
    <t>1726646904.480</t>
  </si>
  <si>
    <t>1726646904.490</t>
  </si>
  <si>
    <t>1726646904.500</t>
  </si>
  <si>
    <t>1726646904.510</t>
  </si>
  <si>
    <t>1726646904.520</t>
  </si>
  <si>
    <t>1726646904.530</t>
  </si>
  <si>
    <t>1726646904.540</t>
  </si>
  <si>
    <t>1726646904.550</t>
  </si>
  <si>
    <t>1726646904.560</t>
  </si>
  <si>
    <t>1726646904.570</t>
  </si>
  <si>
    <t>1726646904.580</t>
  </si>
  <si>
    <t>1726646904.590</t>
  </si>
  <si>
    <t>1726646904.600</t>
  </si>
  <si>
    <t>1726646904.610</t>
  </si>
  <si>
    <t>1726646904.620</t>
  </si>
  <si>
    <t>1726646904.630</t>
  </si>
  <si>
    <t>1726646904.640</t>
  </si>
  <si>
    <t>1726646904.650</t>
  </si>
  <si>
    <t>1726646904.660</t>
  </si>
  <si>
    <t>1726646904.670</t>
  </si>
  <si>
    <t>1726646904.680</t>
  </si>
  <si>
    <t>1726646904.690</t>
  </si>
  <si>
    <t>1726646904.700</t>
  </si>
  <si>
    <t>1726646904.710</t>
  </si>
  <si>
    <t>1726646904.720</t>
  </si>
  <si>
    <t>1726646904.730</t>
  </si>
  <si>
    <t>1726646904.740</t>
  </si>
  <si>
    <t>1726646904.750</t>
  </si>
  <si>
    <t>1726646904.760</t>
  </si>
  <si>
    <t>1726646904.770</t>
  </si>
  <si>
    <t>1726646904.780</t>
  </si>
  <si>
    <t>1726646904.790</t>
  </si>
  <si>
    <t>1726646904.800</t>
  </si>
  <si>
    <t>1726646904.810</t>
  </si>
  <si>
    <t>1726646904.820</t>
  </si>
  <si>
    <t>1726646904.830</t>
  </si>
  <si>
    <t>1726646904.840</t>
  </si>
  <si>
    <t>1726646904.850</t>
  </si>
  <si>
    <t>1726646904.860</t>
  </si>
  <si>
    <t>1726646904.870</t>
  </si>
  <si>
    <t>1726646904.880</t>
  </si>
  <si>
    <t>1726646904.890</t>
  </si>
  <si>
    <t>1726646904.900</t>
  </si>
  <si>
    <t>1726646904.910</t>
  </si>
  <si>
    <t>1726646904.920</t>
  </si>
  <si>
    <t>1726646904.930</t>
  </si>
  <si>
    <t>1726646904.940</t>
  </si>
  <si>
    <t>1726646904.950</t>
  </si>
  <si>
    <t>1726646904.960</t>
  </si>
  <si>
    <t>1726646904.970</t>
  </si>
  <si>
    <t>1726646904.980</t>
  </si>
  <si>
    <t>1726646904.990</t>
  </si>
  <si>
    <t>1726646905.000</t>
  </si>
  <si>
    <t>1726646905.010</t>
  </si>
  <si>
    <t>1726646905.020</t>
  </si>
  <si>
    <t>1726646905.030</t>
  </si>
  <si>
    <t>1726646905.040</t>
  </si>
  <si>
    <t>1726646905.050</t>
  </si>
  <si>
    <t>1726646905.060</t>
  </si>
  <si>
    <t>1726646905.070</t>
  </si>
  <si>
    <t>1726646905.080</t>
  </si>
  <si>
    <t>1726646905.090</t>
  </si>
  <si>
    <t>1726646905.100</t>
  </si>
  <si>
    <t>1726646905.110</t>
  </si>
  <si>
    <t>1726646905.120</t>
  </si>
  <si>
    <t>1726646905.130</t>
  </si>
  <si>
    <t>1726646905.140</t>
  </si>
  <si>
    <t>1726646905.150</t>
  </si>
  <si>
    <t>1726646905.160</t>
  </si>
  <si>
    <t>1726646905.170</t>
  </si>
  <si>
    <t>1726646905.180</t>
  </si>
  <si>
    <t>1726646905.190</t>
  </si>
  <si>
    <t>1726646905.200</t>
  </si>
  <si>
    <t>1726646905.210</t>
  </si>
  <si>
    <t>1726646905.220</t>
  </si>
  <si>
    <t>1726646905.230</t>
  </si>
  <si>
    <t>1726646905.240</t>
  </si>
  <si>
    <t>1726646905.250</t>
  </si>
  <si>
    <t>1726646905.260</t>
  </si>
  <si>
    <t>1726646905.270</t>
  </si>
  <si>
    <t>1726646905.280</t>
  </si>
  <si>
    <t>1726646905.290</t>
  </si>
  <si>
    <t>1726646905.300</t>
  </si>
  <si>
    <t>1726646905.310</t>
  </si>
  <si>
    <t>1726646905.320</t>
  </si>
  <si>
    <t>1726646905.330</t>
  </si>
  <si>
    <t>1726646905.340</t>
  </si>
  <si>
    <t>1726646905.350</t>
  </si>
  <si>
    <t>1726646905.360</t>
  </si>
  <si>
    <t>1726646905.370</t>
  </si>
  <si>
    <t>1726646905.380</t>
  </si>
  <si>
    <t>1726646905.390</t>
  </si>
  <si>
    <t>1726646905.400</t>
  </si>
  <si>
    <t>1726646905.410</t>
  </si>
  <si>
    <t>1726646905.420</t>
  </si>
  <si>
    <t>1726646905.430</t>
  </si>
  <si>
    <t>1726646905.440</t>
  </si>
  <si>
    <t>1726646905.450</t>
  </si>
  <si>
    <t>1726646905.460</t>
  </si>
  <si>
    <t>1726646905.470</t>
  </si>
  <si>
    <t>1726646905.480</t>
  </si>
  <si>
    <t>1726646905.490</t>
  </si>
  <si>
    <t>1726646905.500</t>
  </si>
  <si>
    <t>1726646905.510</t>
  </si>
  <si>
    <t>1726646905.520</t>
  </si>
  <si>
    <t>1726646905.530</t>
  </si>
  <si>
    <t>1726646905.540</t>
  </si>
  <si>
    <t>1726646905.550</t>
  </si>
  <si>
    <t>1726646905.560</t>
  </si>
  <si>
    <t>1726646905.570</t>
  </si>
  <si>
    <t>1726646905.580</t>
  </si>
  <si>
    <t>1726646905.590</t>
  </si>
  <si>
    <t>1726646905.600</t>
  </si>
  <si>
    <t>1726646905.610</t>
  </si>
  <si>
    <t>1726646905.620</t>
  </si>
  <si>
    <t>1726646905.630</t>
  </si>
  <si>
    <t>1726646905.640</t>
  </si>
  <si>
    <t>1726646905.650</t>
  </si>
  <si>
    <t>1726646905.660</t>
  </si>
  <si>
    <t>1726646905.670</t>
  </si>
  <si>
    <t>1726646905.680</t>
  </si>
  <si>
    <t>1726646905.690</t>
  </si>
  <si>
    <t>1726646905.700</t>
  </si>
  <si>
    <t>1726646905.710</t>
  </si>
  <si>
    <t>1726646905.720</t>
  </si>
  <si>
    <t>1726646905.730</t>
  </si>
  <si>
    <t>1726646905.740</t>
  </si>
  <si>
    <t>1726646905.750</t>
  </si>
  <si>
    <t>1726646905.760</t>
  </si>
  <si>
    <t>1726646905.770</t>
  </si>
  <si>
    <t>1726646905.780</t>
  </si>
  <si>
    <t>1726646905.790</t>
  </si>
  <si>
    <t>1726646905.800</t>
  </si>
  <si>
    <t>1726646905.810</t>
  </si>
  <si>
    <t>1726646905.820</t>
  </si>
  <si>
    <t>1726646905.830</t>
  </si>
  <si>
    <t>1726646905.840</t>
  </si>
  <si>
    <t>1726646905.850</t>
  </si>
  <si>
    <t>1726646905.860</t>
  </si>
  <si>
    <t>1726646905.870</t>
  </si>
  <si>
    <t>1726646905.880</t>
  </si>
  <si>
    <t>1726646905.890</t>
  </si>
  <si>
    <t>1726646905.900</t>
  </si>
  <si>
    <t>1726646905.910</t>
  </si>
  <si>
    <t>1726646905.920</t>
  </si>
  <si>
    <t>1726646905.930</t>
  </si>
  <si>
    <t>1726646905.940</t>
  </si>
  <si>
    <t>1726646905.950</t>
  </si>
  <si>
    <t>1726646905.960</t>
  </si>
  <si>
    <t>1726646905.970</t>
  </si>
  <si>
    <t>1726646905.980</t>
  </si>
  <si>
    <t>1726646905.990</t>
  </si>
  <si>
    <t>1726646906.000</t>
  </si>
  <si>
    <t>1726646906.010</t>
  </si>
  <si>
    <t>1726646906.020</t>
  </si>
  <si>
    <t>1726646906.030</t>
  </si>
  <si>
    <t>1726646906.040</t>
  </si>
  <si>
    <t>1726646906.050</t>
  </si>
  <si>
    <t>1726646906.060</t>
  </si>
  <si>
    <t>1726646906.070</t>
  </si>
  <si>
    <t>1726646906.080</t>
  </si>
  <si>
    <t>1726646906.090</t>
  </si>
  <si>
    <t>1726646906.100</t>
  </si>
  <si>
    <t>1726646906.110</t>
  </si>
  <si>
    <t>1726646906.120</t>
  </si>
  <si>
    <t>1726646906.130</t>
  </si>
  <si>
    <t>1726646906.140</t>
  </si>
  <si>
    <t>1726646906.150</t>
  </si>
  <si>
    <t>1726646906.160</t>
  </si>
  <si>
    <t>1726646906.170</t>
  </si>
  <si>
    <t>1726646906.180</t>
  </si>
  <si>
    <t>1726646906.190</t>
  </si>
  <si>
    <t>1726646906.200</t>
  </si>
  <si>
    <t>1726646906.210</t>
  </si>
  <si>
    <t>1726646906.220</t>
  </si>
  <si>
    <t>1726646906.230</t>
  </si>
  <si>
    <t>1726646906.240</t>
  </si>
  <si>
    <t>1726646906.250</t>
  </si>
  <si>
    <t>1726646906.260</t>
  </si>
  <si>
    <t>1726646906.270</t>
  </si>
  <si>
    <t>1726646906.280</t>
  </si>
  <si>
    <t>1726646906.290</t>
  </si>
  <si>
    <t>1726646906.300</t>
  </si>
  <si>
    <t>1726646906.310</t>
  </si>
  <si>
    <t>1726646906.320</t>
  </si>
  <si>
    <t>1726646906.330</t>
  </si>
  <si>
    <t>1726646906.340</t>
  </si>
  <si>
    <t>1726646906.350</t>
  </si>
  <si>
    <t>1726646906.360</t>
  </si>
  <si>
    <t>1726646906.370</t>
  </si>
  <si>
    <t>1726646906.380</t>
  </si>
  <si>
    <t>1726646906.390</t>
  </si>
  <si>
    <t>1726646906.400</t>
  </si>
  <si>
    <t>1726646906.410</t>
  </si>
  <si>
    <t>1726646906.420</t>
  </si>
  <si>
    <t>1726646906.430</t>
  </si>
  <si>
    <t>1726646906.440</t>
  </si>
  <si>
    <t>1726646906.450</t>
  </si>
  <si>
    <t>1726646906.460</t>
  </si>
  <si>
    <t>1726646906.470</t>
  </si>
  <si>
    <t>1726646906.480</t>
  </si>
  <si>
    <t>1726646906.490</t>
  </si>
  <si>
    <t>1726646906.500</t>
  </si>
  <si>
    <t>1726646906.510</t>
  </si>
  <si>
    <t>1726646906.520</t>
  </si>
  <si>
    <t>1726646906.530</t>
  </si>
  <si>
    <t>1726646906.540</t>
  </si>
  <si>
    <t>1726646906.550</t>
  </si>
  <si>
    <t>1726646906.560</t>
  </si>
  <si>
    <t>1726646906.570</t>
  </si>
  <si>
    <t>1726646906.580</t>
  </si>
  <si>
    <t>1726646906.590</t>
  </si>
  <si>
    <t>1726646906.600</t>
  </si>
  <si>
    <t>1726646906.610</t>
  </si>
  <si>
    <t>1726646906.620</t>
  </si>
  <si>
    <t>1726646906.630</t>
  </si>
  <si>
    <t>1726646906.640</t>
  </si>
  <si>
    <t>1726646906.650</t>
  </si>
  <si>
    <t>1726646906.660</t>
  </si>
  <si>
    <t>1726646906.670</t>
  </si>
  <si>
    <t>1726646906.680</t>
  </si>
  <si>
    <t>1726646906.690</t>
  </si>
  <si>
    <t>1726646906.700</t>
  </si>
  <si>
    <t>1726646906.710</t>
  </si>
  <si>
    <t>1726646906.720</t>
  </si>
  <si>
    <t>1726646906.730</t>
  </si>
  <si>
    <t>1726646906.740</t>
  </si>
  <si>
    <t>1726646906.750</t>
  </si>
  <si>
    <t>1726646906.760</t>
  </si>
  <si>
    <t>1726646906.770</t>
  </si>
  <si>
    <t>1726646906.780</t>
  </si>
  <si>
    <t>1726646906.790</t>
  </si>
  <si>
    <t>1726646906.800</t>
  </si>
  <si>
    <t>1726646906.810</t>
  </si>
  <si>
    <t>1726646906.820</t>
  </si>
  <si>
    <t>1726646906.830</t>
  </si>
  <si>
    <t>1726646906.840</t>
  </si>
  <si>
    <t>1726646906.850</t>
  </si>
  <si>
    <t>1726646906.860</t>
  </si>
  <si>
    <t>1726646906.870</t>
  </si>
  <si>
    <t>1726646906.880</t>
  </si>
  <si>
    <t>1726646906.890</t>
  </si>
  <si>
    <t>1726646906.900</t>
  </si>
  <si>
    <t>1726646906.910</t>
  </si>
  <si>
    <t>1726646906.920</t>
  </si>
  <si>
    <t>1726646906.930</t>
  </si>
  <si>
    <t>1726646906.940</t>
  </si>
  <si>
    <t>1726646906.950</t>
  </si>
  <si>
    <t>1726646906.960</t>
  </si>
  <si>
    <t>1726646906.970</t>
  </si>
  <si>
    <t>1726646906.980</t>
  </si>
  <si>
    <t>1726646906.990</t>
  </si>
  <si>
    <t>1726646907.000</t>
  </si>
  <si>
    <t>1726646907.010</t>
  </si>
  <si>
    <t>1726646907.020</t>
  </si>
  <si>
    <t>1726646907.030</t>
  </si>
  <si>
    <t>1726646907.040</t>
  </si>
  <si>
    <t>1726646907.050</t>
  </si>
  <si>
    <t>1726646907.060</t>
  </si>
  <si>
    <t>1726646907.070</t>
  </si>
  <si>
    <t>1726646907.080</t>
  </si>
  <si>
    <t>1726646907.090</t>
  </si>
  <si>
    <t>1726646907.100</t>
  </si>
  <si>
    <t>1726646907.110</t>
  </si>
  <si>
    <t>1726646907.120</t>
  </si>
  <si>
    <t>1726646907.130</t>
  </si>
  <si>
    <t>1726646907.140</t>
  </si>
  <si>
    <t>1726646907.150</t>
  </si>
  <si>
    <t>1726646907.160</t>
  </si>
  <si>
    <t>1726646907.170</t>
  </si>
  <si>
    <t>1726646907.180</t>
  </si>
  <si>
    <t>1726646907.190</t>
  </si>
  <si>
    <t>1726646907.200</t>
  </si>
  <si>
    <t>1726646907.210</t>
  </si>
  <si>
    <t>1726646907.220</t>
  </si>
  <si>
    <t>1726646907.230</t>
  </si>
  <si>
    <t>1726646907.240</t>
  </si>
  <si>
    <t>1726646907.250</t>
  </si>
  <si>
    <t>1726646907.260</t>
  </si>
  <si>
    <t>1726646907.270</t>
  </si>
  <si>
    <t>1726646907.280</t>
  </si>
  <si>
    <t>1726646907.290</t>
  </si>
  <si>
    <t>1726646907.300</t>
  </si>
  <si>
    <t>1726646907.310</t>
  </si>
  <si>
    <t>1726646907.320</t>
  </si>
  <si>
    <t>1726646907.330</t>
  </si>
  <si>
    <t>1726646907.340</t>
  </si>
  <si>
    <t>1726646907.350</t>
  </si>
  <si>
    <t>1726646907.360</t>
  </si>
  <si>
    <t>1726646907.370</t>
  </si>
  <si>
    <t>1726646907.380</t>
  </si>
  <si>
    <t>1726646907.390</t>
  </si>
  <si>
    <t>1726646907.400</t>
  </si>
  <si>
    <t>1726646907.410</t>
  </si>
  <si>
    <t>1726646907.420</t>
  </si>
  <si>
    <t>1726646907.430</t>
  </si>
  <si>
    <t>1726646907.440</t>
  </si>
  <si>
    <t>1726646907.450</t>
  </si>
  <si>
    <t>1726646907.460</t>
  </si>
  <si>
    <t>1726646907.470</t>
  </si>
  <si>
    <t>1726646907.480</t>
  </si>
  <si>
    <t>1726646907.490</t>
  </si>
  <si>
    <t>1726646907.500</t>
  </si>
  <si>
    <t>1726646907.510</t>
  </si>
  <si>
    <t>1726646907.520</t>
  </si>
  <si>
    <t>1726646907.530</t>
  </si>
  <si>
    <t>1726646907.540</t>
  </si>
  <si>
    <t>1726646907.550</t>
  </si>
  <si>
    <t>1726646907.560</t>
  </si>
  <si>
    <t>1726646907.570</t>
  </si>
  <si>
    <t>1726646907.580</t>
  </si>
  <si>
    <t>1726646907.590</t>
  </si>
  <si>
    <t>1726646907.600</t>
  </si>
  <si>
    <t>1726646907.610</t>
  </si>
  <si>
    <t>1726646907.620</t>
  </si>
  <si>
    <t>1726646907.630</t>
  </si>
  <si>
    <t>1726646907.640</t>
  </si>
  <si>
    <t>1726646907.650</t>
  </si>
  <si>
    <t>1726646907.660</t>
  </si>
  <si>
    <t>1726646907.670</t>
  </si>
  <si>
    <t>1726646907.680</t>
  </si>
  <si>
    <t>1726646907.690</t>
  </si>
  <si>
    <t>1726646907.700</t>
  </si>
  <si>
    <t>1726646907.710</t>
  </si>
  <si>
    <t>1726646907.720</t>
  </si>
  <si>
    <t>1726646907.730</t>
  </si>
  <si>
    <t>1726646907.740</t>
  </si>
  <si>
    <t>1726646907.750</t>
  </si>
  <si>
    <t>1726646907.760</t>
  </si>
  <si>
    <t>1726646907.770</t>
  </si>
  <si>
    <t>1726646907.780</t>
  </si>
  <si>
    <t>1726646907.790</t>
  </si>
  <si>
    <t>1726646907.800</t>
  </si>
  <si>
    <t>1726646907.810</t>
  </si>
  <si>
    <t>1726646907.820</t>
  </si>
  <si>
    <t>1726646907.830</t>
  </si>
  <si>
    <t>1726646907.840</t>
  </si>
  <si>
    <t>1726646907.850</t>
  </si>
  <si>
    <t>1726646907.860</t>
  </si>
  <si>
    <t>1726646907.870</t>
  </si>
  <si>
    <t>1726646907.880</t>
  </si>
  <si>
    <t>1726646907.890</t>
  </si>
  <si>
    <t>1726646907.900</t>
  </si>
  <si>
    <t>1726646907.910</t>
  </si>
  <si>
    <t>1726646907.920</t>
  </si>
  <si>
    <t>1726646907.930</t>
  </si>
  <si>
    <t>1726646907.940</t>
  </si>
  <si>
    <t>1726646907.950</t>
  </si>
  <si>
    <t>1726646907.960</t>
  </si>
  <si>
    <t>1726646907.970</t>
  </si>
  <si>
    <t>1726646907.980</t>
  </si>
  <si>
    <t>1726646907.990</t>
  </si>
  <si>
    <t>1726646908.000</t>
  </si>
  <si>
    <t>1726646908.010</t>
  </si>
  <si>
    <t>1726646908.020</t>
  </si>
  <si>
    <t>1726646908.030</t>
  </si>
  <si>
    <t>1726646908.040</t>
  </si>
  <si>
    <t>1726646908.050</t>
  </si>
  <si>
    <t>1726646908.060</t>
  </si>
  <si>
    <t>1726646908.070</t>
  </si>
  <si>
    <t>1726646908.080</t>
  </si>
  <si>
    <t>1726646908.090</t>
  </si>
  <si>
    <t>1726646908.100</t>
  </si>
  <si>
    <t>1726646908.110</t>
  </si>
  <si>
    <t>1726646908.120</t>
  </si>
  <si>
    <t>1726646908.130</t>
  </si>
  <si>
    <t>1726646908.140</t>
  </si>
  <si>
    <t>1726646908.150</t>
  </si>
  <si>
    <t>1726646908.160</t>
  </si>
  <si>
    <t>1726646908.170</t>
  </si>
  <si>
    <t>1726646908.180</t>
  </si>
  <si>
    <t>1726646908.190</t>
  </si>
  <si>
    <t>1726646908.200</t>
  </si>
  <si>
    <t>1726646908.210</t>
  </si>
  <si>
    <t>1726646908.220</t>
  </si>
  <si>
    <t>1726646908.230</t>
  </si>
  <si>
    <t>1726646908.240</t>
  </si>
  <si>
    <t>1726646908.250</t>
  </si>
  <si>
    <t>1726646908.260</t>
  </si>
  <si>
    <t>1726646908.270</t>
  </si>
  <si>
    <t>1726646908.280</t>
  </si>
  <si>
    <t>1726646908.290</t>
  </si>
  <si>
    <t>1726646908.300</t>
  </si>
  <si>
    <t>1726646908.310</t>
  </si>
  <si>
    <t>1726646908.320</t>
  </si>
  <si>
    <t>1726646908.330</t>
  </si>
  <si>
    <t>1726646908.340</t>
  </si>
  <si>
    <t>1726646908.350</t>
  </si>
  <si>
    <t>1726646908.360</t>
  </si>
  <si>
    <t>1726646908.370</t>
  </si>
  <si>
    <t>1726646908.380</t>
  </si>
  <si>
    <t>1726646908.390</t>
  </si>
  <si>
    <t>1726646908.400</t>
  </si>
  <si>
    <t>1726646908.410</t>
  </si>
  <si>
    <t>1726646908.420</t>
  </si>
  <si>
    <t>1726646908.430</t>
  </si>
  <si>
    <t>1726646908.440</t>
  </si>
  <si>
    <t>1726646908.450</t>
  </si>
  <si>
    <t>1726646908.460</t>
  </si>
  <si>
    <t>1726646908.470</t>
  </si>
  <si>
    <t>1726646908.480</t>
  </si>
  <si>
    <t>1726646908.490</t>
  </si>
  <si>
    <t>1726646908.500</t>
  </si>
  <si>
    <t>1726646908.510</t>
  </si>
  <si>
    <t>1726646908.520</t>
  </si>
  <si>
    <t>1726646908.530</t>
  </si>
  <si>
    <t>1726646908.540</t>
  </si>
  <si>
    <t>1726646908.550</t>
  </si>
  <si>
    <t>1726646908.560</t>
  </si>
  <si>
    <t>1726646908.570</t>
  </si>
  <si>
    <t>1726646908.580</t>
  </si>
  <si>
    <t>1726646908.590</t>
  </si>
  <si>
    <t>1726646908.600</t>
  </si>
  <si>
    <t>1726646908.610</t>
  </si>
  <si>
    <t>1726646908.620</t>
  </si>
  <si>
    <t>1726646908.630</t>
  </si>
  <si>
    <t>1726646908.640</t>
  </si>
  <si>
    <t>1726646908.650</t>
  </si>
  <si>
    <t>1726646908.660</t>
  </si>
  <si>
    <t>1726646908.670</t>
  </si>
  <si>
    <t>1726646908.680</t>
  </si>
  <si>
    <t>1726646908.690</t>
  </si>
  <si>
    <t>1726646908.700</t>
  </si>
  <si>
    <t>1726646908.710</t>
  </si>
  <si>
    <t>1726646908.720</t>
  </si>
  <si>
    <t>1726646908.730</t>
  </si>
  <si>
    <t>1726646908.740</t>
  </si>
  <si>
    <t>1726646908.750</t>
  </si>
  <si>
    <t>1726646908.760</t>
  </si>
  <si>
    <t>1726646908.770</t>
  </si>
  <si>
    <t>1726646908.780</t>
  </si>
  <si>
    <t>1726646908.790</t>
  </si>
  <si>
    <t>1726646908.800</t>
  </si>
  <si>
    <t>1726646908.810</t>
  </si>
  <si>
    <t>1726646908.820</t>
  </si>
  <si>
    <t>1726646908.830</t>
  </si>
  <si>
    <t>1726646908.840</t>
  </si>
  <si>
    <t>1726646908.850</t>
  </si>
  <si>
    <t>1726646908.860</t>
  </si>
  <si>
    <t>1726646908.870</t>
  </si>
  <si>
    <t>1726646908.880</t>
  </si>
  <si>
    <t>1726646908.890</t>
  </si>
  <si>
    <t>1726646908.900</t>
  </si>
  <si>
    <t>1726646908.910</t>
  </si>
  <si>
    <t>1726646908.920</t>
  </si>
  <si>
    <t>1726646908.930</t>
  </si>
  <si>
    <t>1726646908.940</t>
  </si>
  <si>
    <t>1726646908.950</t>
  </si>
  <si>
    <t>1726646908.960</t>
  </si>
  <si>
    <t>1726646908.970</t>
  </si>
  <si>
    <t>1726646908.980</t>
  </si>
  <si>
    <t>1726646908.990</t>
  </si>
  <si>
    <t>1726646909.000</t>
  </si>
  <si>
    <t>1726646909.010</t>
  </si>
  <si>
    <t>1726646909.020</t>
  </si>
  <si>
    <t>1726646909.030</t>
  </si>
  <si>
    <t>1726646909.040</t>
  </si>
  <si>
    <t>1726646909.050</t>
  </si>
  <si>
    <t>1726646909.060</t>
  </si>
  <si>
    <t>1726646909.070</t>
  </si>
  <si>
    <t>1726646909.080</t>
  </si>
  <si>
    <t>1726646909.090</t>
  </si>
  <si>
    <t>1726646909.100</t>
  </si>
  <si>
    <t>1726646909.110</t>
  </si>
  <si>
    <t>1726646909.120</t>
  </si>
  <si>
    <t>1726646909.130</t>
  </si>
  <si>
    <t>1726646909.140</t>
  </si>
  <si>
    <t>1726646909.150</t>
  </si>
  <si>
    <t>1726646909.160</t>
  </si>
  <si>
    <t>1726646909.170</t>
  </si>
  <si>
    <t>1726646909.180</t>
  </si>
  <si>
    <t>1726646909.190</t>
  </si>
  <si>
    <t>1726646909.200</t>
  </si>
  <si>
    <t>1726646909.210</t>
  </si>
  <si>
    <t>1726646909.220</t>
  </si>
  <si>
    <t>1726646909.230</t>
  </si>
  <si>
    <t>1726646909.240</t>
  </si>
  <si>
    <t>1726646909.250</t>
  </si>
  <si>
    <t>1726646909.260</t>
  </si>
  <si>
    <t>1726646909.270</t>
  </si>
  <si>
    <t>1726646909.280</t>
  </si>
  <si>
    <t>1726646909.290</t>
  </si>
  <si>
    <t>1726646909.300</t>
  </si>
  <si>
    <t>1726646909.310</t>
  </si>
  <si>
    <t>1726646909.320</t>
  </si>
  <si>
    <t>1726646909.330</t>
  </si>
  <si>
    <t>1726646909.340</t>
  </si>
  <si>
    <t>1726646909.350</t>
  </si>
  <si>
    <t>1726646909.360</t>
  </si>
  <si>
    <t>1726646909.370</t>
  </si>
  <si>
    <t>1726646909.380</t>
  </si>
  <si>
    <t>1726646909.390</t>
  </si>
  <si>
    <t>1726646909.400</t>
  </si>
  <si>
    <t>1726646909.410</t>
  </si>
  <si>
    <t>1726646909.420</t>
  </si>
  <si>
    <t>1726646909.430</t>
  </si>
  <si>
    <t>1726646909.440</t>
  </si>
  <si>
    <t>1726646909.450</t>
  </si>
  <si>
    <t>1726646909.460</t>
  </si>
  <si>
    <t>1726646909.470</t>
  </si>
  <si>
    <t>1726646909.480</t>
  </si>
  <si>
    <t>1726646909.490</t>
  </si>
  <si>
    <t>1726646909.500</t>
  </si>
  <si>
    <t>1726646909.510</t>
  </si>
  <si>
    <t>1726646909.520</t>
  </si>
  <si>
    <t>1726646909.530</t>
  </si>
  <si>
    <t>1726646909.540</t>
  </si>
  <si>
    <t>1726646909.550</t>
  </si>
  <si>
    <t>1726646909.560</t>
  </si>
  <si>
    <t>1726646909.570</t>
  </si>
  <si>
    <t>1726646909.580</t>
  </si>
  <si>
    <t>1726646909.590</t>
  </si>
  <si>
    <t>1726646909.600</t>
  </si>
  <si>
    <t>1726646909.610</t>
  </si>
  <si>
    <t>1726646909.620</t>
  </si>
  <si>
    <t>1726646909.630</t>
  </si>
  <si>
    <t>1726646909.640</t>
  </si>
  <si>
    <t>1726646909.650</t>
  </si>
  <si>
    <t>1726646909.660</t>
  </si>
  <si>
    <t>1726646909.670</t>
  </si>
  <si>
    <t>1726646909.680</t>
  </si>
  <si>
    <t>1726646909.690</t>
  </si>
  <si>
    <t>1726646909.700</t>
  </si>
  <si>
    <t>1726646909.710</t>
  </si>
  <si>
    <t>1726646909.720</t>
  </si>
  <si>
    <t>1726646909.730</t>
  </si>
  <si>
    <t>1726646909.740</t>
  </si>
  <si>
    <t>1726646909.750</t>
  </si>
  <si>
    <t>1726646909.760</t>
  </si>
  <si>
    <t>1726646909.770</t>
  </si>
  <si>
    <t>1726646909.780</t>
  </si>
  <si>
    <t>1726646909.790</t>
  </si>
  <si>
    <t>1726646909.800</t>
  </si>
  <si>
    <t>1726646909.810</t>
  </si>
  <si>
    <t>1726646909.820</t>
  </si>
  <si>
    <t>1726646909.830</t>
  </si>
  <si>
    <t>1726646909.840</t>
  </si>
  <si>
    <t>1726646909.850</t>
  </si>
  <si>
    <t>1726646909.860</t>
  </si>
  <si>
    <t>1726646909.870</t>
  </si>
  <si>
    <t>1726646909.880</t>
  </si>
  <si>
    <t>1726646909.890</t>
  </si>
  <si>
    <t>1726646909.900</t>
  </si>
  <si>
    <t>1726646909.910</t>
  </si>
  <si>
    <t>1726646909.920</t>
  </si>
  <si>
    <t>1726646909.930</t>
  </si>
  <si>
    <t>1726646909.940</t>
  </si>
  <si>
    <t>1726646909.950</t>
  </si>
  <si>
    <t>1726646909.960</t>
  </si>
  <si>
    <t>1726646909.970</t>
  </si>
  <si>
    <t>1726646909.980</t>
  </si>
  <si>
    <t>1726646909.990</t>
  </si>
  <si>
    <t>1726646910.000</t>
  </si>
  <si>
    <t>1726646910.010</t>
  </si>
  <si>
    <t>1726646910.020</t>
  </si>
  <si>
    <t>1726646910.030</t>
  </si>
  <si>
    <t>1726646910.040</t>
  </si>
  <si>
    <t>1726646910.050</t>
  </si>
  <si>
    <t>1726646910.060</t>
  </si>
  <si>
    <t>1726646910.070</t>
  </si>
  <si>
    <t>1726646910.080</t>
  </si>
  <si>
    <t>1726646910.090</t>
  </si>
  <si>
    <t>1726646910.100</t>
  </si>
  <si>
    <t>1726646910.110</t>
  </si>
  <si>
    <t>1726646910.120</t>
  </si>
  <si>
    <t>1726646910.130</t>
  </si>
  <si>
    <t>1726646910.140</t>
  </si>
  <si>
    <t>1726646910.150</t>
  </si>
  <si>
    <t>1726646910.160</t>
  </si>
  <si>
    <t>1726646910.170</t>
  </si>
  <si>
    <t>1726646910.180</t>
  </si>
  <si>
    <t>1726646910.190</t>
  </si>
  <si>
    <t>1726646910.200</t>
  </si>
  <si>
    <t>1726646910.210</t>
  </si>
  <si>
    <t>1726646910.220</t>
  </si>
  <si>
    <t>1726646910.230</t>
  </si>
  <si>
    <t>1726646910.240</t>
  </si>
  <si>
    <t>1726646910.250</t>
  </si>
  <si>
    <t>1726646910.260</t>
  </si>
  <si>
    <t>1726646910.270</t>
  </si>
  <si>
    <t>1726646910.280</t>
  </si>
  <si>
    <t>1726646910.290</t>
  </si>
  <si>
    <t>1726646910.300</t>
  </si>
  <si>
    <t>1726646910.310</t>
  </si>
  <si>
    <t>1726646910.320</t>
  </si>
  <si>
    <t>1726646910.330</t>
  </si>
  <si>
    <t>1726646910.340</t>
  </si>
  <si>
    <t>1726646910.350</t>
  </si>
  <si>
    <t>1726646910.360</t>
  </si>
  <si>
    <t>1726646910.370</t>
  </si>
  <si>
    <t>1726646910.380</t>
  </si>
  <si>
    <t>1726646910.390</t>
  </si>
  <si>
    <t>1726646910.400</t>
  </si>
  <si>
    <t>1726646910.410</t>
  </si>
  <si>
    <t>1726646910.420</t>
  </si>
  <si>
    <t>1726646910.430</t>
  </si>
  <si>
    <t>1726646910.440</t>
  </si>
  <si>
    <t>1726646910.450</t>
  </si>
  <si>
    <t>1726646910.460</t>
  </si>
  <si>
    <t>1726646910.470</t>
  </si>
  <si>
    <t>1726646910.480</t>
  </si>
  <si>
    <t>1726646910.490</t>
  </si>
  <si>
    <t>1726646910.500</t>
  </si>
  <si>
    <t>1726646910.510</t>
  </si>
  <si>
    <t>1726646910.520</t>
  </si>
  <si>
    <t>1726646910.530</t>
  </si>
  <si>
    <t>1726646910.540</t>
  </si>
  <si>
    <t>1726646910.550</t>
  </si>
  <si>
    <t>1726646910.560</t>
  </si>
  <si>
    <t>1726646910.570</t>
  </si>
  <si>
    <t>1726646910.580</t>
  </si>
  <si>
    <t>1726646910.590</t>
  </si>
  <si>
    <t>1726646910.600</t>
  </si>
  <si>
    <t>1726646910.610</t>
  </si>
  <si>
    <t>1726646910.620</t>
  </si>
  <si>
    <t>1726646910.630</t>
  </si>
  <si>
    <t>1726646910.640</t>
  </si>
  <si>
    <t>1726646910.650</t>
  </si>
  <si>
    <t>1726646910.660</t>
  </si>
  <si>
    <t>1726646910.670</t>
  </si>
  <si>
    <t>1726646910.680</t>
  </si>
  <si>
    <t>1726646910.690</t>
  </si>
  <si>
    <t>1726646910.700</t>
  </si>
  <si>
    <t>1726646910.710</t>
  </si>
  <si>
    <t>1726646910.720</t>
  </si>
  <si>
    <t>1726646910.730</t>
  </si>
  <si>
    <t>1726646910.740</t>
  </si>
  <si>
    <t>1726646910.750</t>
  </si>
  <si>
    <t>1726646910.760</t>
  </si>
  <si>
    <t>1726646910.770</t>
  </si>
  <si>
    <t>1726646910.780</t>
  </si>
  <si>
    <t>1726646910.790</t>
  </si>
  <si>
    <t>1726646910.800</t>
  </si>
  <si>
    <t>1726646910.810</t>
  </si>
  <si>
    <t>1726646910.820</t>
  </si>
  <si>
    <t>1726646910.830</t>
  </si>
  <si>
    <t>1726646910.840</t>
  </si>
  <si>
    <t>1726646910.850</t>
  </si>
  <si>
    <t>1726646910.860</t>
  </si>
  <si>
    <t>1726646910.870</t>
  </si>
  <si>
    <t>1726646910.880</t>
  </si>
  <si>
    <t>1726646910.890</t>
  </si>
  <si>
    <t>1726646910.900</t>
  </si>
  <si>
    <t>1726646910.910</t>
  </si>
  <si>
    <t>1726646910.920</t>
  </si>
  <si>
    <t>1726646910.930</t>
  </si>
  <si>
    <t>1726646910.940</t>
  </si>
  <si>
    <t>1726646910.950</t>
  </si>
  <si>
    <t>1726646910.960</t>
  </si>
  <si>
    <t>1726646910.970</t>
  </si>
  <si>
    <t>1726646910.980</t>
  </si>
  <si>
    <t>1726646910.990</t>
  </si>
  <si>
    <t>1726646911.000</t>
  </si>
  <si>
    <t>1726646911.010</t>
  </si>
  <si>
    <t>1726646911.020</t>
  </si>
  <si>
    <t>1726646911.030</t>
  </si>
  <si>
    <t>1726646911.040</t>
  </si>
  <si>
    <t>1726646911.050</t>
  </si>
  <si>
    <t>1726646911.060</t>
  </si>
  <si>
    <t>1726646911.070</t>
  </si>
  <si>
    <t>1726646911.080</t>
  </si>
  <si>
    <t>1726646911.090</t>
  </si>
  <si>
    <t>1726646911.100</t>
  </si>
  <si>
    <t>1726646911.110</t>
  </si>
  <si>
    <t>1726646911.120</t>
  </si>
  <si>
    <t>1726646911.130</t>
  </si>
  <si>
    <t>1726646911.140</t>
  </si>
  <si>
    <t>1726646911.150</t>
  </si>
  <si>
    <t>1726646911.160</t>
  </si>
  <si>
    <t>1726646911.170</t>
  </si>
  <si>
    <t>1726646911.180</t>
  </si>
  <si>
    <t>1726646911.190</t>
  </si>
  <si>
    <t>1726646911.200</t>
  </si>
  <si>
    <t>1726646911.210</t>
  </si>
  <si>
    <t>1726646911.220</t>
  </si>
  <si>
    <t>1726646911.230</t>
  </si>
  <si>
    <t>1726646911.240</t>
  </si>
  <si>
    <t>1726646911.250</t>
  </si>
  <si>
    <t>1726646911.260</t>
  </si>
  <si>
    <t>1726646911.270</t>
  </si>
  <si>
    <t>1726646911.280</t>
  </si>
  <si>
    <t>1726646911.290</t>
  </si>
  <si>
    <t>1726646911.300</t>
  </si>
  <si>
    <t>1726646911.310</t>
  </si>
  <si>
    <t>1726646911.320</t>
  </si>
  <si>
    <t>1726646911.330</t>
  </si>
  <si>
    <t>1726646911.340</t>
  </si>
  <si>
    <t>1726646911.350</t>
  </si>
  <si>
    <t>1726646911.360</t>
  </si>
  <si>
    <t>1726646911.370</t>
  </si>
  <si>
    <t>1726646911.380</t>
  </si>
  <si>
    <t>1726646911.390</t>
  </si>
  <si>
    <t>1726646911.400</t>
  </si>
  <si>
    <t>1726646911.410</t>
  </si>
  <si>
    <t>1726646911.420</t>
  </si>
  <si>
    <t>1726646911.430</t>
  </si>
  <si>
    <t>1726646911.440</t>
  </si>
  <si>
    <t>1726646911.450</t>
  </si>
  <si>
    <t>1726646911.460</t>
  </si>
  <si>
    <t>1726646911.470</t>
  </si>
  <si>
    <t>1726646911.480</t>
  </si>
  <si>
    <t>1726646911.490</t>
  </si>
  <si>
    <t>1726646911.500</t>
  </si>
  <si>
    <t>1726646911.510</t>
  </si>
  <si>
    <t>1726646911.520</t>
  </si>
  <si>
    <t>1726646911.530</t>
  </si>
  <si>
    <t>1726646911.540</t>
  </si>
  <si>
    <t>1726646911.550</t>
  </si>
  <si>
    <t>1726646911.560</t>
  </si>
  <si>
    <t>1726646911.570</t>
  </si>
  <si>
    <t>1726646911.580</t>
  </si>
  <si>
    <t>1726646911.590</t>
  </si>
  <si>
    <t>1726646911.600</t>
  </si>
  <si>
    <t>1726646911.610</t>
  </si>
  <si>
    <t>1726646911.620</t>
  </si>
  <si>
    <t>1726646911.630</t>
  </si>
  <si>
    <t>1726646911.640</t>
  </si>
  <si>
    <t>1726646911.650</t>
  </si>
  <si>
    <t>1726646911.660</t>
  </si>
  <si>
    <t>1726646911.670</t>
  </si>
  <si>
    <t>1726646911.680</t>
  </si>
  <si>
    <t>1726646911.690</t>
  </si>
  <si>
    <t>1726646911.700</t>
  </si>
  <si>
    <t>1726646911.710</t>
  </si>
  <si>
    <t>1726646911.720</t>
  </si>
  <si>
    <t>1726646911.730</t>
  </si>
  <si>
    <t>1726646911.740</t>
  </si>
  <si>
    <t>1726646911.750</t>
  </si>
  <si>
    <t>1726646911.760</t>
  </si>
  <si>
    <t>1726646911.770</t>
  </si>
  <si>
    <t>1726646911.780</t>
  </si>
  <si>
    <t>1726646911.790</t>
  </si>
  <si>
    <t>1726646911.800</t>
  </si>
  <si>
    <t>1726646911.810</t>
  </si>
  <si>
    <t>1726646911.820</t>
  </si>
  <si>
    <t>1726646911.830</t>
  </si>
  <si>
    <t>1726646911.840</t>
  </si>
  <si>
    <t>1726646911.850</t>
  </si>
  <si>
    <t>1726646911.860</t>
  </si>
  <si>
    <t>1726646911.870</t>
  </si>
  <si>
    <t>1726646911.880</t>
  </si>
  <si>
    <t>1726646911.890</t>
  </si>
  <si>
    <t>1726646911.900</t>
  </si>
  <si>
    <t>1726646911.910</t>
  </si>
  <si>
    <t>1726646911.920</t>
  </si>
  <si>
    <t>1726646911.930</t>
  </si>
  <si>
    <t>1726646911.940</t>
  </si>
  <si>
    <t>1726646911.950</t>
  </si>
  <si>
    <t>1726646911.960</t>
  </si>
  <si>
    <t>1726646911.970</t>
  </si>
  <si>
    <t>1726646911.980</t>
  </si>
  <si>
    <t>1726646911.990</t>
  </si>
  <si>
    <t>1726646912.000</t>
  </si>
  <si>
    <t>1726646912.010</t>
  </si>
  <si>
    <t>1726646912.020</t>
  </si>
  <si>
    <t>1726646912.030</t>
  </si>
  <si>
    <t>1726646912.040</t>
  </si>
  <si>
    <t>1726646912.050</t>
  </si>
  <si>
    <t>1726646912.060</t>
  </si>
  <si>
    <t>1726646912.070</t>
  </si>
  <si>
    <t>1726646912.080</t>
  </si>
  <si>
    <t>1726646912.090</t>
  </si>
  <si>
    <t>1726646912.100</t>
  </si>
  <si>
    <t>1726646912.110</t>
  </si>
  <si>
    <t>1726646912.120</t>
  </si>
  <si>
    <t>1726646912.130</t>
  </si>
  <si>
    <t>1726646912.140</t>
  </si>
  <si>
    <t>1726646912.150</t>
  </si>
  <si>
    <t>1726646912.160</t>
  </si>
  <si>
    <t>1726646912.170</t>
  </si>
  <si>
    <t>1726646912.180</t>
  </si>
  <si>
    <t>1726646912.190</t>
  </si>
  <si>
    <t>1726646912.200</t>
  </si>
  <si>
    <t>1726646912.210</t>
  </si>
  <si>
    <t>1726646912.220</t>
  </si>
  <si>
    <t>1726646912.230</t>
  </si>
  <si>
    <t>1726646912.240</t>
  </si>
  <si>
    <t>1726646912.250</t>
  </si>
  <si>
    <t>1726646912.260</t>
  </si>
  <si>
    <t>1726646912.270</t>
  </si>
  <si>
    <t>1726646912.280</t>
  </si>
  <si>
    <t>1726646912.290</t>
  </si>
  <si>
    <t>1726646912.300</t>
  </si>
  <si>
    <t>1726646912.310</t>
  </si>
  <si>
    <t>1726646912.320</t>
  </si>
  <si>
    <t>1726646912.330</t>
  </si>
  <si>
    <t>1726646912.340</t>
  </si>
  <si>
    <t>1726646912.350</t>
  </si>
  <si>
    <t>1726646912.360</t>
  </si>
  <si>
    <t>1726646912.370</t>
  </si>
  <si>
    <t>1726646912.380</t>
  </si>
  <si>
    <t>1726646912.390</t>
  </si>
  <si>
    <t>1726646912.400</t>
  </si>
  <si>
    <t>1726646912.410</t>
  </si>
  <si>
    <t>1726646912.420</t>
  </si>
  <si>
    <t>1726646912.430</t>
  </si>
  <si>
    <t>1726646912.440</t>
  </si>
  <si>
    <t>1726646912.450</t>
  </si>
  <si>
    <t>1726646912.460</t>
  </si>
  <si>
    <t>1726646912.470</t>
  </si>
  <si>
    <t>1726646912.480</t>
  </si>
  <si>
    <t>1726646912.490</t>
  </si>
  <si>
    <t>1726646912.500</t>
  </si>
  <si>
    <t>1726646912.510</t>
  </si>
  <si>
    <t>1726646912.520</t>
  </si>
  <si>
    <t>1726646912.530</t>
  </si>
  <si>
    <t>1726646912.540</t>
  </si>
  <si>
    <t>1726646912.550</t>
  </si>
  <si>
    <t>1726646912.560</t>
  </si>
  <si>
    <t>1726646912.570</t>
  </si>
  <si>
    <t>1726646912.580</t>
  </si>
  <si>
    <t>1726646912.590</t>
  </si>
  <si>
    <t>1726646912.600</t>
  </si>
  <si>
    <t>1726646912.610</t>
  </si>
  <si>
    <t>1726646912.620</t>
  </si>
  <si>
    <t>1726646912.630</t>
  </si>
  <si>
    <t>1726646912.640</t>
  </si>
  <si>
    <t>1726646912.650</t>
  </si>
  <si>
    <t>1726646912.660</t>
  </si>
  <si>
    <t>1726646912.670</t>
  </si>
  <si>
    <t>1726646912.680</t>
  </si>
  <si>
    <t>1726646912.690</t>
  </si>
  <si>
    <t>1726646912.700</t>
  </si>
  <si>
    <t>1726646912.710</t>
  </si>
  <si>
    <t>1726646912.720</t>
  </si>
  <si>
    <t>1726646912.730</t>
  </si>
  <si>
    <t>1726646912.740</t>
  </si>
  <si>
    <t>1726646912.750</t>
  </si>
  <si>
    <t>1726646912.760</t>
  </si>
  <si>
    <t>1726646912.770</t>
  </si>
  <si>
    <t>1726646912.780</t>
  </si>
  <si>
    <t>1726646912.790</t>
  </si>
  <si>
    <t>1726646912.800</t>
  </si>
  <si>
    <t>1726646912.810</t>
  </si>
  <si>
    <t>1726646912.820</t>
  </si>
  <si>
    <t>1726646912.830</t>
  </si>
  <si>
    <t>1726646912.840</t>
  </si>
  <si>
    <t>1726646912.850</t>
  </si>
  <si>
    <t>1726646912.860</t>
  </si>
  <si>
    <t>1726646912.870</t>
  </si>
  <si>
    <t>1726646912.880</t>
  </si>
  <si>
    <t>1726646912.890</t>
  </si>
  <si>
    <t>1726646912.900</t>
  </si>
  <si>
    <t>1726646912.910</t>
  </si>
  <si>
    <t>1726646912.920</t>
  </si>
  <si>
    <t>1726646912.930</t>
  </si>
  <si>
    <t>1726646912.940</t>
  </si>
  <si>
    <t>1726646912.950</t>
  </si>
  <si>
    <t>1726646912.960</t>
  </si>
  <si>
    <t>1726646912.970</t>
  </si>
  <si>
    <t>1726646912.980</t>
  </si>
  <si>
    <t>1726646912.990</t>
  </si>
  <si>
    <t>1726646913.000</t>
  </si>
  <si>
    <t>1726646913.010</t>
  </si>
  <si>
    <t>1726646913.020</t>
  </si>
  <si>
    <t>1726646913.030</t>
  </si>
  <si>
    <t>1726646913.040</t>
  </si>
  <si>
    <t>1726646913.050</t>
  </si>
  <si>
    <t>1726646913.060</t>
  </si>
  <si>
    <t>1726646913.070</t>
  </si>
  <si>
    <t>1726646913.080</t>
  </si>
  <si>
    <t>1726646913.090</t>
  </si>
  <si>
    <t>1726646913.100</t>
  </si>
  <si>
    <t>1726646913.110</t>
  </si>
  <si>
    <t>1726646913.120</t>
  </si>
  <si>
    <t>1726646913.130</t>
  </si>
  <si>
    <t>1726646913.140</t>
  </si>
  <si>
    <t>1726646913.150</t>
  </si>
  <si>
    <t>1726646913.160</t>
  </si>
  <si>
    <t>1726646913.170</t>
  </si>
  <si>
    <t>1726646913.180</t>
  </si>
  <si>
    <t>1726646913.190</t>
  </si>
  <si>
    <t>1726646913.200</t>
  </si>
  <si>
    <t>1726646913.210</t>
  </si>
  <si>
    <t>1726646913.220</t>
  </si>
  <si>
    <t>1726646913.230</t>
  </si>
  <si>
    <t>1726646913.240</t>
  </si>
  <si>
    <t>1726646913.250</t>
  </si>
  <si>
    <t>1726646913.260</t>
  </si>
  <si>
    <t>1726646913.270</t>
  </si>
  <si>
    <t>1726646913.280</t>
  </si>
  <si>
    <t>1726646913.290</t>
  </si>
  <si>
    <t>1726646913.300</t>
  </si>
  <si>
    <t>1726646913.310</t>
  </si>
  <si>
    <t>1726646913.320</t>
  </si>
  <si>
    <t>1726646913.330</t>
  </si>
  <si>
    <t>1726646913.340</t>
  </si>
  <si>
    <t>1726646913.350</t>
  </si>
  <si>
    <t>1726646913.360</t>
  </si>
  <si>
    <t>1726646913.370</t>
  </si>
  <si>
    <t>1726646913.380</t>
  </si>
  <si>
    <t>1726646913.390</t>
  </si>
  <si>
    <t>1726646913.400</t>
  </si>
  <si>
    <t>1726646913.410</t>
  </si>
  <si>
    <t>1726646913.420</t>
  </si>
  <si>
    <t>1726646913.430</t>
  </si>
  <si>
    <t>1726646913.440</t>
  </si>
  <si>
    <t>1726646913.450</t>
  </si>
  <si>
    <t>1726646913.460</t>
  </si>
  <si>
    <t>1726646913.470</t>
  </si>
  <si>
    <t>1726646913.480</t>
  </si>
  <si>
    <t>1726646913.490</t>
  </si>
  <si>
    <t>1726646913.500</t>
  </si>
  <si>
    <t>1726646913.510</t>
  </si>
  <si>
    <t>1726646913.520</t>
  </si>
  <si>
    <t>1726646913.530</t>
  </si>
  <si>
    <t>1726646913.540</t>
  </si>
  <si>
    <t>1726646913.550</t>
  </si>
  <si>
    <t>1726646913.560</t>
  </si>
  <si>
    <t>1726646913.570</t>
  </si>
  <si>
    <t>1726646913.580</t>
  </si>
  <si>
    <t>1726646913.590</t>
  </si>
  <si>
    <t>1726646913.600</t>
  </si>
  <si>
    <t>1726646913.610</t>
  </si>
  <si>
    <t>1726646913.620</t>
  </si>
  <si>
    <t>1726646913.630</t>
  </si>
  <si>
    <t>1726646913.640</t>
  </si>
  <si>
    <t>1726646913.650</t>
  </si>
  <si>
    <t>1726646913.660</t>
  </si>
  <si>
    <t>1726646913.670</t>
  </si>
  <si>
    <t>1726646913.680</t>
  </si>
  <si>
    <t>1726646913.690</t>
  </si>
  <si>
    <t>1726646913.700</t>
  </si>
  <si>
    <t>1726646913.710</t>
  </si>
  <si>
    <t>1726646913.720</t>
  </si>
  <si>
    <t>1726646913.730</t>
  </si>
  <si>
    <t>1726646913.740</t>
  </si>
  <si>
    <t>1726646913.750</t>
  </si>
  <si>
    <t>1726646913.760</t>
  </si>
  <si>
    <t>1726646913.770</t>
  </si>
  <si>
    <t>1726646913.780</t>
  </si>
  <si>
    <t>1726646913.790</t>
  </si>
  <si>
    <t>1726646913.800</t>
  </si>
  <si>
    <t>1726646913.810</t>
  </si>
  <si>
    <t>1726646913.820</t>
  </si>
  <si>
    <t>1726646913.830</t>
  </si>
  <si>
    <t>1726646913.840</t>
  </si>
  <si>
    <t>1726646913.850</t>
  </si>
  <si>
    <t>1726646913.860</t>
  </si>
  <si>
    <t>1726646913.870</t>
  </si>
  <si>
    <t>1726646913.880</t>
  </si>
  <si>
    <t>1726646913.890</t>
  </si>
  <si>
    <t>1726646913.900</t>
  </si>
  <si>
    <t>1726646913.910</t>
  </si>
  <si>
    <t>1726646913.920</t>
  </si>
  <si>
    <t>1726646913.930</t>
  </si>
  <si>
    <t>1726646913.940</t>
  </si>
  <si>
    <t>1726646913.950</t>
  </si>
  <si>
    <t>1726646913.960</t>
  </si>
  <si>
    <t>1726646913.970</t>
  </si>
  <si>
    <t>1726646913.980</t>
  </si>
  <si>
    <t>1726646913.990</t>
  </si>
  <si>
    <t>1726646914.000</t>
  </si>
  <si>
    <t>1726646914.010</t>
  </si>
  <si>
    <t>1726646914.020</t>
  </si>
  <si>
    <t>1726646914.030</t>
  </si>
  <si>
    <t>1726646914.040</t>
  </si>
  <si>
    <t>1726646914.050</t>
  </si>
  <si>
    <t>1726646914.060</t>
  </si>
  <si>
    <t>1726646914.070</t>
  </si>
  <si>
    <t>1726646914.080</t>
  </si>
  <si>
    <t>1726646914.090</t>
  </si>
  <si>
    <t>1726646914.100</t>
  </si>
  <si>
    <t>1726646914.110</t>
  </si>
  <si>
    <t>1726646914.120</t>
  </si>
  <si>
    <t>1726646914.130</t>
  </si>
  <si>
    <t>1726646914.140</t>
  </si>
  <si>
    <t>1726646914.150</t>
  </si>
  <si>
    <t>1726646914.160</t>
  </si>
  <si>
    <t>1726646914.170</t>
  </si>
  <si>
    <t>1726646914.180</t>
  </si>
  <si>
    <t>1726646914.190</t>
  </si>
  <si>
    <t>1726646914.200</t>
  </si>
  <si>
    <t>1726646914.210</t>
  </si>
  <si>
    <t>1726646914.220</t>
  </si>
  <si>
    <t>1726646914.230</t>
  </si>
  <si>
    <t>1726646914.240</t>
  </si>
  <si>
    <t>1726646914.250</t>
  </si>
  <si>
    <t>1726646914.260</t>
  </si>
  <si>
    <t>1726646914.270</t>
  </si>
  <si>
    <t>1726646914.280</t>
  </si>
  <si>
    <t>1726646914.290</t>
  </si>
  <si>
    <t>1726646914.300</t>
  </si>
  <si>
    <t>1726646914.310</t>
  </si>
  <si>
    <t>1726646914.320</t>
  </si>
  <si>
    <t>1726646914.330</t>
  </si>
  <si>
    <t>1726646914.340</t>
  </si>
  <si>
    <t>1726646914.350</t>
  </si>
  <si>
    <t>1726646914.360</t>
  </si>
  <si>
    <t>1726646914.370</t>
  </si>
  <si>
    <t>1726646914.380</t>
  </si>
  <si>
    <t>1726646914.390</t>
  </si>
  <si>
    <t>1726646914.400</t>
  </si>
  <si>
    <t>1726646914.410</t>
  </si>
  <si>
    <t>1726646914.420</t>
  </si>
  <si>
    <t>1726646914.430</t>
  </si>
  <si>
    <t>1726646914.440</t>
  </si>
  <si>
    <t>1726646914.450</t>
  </si>
  <si>
    <t>1726646914.460</t>
  </si>
  <si>
    <t>1726646914.470</t>
  </si>
  <si>
    <t>1726646914.480</t>
  </si>
  <si>
    <t>1726646914.490</t>
  </si>
  <si>
    <t>1726646914.500</t>
  </si>
  <si>
    <t>1726646914.510</t>
  </si>
  <si>
    <t>1726646914.520</t>
  </si>
  <si>
    <t>1726646914.530</t>
  </si>
  <si>
    <t>1726646914.540</t>
  </si>
  <si>
    <t>1726646914.550</t>
  </si>
  <si>
    <t>1726646914.560</t>
  </si>
  <si>
    <t>1726646914.570</t>
  </si>
  <si>
    <t>1726646914.580</t>
  </si>
  <si>
    <t>1726646914.590</t>
  </si>
  <si>
    <t>1726646914.600</t>
  </si>
  <si>
    <t>1726646914.610</t>
  </si>
  <si>
    <t>1726646914.620</t>
  </si>
  <si>
    <t>1726646914.630</t>
  </si>
  <si>
    <t>1726646914.640</t>
  </si>
  <si>
    <t>1726646914.650</t>
  </si>
  <si>
    <t>1726646914.660</t>
  </si>
  <si>
    <t>1726646914.670</t>
  </si>
  <si>
    <t>1726646914.680</t>
  </si>
  <si>
    <t>1726646914.690</t>
  </si>
  <si>
    <t>1726646914.700</t>
  </si>
  <si>
    <t>1726646914.710</t>
  </si>
  <si>
    <t>1726646914.720</t>
  </si>
  <si>
    <t>1726646914.730</t>
  </si>
  <si>
    <t>1726646914.740</t>
  </si>
  <si>
    <t>1726646914.750</t>
  </si>
  <si>
    <t>1726646914.760</t>
  </si>
  <si>
    <t>1726646914.770</t>
  </si>
  <si>
    <t>1726646914.780</t>
  </si>
  <si>
    <t>1726646914.790</t>
  </si>
  <si>
    <t>1726646914.800</t>
  </si>
  <si>
    <t>1726646914.810</t>
  </si>
  <si>
    <t>1726646914.820</t>
  </si>
  <si>
    <t>1726646914.830</t>
  </si>
  <si>
    <t>1726646914.840</t>
  </si>
  <si>
    <t>1726646914.850</t>
  </si>
  <si>
    <t>1726646914.860</t>
  </si>
  <si>
    <t>1726646914.870</t>
  </si>
  <si>
    <t>1726646914.880</t>
  </si>
  <si>
    <t>1726646914.890</t>
  </si>
  <si>
    <t>1726646914.900</t>
  </si>
  <si>
    <t>1726646914.910</t>
  </si>
  <si>
    <t>1726646914.920</t>
  </si>
  <si>
    <t>1726646914.930</t>
  </si>
  <si>
    <t>1726646914.940</t>
  </si>
  <si>
    <t>1726646914.950</t>
  </si>
  <si>
    <t>1726646914.960</t>
  </si>
  <si>
    <t>1726646914.970</t>
  </si>
  <si>
    <t>1726646914.980</t>
  </si>
  <si>
    <t>1726646914.990</t>
  </si>
  <si>
    <t>1726646915.000</t>
  </si>
  <si>
    <t>1726646915.010</t>
  </si>
  <si>
    <t>1726646915.020</t>
  </si>
  <si>
    <t>1726646915.030</t>
  </si>
  <si>
    <t>1726646915.040</t>
  </si>
  <si>
    <t>1726646915.050</t>
  </si>
  <si>
    <t>1726646915.060</t>
  </si>
  <si>
    <t>1726646915.070</t>
  </si>
  <si>
    <t>1726646915.080</t>
  </si>
  <si>
    <t>1726646915.090</t>
  </si>
  <si>
    <t>1726646915.100</t>
  </si>
  <si>
    <t>1726646915.110</t>
  </si>
  <si>
    <t>1726646915.120</t>
  </si>
  <si>
    <t>1726646915.130</t>
  </si>
  <si>
    <t>1726646915.140</t>
  </si>
  <si>
    <t>1726646915.150</t>
  </si>
  <si>
    <t>1726646915.160</t>
  </si>
  <si>
    <t>1726646915.170</t>
  </si>
  <si>
    <t>1726646915.180</t>
  </si>
  <si>
    <t>1726646915.190</t>
  </si>
  <si>
    <t>1726646915.200</t>
  </si>
  <si>
    <t>1726646915.210</t>
  </si>
  <si>
    <t>1726646915.220</t>
  </si>
  <si>
    <t>1726646915.230</t>
  </si>
  <si>
    <t>1726646915.240</t>
  </si>
  <si>
    <t>1726646915.250</t>
  </si>
  <si>
    <t>1726646915.260</t>
  </si>
  <si>
    <t>1726646915.270</t>
  </si>
  <si>
    <t>1726646915.280</t>
  </si>
  <si>
    <t>1726646915.290</t>
  </si>
  <si>
    <t>1726646915.300</t>
  </si>
  <si>
    <t>1726646915.310</t>
  </si>
  <si>
    <t>1726646915.320</t>
  </si>
  <si>
    <t>1726646915.330</t>
  </si>
  <si>
    <t>1726646915.340</t>
  </si>
  <si>
    <t>1726646915.350</t>
  </si>
  <si>
    <t>1726646915.360</t>
  </si>
  <si>
    <t>1726646915.370</t>
  </si>
  <si>
    <t>1726646915.380</t>
  </si>
  <si>
    <t>1726646915.390</t>
  </si>
  <si>
    <t>1726646915.400</t>
  </si>
  <si>
    <t>1726646915.410</t>
  </si>
  <si>
    <t>1726646915.420</t>
  </si>
  <si>
    <t>1726646915.430</t>
  </si>
  <si>
    <t>1726646915.440</t>
  </si>
  <si>
    <t>1726646915.450</t>
  </si>
  <si>
    <t>1726646915.460</t>
  </si>
  <si>
    <t>1726646915.470</t>
  </si>
  <si>
    <t>1726646915.480</t>
  </si>
  <si>
    <t>1726646915.490</t>
  </si>
  <si>
    <t>1726646915.500</t>
  </si>
  <si>
    <t>1726646915.510</t>
  </si>
  <si>
    <t>1726646915.520</t>
  </si>
  <si>
    <t>1726646915.530</t>
  </si>
  <si>
    <t>1726646915.540</t>
  </si>
  <si>
    <t>1726646915.550</t>
  </si>
  <si>
    <t>1726646915.560</t>
  </si>
  <si>
    <t>1726646915.570</t>
  </si>
  <si>
    <t>1726646915.580</t>
  </si>
  <si>
    <t>1726646915.590</t>
  </si>
  <si>
    <t>1726646915.600</t>
  </si>
  <si>
    <t>1726646915.610</t>
  </si>
  <si>
    <t>1726646915.620</t>
  </si>
  <si>
    <t>1726646915.630</t>
  </si>
  <si>
    <t>1726646915.640</t>
  </si>
  <si>
    <t>1726646915.650</t>
  </si>
  <si>
    <t>1726646915.660</t>
  </si>
  <si>
    <t>1726646915.670</t>
  </si>
  <si>
    <t>1726646915.680</t>
  </si>
  <si>
    <t>1726646915.690</t>
  </si>
  <si>
    <t>1726646915.700</t>
  </si>
  <si>
    <t>1726646915.710</t>
  </si>
  <si>
    <t>1726646915.720</t>
  </si>
  <si>
    <t>1726646915.730</t>
  </si>
  <si>
    <t>1726646915.740</t>
  </si>
  <si>
    <t>1726646915.750</t>
  </si>
  <si>
    <t>1726646915.760</t>
  </si>
  <si>
    <t>1726646915.770</t>
  </si>
  <si>
    <t>1726646915.780</t>
  </si>
  <si>
    <t>1726646915.790</t>
  </si>
  <si>
    <t>1726646915.800</t>
  </si>
  <si>
    <t>1726646915.810</t>
  </si>
  <si>
    <t>1726646915.820</t>
  </si>
  <si>
    <t>1726646915.830</t>
  </si>
  <si>
    <t>1726646915.840</t>
  </si>
  <si>
    <t>1726646915.850</t>
  </si>
  <si>
    <t>1726646915.860</t>
  </si>
  <si>
    <t>1726646915.870</t>
  </si>
  <si>
    <t>1726646915.880</t>
  </si>
  <si>
    <t>1726646915.890</t>
  </si>
  <si>
    <t>1726646915.900</t>
  </si>
  <si>
    <t>1726646915.910</t>
  </si>
  <si>
    <t>1726646915.920</t>
  </si>
  <si>
    <t>1726646915.930</t>
  </si>
  <si>
    <t>1726646915.940</t>
  </si>
  <si>
    <t>1726646915.950</t>
  </si>
  <si>
    <t>1726646915.960</t>
  </si>
  <si>
    <t>1726646915.970</t>
  </si>
  <si>
    <t>1726646915.980</t>
  </si>
  <si>
    <t>1726646915.990</t>
  </si>
  <si>
    <t>1726646916.000</t>
  </si>
  <si>
    <t>1726646916.010</t>
  </si>
  <si>
    <t>1726646916.020</t>
  </si>
  <si>
    <t>1726646916.030</t>
  </si>
  <si>
    <t>1726646916.040</t>
  </si>
  <si>
    <t>1726646916.050</t>
  </si>
  <si>
    <t>1726646916.060</t>
  </si>
  <si>
    <t>1726646916.070</t>
  </si>
  <si>
    <t>1726646916.080</t>
  </si>
  <si>
    <t>1726646916.090</t>
  </si>
  <si>
    <t>1726646916.100</t>
  </si>
  <si>
    <t>1726646916.110</t>
  </si>
  <si>
    <t>1726646916.120</t>
  </si>
  <si>
    <t>1726646916.130</t>
  </si>
  <si>
    <t>1726646916.140</t>
  </si>
  <si>
    <t>1726646916.150</t>
  </si>
  <si>
    <t>1726646916.160</t>
  </si>
  <si>
    <t>1726646916.170</t>
  </si>
  <si>
    <t>1726646916.180</t>
  </si>
  <si>
    <t>1726646916.190</t>
  </si>
  <si>
    <t>1726646916.200</t>
  </si>
  <si>
    <t>1726646916.210</t>
  </si>
  <si>
    <t>1726646916.220</t>
  </si>
  <si>
    <t>1726646916.230</t>
  </si>
  <si>
    <t>1726646916.240</t>
  </si>
  <si>
    <t>1726646916.250</t>
  </si>
  <si>
    <t>1726646916.260</t>
  </si>
  <si>
    <t>1726646916.270</t>
  </si>
  <si>
    <t>1726646916.280</t>
  </si>
  <si>
    <t>1726646916.290</t>
  </si>
  <si>
    <t>1726646916.300</t>
  </si>
  <si>
    <t>1726646916.310</t>
  </si>
  <si>
    <t>1726646916.320</t>
  </si>
  <si>
    <t>1726646916.330</t>
  </si>
  <si>
    <t>1726646916.340</t>
  </si>
  <si>
    <t>1726646916.350</t>
  </si>
  <si>
    <t>1726646916.360</t>
  </si>
  <si>
    <t>1726646916.370</t>
  </si>
  <si>
    <t>1726646916.380</t>
  </si>
  <si>
    <t>1726646916.390</t>
  </si>
  <si>
    <t>1726646916.400</t>
  </si>
  <si>
    <t>1726646916.410</t>
  </si>
  <si>
    <t>1726646916.420</t>
  </si>
  <si>
    <t>1726646916.430</t>
  </si>
  <si>
    <t>1726646916.440</t>
  </si>
  <si>
    <t>1726646916.450</t>
  </si>
  <si>
    <t>1726646916.460</t>
  </si>
  <si>
    <t>1726646916.470</t>
  </si>
  <si>
    <t>1726646916.480</t>
  </si>
  <si>
    <t>1726646916.490</t>
  </si>
  <si>
    <t>1726646916.500</t>
  </si>
  <si>
    <t>1726646916.510</t>
  </si>
  <si>
    <t>1726646916.520</t>
  </si>
  <si>
    <t>1726646916.530</t>
  </si>
  <si>
    <t>1726646916.540</t>
  </si>
  <si>
    <t>1726646916.550</t>
  </si>
  <si>
    <t>1726646916.560</t>
  </si>
  <si>
    <t>1726646916.570</t>
  </si>
  <si>
    <t>1726646916.580</t>
  </si>
  <si>
    <t>1726646916.590</t>
  </si>
  <si>
    <t>1726646916.600</t>
  </si>
  <si>
    <t>1726646916.610</t>
  </si>
  <si>
    <t>1726646916.620</t>
  </si>
  <si>
    <t>1726646916.630</t>
  </si>
  <si>
    <t>1726646916.640</t>
  </si>
  <si>
    <t>1726646916.650</t>
  </si>
  <si>
    <t>1726646916.660</t>
  </si>
  <si>
    <t>1726646916.670</t>
  </si>
  <si>
    <t>1726646916.680</t>
  </si>
  <si>
    <t>1726646916.690</t>
  </si>
  <si>
    <t>1726646916.700</t>
  </si>
  <si>
    <t>1726646916.710</t>
  </si>
  <si>
    <t>1726646916.720</t>
  </si>
  <si>
    <t>1726646916.730</t>
  </si>
  <si>
    <t>1726646916.740</t>
  </si>
  <si>
    <t>1726646916.750</t>
  </si>
  <si>
    <t>1726646916.760</t>
  </si>
  <si>
    <t>1726646916.770</t>
  </si>
  <si>
    <t>1726646916.780</t>
  </si>
  <si>
    <t>1726646916.790</t>
  </si>
  <si>
    <t>1726646916.800</t>
  </si>
  <si>
    <t>1726646916.810</t>
  </si>
  <si>
    <t>1726646916.820</t>
  </si>
  <si>
    <t>1726646916.830</t>
  </si>
  <si>
    <t>1726646916.840</t>
  </si>
  <si>
    <t>1726646916.850</t>
  </si>
  <si>
    <t>1726646916.860</t>
  </si>
  <si>
    <t>1726646916.870</t>
  </si>
  <si>
    <t>1726646916.880</t>
  </si>
  <si>
    <t>1726646916.890</t>
  </si>
  <si>
    <t>1726646916.900</t>
  </si>
  <si>
    <t>1726646916.910</t>
  </si>
  <si>
    <t>1726646916.920</t>
  </si>
  <si>
    <t>1726646916.930</t>
  </si>
  <si>
    <t>1726646916.940</t>
  </si>
  <si>
    <t>1726646916.950</t>
  </si>
  <si>
    <t>1726646916.960</t>
  </si>
  <si>
    <t>1726646916.970</t>
  </si>
  <si>
    <t>1726646916.980</t>
  </si>
  <si>
    <t>1726646916.990</t>
  </si>
  <si>
    <t>1726646917.000</t>
  </si>
  <si>
    <t>1726646917.010</t>
  </si>
  <si>
    <t>1726646917.020</t>
  </si>
  <si>
    <t>1726646917.030</t>
  </si>
  <si>
    <t>1726646917.040</t>
  </si>
  <si>
    <t>1726646917.050</t>
  </si>
  <si>
    <t>1726646917.060</t>
  </si>
  <si>
    <t>1726646917.070</t>
  </si>
  <si>
    <t>1726646917.080</t>
  </si>
  <si>
    <t>1726646917.090</t>
  </si>
  <si>
    <t>1726646917.100</t>
  </si>
  <si>
    <t>1726646917.110</t>
  </si>
  <si>
    <t>1726646917.120</t>
  </si>
  <si>
    <t>1726646917.130</t>
  </si>
  <si>
    <t>1726646917.140</t>
  </si>
  <si>
    <t>1726646917.150</t>
  </si>
  <si>
    <t>1726646917.160</t>
  </si>
  <si>
    <t>1726646917.170</t>
  </si>
  <si>
    <t>1726646917.180</t>
  </si>
  <si>
    <t>1726646917.190</t>
  </si>
  <si>
    <t>1726646917.200</t>
  </si>
  <si>
    <t>1726646917.210</t>
  </si>
  <si>
    <t>1726646917.220</t>
  </si>
  <si>
    <t>1726646917.230</t>
  </si>
  <si>
    <t>1726646917.240</t>
  </si>
  <si>
    <t>1726646917.250</t>
  </si>
  <si>
    <t>1726646917.260</t>
  </si>
  <si>
    <t>1726646917.270</t>
  </si>
  <si>
    <t>1726646917.280</t>
  </si>
  <si>
    <t>1726646917.290</t>
  </si>
  <si>
    <t>1726646917.300</t>
  </si>
  <si>
    <t>1726646917.310</t>
  </si>
  <si>
    <t>1726646917.320</t>
  </si>
  <si>
    <t>1726646917.330</t>
  </si>
  <si>
    <t>1726646917.340</t>
  </si>
  <si>
    <t>1726646917.350</t>
  </si>
  <si>
    <t>1726646917.360</t>
  </si>
  <si>
    <t>1726646917.370</t>
  </si>
  <si>
    <t>1726646917.380</t>
  </si>
  <si>
    <t>1726646917.390</t>
  </si>
  <si>
    <t>1726646917.400</t>
  </si>
  <si>
    <t>1726646917.410</t>
  </si>
  <si>
    <t>1726646917.420</t>
  </si>
  <si>
    <t>1726646917.430</t>
  </si>
  <si>
    <t>1726646917.440</t>
  </si>
  <si>
    <t>1726646917.450</t>
  </si>
  <si>
    <t>1726646917.460</t>
  </si>
  <si>
    <t>1726646917.470</t>
  </si>
  <si>
    <t>1726646917.480</t>
  </si>
  <si>
    <t>1726646917.490</t>
  </si>
  <si>
    <t>1726646917.500</t>
  </si>
  <si>
    <t>1726646917.510</t>
  </si>
  <si>
    <t>1726646917.520</t>
  </si>
  <si>
    <t>1726646917.530</t>
  </si>
  <si>
    <t>1726646917.540</t>
  </si>
  <si>
    <t>1726646917.550</t>
  </si>
  <si>
    <t>1726646917.560</t>
  </si>
  <si>
    <t>1726646917.570</t>
  </si>
  <si>
    <t>1726646917.580</t>
  </si>
  <si>
    <t>1726646917.590</t>
  </si>
  <si>
    <t>1726646917.600</t>
  </si>
  <si>
    <t>1726646917.610</t>
  </si>
  <si>
    <t>1726646917.620</t>
  </si>
  <si>
    <t>1726646917.630</t>
  </si>
  <si>
    <t>1726646917.640</t>
  </si>
  <si>
    <t>1726646917.650</t>
  </si>
  <si>
    <t>1726646917.660</t>
  </si>
  <si>
    <t>1726646917.670</t>
  </si>
  <si>
    <t>1726646917.680</t>
  </si>
  <si>
    <t>1726646917.690</t>
  </si>
  <si>
    <t>1726646917.700</t>
  </si>
  <si>
    <t>1726646917.710</t>
  </si>
  <si>
    <t>1726646917.720</t>
  </si>
  <si>
    <t>1726646917.730</t>
  </si>
  <si>
    <t>1726646917.740</t>
  </si>
  <si>
    <t>1726646917.750</t>
  </si>
  <si>
    <t>1726646917.760</t>
  </si>
  <si>
    <t>1726646917.770</t>
  </si>
  <si>
    <t>1726646917.780</t>
  </si>
  <si>
    <t>1726646917.790</t>
  </si>
  <si>
    <t>1726646917.800</t>
  </si>
  <si>
    <t>1726646917.810</t>
  </si>
  <si>
    <t>1726646917.820</t>
  </si>
  <si>
    <t>1726646917.830</t>
  </si>
  <si>
    <t>1726646917.840</t>
  </si>
  <si>
    <t>1726646917.850</t>
  </si>
  <si>
    <t>1726646917.860</t>
  </si>
  <si>
    <t>1726646917.870</t>
  </si>
  <si>
    <t>1726646917.880</t>
  </si>
  <si>
    <t>1726646917.890</t>
  </si>
  <si>
    <t>1726646917.900</t>
  </si>
  <si>
    <t>1726646917.910</t>
  </si>
  <si>
    <t>1726646917.920</t>
  </si>
  <si>
    <t>1726646917.930</t>
  </si>
  <si>
    <t>1726646917.940</t>
  </si>
  <si>
    <t>1726646917.950</t>
  </si>
  <si>
    <t>1726646917.960</t>
  </si>
  <si>
    <t>1726646917.970</t>
  </si>
  <si>
    <t>1726646917.980</t>
  </si>
  <si>
    <t>1726646917.990</t>
  </si>
  <si>
    <t>1726646918.000</t>
  </si>
  <si>
    <t>1726646918.010</t>
  </si>
  <si>
    <t>1726646918.020</t>
  </si>
  <si>
    <t>1726646918.030</t>
  </si>
  <si>
    <t>1726646918.040</t>
  </si>
  <si>
    <t>1726646918.050</t>
  </si>
  <si>
    <t>1726646918.060</t>
  </si>
  <si>
    <t>1726646918.070</t>
  </si>
  <si>
    <t>1726646918.080</t>
  </si>
  <si>
    <t>1726646918.090</t>
  </si>
  <si>
    <t>1726646918.100</t>
  </si>
  <si>
    <t>1726646918.110</t>
  </si>
  <si>
    <t>1726646918.120</t>
  </si>
  <si>
    <t>1726646918.130</t>
  </si>
  <si>
    <t>1726646918.140</t>
  </si>
  <si>
    <t>1726646918.150</t>
  </si>
  <si>
    <t>1726646918.160</t>
  </si>
  <si>
    <t>1726646918.170</t>
  </si>
  <si>
    <t>1726646918.180</t>
  </si>
  <si>
    <t>1726646918.190</t>
  </si>
  <si>
    <t>1726646918.200</t>
  </si>
  <si>
    <t>1726646918.210</t>
  </si>
  <si>
    <t>1726646918.220</t>
  </si>
  <si>
    <t>1726646918.230</t>
  </si>
  <si>
    <t>1726646918.240</t>
  </si>
  <si>
    <t>1726646918.250</t>
  </si>
  <si>
    <t>1726646918.260</t>
  </si>
  <si>
    <t>1726646918.270</t>
  </si>
  <si>
    <t>1726646918.280</t>
  </si>
  <si>
    <t>1726646918.290</t>
  </si>
  <si>
    <t>1726646918.300</t>
  </si>
  <si>
    <t>1726646918.310</t>
  </si>
  <si>
    <t>1726646918.320</t>
  </si>
  <si>
    <t>1726646918.330</t>
  </si>
  <si>
    <t>1726646918.340</t>
  </si>
  <si>
    <t>1726646918.350</t>
  </si>
  <si>
    <t>1726646918.360</t>
  </si>
  <si>
    <t>1726646918.370</t>
  </si>
  <si>
    <t>1726646918.380</t>
  </si>
  <si>
    <t>1726646918.390</t>
  </si>
  <si>
    <t>1726646918.400</t>
  </si>
  <si>
    <t>1726646918.410</t>
  </si>
  <si>
    <t>1726646918.420</t>
  </si>
  <si>
    <t>1726646918.430</t>
  </si>
  <si>
    <t>1726646918.440</t>
  </si>
  <si>
    <t>1726646918.450</t>
  </si>
  <si>
    <t>1726646918.460</t>
  </si>
  <si>
    <t>1726646918.470</t>
  </si>
  <si>
    <t>1726646918.480</t>
  </si>
  <si>
    <t>1726646918.490</t>
  </si>
  <si>
    <t>1726646918.500</t>
  </si>
  <si>
    <t>1726646918.510</t>
  </si>
  <si>
    <t>1726646918.520</t>
  </si>
  <si>
    <t>1726646918.530</t>
  </si>
  <si>
    <t>1726646918.540</t>
  </si>
  <si>
    <t>1726646918.550</t>
  </si>
  <si>
    <t>1726646918.560</t>
  </si>
  <si>
    <t>1726646918.570</t>
  </si>
  <si>
    <t>1726646918.580</t>
  </si>
  <si>
    <t>1726646918.590</t>
  </si>
  <si>
    <t>1726646918.600</t>
  </si>
  <si>
    <t>1726646918.610</t>
  </si>
  <si>
    <t>1726646918.620</t>
  </si>
  <si>
    <t>1726646918.630</t>
  </si>
  <si>
    <t>1726646918.640</t>
  </si>
  <si>
    <t>1726646918.650</t>
  </si>
  <si>
    <t>1726646918.660</t>
  </si>
  <si>
    <t>1726646918.670</t>
  </si>
  <si>
    <t>1726646918.680</t>
  </si>
  <si>
    <t>1726646918.690</t>
  </si>
  <si>
    <t>1726646918.700</t>
  </si>
  <si>
    <t>1726646918.710</t>
  </si>
  <si>
    <t>1726646918.720</t>
  </si>
  <si>
    <t>1726646918.730</t>
  </si>
  <si>
    <t>1726646918.740</t>
  </si>
  <si>
    <t>1726646918.750</t>
  </si>
  <si>
    <t>1726646918.760</t>
  </si>
  <si>
    <t>1726646918.770</t>
  </si>
  <si>
    <t>1726646918.780</t>
  </si>
  <si>
    <t>1726646918.790</t>
  </si>
  <si>
    <t>1726646918.800</t>
  </si>
  <si>
    <t>1726646918.810</t>
  </si>
  <si>
    <t>1726646918.820</t>
  </si>
  <si>
    <t>1726646918.830</t>
  </si>
  <si>
    <t>1726646918.840</t>
  </si>
  <si>
    <t>1726646918.850</t>
  </si>
  <si>
    <t>1726646918.860</t>
  </si>
  <si>
    <t>1726646918.870</t>
  </si>
  <si>
    <t>1726646918.880</t>
  </si>
  <si>
    <t>1726646918.890</t>
  </si>
  <si>
    <t>1726646918.900</t>
  </si>
  <si>
    <t>1726646918.910</t>
  </si>
  <si>
    <t>1726646918.920</t>
  </si>
  <si>
    <t>1726646918.930</t>
  </si>
  <si>
    <t>1726646918.940</t>
  </si>
  <si>
    <t>1726646918.950</t>
  </si>
  <si>
    <t>1726646918.960</t>
  </si>
  <si>
    <t>1726646918.970</t>
  </si>
  <si>
    <t>1726646918.980</t>
  </si>
  <si>
    <t>1726646918.990</t>
  </si>
  <si>
    <t>1726646919.000</t>
  </si>
  <si>
    <t>1726646919.010</t>
  </si>
  <si>
    <t>1726646919.020</t>
  </si>
  <si>
    <t>1726646919.030</t>
  </si>
  <si>
    <t>1726646919.040</t>
  </si>
  <si>
    <t>1726646919.050</t>
  </si>
  <si>
    <t>1726646919.060</t>
  </si>
  <si>
    <t>1726646919.070</t>
  </si>
  <si>
    <t>1726646919.080</t>
  </si>
  <si>
    <t>1726646919.090</t>
  </si>
  <si>
    <t>1726646919.100</t>
  </si>
  <si>
    <t>1726646919.110</t>
  </si>
  <si>
    <t>1726646919.120</t>
  </si>
  <si>
    <t>1726646919.130</t>
  </si>
  <si>
    <t>1726646919.140</t>
  </si>
  <si>
    <t>1726646919.150</t>
  </si>
  <si>
    <t>1726646919.160</t>
  </si>
  <si>
    <t>1726646919.170</t>
  </si>
  <si>
    <t>1726646919.180</t>
  </si>
  <si>
    <t>1726646919.190</t>
  </si>
  <si>
    <t>1726646919.200</t>
  </si>
  <si>
    <t>1726646919.210</t>
  </si>
  <si>
    <t>1726646919.220</t>
  </si>
  <si>
    <t>1726646919.230</t>
  </si>
  <si>
    <t>1726646919.240</t>
  </si>
  <si>
    <t>1726646919.250</t>
  </si>
  <si>
    <t>1726646919.260</t>
  </si>
  <si>
    <t>1726646919.270</t>
  </si>
  <si>
    <t>1726646919.280</t>
  </si>
  <si>
    <t>1726646919.290</t>
  </si>
  <si>
    <t>1726646919.300</t>
  </si>
  <si>
    <t>1726646919.310</t>
  </si>
  <si>
    <t>1726646919.320</t>
  </si>
  <si>
    <t>1726646919.330</t>
  </si>
  <si>
    <t>1726646919.340</t>
  </si>
  <si>
    <t>1726646919.350</t>
  </si>
  <si>
    <t>1726646919.360</t>
  </si>
  <si>
    <t>1726646919.370</t>
  </si>
  <si>
    <t>1726646919.380</t>
  </si>
  <si>
    <t>1726646919.390</t>
  </si>
  <si>
    <t>1726646919.400</t>
  </si>
  <si>
    <t>1726646919.410</t>
  </si>
  <si>
    <t>1726646919.420</t>
  </si>
  <si>
    <t>1726646919.430</t>
  </si>
  <si>
    <t>1726646919.440</t>
  </si>
  <si>
    <t>1726646919.450</t>
  </si>
  <si>
    <t>1726646919.460</t>
  </si>
  <si>
    <t>1726646919.470</t>
  </si>
  <si>
    <t>1726646919.480</t>
  </si>
  <si>
    <t>1726646919.490</t>
  </si>
  <si>
    <t>1726646919.500</t>
  </si>
  <si>
    <t>1726646919.510</t>
  </si>
  <si>
    <t>1726646919.520</t>
  </si>
  <si>
    <t>1726646919.530</t>
  </si>
  <si>
    <t>1726646919.540</t>
  </si>
  <si>
    <t>1726646919.550</t>
  </si>
  <si>
    <t>1726646919.560</t>
  </si>
  <si>
    <t>1726646919.570</t>
  </si>
  <si>
    <t>1726646919.580</t>
  </si>
  <si>
    <t>1726646919.590</t>
  </si>
  <si>
    <t>1726646919.600</t>
  </si>
  <si>
    <t>1726646919.610</t>
  </si>
  <si>
    <t>1726646919.620</t>
  </si>
  <si>
    <t>1726646919.630</t>
  </si>
  <si>
    <t>1726646919.640</t>
  </si>
  <si>
    <t>1726646919.650</t>
  </si>
  <si>
    <t>1726646919.660</t>
  </si>
  <si>
    <t>1726646919.670</t>
  </si>
  <si>
    <t>1726646919.680</t>
  </si>
  <si>
    <t>1726646919.690</t>
  </si>
  <si>
    <t>1726646919.700</t>
  </si>
  <si>
    <t>1726646919.710</t>
  </si>
  <si>
    <t>1726646919.720</t>
  </si>
  <si>
    <t>1726646919.730</t>
  </si>
  <si>
    <t>1726646919.740</t>
  </si>
  <si>
    <t>1726646919.750</t>
  </si>
  <si>
    <t>1726646919.760</t>
  </si>
  <si>
    <t>1726646919.770</t>
  </si>
  <si>
    <t>1726646919.780</t>
  </si>
  <si>
    <t>1726646919.790</t>
  </si>
  <si>
    <t>1726646919.800</t>
  </si>
  <si>
    <t>1726646919.810</t>
  </si>
  <si>
    <t>1726646919.820</t>
  </si>
  <si>
    <t>1726646919.830</t>
  </si>
  <si>
    <t>1726646919.840</t>
  </si>
  <si>
    <t>1726646919.850</t>
  </si>
  <si>
    <t>1726646919.860</t>
  </si>
  <si>
    <t>1726646919.870</t>
  </si>
  <si>
    <t>1726646919.880</t>
  </si>
  <si>
    <t>1726646919.890</t>
  </si>
  <si>
    <t>1726646919.900</t>
  </si>
  <si>
    <t>1726646919.910</t>
  </si>
  <si>
    <t>1726646919.920</t>
  </si>
  <si>
    <t>1726646919.930</t>
  </si>
  <si>
    <t>1726646919.940</t>
  </si>
  <si>
    <t>1726646919.950</t>
  </si>
  <si>
    <t>1726646919.960</t>
  </si>
  <si>
    <t>1726646919.970</t>
  </si>
  <si>
    <t>1726646919.980</t>
  </si>
  <si>
    <t>1726646919.990</t>
  </si>
  <si>
    <t>1726646920.000</t>
  </si>
  <si>
    <t>1726646920.010</t>
  </si>
  <si>
    <t>1726646920.020</t>
  </si>
  <si>
    <t>1726646920.030</t>
  </si>
  <si>
    <t>1726646920.040</t>
  </si>
  <si>
    <t>1726646920.050</t>
  </si>
  <si>
    <t>1726646920.060</t>
  </si>
  <si>
    <t>1726646920.070</t>
  </si>
  <si>
    <t>1726646920.080</t>
  </si>
  <si>
    <t>1726646920.090</t>
  </si>
  <si>
    <t>1726646920.100</t>
  </si>
  <si>
    <t>1726646920.110</t>
  </si>
  <si>
    <t>1726646920.120</t>
  </si>
  <si>
    <t>1726646920.130</t>
  </si>
  <si>
    <t>1726646920.140</t>
  </si>
  <si>
    <t>1726646920.150</t>
  </si>
  <si>
    <t>1726646920.160</t>
  </si>
  <si>
    <t>1726646920.170</t>
  </si>
  <si>
    <t>1726646920.180</t>
  </si>
  <si>
    <t>1726646920.190</t>
  </si>
  <si>
    <t>1726646920.200</t>
  </si>
  <si>
    <t>1726646920.210</t>
  </si>
  <si>
    <t>1726646920.220</t>
  </si>
  <si>
    <t>1726646920.230</t>
  </si>
  <si>
    <t>1726646920.240</t>
  </si>
  <si>
    <t>1726646920.250</t>
  </si>
  <si>
    <t>1726646920.260</t>
  </si>
  <si>
    <t>1726646920.270</t>
  </si>
  <si>
    <t>1726646920.280</t>
  </si>
  <si>
    <t>1726646920.290</t>
  </si>
  <si>
    <t>1726646920.300</t>
  </si>
  <si>
    <t>1726646920.310</t>
  </si>
  <si>
    <t>1726646920.320</t>
  </si>
  <si>
    <t>1726646920.330</t>
  </si>
  <si>
    <t>1726646920.340</t>
  </si>
  <si>
    <t>1726646920.350</t>
  </si>
  <si>
    <t>1726646920.360</t>
  </si>
  <si>
    <t>1726646920.370</t>
  </si>
  <si>
    <t>1726646920.380</t>
  </si>
  <si>
    <t>1726646920.390</t>
  </si>
  <si>
    <t>1726646920.400</t>
  </si>
  <si>
    <t>1726646920.410</t>
  </si>
  <si>
    <t>1726646920.420</t>
  </si>
  <si>
    <t>1726646920.430</t>
  </si>
  <si>
    <t>1726646920.440</t>
  </si>
  <si>
    <t>1726646920.450</t>
  </si>
  <si>
    <t>1726646920.460</t>
  </si>
  <si>
    <t>1726646920.470</t>
  </si>
  <si>
    <t>1726646920.480</t>
  </si>
  <si>
    <t>1726646920.490</t>
  </si>
  <si>
    <t>1726646920.500</t>
  </si>
  <si>
    <t>1726646920.510</t>
  </si>
  <si>
    <t>1726646920.520</t>
  </si>
  <si>
    <t>1726646920.530</t>
  </si>
  <si>
    <t>1726646920.540</t>
  </si>
  <si>
    <t>1726646920.550</t>
  </si>
  <si>
    <t>1726646920.560</t>
  </si>
  <si>
    <t>1726646920.570</t>
  </si>
  <si>
    <t>1726646920.580</t>
  </si>
  <si>
    <t>1726646920.590</t>
  </si>
  <si>
    <t>1726646920.600</t>
  </si>
  <si>
    <t>1726646920.610</t>
  </si>
  <si>
    <t>1726646920.620</t>
  </si>
  <si>
    <t>1726646920.630</t>
  </si>
  <si>
    <t>1726646920.640</t>
  </si>
  <si>
    <t>1726646920.650</t>
  </si>
  <si>
    <t>1726646920.660</t>
  </si>
  <si>
    <t>1726646920.670</t>
  </si>
  <si>
    <t>1726646920.680</t>
  </si>
  <si>
    <t>1726646920.690</t>
  </si>
  <si>
    <t>1726646920.700</t>
  </si>
  <si>
    <t>1726646920.710</t>
  </si>
  <si>
    <t>1726646920.720</t>
  </si>
  <si>
    <t>1726646920.730</t>
  </si>
  <si>
    <t>1726646920.740</t>
  </si>
  <si>
    <t>1726646920.750</t>
  </si>
  <si>
    <t>1726646920.760</t>
  </si>
  <si>
    <t>1726646920.770</t>
  </si>
  <si>
    <t>1726646920.780</t>
  </si>
  <si>
    <t>1726646920.790</t>
  </si>
  <si>
    <t>1726646920.800</t>
  </si>
  <si>
    <t>1726646920.810</t>
  </si>
  <si>
    <t>1726646920.820</t>
  </si>
  <si>
    <t>1726646920.830</t>
  </si>
  <si>
    <t>1726646920.840</t>
  </si>
  <si>
    <t>1726646920.850</t>
  </si>
  <si>
    <t>1726646920.860</t>
  </si>
  <si>
    <t>1726646920.870</t>
  </si>
  <si>
    <t>1726646920.880</t>
  </si>
  <si>
    <t>1726646920.890</t>
  </si>
  <si>
    <t>1726646920.900</t>
  </si>
  <si>
    <t>1726646920.910</t>
  </si>
  <si>
    <t>1726646920.920</t>
  </si>
  <si>
    <t>1726646920.930</t>
  </si>
  <si>
    <t>1726646920.940</t>
  </si>
  <si>
    <t>1726646920.950</t>
  </si>
  <si>
    <t>1726646920.960</t>
  </si>
  <si>
    <t>1726646920.970</t>
  </si>
  <si>
    <t>1726646920.980</t>
  </si>
  <si>
    <t>1726646920.990</t>
  </si>
  <si>
    <t>1726646921.000</t>
  </si>
  <si>
    <t>1726646921.010</t>
  </si>
  <si>
    <t>1726646921.020</t>
  </si>
  <si>
    <t>1726646921.030</t>
  </si>
  <si>
    <t>1726646921.040</t>
  </si>
  <si>
    <t>1726646921.050</t>
  </si>
  <si>
    <t>1726646921.060</t>
  </si>
  <si>
    <t>1726646921.070</t>
  </si>
  <si>
    <t>1726646921.080</t>
  </si>
  <si>
    <t>1726646921.090</t>
  </si>
  <si>
    <t>1726646921.100</t>
  </si>
  <si>
    <t>1726646921.110</t>
  </si>
  <si>
    <t>1726646921.120</t>
  </si>
  <si>
    <t>1726646921.130</t>
  </si>
  <si>
    <t>1726646921.140</t>
  </si>
  <si>
    <t>1726646921.150</t>
  </si>
  <si>
    <t>1726646921.160</t>
  </si>
  <si>
    <t>1726646921.170</t>
  </si>
  <si>
    <t>1726646921.180</t>
  </si>
  <si>
    <t>1726646921.190</t>
  </si>
  <si>
    <t>1726646921.200</t>
  </si>
  <si>
    <t>1726646921.210</t>
  </si>
  <si>
    <t>1726646921.220</t>
  </si>
  <si>
    <t>1726646921.230</t>
  </si>
  <si>
    <t>1726646921.240</t>
  </si>
  <si>
    <t>1726646921.250</t>
  </si>
  <si>
    <t>1726646921.260</t>
  </si>
  <si>
    <t>1726646921.270</t>
  </si>
  <si>
    <t>1726646921.280</t>
  </si>
  <si>
    <t>1726646921.290</t>
  </si>
  <si>
    <t>1726646921.300</t>
  </si>
  <si>
    <t>1726646921.310</t>
  </si>
  <si>
    <t>1726646921.320</t>
  </si>
  <si>
    <t>1726646921.330</t>
  </si>
  <si>
    <t>1726646921.340</t>
  </si>
  <si>
    <t>1726646921.350</t>
  </si>
  <si>
    <t>1726646921.360</t>
  </si>
  <si>
    <t>1726646921.370</t>
  </si>
  <si>
    <t>1726646921.380</t>
  </si>
  <si>
    <t>1726646921.390</t>
  </si>
  <si>
    <t>1726646921.400</t>
  </si>
  <si>
    <t>1726646921.410</t>
  </si>
  <si>
    <t>1726646921.420</t>
  </si>
  <si>
    <t>1726646921.430</t>
  </si>
  <si>
    <t>1726646921.440</t>
  </si>
  <si>
    <t>1726646921.450</t>
  </si>
  <si>
    <t>1726646921.460</t>
  </si>
  <si>
    <t>1726646921.470</t>
  </si>
  <si>
    <t>1726646921.480</t>
  </si>
  <si>
    <t>1726646921.490</t>
  </si>
  <si>
    <t>1726646921.500</t>
  </si>
  <si>
    <t>1726646921.510</t>
  </si>
  <si>
    <t>1726646921.520</t>
  </si>
  <si>
    <t>1726646921.530</t>
  </si>
  <si>
    <t>1726646921.540</t>
  </si>
  <si>
    <t>1726646921.550</t>
  </si>
  <si>
    <t>1726646921.560</t>
  </si>
  <si>
    <t>1726646921.570</t>
  </si>
  <si>
    <t>1726646921.580</t>
  </si>
  <si>
    <t>1726646921.590</t>
  </si>
  <si>
    <t>1726646921.600</t>
  </si>
  <si>
    <t>1726646921.610</t>
  </si>
  <si>
    <t>1726646921.620</t>
  </si>
  <si>
    <t>1726646921.630</t>
  </si>
  <si>
    <t>1726646921.640</t>
  </si>
  <si>
    <t>1726646921.650</t>
  </si>
  <si>
    <t>1726646921.660</t>
  </si>
  <si>
    <t>1726646921.670</t>
  </si>
  <si>
    <t>1726646921.680</t>
  </si>
  <si>
    <t>1726646921.690</t>
  </si>
  <si>
    <t>1726646921.700</t>
  </si>
  <si>
    <t>1726646921.710</t>
  </si>
  <si>
    <t>1726646921.720</t>
  </si>
  <si>
    <t>1726646921.730</t>
  </si>
  <si>
    <t>1726646921.740</t>
  </si>
  <si>
    <t>1726646921.750</t>
  </si>
  <si>
    <t>1726646921.760</t>
  </si>
  <si>
    <t>1726646921.770</t>
  </si>
  <si>
    <t>1726646921.780</t>
  </si>
  <si>
    <t>1726646921.790</t>
  </si>
  <si>
    <t>1726646921.800</t>
  </si>
  <si>
    <t>1726646921.810</t>
  </si>
  <si>
    <t>1726646921.820</t>
  </si>
  <si>
    <t>1726646921.830</t>
  </si>
  <si>
    <t>1726646921.840</t>
  </si>
  <si>
    <t>1726646921.850</t>
  </si>
  <si>
    <t>1726646921.860</t>
  </si>
  <si>
    <t>1726646921.870</t>
  </si>
  <si>
    <t>1726646921.880</t>
  </si>
  <si>
    <t>1726646921.890</t>
  </si>
  <si>
    <t>1726646921.900</t>
  </si>
  <si>
    <t>1726646921.910</t>
  </si>
  <si>
    <t>1726646921.920</t>
  </si>
  <si>
    <t>1726646921.930</t>
  </si>
  <si>
    <t>1726646921.940</t>
  </si>
  <si>
    <t>1726646921.950</t>
  </si>
  <si>
    <t>1726646921.960</t>
  </si>
  <si>
    <t>1726646921.970</t>
  </si>
  <si>
    <t>1726646921.980</t>
  </si>
  <si>
    <t>1726646921.990</t>
  </si>
  <si>
    <t>1726646922.000</t>
  </si>
  <si>
    <t>1726646922.010</t>
  </si>
  <si>
    <t>1726646922.020</t>
  </si>
  <si>
    <t>1726646922.030</t>
  </si>
  <si>
    <t>1726646922.040</t>
  </si>
  <si>
    <t>1726646922.050</t>
  </si>
  <si>
    <t>1726646922.060</t>
  </si>
  <si>
    <t>1726646922.070</t>
  </si>
  <si>
    <t>1726646922.080</t>
  </si>
  <si>
    <t>1726646922.090</t>
  </si>
  <si>
    <t>1726646922.100</t>
  </si>
  <si>
    <t>1726646922.110</t>
  </si>
  <si>
    <t>1726646922.120</t>
  </si>
  <si>
    <t>1726646922.130</t>
  </si>
  <si>
    <t>1726646922.140</t>
  </si>
  <si>
    <t>1726646922.150</t>
  </si>
  <si>
    <t>1726646922.160</t>
  </si>
  <si>
    <t>1726646922.170</t>
  </si>
  <si>
    <t>1726646922.180</t>
  </si>
  <si>
    <t>1726646922.190</t>
  </si>
  <si>
    <t>1726646922.200</t>
  </si>
  <si>
    <t>1726646922.210</t>
  </si>
  <si>
    <t>1726646922.220</t>
  </si>
  <si>
    <t>1726646922.230</t>
  </si>
  <si>
    <t>1726646922.240</t>
  </si>
  <si>
    <t>1726646922.250</t>
  </si>
  <si>
    <t>1726646922.260</t>
  </si>
  <si>
    <t>1726646922.270</t>
  </si>
  <si>
    <t>1726646922.280</t>
  </si>
  <si>
    <t>1726646922.290</t>
  </si>
  <si>
    <t>1726646922.300</t>
  </si>
  <si>
    <t>1726646922.310</t>
  </si>
  <si>
    <t>1726646922.320</t>
  </si>
  <si>
    <t>1726646922.330</t>
  </si>
  <si>
    <t>1726646922.340</t>
  </si>
  <si>
    <t>1726646922.350</t>
  </si>
  <si>
    <t>1726646922.360</t>
  </si>
  <si>
    <t>1726646922.370</t>
  </si>
  <si>
    <t>1726646922.380</t>
  </si>
  <si>
    <t>1726646922.390</t>
  </si>
  <si>
    <t>1726646922.400</t>
  </si>
  <si>
    <t>1726646922.410</t>
  </si>
  <si>
    <t>1726646922.420</t>
  </si>
  <si>
    <t>1726646922.430</t>
  </si>
  <si>
    <t>1726646922.440</t>
  </si>
  <si>
    <t>1726646922.450</t>
  </si>
  <si>
    <t>1726646922.460</t>
  </si>
  <si>
    <t>1726646922.470</t>
  </si>
  <si>
    <t>1726646922.480</t>
  </si>
  <si>
    <t>1726646922.490</t>
  </si>
  <si>
    <t>1726646922.500</t>
  </si>
  <si>
    <t>1726646922.510</t>
  </si>
  <si>
    <t>1726646922.520</t>
  </si>
  <si>
    <t>1726646922.530</t>
  </si>
  <si>
    <t>1726646922.540</t>
  </si>
  <si>
    <t>1726646922.550</t>
  </si>
  <si>
    <t>1726646922.560</t>
  </si>
  <si>
    <t>1726646922.570</t>
  </si>
  <si>
    <t>1726646922.580</t>
  </si>
  <si>
    <t>1726646922.590</t>
  </si>
  <si>
    <t>1726646922.600</t>
  </si>
  <si>
    <t>1726646922.610</t>
  </si>
  <si>
    <t>1726646922.620</t>
  </si>
  <si>
    <t>1726646922.630</t>
  </si>
  <si>
    <t>1726646922.640</t>
  </si>
  <si>
    <t>1726646922.650</t>
  </si>
  <si>
    <t>1726646922.660</t>
  </si>
  <si>
    <t>1726646922.670</t>
  </si>
  <si>
    <t>1726646922.680</t>
  </si>
  <si>
    <t>1726646922.690</t>
  </si>
  <si>
    <t>1726646922.700</t>
  </si>
  <si>
    <t>1726646922.710</t>
  </si>
  <si>
    <t>1726646922.720</t>
  </si>
  <si>
    <t>1726646922.730</t>
  </si>
  <si>
    <t>1726646922.740</t>
  </si>
  <si>
    <t>1726646922.750</t>
  </si>
  <si>
    <t>1726646922.760</t>
  </si>
  <si>
    <t>1726646922.770</t>
  </si>
  <si>
    <t>1726646922.780</t>
  </si>
  <si>
    <t>1726646922.790</t>
  </si>
  <si>
    <t>1726646922.800</t>
  </si>
  <si>
    <t>1726646922.810</t>
  </si>
  <si>
    <t>1726646922.820</t>
  </si>
  <si>
    <t>1726646922.830</t>
  </si>
  <si>
    <t>1726646922.840</t>
  </si>
  <si>
    <t>1726646922.850</t>
  </si>
  <si>
    <t>1726646922.860</t>
  </si>
  <si>
    <t>1726646922.870</t>
  </si>
  <si>
    <t>1726646922.880</t>
  </si>
  <si>
    <t>1726646922.890</t>
  </si>
  <si>
    <t>1726646922.900</t>
  </si>
  <si>
    <t>1726646922.910</t>
  </si>
  <si>
    <t>1726646922.920</t>
  </si>
  <si>
    <t>1726646922.930</t>
  </si>
  <si>
    <t>1726646922.940</t>
  </si>
  <si>
    <t>1726646922.950</t>
  </si>
  <si>
    <t>1726646922.960</t>
  </si>
  <si>
    <t>1726646922.970</t>
  </si>
  <si>
    <t>1726646922.980</t>
  </si>
  <si>
    <t>1726646922.990</t>
  </si>
  <si>
    <t>1726646923.000</t>
  </si>
  <si>
    <t>1726646923.010</t>
  </si>
  <si>
    <t>1726646923.020</t>
  </si>
  <si>
    <t>1726646923.030</t>
  </si>
  <si>
    <t>1726646923.040</t>
  </si>
  <si>
    <t>1726646923.050</t>
  </si>
  <si>
    <t>1726646923.060</t>
  </si>
  <si>
    <t>1726646923.070</t>
  </si>
  <si>
    <t>1726646923.080</t>
  </si>
  <si>
    <t>1726646923.090</t>
  </si>
  <si>
    <t>1726646923.100</t>
  </si>
  <si>
    <t>1726646923.110</t>
  </si>
  <si>
    <t>1726646923.120</t>
  </si>
  <si>
    <t>1726646923.130</t>
  </si>
  <si>
    <t>1726646923.140</t>
  </si>
  <si>
    <t>1726646923.150</t>
  </si>
  <si>
    <t>1726646923.160</t>
  </si>
  <si>
    <t>1726646923.170</t>
  </si>
  <si>
    <t>1726646923.180</t>
  </si>
  <si>
    <t>1726646923.190</t>
  </si>
  <si>
    <t>1726646923.200</t>
  </si>
  <si>
    <t>1726646923.210</t>
  </si>
  <si>
    <t>1726646923.220</t>
  </si>
  <si>
    <t>1726646923.230</t>
  </si>
  <si>
    <t>1726646923.240</t>
  </si>
  <si>
    <t>1726646923.250</t>
  </si>
  <si>
    <t>1726646923.260</t>
  </si>
  <si>
    <t>1726646923.270</t>
  </si>
  <si>
    <t>1726646923.280</t>
  </si>
  <si>
    <t>1726646923.290</t>
  </si>
  <si>
    <t>1726646923.300</t>
  </si>
  <si>
    <t>1726646923.310</t>
  </si>
  <si>
    <t>1726646923.320</t>
  </si>
  <si>
    <t>1726646923.330</t>
  </si>
  <si>
    <t>1726646923.340</t>
  </si>
  <si>
    <t>1726646923.350</t>
  </si>
  <si>
    <t>1726646923.360</t>
  </si>
  <si>
    <t>1726646923.370</t>
  </si>
  <si>
    <t>1726646923.380</t>
  </si>
  <si>
    <t>1726646923.390</t>
  </si>
  <si>
    <t>1726646923.400</t>
  </si>
  <si>
    <t>1726646923.410</t>
  </si>
  <si>
    <t>1726646923.420</t>
  </si>
  <si>
    <t>1726646923.430</t>
  </si>
  <si>
    <t>1726646923.440</t>
  </si>
  <si>
    <t>1726646923.450</t>
  </si>
  <si>
    <t>1726646923.460</t>
  </si>
  <si>
    <t>1726646923.470</t>
  </si>
  <si>
    <t>1726646923.480</t>
  </si>
  <si>
    <t>1726646923.490</t>
  </si>
  <si>
    <t>1726646923.500</t>
  </si>
  <si>
    <t>1726646923.510</t>
  </si>
  <si>
    <t>1726646923.520</t>
  </si>
  <si>
    <t>1726646923.530</t>
  </si>
  <si>
    <t>1726646923.540</t>
  </si>
  <si>
    <t>1726646923.550</t>
  </si>
  <si>
    <t>1726646923.560</t>
  </si>
  <si>
    <t>1726646923.570</t>
  </si>
  <si>
    <t>1726646923.580</t>
  </si>
  <si>
    <t>1726646923.590</t>
  </si>
  <si>
    <t>1726646923.600</t>
  </si>
  <si>
    <t>1726646923.610</t>
  </si>
  <si>
    <t>1726646923.620</t>
  </si>
  <si>
    <t>1726646923.630</t>
  </si>
  <si>
    <t>1726646923.640</t>
  </si>
  <si>
    <t>1726646923.650</t>
  </si>
  <si>
    <t>1726646923.660</t>
  </si>
  <si>
    <t>1726646923.670</t>
  </si>
  <si>
    <t>1726646923.680</t>
  </si>
  <si>
    <t>1726646923.690</t>
  </si>
  <si>
    <t>1726646923.700</t>
  </si>
  <si>
    <t>1726646923.710</t>
  </si>
  <si>
    <t>1726646923.720</t>
  </si>
  <si>
    <t>1726646923.730</t>
  </si>
  <si>
    <t>1726646923.740</t>
  </si>
  <si>
    <t>1726646923.750</t>
  </si>
  <si>
    <t>1726646923.760</t>
  </si>
  <si>
    <t>1726646923.770</t>
  </si>
  <si>
    <t>1726646923.780</t>
  </si>
  <si>
    <t>1726646923.790</t>
  </si>
  <si>
    <t>1726646923.800</t>
  </si>
  <si>
    <t>1726646923.810</t>
  </si>
  <si>
    <t>1726646923.820</t>
  </si>
  <si>
    <t>1726646923.830</t>
  </si>
  <si>
    <t>1726646923.840</t>
  </si>
  <si>
    <t>1726646923.850</t>
  </si>
  <si>
    <t>1726646923.860</t>
  </si>
  <si>
    <t>1726646923.870</t>
  </si>
  <si>
    <t>1726646923.880</t>
  </si>
  <si>
    <t>1726646923.890</t>
  </si>
  <si>
    <t>1726646923.900</t>
  </si>
  <si>
    <t>1726646923.910</t>
  </si>
  <si>
    <t>1726646923.920</t>
  </si>
  <si>
    <t>1726646923.930</t>
  </si>
  <si>
    <t>1726646923.940</t>
  </si>
  <si>
    <t>1726646923.950</t>
  </si>
  <si>
    <t>1726646923.960</t>
  </si>
  <si>
    <t>1726646923.970</t>
  </si>
  <si>
    <t>1726646923.980</t>
  </si>
  <si>
    <t>1726646923.990</t>
  </si>
  <si>
    <t>1726646924.000</t>
  </si>
  <si>
    <t>1726646924.010</t>
  </si>
  <si>
    <t>1726646924.020</t>
  </si>
  <si>
    <t>1726646924.030</t>
  </si>
  <si>
    <t>1726646924.040</t>
  </si>
  <si>
    <t>1726646924.050</t>
  </si>
  <si>
    <t>1726646924.060</t>
  </si>
  <si>
    <t>1726646924.070</t>
  </si>
  <si>
    <t>1726646924.080</t>
  </si>
  <si>
    <t>1726646924.090</t>
  </si>
  <si>
    <t>1726646924.100</t>
  </si>
  <si>
    <t>1726646924.110</t>
  </si>
  <si>
    <t>1726646924.120</t>
  </si>
  <si>
    <t>1726646924.130</t>
  </si>
  <si>
    <t>1726646924.140</t>
  </si>
  <si>
    <t>1726646924.150</t>
  </si>
  <si>
    <t>1726646924.160</t>
  </si>
  <si>
    <t>1726646924.170</t>
  </si>
  <si>
    <t>1726646924.180</t>
  </si>
  <si>
    <t>1726646924.190</t>
  </si>
  <si>
    <t>1726646924.200</t>
  </si>
  <si>
    <t>1726646924.210</t>
  </si>
  <si>
    <t>1726646924.220</t>
  </si>
  <si>
    <t>1726646924.230</t>
  </si>
  <si>
    <t>1726646924.240</t>
  </si>
  <si>
    <t>1726646924.250</t>
  </si>
  <si>
    <t>1726646924.260</t>
  </si>
  <si>
    <t>1726646924.270</t>
  </si>
  <si>
    <t>1726646924.280</t>
  </si>
  <si>
    <t>1726646924.290</t>
  </si>
  <si>
    <t>1726646924.300</t>
  </si>
  <si>
    <t>1726646924.310</t>
  </si>
  <si>
    <t>1726646924.320</t>
  </si>
  <si>
    <t>1726646924.330</t>
  </si>
  <si>
    <t>1726646924.340</t>
  </si>
  <si>
    <t>1726646924.350</t>
  </si>
  <si>
    <t>1726646924.360</t>
  </si>
  <si>
    <t>1726646924.370</t>
  </si>
  <si>
    <t>1726646924.380</t>
  </si>
  <si>
    <t>1726646924.390</t>
  </si>
  <si>
    <t>1726646924.400</t>
  </si>
  <si>
    <t>1726646924.410</t>
  </si>
  <si>
    <t>1726646924.420</t>
  </si>
  <si>
    <t>1726646924.430</t>
  </si>
  <si>
    <t>1726646924.440</t>
  </si>
  <si>
    <t>1726646924.450</t>
  </si>
  <si>
    <t>1726646924.460</t>
  </si>
  <si>
    <t>1726646924.470</t>
  </si>
  <si>
    <t>1726646924.480</t>
  </si>
  <si>
    <t>1726646924.490</t>
  </si>
  <si>
    <t>1726646924.500</t>
  </si>
  <si>
    <t>1726646924.510</t>
  </si>
  <si>
    <t>1726646924.520</t>
  </si>
  <si>
    <t>1726646924.530</t>
  </si>
  <si>
    <t>1726646924.540</t>
  </si>
  <si>
    <t>1726646924.550</t>
  </si>
  <si>
    <t>1726646924.560</t>
  </si>
  <si>
    <t>1726646924.570</t>
  </si>
  <si>
    <t>1726646924.580</t>
  </si>
  <si>
    <t>1726646924.590</t>
  </si>
  <si>
    <t>1726646924.600</t>
  </si>
  <si>
    <t>1726646924.610</t>
  </si>
  <si>
    <t>1726646924.620</t>
  </si>
  <si>
    <t>1726646924.630</t>
  </si>
  <si>
    <t>1726646924.640</t>
  </si>
  <si>
    <t>1726646924.650</t>
  </si>
  <si>
    <t>1726646924.660</t>
  </si>
  <si>
    <t>1726646924.670</t>
  </si>
  <si>
    <t>1726646924.680</t>
  </si>
  <si>
    <t>1726646924.690</t>
  </si>
  <si>
    <t>1726646924.700</t>
  </si>
  <si>
    <t>1726646924.710</t>
  </si>
  <si>
    <t>1726646924.720</t>
  </si>
  <si>
    <t>1726646924.730</t>
  </si>
  <si>
    <t>1726646924.740</t>
  </si>
  <si>
    <t>1726646924.750</t>
  </si>
  <si>
    <t>1726646924.760</t>
  </si>
  <si>
    <t>1726646924.770</t>
  </si>
  <si>
    <t>1726646924.780</t>
  </si>
  <si>
    <t>1726646924.790</t>
  </si>
  <si>
    <t>1726646924.800</t>
  </si>
  <si>
    <t>1726646924.810</t>
  </si>
  <si>
    <t>1726646924.820</t>
  </si>
  <si>
    <t>1726646924.830</t>
  </si>
  <si>
    <t>1726646924.840</t>
  </si>
  <si>
    <t>1726646924.850</t>
  </si>
  <si>
    <t>1726646924.860</t>
  </si>
  <si>
    <t>1726646924.870</t>
  </si>
  <si>
    <t>1726646924.880</t>
  </si>
  <si>
    <t>1726646924.890</t>
  </si>
  <si>
    <t>1726646924.900</t>
  </si>
  <si>
    <t>1726646924.910</t>
  </si>
  <si>
    <t>1726646924.920</t>
  </si>
  <si>
    <t>1726646924.930</t>
  </si>
  <si>
    <t>1726646924.940</t>
  </si>
  <si>
    <t>1726646924.950</t>
  </si>
  <si>
    <t>1726646924.960</t>
  </si>
  <si>
    <t>1726646924.970</t>
  </si>
  <si>
    <t>1726646924.980</t>
  </si>
  <si>
    <t>1726646924.990</t>
  </si>
  <si>
    <t>1726646925.000</t>
  </si>
  <si>
    <t>1726646925.010</t>
  </si>
  <si>
    <t>1726646925.020</t>
  </si>
  <si>
    <t>1726646925.030</t>
  </si>
  <si>
    <t>1726646925.040</t>
  </si>
  <si>
    <t>1726646925.050</t>
  </si>
  <si>
    <t>1726646925.060</t>
  </si>
  <si>
    <t>1726646925.070</t>
  </si>
  <si>
    <t>1726646925.080</t>
  </si>
  <si>
    <t>1726646925.090</t>
  </si>
  <si>
    <t>1726646925.100</t>
  </si>
  <si>
    <t>1726646925.110</t>
  </si>
  <si>
    <t>1726646925.120</t>
  </si>
  <si>
    <t>1726646925.130</t>
  </si>
  <si>
    <t>1726646925.140</t>
  </si>
  <si>
    <t>1726646925.150</t>
  </si>
  <si>
    <t>1726646925.160</t>
  </si>
  <si>
    <t>1726646925.170</t>
  </si>
  <si>
    <t>1726646925.180</t>
  </si>
  <si>
    <t>1726646925.190</t>
  </si>
  <si>
    <t>1726646925.200</t>
  </si>
  <si>
    <t>1726646925.210</t>
  </si>
  <si>
    <t>1726646925.220</t>
  </si>
  <si>
    <t>1726646925.230</t>
  </si>
  <si>
    <t>1726646925.240</t>
  </si>
  <si>
    <t>1726646925.250</t>
  </si>
  <si>
    <t>1726646925.260</t>
  </si>
  <si>
    <t>1726646925.270</t>
  </si>
  <si>
    <t>1726646925.280</t>
  </si>
  <si>
    <t>1726646925.290</t>
  </si>
  <si>
    <t>1726646925.300</t>
  </si>
  <si>
    <t>1726646925.310</t>
  </si>
  <si>
    <t>1726646925.320</t>
  </si>
  <si>
    <t>1726646925.330</t>
  </si>
  <si>
    <t>1726646925.340</t>
  </si>
  <si>
    <t>1726646925.350</t>
  </si>
  <si>
    <t>1726646925.360</t>
  </si>
  <si>
    <t>1726646925.370</t>
  </si>
  <si>
    <t>1726646925.380</t>
  </si>
  <si>
    <t>1726646925.390</t>
  </si>
  <si>
    <t>1726646925.400</t>
  </si>
  <si>
    <t>1726646925.410</t>
  </si>
  <si>
    <t>1726646925.420</t>
  </si>
  <si>
    <t>1726646925.430</t>
  </si>
  <si>
    <t>1726646925.440</t>
  </si>
  <si>
    <t>1726646925.450</t>
  </si>
  <si>
    <t>1726646925.460</t>
  </si>
  <si>
    <t>1726646925.470</t>
  </si>
  <si>
    <t>1726646925.480</t>
  </si>
  <si>
    <t>1726646925.490</t>
  </si>
  <si>
    <t>1726646925.500</t>
  </si>
  <si>
    <t>1726646925.510</t>
  </si>
  <si>
    <t>1726646925.520</t>
  </si>
  <si>
    <t>1726646925.530</t>
  </si>
  <si>
    <t>1726646925.540</t>
  </si>
  <si>
    <t>1726646925.550</t>
  </si>
  <si>
    <t>1726646925.560</t>
  </si>
  <si>
    <t>1726646925.570</t>
  </si>
  <si>
    <t>1726646925.580</t>
  </si>
  <si>
    <t>1726646925.590</t>
  </si>
  <si>
    <t>1726646925.600</t>
  </si>
  <si>
    <t>1726646925.610</t>
  </si>
  <si>
    <t>1726646925.620</t>
  </si>
  <si>
    <t>1726646925.630</t>
  </si>
  <si>
    <t>1726646925.640</t>
  </si>
  <si>
    <t>1726646925.650</t>
  </si>
  <si>
    <t>1726646925.660</t>
  </si>
  <si>
    <t>1726646925.670</t>
  </si>
  <si>
    <t>1726646925.680</t>
  </si>
  <si>
    <t>1726646925.690</t>
  </si>
  <si>
    <t>1726646925.700</t>
  </si>
  <si>
    <t>1726646925.710</t>
  </si>
  <si>
    <t>1726646925.720</t>
  </si>
  <si>
    <t>1726646925.730</t>
  </si>
  <si>
    <t>1726646925.740</t>
  </si>
  <si>
    <t>1726646925.750</t>
  </si>
  <si>
    <t>1726646925.760</t>
  </si>
  <si>
    <t>1726646925.770</t>
  </si>
  <si>
    <t>1726646925.780</t>
  </si>
  <si>
    <t>1726646925.790</t>
  </si>
  <si>
    <t>1726646925.800</t>
  </si>
  <si>
    <t>1726646925.810</t>
  </si>
  <si>
    <t>1726646925.820</t>
  </si>
  <si>
    <t>1726646925.830</t>
  </si>
  <si>
    <t>1726646925.840</t>
  </si>
  <si>
    <t>1726646925.850</t>
  </si>
  <si>
    <t>1726646925.860</t>
  </si>
  <si>
    <t>1726646925.870</t>
  </si>
  <si>
    <t>1726646925.880</t>
  </si>
  <si>
    <t>1726646925.890</t>
  </si>
  <si>
    <t>1726646925.900</t>
  </si>
  <si>
    <t>1726646925.910</t>
  </si>
  <si>
    <t>1726646925.920</t>
  </si>
  <si>
    <t>1726646925.930</t>
  </si>
  <si>
    <t>1726646925.940</t>
  </si>
  <si>
    <t>1726646925.950</t>
  </si>
  <si>
    <t>1726646925.960</t>
  </si>
  <si>
    <t>1726646925.970</t>
  </si>
  <si>
    <t>1726646925.980</t>
  </si>
  <si>
    <t>1726646925.990</t>
  </si>
  <si>
    <t>1726646926.000</t>
  </si>
  <si>
    <t>1726646926.010</t>
  </si>
  <si>
    <t>1726646926.020</t>
  </si>
  <si>
    <t>1726646926.030</t>
  </si>
  <si>
    <t>1726646926.040</t>
  </si>
  <si>
    <t>1726646926.050</t>
  </si>
  <si>
    <t>1726646926.060</t>
  </si>
  <si>
    <t>1726646926.070</t>
  </si>
  <si>
    <t>1726646926.080</t>
  </si>
  <si>
    <t>1726646926.090</t>
  </si>
  <si>
    <t>1726646926.100</t>
  </si>
  <si>
    <t>1726646926.110</t>
  </si>
  <si>
    <t>1726646926.120</t>
  </si>
  <si>
    <t>1726646926.130</t>
  </si>
  <si>
    <t>1726646926.140</t>
  </si>
  <si>
    <t>1726646926.150</t>
  </si>
  <si>
    <t>1726646926.160</t>
  </si>
  <si>
    <t>1726646926.170</t>
  </si>
  <si>
    <t>1726646926.180</t>
  </si>
  <si>
    <t>1726646926.190</t>
  </si>
  <si>
    <t>1726646926.200</t>
  </si>
  <si>
    <t>1726646926.210</t>
  </si>
  <si>
    <t>1726646926.220</t>
  </si>
  <si>
    <t>1726646926.230</t>
  </si>
  <si>
    <t>1726646926.240</t>
  </si>
  <si>
    <t>1726646926.250</t>
  </si>
  <si>
    <t>1726646926.260</t>
  </si>
  <si>
    <t>1726646926.270</t>
  </si>
  <si>
    <t>1726646926.280</t>
  </si>
  <si>
    <t>1726646926.290</t>
  </si>
  <si>
    <t>1726646926.300</t>
  </si>
  <si>
    <t>1726646926.310</t>
  </si>
  <si>
    <t>1726646926.320</t>
  </si>
  <si>
    <t>1726646926.330</t>
  </si>
  <si>
    <t>1726646926.340</t>
  </si>
  <si>
    <t>1726646926.350</t>
  </si>
  <si>
    <t>1726646926.360</t>
  </si>
  <si>
    <t>1726646926.370</t>
  </si>
  <si>
    <t>1726646926.380</t>
  </si>
  <si>
    <t>1726646926.390</t>
  </si>
  <si>
    <t>1726646926.400</t>
  </si>
  <si>
    <t>1726646926.410</t>
  </si>
  <si>
    <t>1726646926.420</t>
  </si>
  <si>
    <t>1726646926.430</t>
  </si>
  <si>
    <t>1726646926.440</t>
  </si>
  <si>
    <t>1726646926.450</t>
  </si>
  <si>
    <t>1726646926.460</t>
  </si>
  <si>
    <t>1726646926.470</t>
  </si>
  <si>
    <t>1726646926.480</t>
  </si>
  <si>
    <t>1726646926.490</t>
  </si>
  <si>
    <t>1726646926.500</t>
  </si>
  <si>
    <t>1726646926.510</t>
  </si>
  <si>
    <t>1726646926.520</t>
  </si>
  <si>
    <t>1726646926.530</t>
  </si>
  <si>
    <t>1726646926.540</t>
  </si>
  <si>
    <t>1726646926.550</t>
  </si>
  <si>
    <t>1726646926.560</t>
  </si>
  <si>
    <t>1726646926.570</t>
  </si>
  <si>
    <t>1726646926.580</t>
  </si>
  <si>
    <t>1726646926.590</t>
  </si>
  <si>
    <t>1726646926.600</t>
  </si>
  <si>
    <t>1726646926.610</t>
  </si>
  <si>
    <t>1726646926.620</t>
  </si>
  <si>
    <t>1726646926.630</t>
  </si>
  <si>
    <t>1726646926.640</t>
  </si>
  <si>
    <t>1726646926.650</t>
  </si>
  <si>
    <t>1726646926.660</t>
  </si>
  <si>
    <t>1726646926.670</t>
  </si>
  <si>
    <t>1726646926.680</t>
  </si>
  <si>
    <t>1726646926.690</t>
  </si>
  <si>
    <t>1726646926.700</t>
  </si>
  <si>
    <t>1726646926.710</t>
  </si>
  <si>
    <t>1726646926.720</t>
  </si>
  <si>
    <t>1726646926.730</t>
  </si>
  <si>
    <t>1726646926.740</t>
  </si>
  <si>
    <t>1726646926.750</t>
  </si>
  <si>
    <t>1726646926.760</t>
  </si>
  <si>
    <t>1726646926.770</t>
  </si>
  <si>
    <t>1726646926.780</t>
  </si>
  <si>
    <t>1726646926.790</t>
  </si>
  <si>
    <t>1726646926.800</t>
  </si>
  <si>
    <t>1726646926.810</t>
  </si>
  <si>
    <t>1726646926.820</t>
  </si>
  <si>
    <t>1726646926.830</t>
  </si>
  <si>
    <t>1726646926.840</t>
  </si>
  <si>
    <t>1726646926.850</t>
  </si>
  <si>
    <t>1726646926.860</t>
  </si>
  <si>
    <t>1726646926.870</t>
  </si>
  <si>
    <t>1726646926.880</t>
  </si>
  <si>
    <t>1726646926.890</t>
  </si>
  <si>
    <t>1726646926.900</t>
  </si>
  <si>
    <t>1726646926.910</t>
  </si>
  <si>
    <t>1726646926.920</t>
  </si>
  <si>
    <t>1726646926.930</t>
  </si>
  <si>
    <t>1726646926.940</t>
  </si>
  <si>
    <t>1726646926.950</t>
  </si>
  <si>
    <t>1726646926.960</t>
  </si>
  <si>
    <t>1726646926.970</t>
  </si>
  <si>
    <t>1726646926.980</t>
  </si>
  <si>
    <t>1726646926.990</t>
  </si>
  <si>
    <t>1726646927.000</t>
  </si>
  <si>
    <t>1726646927.010</t>
  </si>
  <si>
    <t>1726646927.020</t>
  </si>
  <si>
    <t>1726646927.030</t>
  </si>
  <si>
    <t>1726646927.040</t>
  </si>
  <si>
    <t>1726646927.050</t>
  </si>
  <si>
    <t>1726646927.060</t>
  </si>
  <si>
    <t>1726646927.070</t>
  </si>
  <si>
    <t>1726646927.080</t>
  </si>
  <si>
    <t>1726646927.090</t>
  </si>
  <si>
    <t>1726646927.100</t>
  </si>
  <si>
    <t>1726646927.110</t>
  </si>
  <si>
    <t>1726646927.120</t>
  </si>
  <si>
    <t>1726646927.130</t>
  </si>
  <si>
    <t>1726646927.140</t>
  </si>
  <si>
    <t>1726646927.150</t>
  </si>
  <si>
    <t>1726646927.160</t>
  </si>
  <si>
    <t>1726646927.170</t>
  </si>
  <si>
    <t>1726646927.180</t>
  </si>
  <si>
    <t>1726646927.190</t>
  </si>
  <si>
    <t>1726646927.200</t>
  </si>
  <si>
    <t>1726646927.210</t>
  </si>
  <si>
    <t>1726646927.220</t>
  </si>
  <si>
    <t>1726646927.230</t>
  </si>
  <si>
    <t>1726646927.240</t>
  </si>
  <si>
    <t>1726646927.250</t>
  </si>
  <si>
    <t>1726646927.260</t>
  </si>
  <si>
    <t>1726646927.270</t>
  </si>
  <si>
    <t>1726646927.280</t>
  </si>
  <si>
    <t>1726646927.290</t>
  </si>
  <si>
    <t>1726646927.300</t>
  </si>
  <si>
    <t>1726646927.310</t>
  </si>
  <si>
    <t>1726646927.320</t>
  </si>
  <si>
    <t>1726646927.330</t>
  </si>
  <si>
    <t>1726646927.340</t>
  </si>
  <si>
    <t>1726646927.350</t>
  </si>
  <si>
    <t>1726646927.360</t>
  </si>
  <si>
    <t>1726646927.370</t>
  </si>
  <si>
    <t>1726646927.380</t>
  </si>
  <si>
    <t>1726646927.390</t>
  </si>
  <si>
    <t>1726646927.400</t>
  </si>
  <si>
    <t>1726646927.410</t>
  </si>
  <si>
    <t>1726646927.420</t>
  </si>
  <si>
    <t>1726646927.430</t>
  </si>
  <si>
    <t>1726646927.440</t>
  </si>
  <si>
    <t>1726646927.450</t>
  </si>
  <si>
    <t>1726646927.460</t>
  </si>
  <si>
    <t>1726646927.470</t>
  </si>
  <si>
    <t>1726646927.480</t>
  </si>
  <si>
    <t>1726646927.490</t>
  </si>
  <si>
    <t>1726646927.500</t>
  </si>
  <si>
    <t>1726646927.510</t>
  </si>
  <si>
    <t>1726646927.520</t>
  </si>
  <si>
    <t>1726646927.530</t>
  </si>
  <si>
    <t>1726646927.540</t>
  </si>
  <si>
    <t>1726646927.550</t>
  </si>
  <si>
    <t>1726646927.560</t>
  </si>
  <si>
    <t>1726646927.570</t>
  </si>
  <si>
    <t>1726646927.580</t>
  </si>
  <si>
    <t>1726646927.590</t>
  </si>
  <si>
    <t>1726646927.600</t>
  </si>
  <si>
    <t>1726646927.610</t>
  </si>
  <si>
    <t>1726646927.620</t>
  </si>
  <si>
    <t>1726646927.630</t>
  </si>
  <si>
    <t>1726646927.640</t>
  </si>
  <si>
    <t>1726646927.650</t>
  </si>
  <si>
    <t>1726646927.660</t>
  </si>
  <si>
    <t>1726646927.670</t>
  </si>
  <si>
    <t>1726646927.680</t>
  </si>
  <si>
    <t>1726646927.690</t>
  </si>
  <si>
    <t>1726646927.700</t>
  </si>
  <si>
    <t>1726646927.710</t>
  </si>
  <si>
    <t>1726646927.720</t>
  </si>
  <si>
    <t>1726646927.730</t>
  </si>
  <si>
    <t>1726646927.740</t>
  </si>
  <si>
    <t>1726646927.750</t>
  </si>
  <si>
    <t>1726646927.760</t>
  </si>
  <si>
    <t>1726646927.770</t>
  </si>
  <si>
    <t>1726646927.780</t>
  </si>
  <si>
    <t>1726646927.790</t>
  </si>
  <si>
    <t>1726646927.800</t>
  </si>
  <si>
    <t>1726646927.810</t>
  </si>
  <si>
    <t>1726646927.820</t>
  </si>
  <si>
    <t>1726646927.830</t>
  </si>
  <si>
    <t>1726646927.840</t>
  </si>
  <si>
    <t>1726646927.850</t>
  </si>
  <si>
    <t>1726646927.860</t>
  </si>
  <si>
    <t>1726646927.870</t>
  </si>
  <si>
    <t>1726646927.880</t>
  </si>
  <si>
    <t>1726646927.890</t>
  </si>
  <si>
    <t>1726646927.900</t>
  </si>
  <si>
    <t>1726646927.910</t>
  </si>
  <si>
    <t>1726646927.920</t>
  </si>
  <si>
    <t>1726646927.930</t>
  </si>
  <si>
    <t>1726646927.940</t>
  </si>
  <si>
    <t>1726646927.950</t>
  </si>
  <si>
    <t>1726646927.960</t>
  </si>
  <si>
    <t>1726646927.970</t>
  </si>
  <si>
    <t>1726646927.980</t>
  </si>
  <si>
    <t>1726646927.990</t>
  </si>
  <si>
    <t>1726646928.000</t>
  </si>
  <si>
    <t>1726646928.010</t>
  </si>
  <si>
    <t>1726646928.020</t>
  </si>
  <si>
    <t>1726646928.030</t>
  </si>
  <si>
    <t>1726646928.040</t>
  </si>
  <si>
    <t>1726646928.050</t>
  </si>
  <si>
    <t>1726646928.060</t>
  </si>
  <si>
    <t>1726646928.070</t>
  </si>
  <si>
    <t>1726646928.080</t>
  </si>
  <si>
    <t>1726646928.090</t>
  </si>
  <si>
    <t>1726646928.100</t>
  </si>
  <si>
    <t>1726646928.110</t>
  </si>
  <si>
    <t>1726646928.120</t>
  </si>
  <si>
    <t>1726646928.130</t>
  </si>
  <si>
    <t>1726646928.140</t>
  </si>
  <si>
    <t>1726646928.150</t>
  </si>
  <si>
    <t>1726646928.160</t>
  </si>
  <si>
    <t>1726646928.170</t>
  </si>
  <si>
    <t>1726646928.180</t>
  </si>
  <si>
    <t>1726646928.190</t>
  </si>
  <si>
    <t>1726646928.200</t>
  </si>
  <si>
    <t>1726646928.210</t>
  </si>
  <si>
    <t>1726646928.220</t>
  </si>
  <si>
    <t>1726646928.230</t>
  </si>
  <si>
    <t>1726646928.240</t>
  </si>
  <si>
    <t>1726646928.250</t>
  </si>
  <si>
    <t>1726646928.260</t>
  </si>
  <si>
    <t>1726646928.270</t>
  </si>
  <si>
    <t>1726646928.280</t>
  </si>
  <si>
    <t>1726646928.290</t>
  </si>
  <si>
    <t>1726646928.300</t>
  </si>
  <si>
    <t>1726646928.310</t>
  </si>
  <si>
    <t>1726646928.320</t>
  </si>
  <si>
    <t>1726646928.330</t>
  </si>
  <si>
    <t>1726646928.340</t>
  </si>
  <si>
    <t>1726646928.350</t>
  </si>
  <si>
    <t>1726646928.360</t>
  </si>
  <si>
    <t>1726646928.370</t>
  </si>
  <si>
    <t>1726646928.380</t>
  </si>
  <si>
    <t>1726646928.390</t>
  </si>
  <si>
    <t>1726646928.400</t>
  </si>
  <si>
    <t>1726646928.410</t>
  </si>
  <si>
    <t>1726646928.420</t>
  </si>
  <si>
    <t>1726646928.430</t>
  </si>
  <si>
    <t>1726646928.440</t>
  </si>
  <si>
    <t>1726646928.450</t>
  </si>
  <si>
    <t>1726646928.460</t>
  </si>
  <si>
    <t>1726646928.470</t>
  </si>
  <si>
    <t>1726646928.480</t>
  </si>
  <si>
    <t>1726646928.490</t>
  </si>
  <si>
    <t>1726646928.500</t>
  </si>
  <si>
    <t>1726646928.510</t>
  </si>
  <si>
    <t>1726646928.520</t>
  </si>
  <si>
    <t>1726646928.530</t>
  </si>
  <si>
    <t>1726646928.540</t>
  </si>
  <si>
    <t>1726646928.550</t>
  </si>
  <si>
    <t>1726646928.560</t>
  </si>
  <si>
    <t>1726646928.570</t>
  </si>
  <si>
    <t>1726646928.580</t>
  </si>
  <si>
    <t>1726646928.590</t>
  </si>
  <si>
    <t>1726646928.600</t>
  </si>
  <si>
    <t>1726646928.610</t>
  </si>
  <si>
    <t>1726646928.620</t>
  </si>
  <si>
    <t>1726646928.630</t>
  </si>
  <si>
    <t>1726646928.640</t>
  </si>
  <si>
    <t>1726646928.650</t>
  </si>
  <si>
    <t>1726646928.660</t>
  </si>
  <si>
    <t>1726646928.670</t>
  </si>
  <si>
    <t>1726646928.680</t>
  </si>
  <si>
    <t>1726646928.690</t>
  </si>
  <si>
    <t>1726646928.700</t>
  </si>
  <si>
    <t>1726646928.710</t>
  </si>
  <si>
    <t>1726646928.720</t>
  </si>
  <si>
    <t>1726646928.730</t>
  </si>
  <si>
    <t>1726646928.740</t>
  </si>
  <si>
    <t>1726646928.750</t>
  </si>
  <si>
    <t>1726646928.760</t>
  </si>
  <si>
    <t>1726646928.770</t>
  </si>
  <si>
    <t>1726646928.780</t>
  </si>
  <si>
    <t>1726646928.790</t>
  </si>
  <si>
    <t>1726646928.800</t>
  </si>
  <si>
    <t>1726646928.810</t>
  </si>
  <si>
    <t>1726646928.820</t>
  </si>
  <si>
    <t>1726646928.830</t>
  </si>
  <si>
    <t>1726646928.840</t>
  </si>
  <si>
    <t>1726646928.850</t>
  </si>
  <si>
    <t>1726646928.860</t>
  </si>
  <si>
    <t>1726646928.870</t>
  </si>
  <si>
    <t>1726646928.880</t>
  </si>
  <si>
    <t>1726646928.890</t>
  </si>
  <si>
    <t>1726646928.900</t>
  </si>
  <si>
    <t>1726646928.910</t>
  </si>
  <si>
    <t>1726646928.920</t>
  </si>
  <si>
    <t>1726646928.930</t>
  </si>
  <si>
    <t>1726646928.940</t>
  </si>
  <si>
    <t>1726646928.950</t>
  </si>
  <si>
    <t>1726646928.960</t>
  </si>
  <si>
    <t>1726646928.970</t>
  </si>
  <si>
    <t>1726646928.980</t>
  </si>
  <si>
    <t>1726646928.990</t>
  </si>
  <si>
    <t>1726646929.000</t>
  </si>
  <si>
    <t>1726646929.010</t>
  </si>
  <si>
    <t>1726646929.020</t>
  </si>
  <si>
    <t>1726646929.030</t>
  </si>
  <si>
    <t>1726646929.040</t>
  </si>
  <si>
    <t>1726646929.050</t>
  </si>
  <si>
    <t>1726646929.060</t>
  </si>
  <si>
    <t>1726646929.070</t>
  </si>
  <si>
    <t>1726646929.080</t>
  </si>
  <si>
    <t>1726646929.090</t>
  </si>
  <si>
    <t>1726646929.100</t>
  </si>
  <si>
    <t>1726646929.110</t>
  </si>
  <si>
    <t>1726646929.120</t>
  </si>
  <si>
    <t>1726646929.130</t>
  </si>
  <si>
    <t>1726646929.140</t>
  </si>
  <si>
    <t>1726646929.150</t>
  </si>
  <si>
    <t>1726646929.160</t>
  </si>
  <si>
    <t>1726646929.170</t>
  </si>
  <si>
    <t>1726646929.180</t>
  </si>
  <si>
    <t>1726646929.190</t>
  </si>
  <si>
    <t>1726646929.200</t>
  </si>
  <si>
    <t>1726646929.210</t>
  </si>
  <si>
    <t>1726646929.220</t>
  </si>
  <si>
    <t>1726646929.230</t>
  </si>
  <si>
    <t>1726646929.240</t>
  </si>
  <si>
    <t>1726646929.250</t>
  </si>
  <si>
    <t>1726646929.260</t>
  </si>
  <si>
    <t>1726646929.270</t>
  </si>
  <si>
    <t>1726646929.280</t>
  </si>
  <si>
    <t>1726646929.290</t>
  </si>
  <si>
    <t>1726646929.300</t>
  </si>
  <si>
    <t>1726646929.310</t>
  </si>
  <si>
    <t>1726646929.320</t>
  </si>
  <si>
    <t>1726646929.330</t>
  </si>
  <si>
    <t>1726646929.340</t>
  </si>
  <si>
    <t>1726646929.350</t>
  </si>
  <si>
    <t>1726646929.360</t>
  </si>
  <si>
    <t>1726646929.370</t>
  </si>
  <si>
    <t>1726646929.380</t>
  </si>
  <si>
    <t>1726646929.390</t>
  </si>
  <si>
    <t>1726646929.400</t>
  </si>
  <si>
    <t>1726646929.410</t>
  </si>
  <si>
    <t>1726646929.420</t>
  </si>
  <si>
    <t>1726646929.430</t>
  </si>
  <si>
    <t>1726646929.440</t>
  </si>
  <si>
    <t>1726646929.450</t>
  </si>
  <si>
    <t>1726646929.460</t>
  </si>
  <si>
    <t>1726646929.470</t>
  </si>
  <si>
    <t>1726646929.480</t>
  </si>
  <si>
    <t>1726646929.490</t>
  </si>
  <si>
    <t>1726646929.500</t>
  </si>
  <si>
    <t>1726646929.510</t>
  </si>
  <si>
    <t>1726646929.520</t>
  </si>
  <si>
    <t>1726646929.530</t>
  </si>
  <si>
    <t>1726646929.540</t>
  </si>
  <si>
    <t>1726646929.550</t>
  </si>
  <si>
    <t>1726646929.560</t>
  </si>
  <si>
    <t>1726646929.570</t>
  </si>
  <si>
    <t>1726646929.580</t>
  </si>
  <si>
    <t>1726646929.590</t>
  </si>
  <si>
    <t>1726646929.600</t>
  </si>
  <si>
    <t>1726646929.610</t>
  </si>
  <si>
    <t>1726646929.620</t>
  </si>
  <si>
    <t>1726646929.630</t>
  </si>
  <si>
    <t>1726646929.640</t>
  </si>
  <si>
    <t>1726646929.650</t>
  </si>
  <si>
    <t>1726646929.660</t>
  </si>
  <si>
    <t>1726646929.670</t>
  </si>
  <si>
    <t>1726646929.680</t>
  </si>
  <si>
    <t>1726646929.690</t>
  </si>
  <si>
    <t>1726646929.700</t>
  </si>
  <si>
    <t>1726646929.710</t>
  </si>
  <si>
    <t>1726646929.720</t>
  </si>
  <si>
    <t>1726646929.730</t>
  </si>
  <si>
    <t>1726646929.740</t>
  </si>
  <si>
    <t>1726646929.750</t>
  </si>
  <si>
    <t>1726646929.760</t>
  </si>
  <si>
    <t>1726646929.770</t>
  </si>
  <si>
    <t>1726646929.780</t>
  </si>
  <si>
    <t>1726646929.790</t>
  </si>
  <si>
    <t>1726646929.800</t>
  </si>
  <si>
    <t>1726646929.810</t>
  </si>
  <si>
    <t>1726646929.820</t>
  </si>
  <si>
    <t>1726646929.830</t>
  </si>
  <si>
    <t>1726646929.840</t>
  </si>
  <si>
    <t>1726646929.850</t>
  </si>
  <si>
    <t>1726646929.860</t>
  </si>
  <si>
    <t>1726646929.870</t>
  </si>
  <si>
    <t>1726646929.880</t>
  </si>
  <si>
    <t>1726646929.890</t>
  </si>
  <si>
    <t>1726646929.900</t>
  </si>
  <si>
    <t>1726646929.910</t>
  </si>
  <si>
    <t>1726646929.920</t>
  </si>
  <si>
    <t>1726646929.930</t>
  </si>
  <si>
    <t>1726646929.940</t>
  </si>
  <si>
    <t>1726646929.950</t>
  </si>
  <si>
    <t>1726646929.960</t>
  </si>
  <si>
    <t>1726646929.970</t>
  </si>
  <si>
    <t>1726646929.980</t>
  </si>
  <si>
    <t>1726646929.990</t>
  </si>
  <si>
    <t>1726646930.000</t>
  </si>
  <si>
    <t>1726646930.010</t>
  </si>
  <si>
    <t>1726646930.020</t>
  </si>
  <si>
    <t>1726646930.030</t>
  </si>
  <si>
    <t>1726646930.040</t>
  </si>
  <si>
    <t>1726646930.050</t>
  </si>
  <si>
    <t>1726646930.060</t>
  </si>
  <si>
    <t>1726646930.070</t>
  </si>
  <si>
    <t>1726646930.080</t>
  </si>
  <si>
    <t>1726646930.090</t>
  </si>
  <si>
    <t>1726646930.100</t>
  </si>
  <si>
    <t>1726646930.110</t>
  </si>
  <si>
    <t>1726646930.120</t>
  </si>
  <si>
    <t>1726646930.130</t>
  </si>
  <si>
    <t>1726646930.140</t>
  </si>
  <si>
    <t>1726646930.150</t>
  </si>
  <si>
    <t>1726646930.160</t>
  </si>
  <si>
    <t>1726646930.170</t>
  </si>
  <si>
    <t>1726646930.180</t>
  </si>
  <si>
    <t>1726646930.190</t>
  </si>
  <si>
    <t>1726646930.200</t>
  </si>
  <si>
    <t>1726646930.210</t>
  </si>
  <si>
    <t>1726646930.220</t>
  </si>
  <si>
    <t>1726646930.230</t>
  </si>
  <si>
    <t>1726646930.240</t>
  </si>
  <si>
    <t>1726646930.250</t>
  </si>
  <si>
    <t>1726646930.260</t>
  </si>
  <si>
    <t>1726646930.270</t>
  </si>
  <si>
    <t>1726646930.280</t>
  </si>
  <si>
    <t>1726646930.290</t>
  </si>
  <si>
    <t>1726646930.300</t>
  </si>
  <si>
    <t>1726646930.310</t>
  </si>
  <si>
    <t>1726646930.320</t>
  </si>
  <si>
    <t>1726646930.330</t>
  </si>
  <si>
    <t>1726646930.340</t>
  </si>
  <si>
    <t>1726646930.350</t>
  </si>
  <si>
    <t>1726646930.360</t>
  </si>
  <si>
    <t>1726646930.370</t>
  </si>
  <si>
    <t>1726646930.380</t>
  </si>
  <si>
    <t>1726646930.390</t>
  </si>
  <si>
    <t>1726646930.400</t>
  </si>
  <si>
    <t>1726646930.410</t>
  </si>
  <si>
    <t>1726646930.420</t>
  </si>
  <si>
    <t>1726646930.430</t>
  </si>
  <si>
    <t>1726646930.440</t>
  </si>
  <si>
    <t>1726646930.450</t>
  </si>
  <si>
    <t>1726646930.460</t>
  </si>
  <si>
    <t>1726646930.470</t>
  </si>
  <si>
    <t>1726646930.480</t>
  </si>
  <si>
    <t>1726646930.490</t>
  </si>
  <si>
    <t>1726646930.500</t>
  </si>
  <si>
    <t>1726646930.510</t>
  </si>
  <si>
    <t>1726646930.520</t>
  </si>
  <si>
    <t>1726646930.530</t>
  </si>
  <si>
    <t>1726646930.540</t>
  </si>
  <si>
    <t>1726646930.550</t>
  </si>
  <si>
    <t>1726646930.560</t>
  </si>
  <si>
    <t>1726646930.570</t>
  </si>
  <si>
    <t>1726646930.580</t>
  </si>
  <si>
    <t>1726646930.590</t>
  </si>
  <si>
    <t>1726646930.600</t>
  </si>
  <si>
    <t>1726646930.610</t>
  </si>
  <si>
    <t>1726646930.620</t>
  </si>
  <si>
    <t>1726646930.630</t>
  </si>
  <si>
    <t>1726646930.640</t>
  </si>
  <si>
    <t>1726646930.650</t>
  </si>
  <si>
    <t>1726646930.660</t>
  </si>
  <si>
    <t>1726646930.670</t>
  </si>
  <si>
    <t>1726646930.680</t>
  </si>
  <si>
    <t>1726646930.690</t>
  </si>
  <si>
    <t>1726646930.700</t>
  </si>
  <si>
    <t>1726646930.710</t>
  </si>
  <si>
    <t>1726646930.720</t>
  </si>
  <si>
    <t>1726646930.730</t>
  </si>
  <si>
    <t>1726646930.740</t>
  </si>
  <si>
    <t>1726646930.750</t>
  </si>
  <si>
    <t>1726646930.760</t>
  </si>
  <si>
    <t>1726646930.770</t>
  </si>
  <si>
    <t>1726646930.780</t>
  </si>
  <si>
    <t>1726646930.790</t>
  </si>
  <si>
    <t>1726646930.800</t>
  </si>
  <si>
    <t>1726646930.810</t>
  </si>
  <si>
    <t>1726646930.820</t>
  </si>
  <si>
    <t>1726646930.830</t>
  </si>
  <si>
    <t>1726646930.840</t>
  </si>
  <si>
    <t>1726646930.850</t>
  </si>
  <si>
    <t>1726646930.860</t>
  </si>
  <si>
    <t>1726646930.870</t>
  </si>
  <si>
    <t>1726646930.880</t>
  </si>
  <si>
    <t>1726646930.890</t>
  </si>
  <si>
    <t>1726646930.900</t>
  </si>
  <si>
    <t>1726646930.910</t>
  </si>
  <si>
    <t>1726646930.920</t>
  </si>
  <si>
    <t>1726646930.930</t>
  </si>
  <si>
    <t>1726646930.940</t>
  </si>
  <si>
    <t>1726646930.950</t>
  </si>
  <si>
    <t>1726646930.960</t>
  </si>
  <si>
    <t>1726646930.970</t>
  </si>
  <si>
    <t>1726646930.980</t>
  </si>
  <si>
    <t>1726646930.990</t>
  </si>
  <si>
    <t>1726646931.000</t>
  </si>
  <si>
    <t>1726646931.010</t>
  </si>
  <si>
    <t>1726646931.020</t>
  </si>
  <si>
    <t>1726646931.030</t>
  </si>
  <si>
    <t>1726646931.040</t>
  </si>
  <si>
    <t>1726646931.050</t>
  </si>
  <si>
    <t>1726646931.060</t>
  </si>
  <si>
    <t>1726646931.070</t>
  </si>
  <si>
    <t>1726646931.080</t>
  </si>
  <si>
    <t>1726646931.090</t>
  </si>
  <si>
    <t>1726646931.100</t>
  </si>
  <si>
    <t>1726646931.110</t>
  </si>
  <si>
    <t>1726646931.120</t>
  </si>
  <si>
    <t>1726646931.130</t>
  </si>
  <si>
    <t>1726646931.140</t>
  </si>
  <si>
    <t>1726646931.150</t>
  </si>
  <si>
    <t>1726646931.160</t>
  </si>
  <si>
    <t>1726646931.170</t>
  </si>
  <si>
    <t>1726646931.180</t>
  </si>
  <si>
    <t>1726646931.190</t>
  </si>
  <si>
    <t>1726646931.200</t>
  </si>
  <si>
    <t>1726646931.210</t>
  </si>
  <si>
    <t>1726646931.220</t>
  </si>
  <si>
    <t>1726646931.230</t>
  </si>
  <si>
    <t>1726646931.240</t>
  </si>
  <si>
    <t>1726646931.250</t>
  </si>
  <si>
    <t>1726646931.260</t>
  </si>
  <si>
    <t>1726646931.270</t>
  </si>
  <si>
    <t>1726646931.280</t>
  </si>
  <si>
    <t>1726646931.290</t>
  </si>
  <si>
    <t>1726646931.300</t>
  </si>
  <si>
    <t>1726646931.310</t>
  </si>
  <si>
    <t>1726646931.320</t>
  </si>
  <si>
    <t>1726646931.330</t>
  </si>
  <si>
    <t>1726646931.340</t>
  </si>
  <si>
    <t>1726646931.350</t>
  </si>
  <si>
    <t>1726646931.360</t>
  </si>
  <si>
    <t>1726646931.370</t>
  </si>
  <si>
    <t>1726646931.380</t>
  </si>
  <si>
    <t>1726646931.390</t>
  </si>
  <si>
    <t>1726646931.400</t>
  </si>
  <si>
    <t>1726646931.410</t>
  </si>
  <si>
    <t>1726646931.420</t>
  </si>
  <si>
    <t>1726646931.430</t>
  </si>
  <si>
    <t>1726646931.440</t>
  </si>
  <si>
    <t>1726646931.450</t>
  </si>
  <si>
    <t>1726646931.460</t>
  </si>
  <si>
    <t>1726646931.470</t>
  </si>
  <si>
    <t>1726646931.480</t>
  </si>
  <si>
    <t>1726646931.490</t>
  </si>
  <si>
    <t>1726646931.500</t>
  </si>
  <si>
    <t>1726646931.510</t>
  </si>
  <si>
    <t>1726646931.520</t>
  </si>
  <si>
    <t>1726646931.530</t>
  </si>
  <si>
    <t>1726646931.540</t>
  </si>
  <si>
    <t>1726646931.550</t>
  </si>
  <si>
    <t>1726646931.560</t>
  </si>
  <si>
    <t>1726646931.570</t>
  </si>
  <si>
    <t>1726646931.580</t>
  </si>
  <si>
    <t>1726646931.590</t>
  </si>
  <si>
    <t>1726646931.600</t>
  </si>
  <si>
    <t>1726646931.610</t>
  </si>
  <si>
    <t>1726646931.620</t>
  </si>
  <si>
    <t>1726646931.630</t>
  </si>
  <si>
    <t>1726646931.640</t>
  </si>
  <si>
    <t>1726646931.650</t>
  </si>
  <si>
    <t>1726646931.660</t>
  </si>
  <si>
    <t>1726646931.670</t>
  </si>
  <si>
    <t>1726646931.680</t>
  </si>
  <si>
    <t>1726646931.690</t>
  </si>
  <si>
    <t>1726646931.700</t>
  </si>
  <si>
    <t>1726646931.710</t>
  </si>
  <si>
    <t>1726646931.720</t>
  </si>
  <si>
    <t>1726646931.730</t>
  </si>
  <si>
    <t>1726646931.740</t>
  </si>
  <si>
    <t>1726646931.750</t>
  </si>
  <si>
    <t>1726646931.760</t>
  </si>
  <si>
    <t>1726646931.770</t>
  </si>
  <si>
    <t>1726646931.780</t>
  </si>
  <si>
    <t>1726646931.790</t>
  </si>
  <si>
    <t>1726646931.800</t>
  </si>
  <si>
    <t>1726646931.810</t>
  </si>
  <si>
    <t>1726646931.820</t>
  </si>
  <si>
    <t>1726646931.830</t>
  </si>
  <si>
    <t>1726646931.840</t>
  </si>
  <si>
    <t>1726646931.850</t>
  </si>
  <si>
    <t>1726646931.860</t>
  </si>
  <si>
    <t>1726646931.870</t>
  </si>
  <si>
    <t>1726646931.880</t>
  </si>
  <si>
    <t>1726646931.890</t>
  </si>
  <si>
    <t>1726646931.900</t>
  </si>
  <si>
    <t>1726646931.910</t>
  </si>
  <si>
    <t>1726646931.920</t>
  </si>
  <si>
    <t>1726646931.930</t>
  </si>
  <si>
    <t>1726646931.940</t>
  </si>
  <si>
    <t>1726646931.950</t>
  </si>
  <si>
    <t>1726646931.960</t>
  </si>
  <si>
    <t>1726646931.970</t>
  </si>
  <si>
    <t>1726646931.980</t>
  </si>
  <si>
    <t>1726646931.990</t>
  </si>
  <si>
    <t>1726646932.000</t>
  </si>
  <si>
    <t>1726646932.010</t>
  </si>
  <si>
    <t>1726646932.020</t>
  </si>
  <si>
    <t>1726646932.030</t>
  </si>
  <si>
    <t>1726646932.040</t>
  </si>
  <si>
    <t>1726646932.050</t>
  </si>
  <si>
    <t>1726646932.060</t>
  </si>
  <si>
    <t>1726646932.070</t>
  </si>
  <si>
    <t>1726646932.080</t>
  </si>
  <si>
    <t>1726646932.090</t>
  </si>
  <si>
    <t>1726646932.100</t>
  </si>
  <si>
    <t>1726646932.110</t>
  </si>
  <si>
    <t>1726646932.120</t>
  </si>
  <si>
    <t>1726646932.130</t>
  </si>
  <si>
    <t>1726646932.140</t>
  </si>
  <si>
    <t>1726646932.150</t>
  </si>
  <si>
    <t>1726646932.160</t>
  </si>
  <si>
    <t>1726646932.170</t>
  </si>
  <si>
    <t>1726646932.180</t>
  </si>
  <si>
    <t>1726646932.190</t>
  </si>
  <si>
    <t>1726646932.200</t>
  </si>
  <si>
    <t>1726646932.210</t>
  </si>
  <si>
    <t>1726646932.220</t>
  </si>
  <si>
    <t>1726646932.230</t>
  </si>
  <si>
    <t>1726646932.240</t>
  </si>
  <si>
    <t>1726646932.250</t>
  </si>
  <si>
    <t>1726646932.260</t>
  </si>
  <si>
    <t>1726646932.270</t>
  </si>
  <si>
    <t>1726646932.280</t>
  </si>
  <si>
    <t>1726646932.290</t>
  </si>
  <si>
    <t>1726646932.300</t>
  </si>
  <si>
    <t>1726646932.310</t>
  </si>
  <si>
    <t>1726646932.320</t>
  </si>
  <si>
    <t>1726646932.330</t>
  </si>
  <si>
    <t>1726646932.340</t>
  </si>
  <si>
    <t>1726646932.350</t>
  </si>
  <si>
    <t>1726646932.360</t>
  </si>
  <si>
    <t>1726646932.370</t>
  </si>
  <si>
    <t>1726646932.380</t>
  </si>
  <si>
    <t>1726646932.390</t>
  </si>
  <si>
    <t>1726646932.400</t>
  </si>
  <si>
    <t>1726646932.410</t>
  </si>
  <si>
    <t>1726646932.420</t>
  </si>
  <si>
    <t>1726646932.430</t>
  </si>
  <si>
    <t>1726646932.440</t>
  </si>
  <si>
    <t>1726646932.450</t>
  </si>
  <si>
    <t>1726646932.460</t>
  </si>
  <si>
    <t>1726646932.470</t>
  </si>
  <si>
    <t>1726646932.480</t>
  </si>
  <si>
    <t>1726646932.490</t>
  </si>
  <si>
    <t>1726646932.500</t>
  </si>
  <si>
    <t>1726646932.510</t>
  </si>
  <si>
    <t>1726646932.520</t>
  </si>
  <si>
    <t>1726646932.530</t>
  </si>
  <si>
    <t>1726646932.540</t>
  </si>
  <si>
    <t>1726646932.550</t>
  </si>
  <si>
    <t>1726646932.560</t>
  </si>
  <si>
    <t>1726646932.570</t>
  </si>
  <si>
    <t>1726646932.580</t>
  </si>
  <si>
    <t>1726646932.590</t>
  </si>
  <si>
    <t>1726646932.600</t>
  </si>
  <si>
    <t>1726646932.610</t>
  </si>
  <si>
    <t>1726646932.620</t>
  </si>
  <si>
    <t>1726646932.630</t>
  </si>
  <si>
    <t>1726646932.640</t>
  </si>
  <si>
    <t>1726646932.650</t>
  </si>
  <si>
    <t>1726646932.660</t>
  </si>
  <si>
    <t>1726646932.670</t>
  </si>
  <si>
    <t>1726646932.680</t>
  </si>
  <si>
    <t>1726646932.690</t>
  </si>
  <si>
    <t>1726646932.700</t>
  </si>
  <si>
    <t>1726646932.710</t>
  </si>
  <si>
    <t>1726646932.720</t>
  </si>
  <si>
    <t>1726646932.730</t>
  </si>
  <si>
    <t>1726646932.740</t>
  </si>
  <si>
    <t>1726646932.750</t>
  </si>
  <si>
    <t>1726646932.760</t>
  </si>
  <si>
    <t>1726646932.770</t>
  </si>
  <si>
    <t>1726646932.780</t>
  </si>
  <si>
    <t>1726646932.790</t>
  </si>
  <si>
    <t>1726646932.800</t>
  </si>
  <si>
    <t>1726646932.810</t>
  </si>
  <si>
    <t>1726646932.820</t>
  </si>
  <si>
    <t>1726646932.830</t>
  </si>
  <si>
    <t>1726646932.840</t>
  </si>
  <si>
    <t>1726646932.850</t>
  </si>
  <si>
    <t>1726646932.860</t>
  </si>
  <si>
    <t>1726646932.870</t>
  </si>
  <si>
    <t>1726646932.880</t>
  </si>
  <si>
    <t>1726646932.890</t>
  </si>
  <si>
    <t>1726646932.900</t>
  </si>
  <si>
    <t>1726646932.910</t>
  </si>
  <si>
    <t>1726646932.920</t>
  </si>
  <si>
    <t>1726646932.930</t>
  </si>
  <si>
    <t>1726646932.940</t>
  </si>
  <si>
    <t>1726646932.950</t>
  </si>
  <si>
    <t>1726646932.960</t>
  </si>
  <si>
    <t>1726646932.970</t>
  </si>
  <si>
    <t>1726646932.980</t>
  </si>
  <si>
    <t>1726646932.990</t>
  </si>
  <si>
    <t>1726646933.000</t>
  </si>
  <si>
    <t>1726646933.010</t>
  </si>
  <si>
    <t>1726646933.020</t>
  </si>
  <si>
    <t>1726646933.030</t>
  </si>
  <si>
    <t>1726646933.040</t>
  </si>
  <si>
    <t>1726646933.050</t>
  </si>
  <si>
    <t>1726646933.060</t>
  </si>
  <si>
    <t>1726646933.070</t>
  </si>
  <si>
    <t>1726646933.080</t>
  </si>
  <si>
    <t>1726646933.090</t>
  </si>
  <si>
    <t>1726646933.100</t>
  </si>
  <si>
    <t>1726646933.110</t>
  </si>
  <si>
    <t>1726646933.120</t>
  </si>
  <si>
    <t>1726646933.130</t>
  </si>
  <si>
    <t>1726646933.140</t>
  </si>
  <si>
    <t>1726646933.150</t>
  </si>
  <si>
    <t>1726646933.160</t>
  </si>
  <si>
    <t>1726646933.170</t>
  </si>
  <si>
    <t>1726646933.180</t>
  </si>
  <si>
    <t>1726646933.190</t>
  </si>
  <si>
    <t>1726646933.200</t>
  </si>
  <si>
    <t>1726646933.210</t>
  </si>
  <si>
    <t>1726646933.220</t>
  </si>
  <si>
    <t>1726646933.230</t>
  </si>
  <si>
    <t>1726646933.240</t>
  </si>
  <si>
    <t>1726646933.250</t>
  </si>
  <si>
    <t>1726646933.260</t>
  </si>
  <si>
    <t>1726646933.270</t>
  </si>
  <si>
    <t>1726646933.280</t>
  </si>
  <si>
    <t>1726646933.290</t>
  </si>
  <si>
    <t>1726646933.300</t>
  </si>
  <si>
    <t>1726646933.310</t>
  </si>
  <si>
    <t>1726646933.320</t>
  </si>
  <si>
    <t>1726646933.330</t>
  </si>
  <si>
    <t>1726646933.340</t>
  </si>
  <si>
    <t>1726646933.350</t>
  </si>
  <si>
    <t>1726646933.360</t>
  </si>
  <si>
    <t>1726646933.370</t>
  </si>
  <si>
    <t>1726646933.380</t>
  </si>
  <si>
    <t>1726646933.390</t>
  </si>
  <si>
    <t>1726646933.400</t>
  </si>
  <si>
    <t>1726646933.410</t>
  </si>
  <si>
    <t>1726646933.420</t>
  </si>
  <si>
    <t>1726646933.430</t>
  </si>
  <si>
    <t>1726646933.440</t>
  </si>
  <si>
    <t>1726646933.450</t>
  </si>
  <si>
    <t>1726646933.460</t>
  </si>
  <si>
    <t>1726646933.470</t>
  </si>
  <si>
    <t>1726646933.480</t>
  </si>
  <si>
    <t>1726646933.490</t>
  </si>
  <si>
    <t>1726646933.500</t>
  </si>
  <si>
    <t>1726646933.510</t>
  </si>
  <si>
    <t>1726646933.520</t>
  </si>
  <si>
    <t>1726646933.530</t>
  </si>
  <si>
    <t>1726646933.540</t>
  </si>
  <si>
    <t>1726646933.550</t>
  </si>
  <si>
    <t>1726646933.560</t>
  </si>
  <si>
    <t>1726646933.570</t>
  </si>
  <si>
    <t>1726646933.580</t>
  </si>
  <si>
    <t>1726646933.590</t>
  </si>
  <si>
    <t>1726646933.600</t>
  </si>
  <si>
    <t>1726646933.610</t>
  </si>
  <si>
    <t>1726646933.620</t>
  </si>
  <si>
    <t>1726646933.630</t>
  </si>
  <si>
    <t>1726646933.640</t>
  </si>
  <si>
    <t>1726646933.650</t>
  </si>
  <si>
    <t>1726646933.660</t>
  </si>
  <si>
    <t>1726646933.670</t>
  </si>
  <si>
    <t>1726646933.680</t>
  </si>
  <si>
    <t>1726646933.690</t>
  </si>
  <si>
    <t>1726646933.700</t>
  </si>
  <si>
    <t>1726646933.710</t>
  </si>
  <si>
    <t>1726646933.720</t>
  </si>
  <si>
    <t>1726646933.730</t>
  </si>
  <si>
    <t>1726646933.740</t>
  </si>
  <si>
    <t>1726646933.750</t>
  </si>
  <si>
    <t>1726646933.760</t>
  </si>
  <si>
    <t>1726646933.770</t>
  </si>
  <si>
    <t>1726646933.780</t>
  </si>
  <si>
    <t>1726646933.790</t>
  </si>
  <si>
    <t>1726646933.800</t>
  </si>
  <si>
    <t>1726646933.810</t>
  </si>
  <si>
    <t>1726646933.820</t>
  </si>
  <si>
    <t>1726646933.830</t>
  </si>
  <si>
    <t>1726646933.840</t>
  </si>
  <si>
    <t>1726646933.850</t>
  </si>
  <si>
    <t>1726646933.860</t>
  </si>
  <si>
    <t>1726646933.870</t>
  </si>
  <si>
    <t>1726646933.880</t>
  </si>
  <si>
    <t>1726646933.890</t>
  </si>
  <si>
    <t>1726646933.900</t>
  </si>
  <si>
    <t>1726646933.910</t>
  </si>
  <si>
    <t>1726646933.920</t>
  </si>
  <si>
    <t>1726646933.930</t>
  </si>
  <si>
    <t>1726646933.940</t>
  </si>
  <si>
    <t>1726646933.950</t>
  </si>
  <si>
    <t>1726646933.960</t>
  </si>
  <si>
    <t>1726646933.970</t>
  </si>
  <si>
    <t>1726646933.980</t>
  </si>
  <si>
    <t>1726646933.990</t>
  </si>
  <si>
    <t>1726646934.000</t>
  </si>
  <si>
    <t>1726646934.010</t>
  </si>
  <si>
    <t>1726646934.020</t>
  </si>
  <si>
    <t>1726646934.030</t>
  </si>
  <si>
    <t>1726646934.040</t>
  </si>
  <si>
    <t>1726646934.050</t>
  </si>
  <si>
    <t>1726646934.060</t>
  </si>
  <si>
    <t>1726646934.070</t>
  </si>
  <si>
    <t>1726646934.080</t>
  </si>
  <si>
    <t>1726646934.090</t>
  </si>
  <si>
    <t>1726646934.100</t>
  </si>
  <si>
    <t>1726646934.110</t>
  </si>
  <si>
    <t>1726646934.120</t>
  </si>
  <si>
    <t>1726646934.130</t>
  </si>
  <si>
    <t>1726646934.140</t>
  </si>
  <si>
    <t>1726646934.150</t>
  </si>
  <si>
    <t>1726646934.160</t>
  </si>
  <si>
    <t>1726646934.170</t>
  </si>
  <si>
    <t>1726646934.180</t>
  </si>
  <si>
    <t>1726646934.190</t>
  </si>
  <si>
    <t>1726646934.200</t>
  </si>
  <si>
    <t>1726646934.210</t>
  </si>
  <si>
    <t>1726646934.220</t>
  </si>
  <si>
    <t>1726646934.230</t>
  </si>
  <si>
    <t>1726646934.240</t>
  </si>
  <si>
    <t>1726646934.250</t>
  </si>
  <si>
    <t>1726646934.260</t>
  </si>
  <si>
    <t>1726646934.270</t>
  </si>
  <si>
    <t>1726646934.280</t>
  </si>
  <si>
    <t>1726646934.290</t>
  </si>
  <si>
    <t>1726646934.300</t>
  </si>
  <si>
    <t>1726646934.310</t>
  </si>
  <si>
    <t>1726646934.320</t>
  </si>
  <si>
    <t>1726646934.330</t>
  </si>
  <si>
    <t>1726646934.340</t>
  </si>
  <si>
    <t>1726646934.350</t>
  </si>
  <si>
    <t>1726646934.360</t>
  </si>
  <si>
    <t>1726646934.370</t>
  </si>
  <si>
    <t>1726646934.380</t>
  </si>
  <si>
    <t>1726646934.390</t>
  </si>
  <si>
    <t>1726646934.400</t>
  </si>
  <si>
    <t>1726646934.410</t>
  </si>
  <si>
    <t>1726646934.420</t>
  </si>
  <si>
    <t>1726646934.430</t>
  </si>
  <si>
    <t>1726646934.440</t>
  </si>
  <si>
    <t>1726646934.450</t>
  </si>
  <si>
    <t>1726646934.460</t>
  </si>
  <si>
    <t>1726646934.470</t>
  </si>
  <si>
    <t>1726646934.480</t>
  </si>
  <si>
    <t>1726646934.490</t>
  </si>
  <si>
    <t>1726646934.500</t>
  </si>
  <si>
    <t>1726646934.510</t>
  </si>
  <si>
    <t>1726646934.520</t>
  </si>
  <si>
    <t>1726646934.530</t>
  </si>
  <si>
    <t>1726646934.540</t>
  </si>
  <si>
    <t>1726646934.550</t>
  </si>
  <si>
    <t>1726646934.560</t>
  </si>
  <si>
    <t>1726646934.570</t>
  </si>
  <si>
    <t>1726646934.580</t>
  </si>
  <si>
    <t>1726646934.590</t>
  </si>
  <si>
    <t>1726646934.600</t>
  </si>
  <si>
    <t>1726646934.610</t>
  </si>
  <si>
    <t>1726646934.620</t>
  </si>
  <si>
    <t>1726646934.630</t>
  </si>
  <si>
    <t>1726646934.640</t>
  </si>
  <si>
    <t>1726646934.650</t>
  </si>
  <si>
    <t>1726646934.660</t>
  </si>
  <si>
    <t>1726646934.670</t>
  </si>
  <si>
    <t>1726646934.680</t>
  </si>
  <si>
    <t>1726646934.690</t>
  </si>
  <si>
    <t>1726646934.700</t>
  </si>
  <si>
    <t>1726646934.710</t>
  </si>
  <si>
    <t>1726646934.720</t>
  </si>
  <si>
    <t>1726646934.730</t>
  </si>
  <si>
    <t>1726646934.740</t>
  </si>
  <si>
    <t>1726646934.750</t>
  </si>
  <si>
    <t>1726646934.760</t>
  </si>
  <si>
    <t>1726646934.770</t>
  </si>
  <si>
    <t>1726646934.780</t>
  </si>
  <si>
    <t>1726646934.790</t>
  </si>
  <si>
    <t>1726646934.800</t>
  </si>
  <si>
    <t>1726646934.810</t>
  </si>
  <si>
    <t>1726646934.820</t>
  </si>
  <si>
    <t>1726646934.830</t>
  </si>
  <si>
    <t>1726646934.840</t>
  </si>
  <si>
    <t>1726646934.850</t>
  </si>
  <si>
    <t>1726646934.860</t>
  </si>
  <si>
    <t>1726646934.870</t>
  </si>
  <si>
    <t>1726646934.880</t>
  </si>
  <si>
    <t>1726646934.890</t>
  </si>
  <si>
    <t>1726646934.900</t>
  </si>
  <si>
    <t>1726646934.910</t>
  </si>
  <si>
    <t>1726646934.920</t>
  </si>
  <si>
    <t>1726646934.930</t>
  </si>
  <si>
    <t>1726646934.940</t>
  </si>
  <si>
    <t>1726646934.950</t>
  </si>
  <si>
    <t>1726646934.960</t>
  </si>
  <si>
    <t>1726646934.970</t>
  </si>
  <si>
    <t>1726646934.980</t>
  </si>
  <si>
    <t>1726646934.990</t>
  </si>
  <si>
    <t>1726646935.000</t>
  </si>
  <si>
    <t>1726646935.010</t>
  </si>
  <si>
    <t>1726646935.020</t>
  </si>
  <si>
    <t>1726646935.030</t>
  </si>
  <si>
    <t>1726646935.040</t>
  </si>
  <si>
    <t>1726646935.050</t>
  </si>
  <si>
    <t>1726646935.060</t>
  </si>
  <si>
    <t>1726646935.070</t>
  </si>
  <si>
    <t>1726646935.080</t>
  </si>
  <si>
    <t>1726646935.090</t>
  </si>
  <si>
    <t>1726646935.100</t>
  </si>
  <si>
    <t>1726646935.110</t>
  </si>
  <si>
    <t>1726646935.120</t>
  </si>
  <si>
    <t>1726646935.130</t>
  </si>
  <si>
    <t>1726646935.140</t>
  </si>
  <si>
    <t>1726646935.150</t>
  </si>
  <si>
    <t>1726646935.160</t>
  </si>
  <si>
    <t>1726646935.170</t>
  </si>
  <si>
    <t>1726646935.180</t>
  </si>
  <si>
    <t>1726646935.190</t>
  </si>
  <si>
    <t>1726646935.200</t>
  </si>
  <si>
    <t>1726646935.210</t>
  </si>
  <si>
    <t>1726646935.220</t>
  </si>
  <si>
    <t>1726646935.230</t>
  </si>
  <si>
    <t>1726646935.240</t>
  </si>
  <si>
    <t>1726646935.250</t>
  </si>
  <si>
    <t>1726646935.260</t>
  </si>
  <si>
    <t>1726646935.270</t>
  </si>
  <si>
    <t>1726646935.280</t>
  </si>
  <si>
    <t>1726646935.290</t>
  </si>
  <si>
    <t>1726646935.300</t>
  </si>
  <si>
    <t>1726646935.310</t>
  </si>
  <si>
    <t>1726646935.320</t>
  </si>
  <si>
    <t>1726646935.330</t>
  </si>
  <si>
    <t>1726646935.340</t>
  </si>
  <si>
    <t>1726646935.350</t>
  </si>
  <si>
    <t>1726646935.360</t>
  </si>
  <si>
    <t>1726646935.370</t>
  </si>
  <si>
    <t>1726646935.380</t>
  </si>
  <si>
    <t>1726646935.390</t>
  </si>
  <si>
    <t>1726646935.400</t>
  </si>
  <si>
    <t>1726646935.410</t>
  </si>
  <si>
    <t>1726646935.420</t>
  </si>
  <si>
    <t>1726646935.430</t>
  </si>
  <si>
    <t>1726646935.440</t>
  </si>
  <si>
    <t>1726646935.450</t>
  </si>
  <si>
    <t>1726646935.460</t>
  </si>
  <si>
    <t>1726646935.470</t>
  </si>
  <si>
    <t>1726646935.480</t>
  </si>
  <si>
    <t>1726646935.490</t>
  </si>
  <si>
    <t>1726646935.500</t>
  </si>
  <si>
    <t>1726646935.510</t>
  </si>
  <si>
    <t>1726646935.520</t>
  </si>
  <si>
    <t>1726646935.530</t>
  </si>
  <si>
    <t>1726646935.540</t>
  </si>
  <si>
    <t>1726646935.550</t>
  </si>
  <si>
    <t>1726646935.560</t>
  </si>
  <si>
    <t>1726646935.570</t>
  </si>
  <si>
    <t>1726646935.580</t>
  </si>
  <si>
    <t>1726646935.590</t>
  </si>
  <si>
    <t>1726646935.600</t>
  </si>
  <si>
    <t>1726646935.610</t>
  </si>
  <si>
    <t>1726646935.620</t>
  </si>
  <si>
    <t>1726646935.630</t>
  </si>
  <si>
    <t>1726646935.640</t>
  </si>
  <si>
    <t>1726646935.650</t>
  </si>
  <si>
    <t>1726646935.660</t>
  </si>
  <si>
    <t>1726646935.670</t>
  </si>
  <si>
    <t>1726646935.680</t>
  </si>
  <si>
    <t>1726646935.690</t>
  </si>
  <si>
    <t>1726646935.700</t>
  </si>
  <si>
    <t>1726646935.710</t>
  </si>
  <si>
    <t>1726646935.720</t>
  </si>
  <si>
    <t>1726646935.730</t>
  </si>
  <si>
    <t>1726646935.740</t>
  </si>
  <si>
    <t>1726646935.750</t>
  </si>
  <si>
    <t>1726646935.760</t>
  </si>
  <si>
    <t>1726646935.770</t>
  </si>
  <si>
    <t>1726646935.780</t>
  </si>
  <si>
    <t>1726646935.790</t>
  </si>
  <si>
    <t>1726646935.800</t>
  </si>
  <si>
    <t>1726646935.810</t>
  </si>
  <si>
    <t>1726646935.820</t>
  </si>
  <si>
    <t>1726646935.830</t>
  </si>
  <si>
    <t>1726646935.840</t>
  </si>
  <si>
    <t>1726646935.850</t>
  </si>
  <si>
    <t>1726646935.860</t>
  </si>
  <si>
    <t>1726646935.870</t>
  </si>
  <si>
    <t>1726646935.880</t>
  </si>
  <si>
    <t>1726646935.890</t>
  </si>
  <si>
    <t>1726646935.900</t>
  </si>
  <si>
    <t>1726646935.910</t>
  </si>
  <si>
    <t>1726646935.920</t>
  </si>
  <si>
    <t>1726646935.930</t>
  </si>
  <si>
    <t>1726646935.940</t>
  </si>
  <si>
    <t>1726646935.950</t>
  </si>
  <si>
    <t>1726646935.960</t>
  </si>
  <si>
    <t>1726646935.970</t>
  </si>
  <si>
    <t>1726646935.980</t>
  </si>
  <si>
    <t>1726646935.990</t>
  </si>
  <si>
    <t>1726646936.000</t>
  </si>
  <si>
    <t>1726646936.010</t>
  </si>
  <si>
    <t>1726646936.020</t>
  </si>
  <si>
    <t>1726646936.030</t>
  </si>
  <si>
    <t>1726646936.040</t>
  </si>
  <si>
    <t>1726646936.050</t>
  </si>
  <si>
    <t>1726646936.060</t>
  </si>
  <si>
    <t>1726646936.070</t>
  </si>
  <si>
    <t>1726646936.080</t>
  </si>
  <si>
    <t>1726646936.090</t>
  </si>
  <si>
    <t>1726646936.100</t>
  </si>
  <si>
    <t>1726646936.110</t>
  </si>
  <si>
    <t>1726646936.120</t>
  </si>
  <si>
    <t>1726646936.130</t>
  </si>
  <si>
    <t>1726646936.140</t>
  </si>
  <si>
    <t>1726646936.150</t>
  </si>
  <si>
    <t>1726646936.160</t>
  </si>
  <si>
    <t>1726646936.170</t>
  </si>
  <si>
    <t>1726646936.180</t>
  </si>
  <si>
    <t>1726646936.190</t>
  </si>
  <si>
    <t>1726646936.200</t>
  </si>
  <si>
    <t>1726646936.210</t>
  </si>
  <si>
    <t>1726646936.220</t>
  </si>
  <si>
    <t>1726646936.230</t>
  </si>
  <si>
    <t>1726646936.240</t>
  </si>
  <si>
    <t>1726646936.250</t>
  </si>
  <si>
    <t>1726646936.260</t>
  </si>
  <si>
    <t>1726646936.270</t>
  </si>
  <si>
    <t>1726646936.280</t>
  </si>
  <si>
    <t>1726646936.290</t>
  </si>
  <si>
    <t>1726646936.300</t>
  </si>
  <si>
    <t>1726646936.310</t>
  </si>
  <si>
    <t>1726646936.320</t>
  </si>
  <si>
    <t>1726646936.330</t>
  </si>
  <si>
    <t>1726646936.340</t>
  </si>
  <si>
    <t>1726646936.350</t>
  </si>
  <si>
    <t>1726646936.360</t>
  </si>
  <si>
    <t>1726646936.370</t>
  </si>
  <si>
    <t>1726646936.380</t>
  </si>
  <si>
    <t>1726646936.390</t>
  </si>
  <si>
    <t>1726646936.400</t>
  </si>
  <si>
    <t>1726646936.410</t>
  </si>
  <si>
    <t>1726646936.420</t>
  </si>
  <si>
    <t>1726646936.430</t>
  </si>
  <si>
    <t>1726646936.440</t>
  </si>
  <si>
    <t>1726646936.450</t>
  </si>
  <si>
    <t>1726646936.460</t>
  </si>
  <si>
    <t>1726646936.470</t>
  </si>
  <si>
    <t>1726646936.480</t>
  </si>
  <si>
    <t>1726646936.490</t>
  </si>
  <si>
    <t>1726646936.500</t>
  </si>
  <si>
    <t>1726646936.510</t>
  </si>
  <si>
    <t>1726646936.520</t>
  </si>
  <si>
    <t>1726646936.530</t>
  </si>
  <si>
    <t>1726646936.540</t>
  </si>
  <si>
    <t>1726646936.550</t>
  </si>
  <si>
    <t>1726646936.560</t>
  </si>
  <si>
    <t>1726646936.570</t>
  </si>
  <si>
    <t>1726646936.580</t>
  </si>
  <si>
    <t>1726646936.590</t>
  </si>
  <si>
    <t>1726646936.600</t>
  </si>
  <si>
    <t>1726646936.610</t>
  </si>
  <si>
    <t>1726646936.620</t>
  </si>
  <si>
    <t>1726646936.630</t>
  </si>
  <si>
    <t>1726646936.640</t>
  </si>
  <si>
    <t>1726646936.650</t>
  </si>
  <si>
    <t>1726646936.660</t>
  </si>
  <si>
    <t>1726646936.670</t>
  </si>
  <si>
    <t>1726646936.680</t>
  </si>
  <si>
    <t>1726646936.690</t>
  </si>
  <si>
    <t>1726646936.700</t>
  </si>
  <si>
    <t>1726646936.710</t>
  </si>
  <si>
    <t>1726646936.720</t>
  </si>
  <si>
    <t>1726646936.730</t>
  </si>
  <si>
    <t>1726646936.740</t>
  </si>
  <si>
    <t>1726646936.750</t>
  </si>
  <si>
    <t>1726646936.760</t>
  </si>
  <si>
    <t>1726646936.770</t>
  </si>
  <si>
    <t>1726646936.780</t>
  </si>
  <si>
    <t>1726646936.790</t>
  </si>
  <si>
    <t>1726646936.800</t>
  </si>
  <si>
    <t>1726646936.810</t>
  </si>
  <si>
    <t>1726646936.820</t>
  </si>
  <si>
    <t>1726646936.830</t>
  </si>
  <si>
    <t>1726646936.840</t>
  </si>
  <si>
    <t>1726646936.850</t>
  </si>
  <si>
    <t>1726646936.860</t>
  </si>
  <si>
    <t>1726646936.870</t>
  </si>
  <si>
    <t>1726646936.880</t>
  </si>
  <si>
    <t>1726646936.890</t>
  </si>
  <si>
    <t>1726646936.900</t>
  </si>
  <si>
    <t>1726646936.910</t>
  </si>
  <si>
    <t>1726646936.920</t>
  </si>
  <si>
    <t>1726646936.930</t>
  </si>
  <si>
    <t>1726646936.940</t>
  </si>
  <si>
    <t>1726646936.950</t>
  </si>
  <si>
    <t>1726646936.960</t>
  </si>
  <si>
    <t>1726646936.970</t>
  </si>
  <si>
    <t>1726646936.980</t>
  </si>
  <si>
    <t>1726646936.990</t>
  </si>
  <si>
    <t>1726646937.000</t>
  </si>
  <si>
    <t>1726646937.010</t>
  </si>
  <si>
    <t>1726646937.020</t>
  </si>
  <si>
    <t>1726646937.030</t>
  </si>
  <si>
    <t>1726646937.040</t>
  </si>
  <si>
    <t>1726646937.050</t>
  </si>
  <si>
    <t>1726646937.060</t>
  </si>
  <si>
    <t>1726646937.070</t>
  </si>
  <si>
    <t>1726646937.080</t>
  </si>
  <si>
    <t>1726646937.090</t>
  </si>
  <si>
    <t>1726646937.100</t>
  </si>
  <si>
    <t>1726646937.110</t>
  </si>
  <si>
    <t>1726646937.120</t>
  </si>
  <si>
    <t>1726646937.130</t>
  </si>
  <si>
    <t>1726646937.140</t>
  </si>
  <si>
    <t>1726646937.150</t>
  </si>
  <si>
    <t>1726646937.160</t>
  </si>
  <si>
    <t>1726646937.170</t>
  </si>
  <si>
    <t>1726646937.180</t>
  </si>
  <si>
    <t>1726646937.190</t>
  </si>
  <si>
    <t>1726646937.200</t>
  </si>
  <si>
    <t>1726646937.210</t>
  </si>
  <si>
    <t>1726646937.220</t>
  </si>
  <si>
    <t>1726646937.230</t>
  </si>
  <si>
    <t>1726646937.240</t>
  </si>
  <si>
    <t>1726646937.250</t>
  </si>
  <si>
    <t>1726646937.260</t>
  </si>
  <si>
    <t>1726646937.270</t>
  </si>
  <si>
    <t>1726646937.280</t>
  </si>
  <si>
    <t>1726646937.290</t>
  </si>
  <si>
    <t>1726646937.300</t>
  </si>
  <si>
    <t>1726646937.310</t>
  </si>
  <si>
    <t>1726646937.320</t>
  </si>
  <si>
    <t>1726646937.330</t>
  </si>
  <si>
    <t>1726646937.340</t>
  </si>
  <si>
    <t>1726646937.350</t>
  </si>
  <si>
    <t>1726646937.360</t>
  </si>
  <si>
    <t>1726646937.370</t>
  </si>
  <si>
    <t>1726646937.380</t>
  </si>
  <si>
    <t>1726646937.390</t>
  </si>
  <si>
    <t>1726646937.400</t>
  </si>
  <si>
    <t>1726646937.410</t>
  </si>
  <si>
    <t>1726646937.420</t>
  </si>
  <si>
    <t>1726646937.430</t>
  </si>
  <si>
    <t>1726646937.440</t>
  </si>
  <si>
    <t>1726646937.450</t>
  </si>
  <si>
    <t>1726646937.460</t>
  </si>
  <si>
    <t>1726646937.470</t>
  </si>
  <si>
    <t>1726646937.480</t>
  </si>
  <si>
    <t>1726646937.490</t>
  </si>
  <si>
    <t>1726646937.500</t>
  </si>
  <si>
    <t>1726646937.510</t>
  </si>
  <si>
    <t>1726646937.520</t>
  </si>
  <si>
    <t>1726646937.530</t>
  </si>
  <si>
    <t>1726646937.540</t>
  </si>
  <si>
    <t>1726646937.550</t>
  </si>
  <si>
    <t>1726646937.560</t>
  </si>
  <si>
    <t>1726646937.570</t>
  </si>
  <si>
    <t>1726646937.580</t>
  </si>
  <si>
    <t>1726646937.590</t>
  </si>
  <si>
    <t>1726646937.600</t>
  </si>
  <si>
    <t>1726646937.610</t>
  </si>
  <si>
    <t>1726646937.620</t>
  </si>
  <si>
    <t>1726646937.630</t>
  </si>
  <si>
    <t>1726646937.640</t>
  </si>
  <si>
    <t>1726646937.650</t>
  </si>
  <si>
    <t>1726646937.660</t>
  </si>
  <si>
    <t>1726646937.670</t>
  </si>
  <si>
    <t>1726646937.680</t>
  </si>
  <si>
    <t>1726646937.690</t>
  </si>
  <si>
    <t>1726646937.700</t>
  </si>
  <si>
    <t>1726646937.710</t>
  </si>
  <si>
    <t>1726646937.720</t>
  </si>
  <si>
    <t>1726646937.730</t>
  </si>
  <si>
    <t>1726646937.740</t>
  </si>
  <si>
    <t>1726646937.750</t>
  </si>
  <si>
    <t>1726646937.760</t>
  </si>
  <si>
    <t>1726646937.770</t>
  </si>
  <si>
    <t>1726646937.780</t>
  </si>
  <si>
    <t>1726646937.790</t>
  </si>
  <si>
    <t>1726646937.800</t>
  </si>
  <si>
    <t>1726646937.810</t>
  </si>
  <si>
    <t>1726646937.820</t>
  </si>
  <si>
    <t>1726646937.830</t>
  </si>
  <si>
    <t>1726646937.840</t>
  </si>
  <si>
    <t>1726646937.850</t>
  </si>
  <si>
    <t>1726646937.860</t>
  </si>
  <si>
    <t>1726646937.870</t>
  </si>
  <si>
    <t>1726646937.880</t>
  </si>
  <si>
    <t>1726646937.890</t>
  </si>
  <si>
    <t>1726646937.900</t>
  </si>
  <si>
    <t>1726646937.910</t>
  </si>
  <si>
    <t>1726646937.920</t>
  </si>
  <si>
    <t>1726646937.930</t>
  </si>
  <si>
    <t>1726646937.940</t>
  </si>
  <si>
    <t>1726646937.950</t>
  </si>
  <si>
    <t>1726646937.960</t>
  </si>
  <si>
    <t>1726646937.970</t>
  </si>
  <si>
    <t>1726646937.980</t>
  </si>
  <si>
    <t>1726646937.990</t>
  </si>
  <si>
    <t>1726646938.000</t>
  </si>
  <si>
    <t>1726646938.010</t>
  </si>
  <si>
    <t>1726646938.020</t>
  </si>
  <si>
    <t>1726646938.030</t>
  </si>
  <si>
    <t>1726646938.040</t>
  </si>
  <si>
    <t>1726646938.050</t>
  </si>
  <si>
    <t>1726646938.060</t>
  </si>
  <si>
    <t>1726646938.070</t>
  </si>
  <si>
    <t>1726646938.080</t>
  </si>
  <si>
    <t>1726646938.090</t>
  </si>
  <si>
    <t>1726646938.100</t>
  </si>
  <si>
    <t>1726646938.110</t>
  </si>
  <si>
    <t>1726646938.120</t>
  </si>
  <si>
    <t>1726646938.130</t>
  </si>
  <si>
    <t>1726646938.140</t>
  </si>
  <si>
    <t>1726646938.150</t>
  </si>
  <si>
    <t>1726646938.160</t>
  </si>
  <si>
    <t>1726646938.170</t>
  </si>
  <si>
    <t>1726646938.180</t>
  </si>
  <si>
    <t>1726646938.190</t>
  </si>
  <si>
    <t>1726646938.200</t>
  </si>
  <si>
    <t>1726646938.210</t>
  </si>
  <si>
    <t>1726646938.220</t>
  </si>
  <si>
    <t>1726646938.230</t>
  </si>
  <si>
    <t>1726646938.240</t>
  </si>
  <si>
    <t>1726646938.250</t>
  </si>
  <si>
    <t>1726646938.260</t>
  </si>
  <si>
    <t>1726646938.270</t>
  </si>
  <si>
    <t>1726646938.280</t>
  </si>
  <si>
    <t>1726646938.290</t>
  </si>
  <si>
    <t>1726646938.300</t>
  </si>
  <si>
    <t>1726646938.310</t>
  </si>
  <si>
    <t>1726646938.320</t>
  </si>
  <si>
    <t>1726646938.330</t>
  </si>
  <si>
    <t>1726646938.340</t>
  </si>
  <si>
    <t>1726646938.350</t>
  </si>
  <si>
    <t>1726646938.360</t>
  </si>
  <si>
    <t>1726646938.370</t>
  </si>
  <si>
    <t>1726646938.380</t>
  </si>
  <si>
    <t>1726646938.390</t>
  </si>
  <si>
    <t>1726646938.400</t>
  </si>
  <si>
    <t>1726646938.410</t>
  </si>
  <si>
    <t>1726646938.420</t>
  </si>
  <si>
    <t>1726646938.430</t>
  </si>
  <si>
    <t>1726646938.440</t>
  </si>
  <si>
    <t>1726646938.450</t>
  </si>
  <si>
    <t>1726646938.460</t>
  </si>
  <si>
    <t>1726646938.470</t>
  </si>
  <si>
    <t>1726646938.480</t>
  </si>
  <si>
    <t>1726646938.490</t>
  </si>
  <si>
    <t>1726646938.500</t>
  </si>
  <si>
    <t>1726646938.510</t>
  </si>
  <si>
    <t>1726646938.520</t>
  </si>
  <si>
    <t>1726646938.530</t>
  </si>
  <si>
    <t>1726646938.540</t>
  </si>
  <si>
    <t>1726646938.550</t>
  </si>
  <si>
    <t>1726646938.560</t>
  </si>
  <si>
    <t>1726646938.570</t>
  </si>
  <si>
    <t>1726646938.580</t>
  </si>
  <si>
    <t>1726646938.590</t>
  </si>
  <si>
    <t>1726646938.600</t>
  </si>
  <si>
    <t>1726646938.610</t>
  </si>
  <si>
    <t>1726646938.620</t>
  </si>
  <si>
    <t>1726646938.630</t>
  </si>
  <si>
    <t>1726646938.640</t>
  </si>
  <si>
    <t>1726646938.650</t>
  </si>
  <si>
    <t>1726646938.660</t>
  </si>
  <si>
    <t>1726646938.670</t>
  </si>
  <si>
    <t>1726646938.680</t>
  </si>
  <si>
    <t>1726646938.690</t>
  </si>
  <si>
    <t>1726646938.700</t>
  </si>
  <si>
    <t>1726646938.710</t>
  </si>
  <si>
    <t>1726646938.720</t>
  </si>
  <si>
    <t>1726646938.730</t>
  </si>
  <si>
    <t>1726646938.740</t>
  </si>
  <si>
    <t>1726646938.750</t>
  </si>
  <si>
    <t>1726646938.760</t>
  </si>
  <si>
    <t>1726646938.770</t>
  </si>
  <si>
    <t>1726646938.780</t>
  </si>
  <si>
    <t>1726646938.790</t>
  </si>
  <si>
    <t>1726646938.800</t>
  </si>
  <si>
    <t>1726646938.810</t>
  </si>
  <si>
    <t>1726646938.820</t>
  </si>
  <si>
    <t>1726646938.830</t>
  </si>
  <si>
    <t>1726646938.840</t>
  </si>
  <si>
    <t>1726646938.850</t>
  </si>
  <si>
    <t>1726646938.860</t>
  </si>
  <si>
    <t>1726646938.870</t>
  </si>
  <si>
    <t>1726646938.880</t>
  </si>
  <si>
    <t>1726646938.890</t>
  </si>
  <si>
    <t>1726646938.900</t>
  </si>
  <si>
    <t>1726646938.910</t>
  </si>
  <si>
    <t>1726646938.920</t>
  </si>
  <si>
    <t>1726646938.930</t>
  </si>
  <si>
    <t>1726646938.940</t>
  </si>
  <si>
    <t>1726646938.950</t>
  </si>
  <si>
    <t>1726646938.960</t>
  </si>
  <si>
    <t>1726646938.970</t>
  </si>
  <si>
    <t>1726646938.980</t>
  </si>
  <si>
    <t>1726646938.990</t>
  </si>
  <si>
    <t>1726646939.000</t>
  </si>
  <si>
    <t>1726646939.010</t>
  </si>
  <si>
    <t>1726646939.020</t>
  </si>
  <si>
    <t>1726646939.030</t>
  </si>
  <si>
    <t>1726646939.040</t>
  </si>
  <si>
    <t>1726646939.050</t>
  </si>
  <si>
    <t>1726646939.060</t>
  </si>
  <si>
    <t>1726646939.070</t>
  </si>
  <si>
    <t>1726646939.080</t>
  </si>
  <si>
    <t>1726646939.090</t>
  </si>
  <si>
    <t>1726646939.100</t>
  </si>
  <si>
    <t>1726646939.110</t>
  </si>
  <si>
    <t>1726646939.120</t>
  </si>
  <si>
    <t>1726646939.130</t>
  </si>
  <si>
    <t>1726646939.140</t>
  </si>
  <si>
    <t>1726646939.150</t>
  </si>
  <si>
    <t>1726646939.160</t>
  </si>
  <si>
    <t>1726646939.170</t>
  </si>
  <si>
    <t>1726646939.180</t>
  </si>
  <si>
    <t>1726646939.190</t>
  </si>
  <si>
    <t>1726646939.200</t>
  </si>
  <si>
    <t>1726646939.210</t>
  </si>
  <si>
    <t>1726646939.220</t>
  </si>
  <si>
    <t>1726646939.230</t>
  </si>
  <si>
    <t>1726646939.240</t>
  </si>
  <si>
    <t>1726646939.250</t>
  </si>
  <si>
    <t>1726646939.260</t>
  </si>
  <si>
    <t>1726646939.270</t>
  </si>
  <si>
    <t>1726646939.280</t>
  </si>
  <si>
    <t>1726646939.290</t>
  </si>
  <si>
    <t>1726646939.300</t>
  </si>
  <si>
    <t>1726646939.310</t>
  </si>
  <si>
    <t>1726646939.320</t>
  </si>
  <si>
    <t>1726646939.330</t>
  </si>
  <si>
    <t>1726646939.340</t>
  </si>
  <si>
    <t>1726646939.350</t>
  </si>
  <si>
    <t>1726646939.360</t>
  </si>
  <si>
    <t>1726646939.370</t>
  </si>
  <si>
    <t>1726646939.380</t>
  </si>
  <si>
    <t>1726646939.390</t>
  </si>
  <si>
    <t>1726646939.400</t>
  </si>
  <si>
    <t>1726646939.410</t>
  </si>
  <si>
    <t>1726646939.420</t>
  </si>
  <si>
    <t>1726646939.430</t>
  </si>
  <si>
    <t>1726646939.440</t>
  </si>
  <si>
    <t>1726646939.450</t>
  </si>
  <si>
    <t>1726646939.460</t>
  </si>
  <si>
    <t>1726646939.470</t>
  </si>
  <si>
    <t>1726646939.480</t>
  </si>
  <si>
    <t>1726646939.490</t>
  </si>
  <si>
    <t>1726646939.500</t>
  </si>
  <si>
    <t>1726646939.510</t>
  </si>
  <si>
    <t>1726646939.520</t>
  </si>
  <si>
    <t>1726646939.530</t>
  </si>
  <si>
    <t>1726646939.540</t>
  </si>
  <si>
    <t>1726646939.550</t>
  </si>
  <si>
    <t>1726646939.560</t>
  </si>
  <si>
    <t>1726646939.570</t>
  </si>
  <si>
    <t>1726646939.580</t>
  </si>
  <si>
    <t>1726646939.590</t>
  </si>
  <si>
    <t>1726646939.600</t>
  </si>
  <si>
    <t>1726646939.610</t>
  </si>
  <si>
    <t>1726646939.620</t>
  </si>
  <si>
    <t>1726646939.630</t>
  </si>
  <si>
    <t>1726646939.640</t>
  </si>
  <si>
    <t>1726646939.650</t>
  </si>
  <si>
    <t>1726646939.660</t>
  </si>
  <si>
    <t>1726646939.670</t>
  </si>
  <si>
    <t>1726646939.680</t>
  </si>
  <si>
    <t>1726646939.690</t>
  </si>
  <si>
    <t>1726646939.700</t>
  </si>
  <si>
    <t>1726646939.710</t>
  </si>
  <si>
    <t>1726646939.720</t>
  </si>
  <si>
    <t>1726646939.730</t>
  </si>
  <si>
    <t>1726646939.740</t>
  </si>
  <si>
    <t>1726646939.750</t>
  </si>
  <si>
    <t>1726646939.760</t>
  </si>
  <si>
    <t>1726646939.770</t>
  </si>
  <si>
    <t>1726646939.780</t>
  </si>
  <si>
    <t>1726646939.790</t>
  </si>
  <si>
    <t>1726646939.800</t>
  </si>
  <si>
    <t>1726646939.810</t>
  </si>
  <si>
    <t>1726646939.820</t>
  </si>
  <si>
    <t>1726646939.830</t>
  </si>
  <si>
    <t>1726646939.840</t>
  </si>
  <si>
    <t>1726646939.850</t>
  </si>
  <si>
    <t>1726646939.860</t>
  </si>
  <si>
    <t>1726646939.870</t>
  </si>
  <si>
    <t>1726646939.880</t>
  </si>
  <si>
    <t>1726646939.890</t>
  </si>
  <si>
    <t>1726646939.900</t>
  </si>
  <si>
    <t>1726646939.910</t>
  </si>
  <si>
    <t>1726646939.920</t>
  </si>
  <si>
    <t>1726646939.930</t>
  </si>
  <si>
    <t>1726646939.940</t>
  </si>
  <si>
    <t>1726646939.950</t>
  </si>
  <si>
    <t>1726646939.960</t>
  </si>
  <si>
    <t>1726646939.970</t>
  </si>
  <si>
    <t>1726646939.980</t>
  </si>
  <si>
    <t>1726646939.990</t>
  </si>
  <si>
    <t>1726646940.000</t>
  </si>
  <si>
    <t>1726646940.010</t>
  </si>
  <si>
    <t>1726646940.020</t>
  </si>
  <si>
    <t>1726646940.030</t>
  </si>
  <si>
    <t>1726646940.040</t>
  </si>
  <si>
    <t>1726646940.050</t>
  </si>
  <si>
    <t>1726646940.060</t>
  </si>
  <si>
    <t>1726646940.070</t>
  </si>
  <si>
    <t>1726646940.080</t>
  </si>
  <si>
    <t>1726646940.090</t>
  </si>
  <si>
    <t>1726646940.100</t>
  </si>
  <si>
    <t>1726646940.110</t>
  </si>
  <si>
    <t>1726646940.120</t>
  </si>
  <si>
    <t>1726646940.130</t>
  </si>
  <si>
    <t>1726646940.140</t>
  </si>
  <si>
    <t>1726646940.150</t>
  </si>
  <si>
    <t>1726646940.160</t>
  </si>
  <si>
    <t>1726646940.170</t>
  </si>
  <si>
    <t>1726646940.180</t>
  </si>
  <si>
    <t>1726646940.190</t>
  </si>
  <si>
    <t>1726646940.200</t>
  </si>
  <si>
    <t>1726646940.210</t>
  </si>
  <si>
    <t>1726646940.220</t>
  </si>
  <si>
    <t>1726646940.230</t>
  </si>
  <si>
    <t>1726646940.240</t>
  </si>
  <si>
    <t>1726646940.250</t>
  </si>
  <si>
    <t>1726646940.260</t>
  </si>
  <si>
    <t>1726646940.270</t>
  </si>
  <si>
    <t>1726646940.280</t>
  </si>
  <si>
    <t>1726646940.290</t>
  </si>
  <si>
    <t>1726646940.300</t>
  </si>
  <si>
    <t>1726646940.310</t>
  </si>
  <si>
    <t>1726646940.320</t>
  </si>
  <si>
    <t>1726646940.330</t>
  </si>
  <si>
    <t>1726646940.340</t>
  </si>
  <si>
    <t>1726646940.350</t>
  </si>
  <si>
    <t>1726646940.360</t>
  </si>
  <si>
    <t>1726646940.370</t>
  </si>
  <si>
    <t>1726646940.380</t>
  </si>
  <si>
    <t>1726646940.390</t>
  </si>
  <si>
    <t>1726646940.400</t>
  </si>
  <si>
    <t>1726646940.410</t>
  </si>
  <si>
    <t>1726646940.420</t>
  </si>
  <si>
    <t>1726646940.430</t>
  </si>
  <si>
    <t>1726646940.440</t>
  </si>
  <si>
    <t>1726646940.450</t>
  </si>
  <si>
    <t>1726646940.460</t>
  </si>
  <si>
    <t>1726646940.470</t>
  </si>
  <si>
    <t>1726646940.480</t>
  </si>
  <si>
    <t>1726646940.490</t>
  </si>
  <si>
    <t>1726646940.500</t>
  </si>
  <si>
    <t>1726646940.510</t>
  </si>
  <si>
    <t>1726646940.520</t>
  </si>
  <si>
    <t>1726646940.530</t>
  </si>
  <si>
    <t>1726646940.540</t>
  </si>
  <si>
    <t>1726646940.550</t>
  </si>
  <si>
    <t>1726646940.560</t>
  </si>
  <si>
    <t>1726646940.570</t>
  </si>
  <si>
    <t>1726646940.580</t>
  </si>
  <si>
    <t>1726646940.590</t>
  </si>
  <si>
    <t>1726646940.600</t>
  </si>
  <si>
    <t>1726646940.610</t>
  </si>
  <si>
    <t>1726646940.620</t>
  </si>
  <si>
    <t>1726646940.630</t>
  </si>
  <si>
    <t>1726646940.640</t>
  </si>
  <si>
    <t>1726646940.650</t>
  </si>
  <si>
    <t>1726646940.660</t>
  </si>
  <si>
    <t>1726646940.670</t>
  </si>
  <si>
    <t>1726646940.680</t>
  </si>
  <si>
    <t>1726646940.690</t>
  </si>
  <si>
    <t>1726646940.700</t>
  </si>
  <si>
    <t>1726646940.710</t>
  </si>
  <si>
    <t>1726646940.720</t>
  </si>
  <si>
    <t>1726646940.730</t>
  </si>
  <si>
    <t>1726646940.740</t>
  </si>
  <si>
    <t>1726646940.750</t>
  </si>
  <si>
    <t>1726646940.760</t>
  </si>
  <si>
    <t>1726646940.770</t>
  </si>
  <si>
    <t>1726646940.780</t>
  </si>
  <si>
    <t>1726646940.790</t>
  </si>
  <si>
    <t>1726646940.800</t>
  </si>
  <si>
    <t>1726646940.810</t>
  </si>
  <si>
    <t>1726646940.820</t>
  </si>
  <si>
    <t>1726646940.830</t>
  </si>
  <si>
    <t>1726646940.840</t>
  </si>
  <si>
    <t>1726646940.850</t>
  </si>
  <si>
    <t>1726646940.860</t>
  </si>
  <si>
    <t>1726646940.870</t>
  </si>
  <si>
    <t>1726646940.880</t>
  </si>
  <si>
    <t>1726646940.890</t>
  </si>
  <si>
    <t>1726646940.900</t>
  </si>
  <si>
    <t>1726646940.910</t>
  </si>
  <si>
    <t>1726646940.920</t>
  </si>
  <si>
    <t>1726646940.930</t>
  </si>
  <si>
    <t>1726646940.940</t>
  </si>
  <si>
    <t>1726646940.950</t>
  </si>
  <si>
    <t>1726646940.960</t>
  </si>
  <si>
    <t>1726646940.970</t>
  </si>
  <si>
    <t>1726646940.980</t>
  </si>
  <si>
    <t>1726646940.990</t>
  </si>
  <si>
    <t>1726646941.000</t>
  </si>
  <si>
    <t>1726646941.010</t>
  </si>
  <si>
    <t>1726646941.020</t>
  </si>
  <si>
    <t>1726646941.030</t>
  </si>
  <si>
    <t>1726646941.040</t>
  </si>
  <si>
    <t>1726646941.050</t>
  </si>
  <si>
    <t>1726646941.060</t>
  </si>
  <si>
    <t>1726646941.070</t>
  </si>
  <si>
    <t>1726646941.080</t>
  </si>
  <si>
    <t>1726646941.090</t>
  </si>
  <si>
    <t>1726646941.100</t>
  </si>
  <si>
    <t>1726646941.110</t>
  </si>
  <si>
    <t>1726646941.120</t>
  </si>
  <si>
    <t>1726646941.130</t>
  </si>
  <si>
    <t>1726646941.140</t>
  </si>
  <si>
    <t>1726646941.150</t>
  </si>
  <si>
    <t>1726646941.160</t>
  </si>
  <si>
    <t>1726646941.170</t>
  </si>
  <si>
    <t>1726646941.180</t>
  </si>
  <si>
    <t>1726646941.190</t>
  </si>
  <si>
    <t>1726646941.200</t>
  </si>
  <si>
    <t>1726646941.210</t>
  </si>
  <si>
    <t>1726646941.220</t>
  </si>
  <si>
    <t>1726646941.230</t>
  </si>
  <si>
    <t>1726646941.240</t>
  </si>
  <si>
    <t>1726646941.250</t>
  </si>
  <si>
    <t>1726646941.260</t>
  </si>
  <si>
    <t>1726646941.270</t>
  </si>
  <si>
    <t>1726646941.280</t>
  </si>
  <si>
    <t>1726646941.290</t>
  </si>
  <si>
    <t>1726646941.300</t>
  </si>
  <si>
    <t>1726646941.310</t>
  </si>
  <si>
    <t>1726646941.320</t>
  </si>
  <si>
    <t>1726646941.330</t>
  </si>
  <si>
    <t>1726646941.340</t>
  </si>
  <si>
    <t>1726646941.350</t>
  </si>
  <si>
    <t>1726646941.360</t>
  </si>
  <si>
    <t>1726646941.370</t>
  </si>
  <si>
    <t>1726646941.380</t>
  </si>
  <si>
    <t>1726646941.390</t>
  </si>
  <si>
    <t>1726646941.400</t>
  </si>
  <si>
    <t>1726646941.410</t>
  </si>
  <si>
    <t>1726646941.420</t>
  </si>
  <si>
    <t>1726646941.430</t>
  </si>
  <si>
    <t>1726646941.440</t>
  </si>
  <si>
    <t>1726646941.450</t>
  </si>
  <si>
    <t>1726646941.460</t>
  </si>
  <si>
    <t>1726646941.470</t>
  </si>
  <si>
    <t>1726646941.480</t>
  </si>
  <si>
    <t>1726646941.490</t>
  </si>
  <si>
    <t>1726646941.500</t>
  </si>
  <si>
    <t>1726646941.510</t>
  </si>
  <si>
    <t>1726646941.520</t>
  </si>
  <si>
    <t>1726646941.530</t>
  </si>
  <si>
    <t>1726646941.540</t>
  </si>
  <si>
    <t>1726646941.550</t>
  </si>
  <si>
    <t>1726646941.560</t>
  </si>
  <si>
    <t>1726646941.570</t>
  </si>
  <si>
    <t>1726646941.580</t>
  </si>
  <si>
    <t>1726646941.590</t>
  </si>
  <si>
    <t>1726646941.600</t>
  </si>
  <si>
    <t>1726646941.610</t>
  </si>
  <si>
    <t>1726646941.620</t>
  </si>
  <si>
    <t>1726646941.630</t>
  </si>
  <si>
    <t>1726646941.640</t>
  </si>
  <si>
    <t>1726646941.650</t>
  </si>
  <si>
    <t>1726646941.660</t>
  </si>
  <si>
    <t>1726646941.670</t>
  </si>
  <si>
    <t>1726646941.680</t>
  </si>
  <si>
    <t>1726646941.690</t>
  </si>
  <si>
    <t>1726646941.700</t>
  </si>
  <si>
    <t>1726646941.710</t>
  </si>
  <si>
    <t>1726646941.720</t>
  </si>
  <si>
    <t>1726646941.730</t>
  </si>
  <si>
    <t>1726646941.740</t>
  </si>
  <si>
    <t>1726646941.750</t>
  </si>
  <si>
    <t>1726646941.760</t>
  </si>
  <si>
    <t>1726646941.770</t>
  </si>
  <si>
    <t>1726646941.780</t>
  </si>
  <si>
    <t>1726646941.790</t>
  </si>
  <si>
    <t>1726646941.800</t>
  </si>
  <si>
    <t>1726646941.810</t>
  </si>
  <si>
    <t>1726646941.820</t>
  </si>
  <si>
    <t>1726646941.830</t>
  </si>
  <si>
    <t>1726646941.840</t>
  </si>
  <si>
    <t>1726646941.850</t>
  </si>
  <si>
    <t>1726646941.860</t>
  </si>
  <si>
    <t>1726646941.870</t>
  </si>
  <si>
    <t>1726646941.880</t>
  </si>
  <si>
    <t>1726646941.890</t>
  </si>
  <si>
    <t>1726646941.900</t>
  </si>
  <si>
    <t>1726646941.910</t>
  </si>
  <si>
    <t>1726646941.920</t>
  </si>
  <si>
    <t>1726646941.930</t>
  </si>
  <si>
    <t>1726646941.940</t>
  </si>
  <si>
    <t>1726646941.950</t>
  </si>
  <si>
    <t>1726646941.960</t>
  </si>
  <si>
    <t>1726646941.970</t>
  </si>
  <si>
    <t>1726646941.980</t>
  </si>
  <si>
    <t>1726646941.990</t>
  </si>
  <si>
    <t>1726646942.000</t>
  </si>
  <si>
    <t>1726646942.010</t>
  </si>
  <si>
    <t>1726646942.020</t>
  </si>
  <si>
    <t>1726646942.030</t>
  </si>
  <si>
    <t>1726646942.040</t>
  </si>
  <si>
    <t>1726646942.050</t>
  </si>
  <si>
    <t>1726646942.060</t>
  </si>
  <si>
    <t>1726646942.070</t>
  </si>
  <si>
    <t>1726646942.080</t>
  </si>
  <si>
    <t>1726646942.090</t>
  </si>
  <si>
    <t>1726646942.100</t>
  </si>
  <si>
    <t>1726646942.110</t>
  </si>
  <si>
    <t>1726646942.120</t>
  </si>
  <si>
    <t>1726646942.130</t>
  </si>
  <si>
    <t>1726646942.140</t>
  </si>
  <si>
    <t>1726646942.150</t>
  </si>
  <si>
    <t>1726646942.160</t>
  </si>
  <si>
    <t>1726646942.170</t>
  </si>
  <si>
    <t>1726646942.180</t>
  </si>
  <si>
    <t>1726646942.190</t>
  </si>
  <si>
    <t>1726646942.200</t>
  </si>
  <si>
    <t>1726646942.210</t>
  </si>
  <si>
    <t>1726646942.220</t>
  </si>
  <si>
    <t>1726646942.230</t>
  </si>
  <si>
    <t>1726646942.240</t>
  </si>
  <si>
    <t>1726646942.250</t>
  </si>
  <si>
    <t>1726646942.260</t>
  </si>
  <si>
    <t>1726646942.270</t>
  </si>
  <si>
    <t>1726646942.280</t>
  </si>
  <si>
    <t>1726646942.290</t>
  </si>
  <si>
    <t>1726646942.300</t>
  </si>
  <si>
    <t>1726646942.310</t>
  </si>
  <si>
    <t>1726646942.320</t>
  </si>
  <si>
    <t>1726646942.330</t>
  </si>
  <si>
    <t>1726646942.340</t>
  </si>
  <si>
    <t>1726646942.350</t>
  </si>
  <si>
    <t>1726646942.360</t>
  </si>
  <si>
    <t>1726646942.370</t>
  </si>
  <si>
    <t>1726646942.380</t>
  </si>
  <si>
    <t>1726646942.390</t>
  </si>
  <si>
    <t>1726646942.400</t>
  </si>
  <si>
    <t>1726646942.410</t>
  </si>
  <si>
    <t>1726646942.420</t>
  </si>
  <si>
    <t>1726646942.430</t>
  </si>
  <si>
    <t>1726646942.440</t>
  </si>
  <si>
    <t>1726646942.450</t>
  </si>
  <si>
    <t>1726646942.460</t>
  </si>
  <si>
    <t>1726646942.470</t>
  </si>
  <si>
    <t>1726646942.480</t>
  </si>
  <si>
    <t>1726646942.490</t>
  </si>
  <si>
    <t>1726646942.500</t>
  </si>
  <si>
    <t>1726646942.510</t>
  </si>
  <si>
    <t>1726646942.520</t>
  </si>
  <si>
    <t>1726646942.530</t>
  </si>
  <si>
    <t>1726646942.540</t>
  </si>
  <si>
    <t>1726646942.550</t>
  </si>
  <si>
    <t>1726646942.560</t>
  </si>
  <si>
    <t>1726646942.570</t>
  </si>
  <si>
    <t>1726646942.580</t>
  </si>
  <si>
    <t>1726646942.590</t>
  </si>
  <si>
    <t>1726646942.600</t>
  </si>
  <si>
    <t>1726646942.610</t>
  </si>
  <si>
    <t>1726646942.620</t>
  </si>
  <si>
    <t>1726646942.630</t>
  </si>
  <si>
    <t>1726646942.640</t>
  </si>
  <si>
    <t>1726646942.650</t>
  </si>
  <si>
    <t>1726646942.660</t>
  </si>
  <si>
    <t>1726646942.670</t>
  </si>
  <si>
    <t>1726646942.680</t>
  </si>
  <si>
    <t>1726646942.690</t>
  </si>
  <si>
    <t>1726646942.700</t>
  </si>
  <si>
    <t>1726646942.710</t>
  </si>
  <si>
    <t>1726646942.720</t>
  </si>
  <si>
    <t>1726646942.730</t>
  </si>
  <si>
    <t>1726646942.740</t>
  </si>
  <si>
    <t>1726646942.750</t>
  </si>
  <si>
    <t>1726646942.760</t>
  </si>
  <si>
    <t>1726646942.770</t>
  </si>
  <si>
    <t>1726646942.780</t>
  </si>
  <si>
    <t>1726646942.790</t>
  </si>
  <si>
    <t>1726646942.800</t>
  </si>
  <si>
    <t>1726646942.810</t>
  </si>
  <si>
    <t>1726646942.820</t>
  </si>
  <si>
    <t>1726646942.830</t>
  </si>
  <si>
    <t>1726646942.840</t>
  </si>
  <si>
    <t>1726646942.850</t>
  </si>
  <si>
    <t>1726646942.860</t>
  </si>
  <si>
    <t>1726646942.870</t>
  </si>
  <si>
    <t>1726646942.880</t>
  </si>
  <si>
    <t>1726646942.890</t>
  </si>
  <si>
    <t>1726646942.900</t>
  </si>
  <si>
    <t>1726646942.910</t>
  </si>
  <si>
    <t>1726646942.920</t>
  </si>
  <si>
    <t>1726646942.930</t>
  </si>
  <si>
    <t>1726646942.940</t>
  </si>
  <si>
    <t>1726646942.950</t>
  </si>
  <si>
    <t>1726646942.960</t>
  </si>
  <si>
    <t>1726646942.970</t>
  </si>
  <si>
    <t>1726646942.980</t>
  </si>
  <si>
    <t>1726646942.990</t>
  </si>
  <si>
    <t>1726646943.000</t>
  </si>
  <si>
    <t>1726646943.010</t>
  </si>
  <si>
    <t>1726646943.020</t>
  </si>
  <si>
    <t>1726646943.030</t>
  </si>
  <si>
    <t>1726646943.040</t>
  </si>
  <si>
    <t>1726646943.050</t>
  </si>
  <si>
    <t>1726646943.060</t>
  </si>
  <si>
    <t>1726646943.070</t>
  </si>
  <si>
    <t>1726646943.080</t>
  </si>
  <si>
    <t>1726646943.090</t>
  </si>
  <si>
    <t>1726646943.100</t>
  </si>
  <si>
    <t>1726646943.110</t>
  </si>
  <si>
    <t>1726646943.120</t>
  </si>
  <si>
    <t>1726646943.130</t>
  </si>
  <si>
    <t>1726646943.140</t>
  </si>
  <si>
    <t>1726646943.150</t>
  </si>
  <si>
    <t>1726646943.160</t>
  </si>
  <si>
    <t>1726646943.170</t>
  </si>
  <si>
    <t>1726646943.180</t>
  </si>
  <si>
    <t>1726646943.190</t>
  </si>
  <si>
    <t>1726646943.200</t>
  </si>
  <si>
    <t>1726646943.210</t>
  </si>
  <si>
    <t>1726646943.220</t>
  </si>
  <si>
    <t>1726646943.230</t>
  </si>
  <si>
    <t>1726646943.240</t>
  </si>
  <si>
    <t>1726646943.250</t>
  </si>
  <si>
    <t>1726646943.260</t>
  </si>
  <si>
    <t>1726646943.270</t>
  </si>
  <si>
    <t>1726646943.280</t>
  </si>
  <si>
    <t>1726646943.290</t>
  </si>
  <si>
    <t>1726646943.300</t>
  </si>
  <si>
    <t>1726646943.310</t>
  </si>
  <si>
    <t>1726646943.320</t>
  </si>
  <si>
    <t>1726646943.330</t>
  </si>
  <si>
    <t>1726646943.340</t>
  </si>
  <si>
    <t>1726646943.350</t>
  </si>
  <si>
    <t>1726646943.360</t>
  </si>
  <si>
    <t>1726646943.370</t>
  </si>
  <si>
    <t>1726646943.380</t>
  </si>
  <si>
    <t>1726646943.390</t>
  </si>
  <si>
    <t>1726646943.400</t>
  </si>
  <si>
    <t>1726646943.410</t>
  </si>
  <si>
    <t>1726646943.420</t>
  </si>
  <si>
    <t>1726646943.430</t>
  </si>
  <si>
    <t>1726646943.440</t>
  </si>
  <si>
    <t>1726646943.450</t>
  </si>
  <si>
    <t>1726646943.460</t>
  </si>
  <si>
    <t>1726646943.470</t>
  </si>
  <si>
    <t>1726646943.480</t>
  </si>
  <si>
    <t>1726646943.490</t>
  </si>
  <si>
    <t>1726646943.500</t>
  </si>
  <si>
    <t>1726646943.510</t>
  </si>
  <si>
    <t>1726646943.520</t>
  </si>
  <si>
    <t>1726646943.530</t>
  </si>
  <si>
    <t>1726646943.540</t>
  </si>
  <si>
    <t>1726646943.550</t>
  </si>
  <si>
    <t>1726646943.560</t>
  </si>
  <si>
    <t>1726646943.570</t>
  </si>
  <si>
    <t>1726646943.580</t>
  </si>
  <si>
    <t>1726646943.590</t>
  </si>
  <si>
    <t>1726646943.600</t>
  </si>
  <si>
    <t>1726646943.610</t>
  </si>
  <si>
    <t>1726646943.620</t>
  </si>
  <si>
    <t>1726646943.630</t>
  </si>
  <si>
    <t>1726646943.640</t>
  </si>
  <si>
    <t>1726646943.650</t>
  </si>
  <si>
    <t>1726646943.660</t>
  </si>
  <si>
    <t>1726646943.670</t>
  </si>
  <si>
    <t>1726646943.680</t>
  </si>
  <si>
    <t>1726646943.690</t>
  </si>
  <si>
    <t>1726646943.700</t>
  </si>
  <si>
    <t>1726646943.710</t>
  </si>
  <si>
    <t>1726646943.720</t>
  </si>
  <si>
    <t>1726646943.730</t>
  </si>
  <si>
    <t>1726646943.740</t>
  </si>
  <si>
    <t>1726646943.750</t>
  </si>
  <si>
    <t>1726646943.760</t>
  </si>
  <si>
    <t>1726646943.770</t>
  </si>
  <si>
    <t>1726646943.780</t>
  </si>
  <si>
    <t>1726646943.790</t>
  </si>
  <si>
    <t>1726646943.800</t>
  </si>
  <si>
    <t>1726646943.810</t>
  </si>
  <si>
    <t>1726646943.820</t>
  </si>
  <si>
    <t>1726646943.830</t>
  </si>
  <si>
    <t>1726646943.840</t>
  </si>
  <si>
    <t>1726646943.850</t>
  </si>
  <si>
    <t>1726646943.860</t>
  </si>
  <si>
    <t>1726646943.870</t>
  </si>
  <si>
    <t>1726646943.880</t>
  </si>
  <si>
    <t>1726646943.890</t>
  </si>
  <si>
    <t>1726646943.900</t>
  </si>
  <si>
    <t>1726646943.910</t>
  </si>
  <si>
    <t>1726646943.920</t>
  </si>
  <si>
    <t>1726646943.930</t>
  </si>
  <si>
    <t>1726646943.940</t>
  </si>
  <si>
    <t>1726646943.950</t>
  </si>
  <si>
    <t>1726646943.960</t>
  </si>
  <si>
    <t>1726646943.970</t>
  </si>
  <si>
    <t>1726646943.980</t>
  </si>
  <si>
    <t>1726646943.990</t>
  </si>
  <si>
    <t>1726646944.000</t>
  </si>
  <si>
    <t>1726646944.010</t>
  </si>
  <si>
    <t>1726646944.020</t>
  </si>
  <si>
    <t>1726646944.030</t>
  </si>
  <si>
    <t>1726646944.040</t>
  </si>
  <si>
    <t>1726646944.050</t>
  </si>
  <si>
    <t>1726646944.060</t>
  </si>
  <si>
    <t>1726646944.070</t>
  </si>
  <si>
    <t>1726646944.080</t>
  </si>
  <si>
    <t>1726646944.090</t>
  </si>
  <si>
    <t>1726646944.100</t>
  </si>
  <si>
    <t>1726646944.110</t>
  </si>
  <si>
    <t>1726646944.120</t>
  </si>
  <si>
    <t>1726646944.130</t>
  </si>
  <si>
    <t>1726646944.140</t>
  </si>
  <si>
    <t>1726646944.150</t>
  </si>
  <si>
    <t>1726646944.160</t>
  </si>
  <si>
    <t>1726646944.170</t>
  </si>
  <si>
    <t>1726646944.180</t>
  </si>
  <si>
    <t>1726646944.190</t>
  </si>
  <si>
    <t>1726646944.200</t>
  </si>
  <si>
    <t>1726646944.210</t>
  </si>
  <si>
    <t>1726646944.220</t>
  </si>
  <si>
    <t>1726646944.230</t>
  </si>
  <si>
    <t>1726646944.240</t>
  </si>
  <si>
    <t>1726646944.250</t>
  </si>
  <si>
    <t>1726646944.260</t>
  </si>
  <si>
    <t>1726646944.270</t>
  </si>
  <si>
    <t>1726646944.280</t>
  </si>
  <si>
    <t>1726646944.290</t>
  </si>
  <si>
    <t>1726646944.300</t>
  </si>
  <si>
    <t>1726646944.310</t>
  </si>
  <si>
    <t>1726646944.320</t>
  </si>
  <si>
    <t>1726646944.330</t>
  </si>
  <si>
    <t>1726646944.340</t>
  </si>
  <si>
    <t>1726646944.350</t>
  </si>
  <si>
    <t>1726646944.360</t>
  </si>
  <si>
    <t>1726646944.370</t>
  </si>
  <si>
    <t>1726646944.380</t>
  </si>
  <si>
    <t>1726646944.390</t>
  </si>
  <si>
    <t>1726646944.400</t>
  </si>
  <si>
    <t>1726646944.410</t>
  </si>
  <si>
    <t>1726646944.420</t>
  </si>
  <si>
    <t>1726646944.430</t>
  </si>
  <si>
    <t>1726646944.440</t>
  </si>
  <si>
    <t>1726646944.450</t>
  </si>
  <si>
    <t>1726646944.460</t>
  </si>
  <si>
    <t>1726646944.470</t>
  </si>
  <si>
    <t>1726646944.480</t>
  </si>
  <si>
    <t>1726646944.490</t>
  </si>
  <si>
    <t>1726646944.500</t>
  </si>
  <si>
    <t>1726646944.510</t>
  </si>
  <si>
    <t>1726646944.520</t>
  </si>
  <si>
    <t>1726646944.530</t>
  </si>
  <si>
    <t>1726646944.540</t>
  </si>
  <si>
    <t>1726646944.550</t>
  </si>
  <si>
    <t>1726646944.560</t>
  </si>
  <si>
    <t>1726646944.570</t>
  </si>
  <si>
    <t>1726646944.580</t>
  </si>
  <si>
    <t>1726646944.590</t>
  </si>
  <si>
    <t>1726646944.600</t>
  </si>
  <si>
    <t>1726646944.610</t>
  </si>
  <si>
    <t>1726646944.620</t>
  </si>
  <si>
    <t>1726646944.630</t>
  </si>
  <si>
    <t>1726646944.640</t>
  </si>
  <si>
    <t>1726646944.650</t>
  </si>
  <si>
    <t>1726646944.660</t>
  </si>
  <si>
    <t>1726646944.670</t>
  </si>
  <si>
    <t>1726646944.680</t>
  </si>
  <si>
    <t>1726646944.690</t>
  </si>
  <si>
    <t>1726646944.700</t>
  </si>
  <si>
    <t>1726646944.710</t>
  </si>
  <si>
    <t>1726646944.720</t>
  </si>
  <si>
    <t>1726646944.730</t>
  </si>
  <si>
    <t>1726646944.740</t>
  </si>
  <si>
    <t>1726646944.750</t>
  </si>
  <si>
    <t>1726646944.760</t>
  </si>
  <si>
    <t>1726646944.770</t>
  </si>
  <si>
    <t>1726646944.780</t>
  </si>
  <si>
    <t>1726646944.790</t>
  </si>
  <si>
    <t>1726646944.800</t>
  </si>
  <si>
    <t>1726646944.810</t>
  </si>
  <si>
    <t>1726646944.820</t>
  </si>
  <si>
    <t>1726646944.830</t>
  </si>
  <si>
    <t>1726646944.840</t>
  </si>
  <si>
    <t>1726646944.850</t>
  </si>
  <si>
    <t>1726646944.860</t>
  </si>
  <si>
    <t>1726646944.870</t>
  </si>
  <si>
    <t>1726646944.880</t>
  </si>
  <si>
    <t>1726646944.890</t>
  </si>
  <si>
    <t>1726646944.900</t>
  </si>
  <si>
    <t>1726646944.910</t>
  </si>
  <si>
    <t>1726646944.920</t>
  </si>
  <si>
    <t>1726646944.930</t>
  </si>
  <si>
    <t>1726646944.940</t>
  </si>
  <si>
    <t>1726646944.950</t>
  </si>
  <si>
    <t>1726646944.960</t>
  </si>
  <si>
    <t>1726646944.970</t>
  </si>
  <si>
    <t>1726646944.980</t>
  </si>
  <si>
    <t>1726646944.990</t>
  </si>
  <si>
    <t>1726646945.000</t>
  </si>
  <si>
    <t>1726646945.010</t>
  </si>
  <si>
    <t>1726646945.020</t>
  </si>
  <si>
    <t>1726646945.030</t>
  </si>
  <si>
    <t>1726646945.040</t>
  </si>
  <si>
    <t>1726646945.050</t>
  </si>
  <si>
    <t>1726646945.060</t>
  </si>
  <si>
    <t>1726646945.070</t>
  </si>
  <si>
    <t>1726646945.080</t>
  </si>
  <si>
    <t>1726646945.090</t>
  </si>
  <si>
    <t>1726646945.100</t>
  </si>
  <si>
    <t>1726646945.110</t>
  </si>
  <si>
    <t>1726646945.120</t>
  </si>
  <si>
    <t>1726646945.130</t>
  </si>
  <si>
    <t>1726646945.140</t>
  </si>
  <si>
    <t>1726646945.150</t>
  </si>
  <si>
    <t>1726646945.160</t>
  </si>
  <si>
    <t>1726646945.170</t>
  </si>
  <si>
    <t>1726646945.180</t>
  </si>
  <si>
    <t>1726646945.190</t>
  </si>
  <si>
    <t>1726646945.200</t>
  </si>
  <si>
    <t>1726646945.210</t>
  </si>
  <si>
    <t>1726646945.220</t>
  </si>
  <si>
    <t>1726646945.230</t>
  </si>
  <si>
    <t>1726646945.240</t>
  </si>
  <si>
    <t>1726646945.250</t>
  </si>
  <si>
    <t>1726646945.260</t>
  </si>
  <si>
    <t>1726646945.270</t>
  </si>
  <si>
    <t>1726646945.280</t>
  </si>
  <si>
    <t>1726646945.290</t>
  </si>
  <si>
    <t>1726646945.300</t>
  </si>
  <si>
    <t>1726646945.310</t>
  </si>
  <si>
    <t>1726646945.320</t>
  </si>
  <si>
    <t>1726646945.330</t>
  </si>
  <si>
    <t>1726646945.340</t>
  </si>
  <si>
    <t>1726646945.350</t>
  </si>
  <si>
    <t>1726646945.360</t>
  </si>
  <si>
    <t>1726646945.370</t>
  </si>
  <si>
    <t>1726646945.380</t>
  </si>
  <si>
    <t>1726646945.390</t>
  </si>
  <si>
    <t>1726646945.400</t>
  </si>
  <si>
    <t>1726646945.410</t>
  </si>
  <si>
    <t>1726646945.420</t>
  </si>
  <si>
    <t>1726646945.430</t>
  </si>
  <si>
    <t>1726646945.440</t>
  </si>
  <si>
    <t>1726646945.450</t>
  </si>
  <si>
    <t>1726646945.460</t>
  </si>
  <si>
    <t>1726646945.470</t>
  </si>
  <si>
    <t>1726646945.480</t>
  </si>
  <si>
    <t>1726646945.490</t>
  </si>
  <si>
    <t>1726646945.500</t>
  </si>
  <si>
    <t>1726646945.510</t>
  </si>
  <si>
    <t>1726646945.520</t>
  </si>
  <si>
    <t>1726646945.530</t>
  </si>
  <si>
    <t>1726646945.540</t>
  </si>
  <si>
    <t>1726646945.550</t>
  </si>
  <si>
    <t>1726646945.560</t>
  </si>
  <si>
    <t>1726646945.570</t>
  </si>
  <si>
    <t>1726646945.580</t>
  </si>
  <si>
    <t>1726646945.590</t>
  </si>
  <si>
    <t>1726646945.600</t>
  </si>
  <si>
    <t>1726646945.610</t>
  </si>
  <si>
    <t>1726646945.620</t>
  </si>
  <si>
    <t>1726646945.630</t>
  </si>
  <si>
    <t>1726646945.640</t>
  </si>
  <si>
    <t>1726646945.650</t>
  </si>
  <si>
    <t>1726646945.660</t>
  </si>
  <si>
    <t>1726646945.670</t>
  </si>
  <si>
    <t>1726646945.680</t>
  </si>
  <si>
    <t>1726646945.690</t>
  </si>
  <si>
    <t>1726646945.700</t>
  </si>
  <si>
    <t>1726646945.710</t>
  </si>
  <si>
    <t>1726646945.720</t>
  </si>
  <si>
    <t>1726646945.730</t>
  </si>
  <si>
    <t>1726646945.740</t>
  </si>
  <si>
    <t>1726646945.750</t>
  </si>
  <si>
    <t>1726646945.760</t>
  </si>
  <si>
    <t>1726646945.770</t>
  </si>
  <si>
    <t>1726646945.780</t>
  </si>
  <si>
    <t>1726646945.790</t>
  </si>
  <si>
    <t>1726646945.800</t>
  </si>
  <si>
    <t>1726646945.810</t>
  </si>
  <si>
    <t>1726646945.820</t>
  </si>
  <si>
    <t>1726646945.830</t>
  </si>
  <si>
    <t>1726646945.840</t>
  </si>
  <si>
    <t>1726646945.850</t>
  </si>
  <si>
    <t>1726646945.860</t>
  </si>
  <si>
    <t>1726646945.870</t>
  </si>
  <si>
    <t>1726646945.880</t>
  </si>
  <si>
    <t>1726646945.890</t>
  </si>
  <si>
    <t>1726646945.900</t>
  </si>
  <si>
    <t>1726646945.910</t>
  </si>
  <si>
    <t>1726646945.920</t>
  </si>
  <si>
    <t>1726646945.930</t>
  </si>
  <si>
    <t>1726646945.940</t>
  </si>
  <si>
    <t>1726646945.950</t>
  </si>
  <si>
    <t>1726646945.960</t>
  </si>
  <si>
    <t>1726646945.970</t>
  </si>
  <si>
    <t>1726646945.980</t>
  </si>
  <si>
    <t>1726646945.990</t>
  </si>
  <si>
    <t>1726646946.000</t>
  </si>
  <si>
    <t>1726646946.010</t>
  </si>
  <si>
    <t>1726646946.020</t>
  </si>
  <si>
    <t>1726646946.030</t>
  </si>
  <si>
    <t>1726646946.040</t>
  </si>
  <si>
    <t>1726646946.050</t>
  </si>
  <si>
    <t>1726646946.060</t>
  </si>
  <si>
    <t>1726646946.070</t>
  </si>
  <si>
    <t>1726646946.080</t>
  </si>
  <si>
    <t>1726646946.090</t>
  </si>
  <si>
    <t>1726646946.100</t>
  </si>
  <si>
    <t>1726646946.110</t>
  </si>
  <si>
    <t>1726646946.120</t>
  </si>
  <si>
    <t>1726646946.130</t>
  </si>
  <si>
    <t>1726646946.140</t>
  </si>
  <si>
    <t>1726646946.150</t>
  </si>
  <si>
    <t>1726646946.160</t>
  </si>
  <si>
    <t>1726646946.170</t>
  </si>
  <si>
    <t>1726646946.180</t>
  </si>
  <si>
    <t>1726646946.190</t>
  </si>
  <si>
    <t>1726646946.200</t>
  </si>
  <si>
    <t>1726646946.210</t>
  </si>
  <si>
    <t>1726646946.220</t>
  </si>
  <si>
    <t>1726646946.230</t>
  </si>
  <si>
    <t>1726646946.240</t>
  </si>
  <si>
    <t>1726646946.250</t>
  </si>
  <si>
    <t>1726646946.260</t>
  </si>
  <si>
    <t>1726646946.270</t>
  </si>
  <si>
    <t>1726646946.280</t>
  </si>
  <si>
    <t>1726646946.290</t>
  </si>
  <si>
    <t>1726646946.300</t>
  </si>
  <si>
    <t>1726646946.310</t>
  </si>
  <si>
    <t>1726646946.320</t>
  </si>
  <si>
    <t>1726646946.330</t>
  </si>
  <si>
    <t>1726646946.340</t>
  </si>
  <si>
    <t>1726646946.350</t>
  </si>
  <si>
    <t>1726646946.360</t>
  </si>
  <si>
    <t>1726646946.370</t>
  </si>
  <si>
    <t>1726646946.380</t>
  </si>
  <si>
    <t>1726646946.390</t>
  </si>
  <si>
    <t>1726646946.400</t>
  </si>
  <si>
    <t>1726646946.410</t>
  </si>
  <si>
    <t>1726646946.420</t>
  </si>
  <si>
    <t>1726646946.430</t>
  </si>
  <si>
    <t>1726646946.440</t>
  </si>
  <si>
    <t>1726646946.450</t>
  </si>
  <si>
    <t>1726646946.460</t>
  </si>
  <si>
    <t>1726646946.470</t>
  </si>
  <si>
    <t>1726646946.480</t>
  </si>
  <si>
    <t>1726646946.490</t>
  </si>
  <si>
    <t>1726646946.500</t>
  </si>
  <si>
    <t>1726646946.510</t>
  </si>
  <si>
    <t>1726646946.520</t>
  </si>
  <si>
    <t>1726646946.530</t>
  </si>
  <si>
    <t>1726646946.540</t>
  </si>
  <si>
    <t>1726646946.550</t>
  </si>
  <si>
    <t>1726646946.560</t>
  </si>
  <si>
    <t>1726646946.570</t>
  </si>
  <si>
    <t>1726646946.580</t>
  </si>
  <si>
    <t>1726646946.590</t>
  </si>
  <si>
    <t>1726646946.600</t>
  </si>
  <si>
    <t>1726646946.610</t>
  </si>
  <si>
    <t>1726646946.620</t>
  </si>
  <si>
    <t>1726646946.630</t>
  </si>
  <si>
    <t>1726646946.640</t>
  </si>
  <si>
    <t>1726646946.650</t>
  </si>
  <si>
    <t>1726646946.660</t>
  </si>
  <si>
    <t>1726646946.670</t>
  </si>
  <si>
    <t>1726646946.680</t>
  </si>
  <si>
    <t>1726646946.690</t>
  </si>
  <si>
    <t>1726646946.700</t>
  </si>
  <si>
    <t>1726646946.710</t>
  </si>
  <si>
    <t>1726646946.720</t>
  </si>
  <si>
    <t>1726646946.730</t>
  </si>
  <si>
    <t>1726646946.740</t>
  </si>
  <si>
    <t>1726646946.750</t>
  </si>
  <si>
    <t>1726646946.760</t>
  </si>
  <si>
    <t>1726646946.770</t>
  </si>
  <si>
    <t>1726646946.780</t>
  </si>
  <si>
    <t>1726646946.790</t>
  </si>
  <si>
    <t>1726646946.800</t>
  </si>
  <si>
    <t>1726646946.810</t>
  </si>
  <si>
    <t>1726646946.820</t>
  </si>
  <si>
    <t>1726646946.830</t>
  </si>
  <si>
    <t>1726646946.840</t>
  </si>
  <si>
    <t>1726646946.850</t>
  </si>
  <si>
    <t>1726646946.860</t>
  </si>
  <si>
    <t>1726646946.870</t>
  </si>
  <si>
    <t>1726646946.880</t>
  </si>
  <si>
    <t>1726646946.890</t>
  </si>
  <si>
    <t>1726646946.900</t>
  </si>
  <si>
    <t>1726646946.910</t>
  </si>
  <si>
    <t>1726646946.920</t>
  </si>
  <si>
    <t>1726646946.930</t>
  </si>
  <si>
    <t>1726646946.940</t>
  </si>
  <si>
    <t>1726646946.950</t>
  </si>
  <si>
    <t>1726646946.960</t>
  </si>
  <si>
    <t>1726646946.970</t>
  </si>
  <si>
    <t>1726646946.980</t>
  </si>
  <si>
    <t>1726646946.990</t>
  </si>
  <si>
    <t>1726646947.000</t>
  </si>
  <si>
    <t>1726646947.010</t>
  </si>
  <si>
    <t>1726646947.020</t>
  </si>
  <si>
    <t>1726646947.030</t>
  </si>
  <si>
    <t>1726646947.040</t>
  </si>
  <si>
    <t>1726646947.050</t>
  </si>
  <si>
    <t>1726646947.060</t>
  </si>
  <si>
    <t>1726646947.070</t>
  </si>
  <si>
    <t>1726646947.080</t>
  </si>
  <si>
    <t>1726646947.090</t>
  </si>
  <si>
    <t>1726646947.100</t>
  </si>
  <si>
    <t>1726646947.110</t>
  </si>
  <si>
    <t>1726646947.120</t>
  </si>
  <si>
    <t>1726646947.130</t>
  </si>
  <si>
    <t>1726646947.140</t>
  </si>
  <si>
    <t>1726646947.150</t>
  </si>
  <si>
    <t>1726646947.160</t>
  </si>
  <si>
    <t>1726646947.170</t>
  </si>
  <si>
    <t>1726646947.180</t>
  </si>
  <si>
    <t>1726646947.190</t>
  </si>
  <si>
    <t>1726646947.200</t>
  </si>
  <si>
    <t>1726646947.210</t>
  </si>
  <si>
    <t>1726646947.220</t>
  </si>
  <si>
    <t>1726646947.230</t>
  </si>
  <si>
    <t>1726646947.240</t>
  </si>
  <si>
    <t>1726646947.250</t>
  </si>
  <si>
    <t>1726646947.260</t>
  </si>
  <si>
    <t>1726646947.270</t>
  </si>
  <si>
    <t>1726646947.280</t>
  </si>
  <si>
    <t>1726646947.290</t>
  </si>
  <si>
    <t>1726646947.300</t>
  </si>
  <si>
    <t>1726646947.310</t>
  </si>
  <si>
    <t>1726646947.320</t>
  </si>
  <si>
    <t>1726646947.330</t>
  </si>
  <si>
    <t>1726646947.340</t>
  </si>
  <si>
    <t>1726646947.350</t>
  </si>
  <si>
    <t>1726646947.360</t>
  </si>
  <si>
    <t>1726646947.370</t>
  </si>
  <si>
    <t>1726646947.380</t>
  </si>
  <si>
    <t>1726646947.390</t>
  </si>
  <si>
    <t>1726646947.400</t>
  </si>
  <si>
    <t>1726646947.410</t>
  </si>
  <si>
    <t>1726646947.420</t>
  </si>
  <si>
    <t>1726646947.430</t>
  </si>
  <si>
    <t>1726646947.440</t>
  </si>
  <si>
    <t>1726646947.450</t>
  </si>
  <si>
    <t>1726646947.460</t>
  </si>
  <si>
    <t>1726646947.470</t>
  </si>
  <si>
    <t>1726646947.480</t>
  </si>
  <si>
    <t>1726646947.490</t>
  </si>
  <si>
    <t>1726646947.500</t>
  </si>
  <si>
    <t>1726646947.510</t>
  </si>
  <si>
    <t>1726646947.520</t>
  </si>
  <si>
    <t>1726646947.530</t>
  </si>
  <si>
    <t>1726646947.540</t>
  </si>
  <si>
    <t>1726646947.550</t>
  </si>
  <si>
    <t>1726646947.560</t>
  </si>
  <si>
    <t>1726646947.570</t>
  </si>
  <si>
    <t>1726646947.580</t>
  </si>
  <si>
    <t>1726646947.590</t>
  </si>
  <si>
    <t>1726646947.600</t>
  </si>
  <si>
    <t>1726646947.610</t>
  </si>
  <si>
    <t>1726646947.620</t>
  </si>
  <si>
    <t>1726646947.630</t>
  </si>
  <si>
    <t>1726646947.640</t>
  </si>
  <si>
    <t>1726646947.650</t>
  </si>
  <si>
    <t>1726646947.660</t>
  </si>
  <si>
    <t>1726646947.670</t>
  </si>
  <si>
    <t>1726646947.680</t>
  </si>
  <si>
    <t>1726646947.690</t>
  </si>
  <si>
    <t>1726646947.700</t>
  </si>
  <si>
    <t>1726646947.710</t>
  </si>
  <si>
    <t>1726646947.720</t>
  </si>
  <si>
    <t>1726646947.730</t>
  </si>
  <si>
    <t>1726646947.740</t>
  </si>
  <si>
    <t>1726646947.750</t>
  </si>
  <si>
    <t>1726646947.760</t>
  </si>
  <si>
    <t>1726646947.770</t>
  </si>
  <si>
    <t>1726646947.780</t>
  </si>
  <si>
    <t>1726646947.790</t>
  </si>
  <si>
    <t>1726646947.800</t>
  </si>
  <si>
    <t>1726646947.810</t>
  </si>
  <si>
    <t>1726646947.820</t>
  </si>
  <si>
    <t>1726646947.830</t>
  </si>
  <si>
    <t>1726646947.840</t>
  </si>
  <si>
    <t>1726646947.850</t>
  </si>
  <si>
    <t>1726646947.860</t>
  </si>
  <si>
    <t>1726646947.870</t>
  </si>
  <si>
    <t>1726646947.880</t>
  </si>
  <si>
    <t>1726646947.890</t>
  </si>
  <si>
    <t>1726646947.900</t>
  </si>
  <si>
    <t>1726646947.910</t>
  </si>
  <si>
    <t>1726646947.920</t>
  </si>
  <si>
    <t>1726646947.930</t>
  </si>
  <si>
    <t>1726646947.940</t>
  </si>
  <si>
    <t>1726646947.950</t>
  </si>
  <si>
    <t>1726646947.960</t>
  </si>
  <si>
    <t>1726646947.970</t>
  </si>
  <si>
    <t>1726646947.980</t>
  </si>
  <si>
    <t>1726646947.990</t>
  </si>
  <si>
    <t>1726646948.000</t>
  </si>
  <si>
    <t>1726646948.010</t>
  </si>
  <si>
    <t>1726646948.020</t>
  </si>
  <si>
    <t>1726646948.030</t>
  </si>
  <si>
    <t>1726646948.040</t>
  </si>
  <si>
    <t>1726646948.050</t>
  </si>
  <si>
    <t>1726646948.060</t>
  </si>
  <si>
    <t>1726646948.070</t>
  </si>
  <si>
    <t>1726646948.080</t>
  </si>
  <si>
    <t>1726646948.090</t>
  </si>
  <si>
    <t>1726646948.100</t>
  </si>
  <si>
    <t>1726646948.110</t>
  </si>
  <si>
    <t>1726646948.120</t>
  </si>
  <si>
    <t>1726646948.130</t>
  </si>
  <si>
    <t>1726646948.140</t>
  </si>
  <si>
    <t>1726646948.150</t>
  </si>
  <si>
    <t>1726646948.160</t>
  </si>
  <si>
    <t>1726646948.170</t>
  </si>
  <si>
    <t>1726646948.180</t>
  </si>
  <si>
    <t>1726646948.190</t>
  </si>
  <si>
    <t>1726646948.200</t>
  </si>
  <si>
    <t>1726646948.210</t>
  </si>
  <si>
    <t>1726646948.220</t>
  </si>
  <si>
    <t>1726646948.230</t>
  </si>
  <si>
    <t>1726646948.240</t>
  </si>
  <si>
    <t>1726646948.250</t>
  </si>
  <si>
    <t>1726646948.260</t>
  </si>
  <si>
    <t>1726646948.270</t>
  </si>
  <si>
    <t>1726646948.280</t>
  </si>
  <si>
    <t>1726646948.290</t>
  </si>
  <si>
    <t>1726646948.300</t>
  </si>
  <si>
    <t>1726646948.310</t>
  </si>
  <si>
    <t>1726646948.320</t>
  </si>
  <si>
    <t>1726646948.330</t>
  </si>
  <si>
    <t>1726646948.340</t>
  </si>
  <si>
    <t>1726646948.350</t>
  </si>
  <si>
    <t>1726646948.360</t>
  </si>
  <si>
    <t>1726646948.370</t>
  </si>
  <si>
    <t>1726646948.380</t>
  </si>
  <si>
    <t>1726646948.390</t>
  </si>
  <si>
    <t>1726646948.400</t>
  </si>
  <si>
    <t>1726646948.410</t>
  </si>
  <si>
    <t>1726646948.420</t>
  </si>
  <si>
    <t>1726646948.430</t>
  </si>
  <si>
    <t>1726646948.440</t>
  </si>
  <si>
    <t>1726646948.450</t>
  </si>
  <si>
    <t>1726646948.460</t>
  </si>
  <si>
    <t>1726646948.470</t>
  </si>
  <si>
    <t>1726646948.480</t>
  </si>
  <si>
    <t>1726646948.490</t>
  </si>
  <si>
    <t>1726646948.500</t>
  </si>
  <si>
    <t>1726646948.510</t>
  </si>
  <si>
    <t>1726646948.520</t>
  </si>
  <si>
    <t>1726646948.530</t>
  </si>
  <si>
    <t>1726646948.540</t>
  </si>
  <si>
    <t>1726646948.550</t>
  </si>
  <si>
    <t>1726646948.560</t>
  </si>
  <si>
    <t>1726646948.570</t>
  </si>
  <si>
    <t>1726646948.580</t>
  </si>
  <si>
    <t>1726646948.590</t>
  </si>
  <si>
    <t>1726646948.600</t>
  </si>
  <si>
    <t>1726646948.610</t>
  </si>
  <si>
    <t>1726646948.620</t>
  </si>
  <si>
    <t>1726646948.630</t>
  </si>
  <si>
    <t>1726646948.640</t>
  </si>
  <si>
    <t>1726646948.650</t>
  </si>
  <si>
    <t>1726646948.660</t>
  </si>
  <si>
    <t>1726646948.670</t>
  </si>
  <si>
    <t>1726646948.680</t>
  </si>
  <si>
    <t>1726646948.690</t>
  </si>
  <si>
    <t>1726646948.700</t>
  </si>
  <si>
    <t>1726646948.710</t>
  </si>
  <si>
    <t>1726646948.720</t>
  </si>
  <si>
    <t>1726646948.730</t>
  </si>
  <si>
    <t>1726646948.740</t>
  </si>
  <si>
    <t>1726646948.750</t>
  </si>
  <si>
    <t>1726646948.760</t>
  </si>
  <si>
    <t>1726646948.770</t>
  </si>
  <si>
    <t>1726646948.780</t>
  </si>
  <si>
    <t>1726646948.790</t>
  </si>
  <si>
    <t>1726646948.800</t>
  </si>
  <si>
    <t>1726646948.810</t>
  </si>
  <si>
    <t>1726646948.820</t>
  </si>
  <si>
    <t>1726646948.830</t>
  </si>
  <si>
    <t>1726646948.840</t>
  </si>
  <si>
    <t>1726646948.850</t>
  </si>
  <si>
    <t>1726646948.860</t>
  </si>
  <si>
    <t>1726646948.870</t>
  </si>
  <si>
    <t>1726646948.880</t>
  </si>
  <si>
    <t>1726646948.890</t>
  </si>
  <si>
    <t>1726646948.900</t>
  </si>
  <si>
    <t>1726646948.910</t>
  </si>
  <si>
    <t>1726646948.920</t>
  </si>
  <si>
    <t>1726646948.930</t>
  </si>
  <si>
    <t>1726646948.940</t>
  </si>
  <si>
    <t>1726646948.950</t>
  </si>
  <si>
    <t>1726646948.960</t>
  </si>
  <si>
    <t>1726646948.970</t>
  </si>
  <si>
    <t>1726646948.980</t>
  </si>
  <si>
    <t>1726646948.990</t>
  </si>
  <si>
    <t>1726646949.000</t>
  </si>
  <si>
    <t>1726646949.010</t>
  </si>
  <si>
    <t>1726646949.020</t>
  </si>
  <si>
    <t>1726646949.030</t>
  </si>
  <si>
    <t>1726646949.040</t>
  </si>
  <si>
    <t>1726646949.050</t>
  </si>
  <si>
    <t>1726646949.060</t>
  </si>
  <si>
    <t>1726646949.070</t>
  </si>
  <si>
    <t>1726646949.080</t>
  </si>
  <si>
    <t>1726646949.090</t>
  </si>
  <si>
    <t>1726646949.100</t>
  </si>
  <si>
    <t>1726646949.110</t>
  </si>
  <si>
    <t>1726646949.120</t>
  </si>
  <si>
    <t>1726646949.130</t>
  </si>
  <si>
    <t>1726646949.140</t>
  </si>
  <si>
    <t>1726646949.150</t>
  </si>
  <si>
    <t>1726646949.160</t>
  </si>
  <si>
    <t>1726646949.170</t>
  </si>
  <si>
    <t>1726646949.180</t>
  </si>
  <si>
    <t>1726646949.190</t>
  </si>
  <si>
    <t>1726646949.200</t>
  </si>
  <si>
    <t>1726646949.210</t>
  </si>
  <si>
    <t>1726646949.220</t>
  </si>
  <si>
    <t>1726646949.230</t>
  </si>
  <si>
    <t>1726646949.240</t>
  </si>
  <si>
    <t>1726646949.250</t>
  </si>
  <si>
    <t>1726646949.260</t>
  </si>
  <si>
    <t>1726646949.270</t>
  </si>
  <si>
    <t>1726646949.280</t>
  </si>
  <si>
    <t>1726646949.290</t>
  </si>
  <si>
    <t>1726646949.300</t>
  </si>
  <si>
    <t>1726646949.310</t>
  </si>
  <si>
    <t>1726646949.320</t>
  </si>
  <si>
    <t>1726646949.330</t>
  </si>
  <si>
    <t>1726646949.340</t>
  </si>
  <si>
    <t>1726646949.350</t>
  </si>
  <si>
    <t>1726646949.360</t>
  </si>
  <si>
    <t>1726646949.370</t>
  </si>
  <si>
    <t>1726646949.380</t>
  </si>
  <si>
    <t>1726646949.390</t>
  </si>
  <si>
    <t>1726646949.400</t>
  </si>
  <si>
    <t>1726646949.410</t>
  </si>
  <si>
    <t>1726646949.420</t>
  </si>
  <si>
    <t>1726646949.430</t>
  </si>
  <si>
    <t>1726646949.440</t>
  </si>
  <si>
    <t>1726646949.450</t>
  </si>
  <si>
    <t>1726646949.460</t>
  </si>
  <si>
    <t>1726646949.470</t>
  </si>
  <si>
    <t>1726646949.480</t>
  </si>
  <si>
    <t>1726646949.490</t>
  </si>
  <si>
    <t>1726646949.500</t>
  </si>
  <si>
    <t>1726646949.510</t>
  </si>
  <si>
    <t>1726646949.520</t>
  </si>
  <si>
    <t>1726646949.530</t>
  </si>
  <si>
    <t>1726646949.540</t>
  </si>
  <si>
    <t>1726646949.550</t>
  </si>
  <si>
    <t>1726646949.560</t>
  </si>
  <si>
    <t>1726646949.570</t>
  </si>
  <si>
    <t>1726646949.580</t>
  </si>
  <si>
    <t>1726646949.590</t>
  </si>
  <si>
    <t>1726646949.600</t>
  </si>
  <si>
    <t>1726646949.610</t>
  </si>
  <si>
    <t>1726646949.620</t>
  </si>
  <si>
    <t>1726646949.630</t>
  </si>
  <si>
    <t>1726646949.640</t>
  </si>
  <si>
    <t>1726646949.650</t>
  </si>
  <si>
    <t>1726646949.660</t>
  </si>
  <si>
    <t>1726646949.670</t>
  </si>
  <si>
    <t>1726646949.680</t>
  </si>
  <si>
    <t>1726646949.690</t>
  </si>
  <si>
    <t>1726646949.700</t>
  </si>
  <si>
    <t>1726646949.710</t>
  </si>
  <si>
    <t>1726646949.720</t>
  </si>
  <si>
    <t>1726646949.730</t>
  </si>
  <si>
    <t>1726646949.740</t>
  </si>
  <si>
    <t>1726646949.750</t>
  </si>
  <si>
    <t>1726646949.760</t>
  </si>
  <si>
    <t>1726646949.770</t>
  </si>
  <si>
    <t>1726646949.780</t>
  </si>
  <si>
    <t>1726646949.790</t>
  </si>
  <si>
    <t>1726646949.800</t>
  </si>
  <si>
    <t>1726646949.810</t>
  </si>
  <si>
    <t>1726646949.820</t>
  </si>
  <si>
    <t>1726646949.830</t>
  </si>
  <si>
    <t>1726646949.840</t>
  </si>
  <si>
    <t>1726646949.850</t>
  </si>
  <si>
    <t>1726646949.860</t>
  </si>
  <si>
    <t>1726646949.870</t>
  </si>
  <si>
    <t>1726646949.880</t>
  </si>
  <si>
    <t>1726646949.890</t>
  </si>
  <si>
    <t>1726646949.900</t>
  </si>
  <si>
    <t>1726646949.910</t>
  </si>
  <si>
    <t>1726646949.920</t>
  </si>
  <si>
    <t>1726646949.930</t>
  </si>
  <si>
    <t>1726646949.940</t>
  </si>
  <si>
    <t>1726646949.950</t>
  </si>
  <si>
    <t>1726646949.960</t>
  </si>
  <si>
    <t>1726646949.970</t>
  </si>
  <si>
    <t>1726646949.980</t>
  </si>
  <si>
    <t>1726646949.990</t>
  </si>
  <si>
    <t>1726646950.000</t>
  </si>
  <si>
    <t>1726646950.010</t>
  </si>
  <si>
    <t>1726646950.020</t>
  </si>
  <si>
    <t>1726646950.030</t>
  </si>
  <si>
    <t>1726646950.040</t>
  </si>
  <si>
    <t>1726646950.050</t>
  </si>
  <si>
    <t>1726646950.060</t>
  </si>
  <si>
    <t>1726646950.070</t>
  </si>
  <si>
    <t>1726646950.080</t>
  </si>
  <si>
    <t>1726646950.090</t>
  </si>
  <si>
    <t>1726646950.100</t>
  </si>
  <si>
    <t>1726646950.110</t>
  </si>
  <si>
    <t>1726646950.120</t>
  </si>
  <si>
    <t>1726646950.130</t>
  </si>
  <si>
    <t>1726646950.140</t>
  </si>
  <si>
    <t>1726646950.150</t>
  </si>
  <si>
    <t>1726646950.160</t>
  </si>
  <si>
    <t>1726646950.170</t>
  </si>
  <si>
    <t>1726646950.180</t>
  </si>
  <si>
    <t>1726646950.190</t>
  </si>
  <si>
    <t>1726646950.200</t>
  </si>
  <si>
    <t>1726646950.210</t>
  </si>
  <si>
    <t>1726646950.220</t>
  </si>
  <si>
    <t>1726646950.230</t>
  </si>
  <si>
    <t>1726646950.240</t>
  </si>
  <si>
    <t>1726646950.250</t>
  </si>
  <si>
    <t>1726646950.260</t>
  </si>
  <si>
    <t>1726646950.270</t>
  </si>
  <si>
    <t>1726646950.280</t>
  </si>
  <si>
    <t>1726646950.290</t>
  </si>
  <si>
    <t>1726646950.300</t>
  </si>
  <si>
    <t>1726646950.310</t>
  </si>
  <si>
    <t>1726646950.320</t>
  </si>
  <si>
    <t>1726646950.330</t>
  </si>
  <si>
    <t>1726646950.340</t>
  </si>
  <si>
    <t>1726646950.350</t>
  </si>
  <si>
    <t>1726646950.360</t>
  </si>
  <si>
    <t>1726646950.370</t>
  </si>
  <si>
    <t>1726646950.380</t>
  </si>
  <si>
    <t>1726646950.390</t>
  </si>
  <si>
    <t>1726646950.400</t>
  </si>
  <si>
    <t>1726646950.410</t>
  </si>
  <si>
    <t>1726646950.420</t>
  </si>
  <si>
    <t>1726646950.430</t>
  </si>
  <si>
    <t>1726646950.440</t>
  </si>
  <si>
    <t>1726646950.450</t>
  </si>
  <si>
    <t>1726646950.460</t>
  </si>
  <si>
    <t>1726646950.470</t>
  </si>
  <si>
    <t>1726646950.480</t>
  </si>
  <si>
    <t>1726646950.490</t>
  </si>
  <si>
    <t>1726646950.500</t>
  </si>
  <si>
    <t>1726646950.510</t>
  </si>
  <si>
    <t>1726646950.520</t>
  </si>
  <si>
    <t>1726646950.530</t>
  </si>
  <si>
    <t>1726646950.540</t>
  </si>
  <si>
    <t>1726646950.550</t>
  </si>
  <si>
    <t>1726646950.560</t>
  </si>
  <si>
    <t>1726646950.570</t>
  </si>
  <si>
    <t>1726646950.580</t>
  </si>
  <si>
    <t>1726646950.590</t>
  </si>
  <si>
    <t>1726646950.600</t>
  </si>
  <si>
    <t>1726646950.610</t>
  </si>
  <si>
    <t>1726646950.620</t>
  </si>
  <si>
    <t>1726646950.630</t>
  </si>
  <si>
    <t>1726646950.640</t>
  </si>
  <si>
    <t>1726646950.650</t>
  </si>
  <si>
    <t>1726646950.660</t>
  </si>
  <si>
    <t>1726646950.670</t>
  </si>
  <si>
    <t>1726646950.680</t>
  </si>
  <si>
    <t>1726646950.690</t>
  </si>
  <si>
    <t>1726646950.700</t>
  </si>
  <si>
    <t>1726646950.710</t>
  </si>
  <si>
    <t>1726646950.720</t>
  </si>
  <si>
    <t>1726646950.730</t>
  </si>
  <si>
    <t>1726646950.740</t>
  </si>
  <si>
    <t>1726646950.750</t>
  </si>
  <si>
    <t>1726646950.760</t>
  </si>
  <si>
    <t>1726646950.770</t>
  </si>
  <si>
    <t>1726646950.780</t>
  </si>
  <si>
    <t>1726646950.790</t>
  </si>
  <si>
    <t>1726646950.800</t>
  </si>
  <si>
    <t>1726646950.810</t>
  </si>
  <si>
    <t>1726646950.820</t>
  </si>
  <si>
    <t>1726646950.830</t>
  </si>
  <si>
    <t>1726646950.840</t>
  </si>
  <si>
    <t>1726646950.850</t>
  </si>
  <si>
    <t>1726646950.860</t>
  </si>
  <si>
    <t>1726646950.870</t>
  </si>
  <si>
    <t>1726646950.880</t>
  </si>
  <si>
    <t>1726646950.890</t>
  </si>
  <si>
    <t>1726646950.900</t>
  </si>
  <si>
    <t>1726646950.910</t>
  </si>
  <si>
    <t>1726646950.920</t>
  </si>
  <si>
    <t>1726646950.930</t>
  </si>
  <si>
    <t>1726646950.940</t>
  </si>
  <si>
    <t>1726646950.950</t>
  </si>
  <si>
    <t>1726646950.960</t>
  </si>
  <si>
    <t>1726646950.970</t>
  </si>
  <si>
    <t>1726646950.980</t>
  </si>
  <si>
    <t>1726646950.990</t>
  </si>
  <si>
    <t>1726646951.000</t>
  </si>
  <si>
    <t>1726646951.010</t>
  </si>
  <si>
    <t>1726646951.020</t>
  </si>
  <si>
    <t>1726646951.030</t>
  </si>
  <si>
    <t>1726646951.040</t>
  </si>
  <si>
    <t>1726646951.050</t>
  </si>
  <si>
    <t>1726646951.060</t>
  </si>
  <si>
    <t>1726646951.070</t>
  </si>
  <si>
    <t>1726646951.080</t>
  </si>
  <si>
    <t>1726646951.090</t>
  </si>
  <si>
    <t>1726646951.100</t>
  </si>
  <si>
    <t>1726646951.110</t>
  </si>
  <si>
    <t>1726646951.120</t>
  </si>
  <si>
    <t>1726646951.130</t>
  </si>
  <si>
    <t>1726646951.140</t>
  </si>
  <si>
    <t>1726646951.150</t>
  </si>
  <si>
    <t>1726646951.160</t>
  </si>
  <si>
    <t>1726646951.170</t>
  </si>
  <si>
    <t>1726646951.180</t>
  </si>
  <si>
    <t>1726646951.190</t>
  </si>
  <si>
    <t>1726646951.200</t>
  </si>
  <si>
    <t>1726646951.210</t>
  </si>
  <si>
    <t>1726646951.220</t>
  </si>
  <si>
    <t>1726646951.230</t>
  </si>
  <si>
    <t>1726646951.240</t>
  </si>
  <si>
    <t>1726646951.250</t>
  </si>
  <si>
    <t>1726646951.260</t>
  </si>
  <si>
    <t>1726646951.270</t>
  </si>
  <si>
    <t>1726646951.280</t>
  </si>
  <si>
    <t>1726646951.290</t>
  </si>
  <si>
    <t>1726646951.300</t>
  </si>
  <si>
    <t>1726646951.310</t>
  </si>
  <si>
    <t>1726646951.320</t>
  </si>
  <si>
    <t>1726646951.330</t>
  </si>
  <si>
    <t>1726646951.340</t>
  </si>
  <si>
    <t>1726646951.350</t>
  </si>
  <si>
    <t>1726646951.360</t>
  </si>
  <si>
    <t>1726646951.370</t>
  </si>
  <si>
    <t>1726646951.380</t>
  </si>
  <si>
    <t>1726646951.390</t>
  </si>
  <si>
    <t>1726646951.400</t>
  </si>
  <si>
    <t>1726646951.410</t>
  </si>
  <si>
    <t>1726646951.420</t>
  </si>
  <si>
    <t>1726646951.430</t>
  </si>
  <si>
    <t>1726646951.440</t>
  </si>
  <si>
    <t>1726646951.450</t>
  </si>
  <si>
    <t>1726646951.460</t>
  </si>
  <si>
    <t>1726646951.470</t>
  </si>
  <si>
    <t>1726646951.480</t>
  </si>
  <si>
    <t>1726646951.490</t>
  </si>
  <si>
    <t>1726646951.500</t>
  </si>
  <si>
    <t>1726646951.510</t>
  </si>
  <si>
    <t>1726646951.520</t>
  </si>
  <si>
    <t>1726646951.530</t>
  </si>
  <si>
    <t>1726646951.540</t>
  </si>
  <si>
    <t>1726646951.550</t>
  </si>
  <si>
    <t>1726646951.560</t>
  </si>
  <si>
    <t>1726646951.570</t>
  </si>
  <si>
    <t>1726646951.580</t>
  </si>
  <si>
    <t>1726646951.590</t>
  </si>
  <si>
    <t>1726646951.600</t>
  </si>
  <si>
    <t>1726646951.610</t>
  </si>
  <si>
    <t>1726646951.620</t>
  </si>
  <si>
    <t>1726646951.630</t>
  </si>
  <si>
    <t>1726646951.640</t>
  </si>
  <si>
    <t>1726646951.650</t>
  </si>
  <si>
    <t>1726646951.660</t>
  </si>
  <si>
    <t>1726646951.670</t>
  </si>
  <si>
    <t>1726646951.680</t>
  </si>
  <si>
    <t>1726646951.690</t>
  </si>
  <si>
    <t>1726646951.700</t>
  </si>
  <si>
    <t>1726646951.710</t>
  </si>
  <si>
    <t>1726646951.720</t>
  </si>
  <si>
    <t>1726646951.730</t>
  </si>
  <si>
    <t>1726646951.740</t>
  </si>
  <si>
    <t>1726646951.750</t>
  </si>
  <si>
    <t>1726646951.760</t>
  </si>
  <si>
    <t>1726646951.770</t>
  </si>
  <si>
    <t>1726646951.780</t>
  </si>
  <si>
    <t>1726646951.790</t>
  </si>
  <si>
    <t>1726646951.800</t>
  </si>
  <si>
    <t>1726646951.810</t>
  </si>
  <si>
    <t>1726646951.820</t>
  </si>
  <si>
    <t>1726646951.830</t>
  </si>
  <si>
    <t>1726646951.840</t>
  </si>
  <si>
    <t>1726646951.850</t>
  </si>
  <si>
    <t>1726646951.860</t>
  </si>
  <si>
    <t>1726646951.870</t>
  </si>
  <si>
    <t>1726646951.880</t>
  </si>
  <si>
    <t>1726646951.890</t>
  </si>
  <si>
    <t>1726646951.900</t>
  </si>
  <si>
    <t>1726646951.910</t>
  </si>
  <si>
    <t>1726646951.920</t>
  </si>
  <si>
    <t>1726646951.930</t>
  </si>
  <si>
    <t>1726646951.940</t>
  </si>
  <si>
    <t>1726646951.950</t>
  </si>
  <si>
    <t>1726646951.960</t>
  </si>
  <si>
    <t>1726646951.970</t>
  </si>
  <si>
    <t>1726646951.980</t>
  </si>
  <si>
    <t>1726646951.990</t>
  </si>
  <si>
    <t>1726646952.000</t>
  </si>
  <si>
    <t>1726646952.010</t>
  </si>
  <si>
    <t>1726646952.020</t>
  </si>
  <si>
    <t>1726646952.030</t>
  </si>
  <si>
    <t>1726646952.040</t>
  </si>
  <si>
    <t>1726646952.050</t>
  </si>
  <si>
    <t>1726646952.060</t>
  </si>
  <si>
    <t>1726646952.070</t>
  </si>
  <si>
    <t>1726646952.080</t>
  </si>
  <si>
    <t>1726646952.090</t>
  </si>
  <si>
    <t>1726646952.100</t>
  </si>
  <si>
    <t>1726646952.110</t>
  </si>
  <si>
    <t>1726646952.120</t>
  </si>
  <si>
    <t>1726646952.130</t>
  </si>
  <si>
    <t>1726646952.140</t>
  </si>
  <si>
    <t>1726646952.150</t>
  </si>
  <si>
    <t>1726646952.160</t>
  </si>
  <si>
    <t>1726646952.170</t>
  </si>
  <si>
    <t>1726646952.180</t>
  </si>
  <si>
    <t>1726646952.190</t>
  </si>
  <si>
    <t>1726646952.200</t>
  </si>
  <si>
    <t>1726646952.210</t>
  </si>
  <si>
    <t>1726646952.220</t>
  </si>
  <si>
    <t>1726646952.230</t>
  </si>
  <si>
    <t>1726646952.240</t>
  </si>
  <si>
    <t>1726646952.250</t>
  </si>
  <si>
    <t>1726646952.260</t>
  </si>
  <si>
    <t>1726646952.270</t>
  </si>
  <si>
    <t>1726646952.280</t>
  </si>
  <si>
    <t>1726646952.290</t>
  </si>
  <si>
    <t>1726646952.300</t>
  </si>
  <si>
    <t>1726646952.310</t>
  </si>
  <si>
    <t>1726646952.320</t>
  </si>
  <si>
    <t>1726646952.330</t>
  </si>
  <si>
    <t>1726646952.340</t>
  </si>
  <si>
    <t>1726646952.350</t>
  </si>
  <si>
    <t>1726646952.360</t>
  </si>
  <si>
    <t>1726646952.370</t>
  </si>
  <si>
    <t>1726646952.380</t>
  </si>
  <si>
    <t>1726646952.390</t>
  </si>
  <si>
    <t>1726646952.400</t>
  </si>
  <si>
    <t>1726646952.410</t>
  </si>
  <si>
    <t>1726646952.420</t>
  </si>
  <si>
    <t>1726646952.430</t>
  </si>
  <si>
    <t>1726646952.440</t>
  </si>
  <si>
    <t>1726646952.450</t>
  </si>
  <si>
    <t>1726646952.460</t>
  </si>
  <si>
    <t>1726646952.470</t>
  </si>
  <si>
    <t>1726646952.480</t>
  </si>
  <si>
    <t>1726646952.490</t>
  </si>
  <si>
    <t>1726646952.500</t>
  </si>
  <si>
    <t>1726646952.510</t>
  </si>
  <si>
    <t>1726646952.520</t>
  </si>
  <si>
    <t>1726646952.530</t>
  </si>
  <si>
    <t>1726646952.540</t>
  </si>
  <si>
    <t>1726646952.550</t>
  </si>
  <si>
    <t>1726646952.560</t>
  </si>
  <si>
    <t>1726646952.570</t>
  </si>
  <si>
    <t>1726646952.580</t>
  </si>
  <si>
    <t>1726646952.590</t>
  </si>
  <si>
    <t>1726646952.600</t>
  </si>
  <si>
    <t>1726646952.610</t>
  </si>
  <si>
    <t>1726646952.620</t>
  </si>
  <si>
    <t>1726646952.630</t>
  </si>
  <si>
    <t>1726646952.640</t>
  </si>
  <si>
    <t>1726646952.650</t>
  </si>
  <si>
    <t>1726646952.660</t>
  </si>
  <si>
    <t>1726646952.670</t>
  </si>
  <si>
    <t>1726646952.680</t>
  </si>
  <si>
    <t>1726646952.690</t>
  </si>
  <si>
    <t>1726646952.700</t>
  </si>
  <si>
    <t>1726646952.710</t>
  </si>
  <si>
    <t>1726646952.720</t>
  </si>
  <si>
    <t>1726646952.730</t>
  </si>
  <si>
    <t>1726646952.740</t>
  </si>
  <si>
    <t>1726646952.750</t>
  </si>
  <si>
    <t>1726646952.760</t>
  </si>
  <si>
    <t>1726646952.770</t>
  </si>
  <si>
    <t>1726646952.780</t>
  </si>
  <si>
    <t>1726646952.790</t>
  </si>
  <si>
    <t>1726646952.800</t>
  </si>
  <si>
    <t>1726646952.810</t>
  </si>
  <si>
    <t>1726646952.820</t>
  </si>
  <si>
    <t>1726646952.830</t>
  </si>
  <si>
    <t>1726646952.840</t>
  </si>
  <si>
    <t>1726646952.850</t>
  </si>
  <si>
    <t>1726646952.860</t>
  </si>
  <si>
    <t>1726646952.870</t>
  </si>
  <si>
    <t>1726646952.880</t>
  </si>
  <si>
    <t>1726646952.890</t>
  </si>
  <si>
    <t>1726646952.900</t>
  </si>
  <si>
    <t>1726646952.910</t>
  </si>
  <si>
    <t>1726646952.920</t>
  </si>
  <si>
    <t>1726646952.930</t>
  </si>
  <si>
    <t>1726646952.940</t>
  </si>
  <si>
    <t>1726646952.950</t>
  </si>
  <si>
    <t>1726646952.960</t>
  </si>
  <si>
    <t>1726646952.970</t>
  </si>
  <si>
    <t>1726646952.980</t>
  </si>
  <si>
    <t>1726646952.990</t>
  </si>
  <si>
    <t>1726646953.000</t>
  </si>
  <si>
    <t>1726646953.010</t>
  </si>
  <si>
    <t>1726646953.020</t>
  </si>
  <si>
    <t>1726646953.030</t>
  </si>
  <si>
    <t>1726646953.040</t>
  </si>
  <si>
    <t>1726646953.050</t>
  </si>
  <si>
    <t>1726646953.060</t>
  </si>
  <si>
    <t>1726646953.070</t>
  </si>
  <si>
    <t>1726646953.080</t>
  </si>
  <si>
    <t>1726646953.090</t>
  </si>
  <si>
    <t>1726646953.100</t>
  </si>
  <si>
    <t>1726646953.110</t>
  </si>
  <si>
    <t>1726646953.120</t>
  </si>
  <si>
    <t>1726646953.130</t>
  </si>
  <si>
    <t>1726646953.140</t>
  </si>
  <si>
    <t>1726646953.150</t>
  </si>
  <si>
    <t>1726646953.160</t>
  </si>
  <si>
    <t>1726646953.170</t>
  </si>
  <si>
    <t>1726646953.180</t>
  </si>
  <si>
    <t>1726646953.190</t>
  </si>
  <si>
    <t>1726646953.200</t>
  </si>
  <si>
    <t>1726646953.210</t>
  </si>
  <si>
    <t>1726646953.220</t>
  </si>
  <si>
    <t>1726646953.230</t>
  </si>
  <si>
    <t>1726646953.240</t>
  </si>
  <si>
    <t>1726646953.250</t>
  </si>
  <si>
    <t>1726646953.260</t>
  </si>
  <si>
    <t>1726646953.270</t>
  </si>
  <si>
    <t>1726646953.280</t>
  </si>
  <si>
    <t>1726646953.290</t>
  </si>
  <si>
    <t>1726646953.300</t>
  </si>
  <si>
    <t>1726646953.310</t>
  </si>
  <si>
    <t>1726646953.320</t>
  </si>
  <si>
    <t>1726646953.330</t>
  </si>
  <si>
    <t>1726646953.340</t>
  </si>
  <si>
    <t>1726646953.350</t>
  </si>
  <si>
    <t>1726646953.360</t>
  </si>
  <si>
    <t>1726646953.370</t>
  </si>
  <si>
    <t>1726646953.380</t>
  </si>
  <si>
    <t>1726646953.390</t>
  </si>
  <si>
    <t>1726646953.400</t>
  </si>
  <si>
    <t>1726646953.410</t>
  </si>
  <si>
    <t>1726646953.420</t>
  </si>
  <si>
    <t>1726646953.430</t>
  </si>
  <si>
    <t>1726646953.440</t>
  </si>
  <si>
    <t>1726646953.450</t>
  </si>
  <si>
    <t>1726646953.460</t>
  </si>
  <si>
    <t>1726646953.470</t>
  </si>
  <si>
    <t>1726646953.480</t>
  </si>
  <si>
    <t>1726646953.490</t>
  </si>
  <si>
    <t>1726646953.500</t>
  </si>
  <si>
    <t>1726646953.510</t>
  </si>
  <si>
    <t>1726646953.520</t>
  </si>
  <si>
    <t>1726646953.530</t>
  </si>
  <si>
    <t>1726646953.540</t>
  </si>
  <si>
    <t>1726646953.550</t>
  </si>
  <si>
    <t>1726646953.560</t>
  </si>
  <si>
    <t>1726646953.570</t>
  </si>
  <si>
    <t>1726646953.580</t>
  </si>
  <si>
    <t>1726646953.590</t>
  </si>
  <si>
    <t>1726646953.600</t>
  </si>
  <si>
    <t>1726646953.610</t>
  </si>
  <si>
    <t>1726646953.620</t>
  </si>
  <si>
    <t>1726646953.630</t>
  </si>
  <si>
    <t>1726646953.640</t>
  </si>
  <si>
    <t>1726646953.650</t>
  </si>
  <si>
    <t>1726646953.660</t>
  </si>
  <si>
    <t>1726646953.670</t>
  </si>
  <si>
    <t>1726646953.680</t>
  </si>
  <si>
    <t>1726646953.690</t>
  </si>
  <si>
    <t>1726646953.700</t>
  </si>
  <si>
    <t>1726646953.710</t>
  </si>
  <si>
    <t>1726646953.720</t>
  </si>
  <si>
    <t>1726646953.730</t>
  </si>
  <si>
    <t>1726646953.740</t>
  </si>
  <si>
    <t>1726646953.750</t>
  </si>
  <si>
    <t>1726646953.760</t>
  </si>
  <si>
    <t>1726646953.770</t>
  </si>
  <si>
    <t>1726646953.780</t>
  </si>
  <si>
    <t>1726646953.790</t>
  </si>
  <si>
    <t>1726646953.800</t>
  </si>
  <si>
    <t>1726646953.810</t>
  </si>
  <si>
    <t>1726646953.820</t>
  </si>
  <si>
    <t>1726646953.830</t>
  </si>
  <si>
    <t>1726646953.840</t>
  </si>
  <si>
    <t>1726646953.850</t>
  </si>
  <si>
    <t>1726646953.860</t>
  </si>
  <si>
    <t>1726646953.870</t>
  </si>
  <si>
    <t>1726646953.880</t>
  </si>
  <si>
    <t>1726646953.890</t>
  </si>
  <si>
    <t>1726646953.900</t>
  </si>
  <si>
    <t>1726646953.910</t>
  </si>
  <si>
    <t>1726646953.920</t>
  </si>
  <si>
    <t>1726646953.930</t>
  </si>
  <si>
    <t>1726646953.940</t>
  </si>
  <si>
    <t>1726646953.950</t>
  </si>
  <si>
    <t>1726646953.960</t>
  </si>
  <si>
    <t>1726646953.970</t>
  </si>
  <si>
    <t>1726646953.980</t>
  </si>
  <si>
    <t>1726646953.990</t>
  </si>
  <si>
    <t>1726646954.000</t>
  </si>
  <si>
    <t>1726646954.010</t>
  </si>
  <si>
    <t>1726646954.020</t>
  </si>
  <si>
    <t>1726646954.030</t>
  </si>
  <si>
    <t>1726646954.040</t>
  </si>
  <si>
    <t>1726646954.050</t>
  </si>
  <si>
    <t>1726646954.060</t>
  </si>
  <si>
    <t>1726646954.070</t>
  </si>
  <si>
    <t>1726646954.080</t>
  </si>
  <si>
    <t>1726646954.090</t>
  </si>
  <si>
    <t>1726646954.100</t>
  </si>
  <si>
    <t>1726646954.110</t>
  </si>
  <si>
    <t>1726646954.120</t>
  </si>
  <si>
    <t>1726646954.130</t>
  </si>
  <si>
    <t>1726646954.140</t>
  </si>
  <si>
    <t>1726646954.150</t>
  </si>
  <si>
    <t>1726646954.160</t>
  </si>
  <si>
    <t>1726646954.170</t>
  </si>
  <si>
    <t>1726646954.180</t>
  </si>
  <si>
    <t>1726646954.190</t>
  </si>
  <si>
    <t>1726646954.200</t>
  </si>
  <si>
    <t>1726646954.210</t>
  </si>
  <si>
    <t>1726646954.220</t>
  </si>
  <si>
    <t>1726646954.230</t>
  </si>
  <si>
    <t>1726646954.240</t>
  </si>
  <si>
    <t>1726646954.250</t>
  </si>
  <si>
    <t>1726646954.260</t>
  </si>
  <si>
    <t>1726646954.270</t>
  </si>
  <si>
    <t>1726646954.280</t>
  </si>
  <si>
    <t>1726646954.290</t>
  </si>
  <si>
    <t>1726646954.300</t>
  </si>
  <si>
    <t>1726646954.310</t>
  </si>
  <si>
    <t>1726646954.320</t>
  </si>
  <si>
    <t>1726646954.330</t>
  </si>
  <si>
    <t>1726646954.340</t>
  </si>
  <si>
    <t>1726646954.350</t>
  </si>
  <si>
    <t>1726646954.360</t>
  </si>
  <si>
    <t>1726646954.370</t>
  </si>
  <si>
    <t>1726646954.380</t>
  </si>
  <si>
    <t>1726646954.390</t>
  </si>
  <si>
    <t>1726646954.400</t>
  </si>
  <si>
    <t>1726646954.410</t>
  </si>
  <si>
    <t>1726646954.420</t>
  </si>
  <si>
    <t>1726646954.430</t>
  </si>
  <si>
    <t>1726646954.440</t>
  </si>
  <si>
    <t>1726646954.450</t>
  </si>
  <si>
    <t>1726646954.460</t>
  </si>
  <si>
    <t>1726646954.470</t>
  </si>
  <si>
    <t>1726646954.480</t>
  </si>
  <si>
    <t>1726646954.490</t>
  </si>
  <si>
    <t>1726646954.500</t>
  </si>
  <si>
    <t>1726646954.510</t>
  </si>
  <si>
    <t>1726646954.520</t>
  </si>
  <si>
    <t>1726646954.530</t>
  </si>
  <si>
    <t>1726646954.540</t>
  </si>
  <si>
    <t>1726646954.550</t>
  </si>
  <si>
    <t>1726646954.560</t>
  </si>
  <si>
    <t>1726646954.570</t>
  </si>
  <si>
    <t>1726646954.580</t>
  </si>
  <si>
    <t>1726646954.590</t>
  </si>
  <si>
    <t>1726646954.600</t>
  </si>
  <si>
    <t>1726646954.610</t>
  </si>
  <si>
    <t>1726646954.620</t>
  </si>
  <si>
    <t>1726646954.630</t>
  </si>
  <si>
    <t>1726646954.640</t>
  </si>
  <si>
    <t>1726646954.650</t>
  </si>
  <si>
    <t>1726646954.660</t>
  </si>
  <si>
    <t>1726646954.670</t>
  </si>
  <si>
    <t>1726646954.680</t>
  </si>
  <si>
    <t>1726646954.690</t>
  </si>
  <si>
    <t>1726646954.700</t>
  </si>
  <si>
    <t>1726646954.710</t>
  </si>
  <si>
    <t>1726646954.720</t>
  </si>
  <si>
    <t>1726646954.730</t>
  </si>
  <si>
    <t>1726646954.740</t>
  </si>
  <si>
    <t>1726646954.750</t>
  </si>
  <si>
    <t>1726646954.760</t>
  </si>
  <si>
    <t>1726646954.770</t>
  </si>
  <si>
    <t>1726646954.780</t>
  </si>
  <si>
    <t>1726646954.790</t>
  </si>
  <si>
    <t>1726646954.800</t>
  </si>
  <si>
    <t>1726646954.810</t>
  </si>
  <si>
    <t>1726646954.820</t>
  </si>
  <si>
    <t>1726646954.830</t>
  </si>
  <si>
    <t>1726646954.840</t>
  </si>
  <si>
    <t>1726646954.850</t>
  </si>
  <si>
    <t>1726646954.860</t>
  </si>
  <si>
    <t>1726646954.870</t>
  </si>
  <si>
    <t>1726646954.880</t>
  </si>
  <si>
    <t>1726646954.890</t>
  </si>
  <si>
    <t>1726646954.900</t>
  </si>
  <si>
    <t>1726646954.910</t>
  </si>
  <si>
    <t>1726646954.920</t>
  </si>
  <si>
    <t>1726646954.930</t>
  </si>
  <si>
    <t>1726646954.940</t>
  </si>
  <si>
    <t>1726646954.950</t>
  </si>
  <si>
    <t>1726646954.960</t>
  </si>
  <si>
    <t>1726646954.970</t>
  </si>
  <si>
    <t>1726646954.980</t>
  </si>
  <si>
    <t>1726646954.990</t>
  </si>
  <si>
    <t>1726646955.000</t>
  </si>
  <si>
    <t>1726646955.010</t>
  </si>
  <si>
    <t>1726646955.020</t>
  </si>
  <si>
    <t>1726646955.030</t>
  </si>
  <si>
    <t>1726646955.040</t>
  </si>
  <si>
    <t>1726646955.050</t>
  </si>
  <si>
    <t>1726646955.060</t>
  </si>
  <si>
    <t>1726646955.070</t>
  </si>
  <si>
    <t>1726646955.080</t>
  </si>
  <si>
    <t>1726646955.090</t>
  </si>
  <si>
    <t>1726646955.100</t>
  </si>
  <si>
    <t>1726646955.110</t>
  </si>
  <si>
    <t>1726646955.120</t>
  </si>
  <si>
    <t>1726646955.130</t>
  </si>
  <si>
    <t>1726646955.140</t>
  </si>
  <si>
    <t>1726646955.150</t>
  </si>
  <si>
    <t>1726646955.160</t>
  </si>
  <si>
    <t>1726646955.170</t>
  </si>
  <si>
    <t>1726646955.180</t>
  </si>
  <si>
    <t>1726646955.190</t>
  </si>
  <si>
    <t>1726646955.200</t>
  </si>
  <si>
    <t>1726646955.210</t>
  </si>
  <si>
    <t>1726646955.220</t>
  </si>
  <si>
    <t>1726646955.230</t>
  </si>
  <si>
    <t>1726646955.240</t>
  </si>
  <si>
    <t>1726646955.250</t>
  </si>
  <si>
    <t>1726646955.260</t>
  </si>
  <si>
    <t>1726646955.270</t>
  </si>
  <si>
    <t>1726646955.280</t>
  </si>
  <si>
    <t>1726646955.290</t>
  </si>
  <si>
    <t>1726646955.300</t>
  </si>
  <si>
    <t>1726646955.310</t>
  </si>
  <si>
    <t>1726646955.320</t>
  </si>
  <si>
    <t>1726646955.330</t>
  </si>
  <si>
    <t>1726646955.340</t>
  </si>
  <si>
    <t>1726646955.350</t>
  </si>
  <si>
    <t>1726646955.360</t>
  </si>
  <si>
    <t>1726646955.370</t>
  </si>
  <si>
    <t>1726646955.380</t>
  </si>
  <si>
    <t>1726646955.390</t>
  </si>
  <si>
    <t>1726646955.400</t>
  </si>
  <si>
    <t>1726646955.410</t>
  </si>
  <si>
    <t>1726646955.420</t>
  </si>
  <si>
    <t>1726646955.430</t>
  </si>
  <si>
    <t>1726646955.440</t>
  </si>
  <si>
    <t>1726646955.450</t>
  </si>
  <si>
    <t>1726646955.460</t>
  </si>
  <si>
    <t>1726646955.470</t>
  </si>
  <si>
    <t>1726646955.480</t>
  </si>
  <si>
    <t>1726646955.490</t>
  </si>
  <si>
    <t>1726646955.500</t>
  </si>
  <si>
    <t>1726646955.510</t>
  </si>
  <si>
    <t>1726646955.520</t>
  </si>
  <si>
    <t>1726646955.530</t>
  </si>
  <si>
    <t>1726646955.540</t>
  </si>
  <si>
    <t>1726646955.550</t>
  </si>
  <si>
    <t>1726646955.560</t>
  </si>
  <si>
    <t>1726646955.570</t>
  </si>
  <si>
    <t>1726646955.580</t>
  </si>
  <si>
    <t>1726646955.590</t>
  </si>
  <si>
    <t>1726646955.600</t>
  </si>
  <si>
    <t>1726646955.610</t>
  </si>
  <si>
    <t>1726646955.620</t>
  </si>
  <si>
    <t>1726646955.630</t>
  </si>
  <si>
    <t>1726646955.640</t>
  </si>
  <si>
    <t>1726646955.650</t>
  </si>
  <si>
    <t>1726646955.660</t>
  </si>
  <si>
    <t>1726646955.670</t>
  </si>
  <si>
    <t>1726646955.680</t>
  </si>
  <si>
    <t>1726646955.690</t>
  </si>
  <si>
    <t>1726646955.700</t>
  </si>
  <si>
    <t>1726646955.710</t>
  </si>
  <si>
    <t>1726646955.720</t>
  </si>
  <si>
    <t>1726646955.730</t>
  </si>
  <si>
    <t>1726646955.740</t>
  </si>
  <si>
    <t>1726646955.750</t>
  </si>
  <si>
    <t>1726646955.760</t>
  </si>
  <si>
    <t>1726646955.770</t>
  </si>
  <si>
    <t>1726646955.780</t>
  </si>
  <si>
    <t>1726646955.790</t>
  </si>
  <si>
    <t>1726646955.800</t>
  </si>
  <si>
    <t>1726646955.810</t>
  </si>
  <si>
    <t>1726646955.820</t>
  </si>
  <si>
    <t>1726646955.830</t>
  </si>
  <si>
    <t>1726646955.840</t>
  </si>
  <si>
    <t>1726646955.850</t>
  </si>
  <si>
    <t>1726646955.860</t>
  </si>
  <si>
    <t>1726646955.870</t>
  </si>
  <si>
    <t>1726646955.880</t>
  </si>
  <si>
    <t>1726646955.890</t>
  </si>
  <si>
    <t>1726646955.900</t>
  </si>
  <si>
    <t>1726646955.910</t>
  </si>
  <si>
    <t>1726646955.920</t>
  </si>
  <si>
    <t>1726646955.930</t>
  </si>
  <si>
    <t>1726646955.940</t>
  </si>
  <si>
    <t>1726646955.950</t>
  </si>
  <si>
    <t>1726646955.960</t>
  </si>
  <si>
    <t>1726646955.970</t>
  </si>
  <si>
    <t>1726646955.980</t>
  </si>
  <si>
    <t>1726646955.990</t>
  </si>
  <si>
    <t>1726646956.000</t>
  </si>
  <si>
    <t>1726646956.010</t>
  </si>
  <si>
    <t>1726646956.020</t>
  </si>
  <si>
    <t>1726646956.030</t>
  </si>
  <si>
    <t>1726646956.040</t>
  </si>
  <si>
    <t>1726646956.050</t>
  </si>
  <si>
    <t>1726646956.060</t>
  </si>
  <si>
    <t>1726646956.070</t>
  </si>
  <si>
    <t>1726646956.080</t>
  </si>
  <si>
    <t>1726646956.090</t>
  </si>
  <si>
    <t>1726646956.100</t>
  </si>
  <si>
    <t>1726646956.110</t>
  </si>
  <si>
    <t>1726646956.120</t>
  </si>
  <si>
    <t>1726646956.130</t>
  </si>
  <si>
    <t>1726646956.140</t>
  </si>
  <si>
    <t>1726646956.150</t>
  </si>
  <si>
    <t>1726646956.160</t>
  </si>
  <si>
    <t>1726646956.170</t>
  </si>
  <si>
    <t>1726646956.180</t>
  </si>
  <si>
    <t>1726646956.190</t>
  </si>
  <si>
    <t>1726646956.200</t>
  </si>
  <si>
    <t>1726646956.210</t>
  </si>
  <si>
    <t>1726646956.220</t>
  </si>
  <si>
    <t>1726646956.230</t>
  </si>
  <si>
    <t>1726646956.240</t>
  </si>
  <si>
    <t>1726646956.250</t>
  </si>
  <si>
    <t>1726646956.260</t>
  </si>
  <si>
    <t>1726646956.270</t>
  </si>
  <si>
    <t>1726646956.280</t>
  </si>
  <si>
    <t>1726646956.290</t>
  </si>
  <si>
    <t>1726646956.300</t>
  </si>
  <si>
    <t>1726646956.310</t>
  </si>
  <si>
    <t>1726646956.320</t>
  </si>
  <si>
    <t>1726646956.330</t>
  </si>
  <si>
    <t>1726646956.340</t>
  </si>
  <si>
    <t>1726646956.350</t>
  </si>
  <si>
    <t>1726646956.360</t>
  </si>
  <si>
    <t>1726646956.370</t>
  </si>
  <si>
    <t>1726646956.380</t>
  </si>
  <si>
    <t>1726646956.390</t>
  </si>
  <si>
    <t>1726646956.400</t>
  </si>
  <si>
    <t>1726646956.410</t>
  </si>
  <si>
    <t>1726646956.420</t>
  </si>
  <si>
    <t>1726646956.430</t>
  </si>
  <si>
    <t>1726646956.440</t>
  </si>
  <si>
    <t>1726646956.450</t>
  </si>
  <si>
    <t>1726646956.460</t>
  </si>
  <si>
    <t>1726646956.470</t>
  </si>
  <si>
    <t>1726646956.480</t>
  </si>
  <si>
    <t>1726646956.490</t>
  </si>
  <si>
    <t>1726646956.500</t>
  </si>
  <si>
    <t>1726646956.510</t>
  </si>
  <si>
    <t>1726646956.520</t>
  </si>
  <si>
    <t>1726646956.530</t>
  </si>
  <si>
    <t>1726646956.540</t>
  </si>
  <si>
    <t>1726646956.550</t>
  </si>
  <si>
    <t>1726646956.560</t>
  </si>
  <si>
    <t>1726646956.570</t>
  </si>
  <si>
    <t>1726646956.580</t>
  </si>
  <si>
    <t>1726646956.590</t>
  </si>
  <si>
    <t>1726646956.600</t>
  </si>
  <si>
    <t>1726646956.610</t>
  </si>
  <si>
    <t>1726646956.620</t>
  </si>
  <si>
    <t>1726646956.630</t>
  </si>
  <si>
    <t>1726646956.640</t>
  </si>
  <si>
    <t>1726646956.650</t>
  </si>
  <si>
    <t>1726646956.660</t>
  </si>
  <si>
    <t>1726646956.670</t>
  </si>
  <si>
    <t>1726646956.680</t>
  </si>
  <si>
    <t>1726646956.690</t>
  </si>
  <si>
    <t>1726646956.700</t>
  </si>
  <si>
    <t>1726646956.710</t>
  </si>
  <si>
    <t>1726646956.720</t>
  </si>
  <si>
    <t>1726646956.730</t>
  </si>
  <si>
    <t>1726646956.740</t>
  </si>
  <si>
    <t>1726646956.750</t>
  </si>
  <si>
    <t>1726646956.760</t>
  </si>
  <si>
    <t>1726646956.770</t>
  </si>
  <si>
    <t>1726646956.780</t>
  </si>
  <si>
    <t>1726646956.790</t>
  </si>
  <si>
    <t>1726646956.800</t>
  </si>
  <si>
    <t>1726646956.810</t>
  </si>
  <si>
    <t>1726646956.820</t>
  </si>
  <si>
    <t>1726646956.830</t>
  </si>
  <si>
    <t>1726646956.840</t>
  </si>
  <si>
    <t>1726646956.850</t>
  </si>
  <si>
    <t>1726646956.860</t>
  </si>
  <si>
    <t>1726646956.870</t>
  </si>
  <si>
    <t>1726646956.880</t>
  </si>
  <si>
    <t>1726646956.890</t>
  </si>
  <si>
    <t>1726646956.900</t>
  </si>
  <si>
    <t>1726646956.910</t>
  </si>
  <si>
    <t>1726646956.920</t>
  </si>
  <si>
    <t>1726646956.930</t>
  </si>
  <si>
    <t>1726646956.940</t>
  </si>
  <si>
    <t>1726646956.950</t>
  </si>
  <si>
    <t>1726646956.960</t>
  </si>
  <si>
    <t>1726646956.970</t>
  </si>
  <si>
    <t>1726646956.980</t>
  </si>
  <si>
    <t>1726646956.990</t>
  </si>
  <si>
    <t>1726646957.000</t>
  </si>
  <si>
    <t>1726646957.010</t>
  </si>
  <si>
    <t>1726646957.020</t>
  </si>
  <si>
    <t>1726646957.030</t>
  </si>
  <si>
    <t>1726646957.040</t>
  </si>
  <si>
    <t>1726646957.050</t>
  </si>
  <si>
    <t>1726646957.060</t>
  </si>
  <si>
    <t>1726646957.070</t>
  </si>
  <si>
    <t>1726646957.080</t>
  </si>
  <si>
    <t>1726646957.090</t>
  </si>
  <si>
    <t>1726646957.100</t>
  </si>
  <si>
    <t>1726646957.110</t>
  </si>
  <si>
    <t>1726646957.120</t>
  </si>
  <si>
    <t>1726646957.130</t>
  </si>
  <si>
    <t>1726646957.140</t>
  </si>
  <si>
    <t>1726646957.150</t>
  </si>
  <si>
    <t>1726646957.160</t>
  </si>
  <si>
    <t>1726646957.170</t>
  </si>
  <si>
    <t>1726646957.180</t>
  </si>
  <si>
    <t>1726646957.190</t>
  </si>
  <si>
    <t>1726646957.200</t>
  </si>
  <si>
    <t>1726646957.210</t>
  </si>
  <si>
    <t>1726646957.220</t>
  </si>
  <si>
    <t>1726646957.230</t>
  </si>
  <si>
    <t>1726646957.240</t>
  </si>
  <si>
    <t>1726646957.250</t>
  </si>
  <si>
    <t>1726646957.260</t>
  </si>
  <si>
    <t>1726646957.270</t>
  </si>
  <si>
    <t>1726646957.280</t>
  </si>
  <si>
    <t>1726646957.290</t>
  </si>
  <si>
    <t>1726646957.300</t>
  </si>
  <si>
    <t>1726646957.310</t>
  </si>
  <si>
    <t>1726646957.320</t>
  </si>
  <si>
    <t>1726646957.330</t>
  </si>
  <si>
    <t>1726646957.340</t>
  </si>
  <si>
    <t>1726646957.350</t>
  </si>
  <si>
    <t>1726646957.360</t>
  </si>
  <si>
    <t>1726646957.370</t>
  </si>
  <si>
    <t>1726646957.380</t>
  </si>
  <si>
    <t>1726646957.390</t>
  </si>
  <si>
    <t>1726646957.400</t>
  </si>
  <si>
    <t>1726646957.410</t>
  </si>
  <si>
    <t>1726646957.420</t>
  </si>
  <si>
    <t>1726646957.430</t>
  </si>
  <si>
    <t>1726646957.440</t>
  </si>
  <si>
    <t>1726646957.450</t>
  </si>
  <si>
    <t>1726646957.460</t>
  </si>
  <si>
    <t>1726646957.470</t>
  </si>
  <si>
    <t>1726646957.480</t>
  </si>
  <si>
    <t>1726646957.490</t>
  </si>
  <si>
    <t>1726646957.500</t>
  </si>
  <si>
    <t>1726646957.510</t>
  </si>
  <si>
    <t>1726646957.520</t>
  </si>
  <si>
    <t>1726646957.530</t>
  </si>
  <si>
    <t>1726646957.540</t>
  </si>
  <si>
    <t>1726646957.550</t>
  </si>
  <si>
    <t>1726646957.560</t>
  </si>
  <si>
    <t>1726646957.570</t>
  </si>
  <si>
    <t>1726646957.580</t>
  </si>
  <si>
    <t>1726646957.590</t>
  </si>
  <si>
    <t>1726646957.600</t>
  </si>
  <si>
    <t>1726646957.610</t>
  </si>
  <si>
    <t>1726646957.620</t>
  </si>
  <si>
    <t>1726646957.630</t>
  </si>
  <si>
    <t>1726646957.640</t>
  </si>
  <si>
    <t>1726646957.650</t>
  </si>
  <si>
    <t>1726646957.660</t>
  </si>
  <si>
    <t>1726646957.670</t>
  </si>
  <si>
    <t>1726646957.680</t>
  </si>
  <si>
    <t>1726646957.690</t>
  </si>
  <si>
    <t>1726646957.700</t>
  </si>
  <si>
    <t>1726646957.710</t>
  </si>
  <si>
    <t>1726646957.720</t>
  </si>
  <si>
    <t>1726646957.730</t>
  </si>
  <si>
    <t>1726646957.740</t>
  </si>
  <si>
    <t>1726646957.750</t>
  </si>
  <si>
    <t>1726646957.760</t>
  </si>
  <si>
    <t>1726646957.770</t>
  </si>
  <si>
    <t>1726646957.780</t>
  </si>
  <si>
    <t>1726646957.790</t>
  </si>
  <si>
    <t>1726646957.800</t>
  </si>
  <si>
    <t>1726646957.810</t>
  </si>
  <si>
    <t>1726646957.820</t>
  </si>
  <si>
    <t>1726646957.830</t>
  </si>
  <si>
    <t>1726646957.840</t>
  </si>
  <si>
    <t>1726646957.850</t>
  </si>
  <si>
    <t>1726646957.860</t>
  </si>
  <si>
    <t>1726646957.870</t>
  </si>
  <si>
    <t>1726646957.880</t>
  </si>
  <si>
    <t>1726646957.890</t>
  </si>
  <si>
    <t>1726646957.900</t>
  </si>
  <si>
    <t>1726646957.910</t>
  </si>
  <si>
    <t>1726646957.920</t>
  </si>
  <si>
    <t>1726646957.930</t>
  </si>
  <si>
    <t>1726646957.940</t>
  </si>
  <si>
    <t>1726646957.950</t>
  </si>
  <si>
    <t>1726646957.960</t>
  </si>
  <si>
    <t>1726646957.970</t>
  </si>
  <si>
    <t>1726646957.980</t>
  </si>
  <si>
    <t>1726646957.990</t>
  </si>
  <si>
    <t>1726646958.000</t>
  </si>
  <si>
    <t>1726646958.010</t>
  </si>
  <si>
    <t>1726646958.020</t>
  </si>
  <si>
    <t>1726646958.030</t>
  </si>
  <si>
    <t>1726646958.040</t>
  </si>
  <si>
    <t>1726646958.050</t>
  </si>
  <si>
    <t>1726646958.060</t>
  </si>
  <si>
    <t>1726646958.070</t>
  </si>
  <si>
    <t>1726646958.080</t>
  </si>
  <si>
    <t>1726646958.090</t>
  </si>
  <si>
    <t>1726646958.100</t>
  </si>
  <si>
    <t>1726646958.110</t>
  </si>
  <si>
    <t>1726646958.120</t>
  </si>
  <si>
    <t>1726646958.130</t>
  </si>
  <si>
    <t>1726646958.140</t>
  </si>
  <si>
    <t>1726646958.150</t>
  </si>
  <si>
    <t>1726646958.160</t>
  </si>
  <si>
    <t>1726646958.170</t>
  </si>
  <si>
    <t>1726646958.180</t>
  </si>
  <si>
    <t>1726646958.190</t>
  </si>
  <si>
    <t>1726646958.200</t>
  </si>
  <si>
    <t>1726646958.210</t>
  </si>
  <si>
    <t>1726646958.220</t>
  </si>
  <si>
    <t>1726646958.230</t>
  </si>
  <si>
    <t>1726646958.240</t>
  </si>
  <si>
    <t>1726646958.250</t>
  </si>
  <si>
    <t>1726646958.260</t>
  </si>
  <si>
    <t>1726646958.270</t>
  </si>
  <si>
    <t>1726646958.280</t>
  </si>
  <si>
    <t>1726646958.290</t>
  </si>
  <si>
    <t>1726646958.300</t>
  </si>
  <si>
    <t>1726646958.310</t>
  </si>
  <si>
    <t>1726646958.320</t>
  </si>
  <si>
    <t>1726646958.330</t>
  </si>
  <si>
    <t>1726646958.340</t>
  </si>
  <si>
    <t>1726646958.350</t>
  </si>
  <si>
    <t>1726646958.360</t>
  </si>
  <si>
    <t>1726646958.370</t>
  </si>
  <si>
    <t>1726646958.380</t>
  </si>
  <si>
    <t>1726646958.390</t>
  </si>
  <si>
    <t>1726646958.400</t>
  </si>
  <si>
    <t>1726646958.410</t>
  </si>
  <si>
    <t>1726646958.420</t>
  </si>
  <si>
    <t>1726646958.430</t>
  </si>
  <si>
    <t>1726646958.440</t>
  </si>
  <si>
    <t>1726646958.450</t>
  </si>
  <si>
    <t>1726646958.460</t>
  </si>
  <si>
    <t>1726646958.470</t>
  </si>
  <si>
    <t>1726646958.480</t>
  </si>
  <si>
    <t>1726646958.490</t>
  </si>
  <si>
    <t>1726646958.500</t>
  </si>
  <si>
    <t>1726646958.510</t>
  </si>
  <si>
    <t>1726646958.520</t>
  </si>
  <si>
    <t>1726646958.530</t>
  </si>
  <si>
    <t>1726646958.540</t>
  </si>
  <si>
    <t>1726646958.550</t>
  </si>
  <si>
    <t>1726646958.560</t>
  </si>
  <si>
    <t>1726646958.570</t>
  </si>
  <si>
    <t>1726646958.580</t>
  </si>
  <si>
    <t>1726646958.590</t>
  </si>
  <si>
    <t>1726646958.600</t>
  </si>
  <si>
    <t>1726646958.610</t>
  </si>
  <si>
    <t>1726646958.620</t>
  </si>
  <si>
    <t>1726646958.630</t>
  </si>
  <si>
    <t>1726646958.640</t>
  </si>
  <si>
    <t>1726646958.650</t>
  </si>
  <si>
    <t>1726646958.660</t>
  </si>
  <si>
    <t>1726646958.670</t>
  </si>
  <si>
    <t>1726646958.680</t>
  </si>
  <si>
    <t>1726646958.690</t>
  </si>
  <si>
    <t>1726646958.700</t>
  </si>
  <si>
    <t>1726646958.710</t>
  </si>
  <si>
    <t>1726646958.720</t>
  </si>
  <si>
    <t>1726646958.730</t>
  </si>
  <si>
    <t>1726646958.740</t>
  </si>
  <si>
    <t>1726646958.750</t>
  </si>
  <si>
    <t>1726646958.760</t>
  </si>
  <si>
    <t>1726646958.770</t>
  </si>
  <si>
    <t>1726646958.780</t>
  </si>
  <si>
    <t>1726646958.790</t>
  </si>
  <si>
    <t>1726646958.800</t>
  </si>
  <si>
    <t>1726646958.810</t>
  </si>
  <si>
    <t>1726646958.820</t>
  </si>
  <si>
    <t>1726646958.830</t>
  </si>
  <si>
    <t>1726646958.840</t>
  </si>
  <si>
    <t>1726646958.850</t>
  </si>
  <si>
    <t>1726646958.860</t>
  </si>
  <si>
    <t>1726646958.870</t>
  </si>
  <si>
    <t>1726646958.880</t>
  </si>
  <si>
    <t>1726646958.890</t>
  </si>
  <si>
    <t>1726646958.900</t>
  </si>
  <si>
    <t>1726646958.910</t>
  </si>
  <si>
    <t>1726646958.920</t>
  </si>
  <si>
    <t>1726646958.930</t>
  </si>
  <si>
    <t>1726646958.940</t>
  </si>
  <si>
    <t>1726646958.950</t>
  </si>
  <si>
    <t>1726646958.960</t>
  </si>
  <si>
    <t>1726646958.970</t>
  </si>
  <si>
    <t>1726646958.980</t>
  </si>
  <si>
    <t>1726646958.990</t>
  </si>
  <si>
    <t>1726646959.000</t>
  </si>
  <si>
    <t>1726646959.010</t>
  </si>
  <si>
    <t>1726646959.020</t>
  </si>
  <si>
    <t>1726646959.030</t>
  </si>
  <si>
    <t>1726646959.040</t>
  </si>
  <si>
    <t>1726646959.050</t>
  </si>
  <si>
    <t>1726646959.060</t>
  </si>
  <si>
    <t>1726646959.070</t>
  </si>
  <si>
    <t>1726646959.080</t>
  </si>
  <si>
    <t>1726646959.090</t>
  </si>
  <si>
    <t>1726646959.100</t>
  </si>
  <si>
    <t>1726646959.110</t>
  </si>
  <si>
    <t>1726646959.120</t>
  </si>
  <si>
    <t>1726646959.130</t>
  </si>
  <si>
    <t>1726646959.140</t>
  </si>
  <si>
    <t>1726646959.150</t>
  </si>
  <si>
    <t>1726646959.160</t>
  </si>
  <si>
    <t>1726646959.170</t>
  </si>
  <si>
    <t>1726646959.180</t>
  </si>
  <si>
    <t>1726646959.190</t>
  </si>
  <si>
    <t>1726646959.200</t>
  </si>
  <si>
    <t>1726646959.210</t>
  </si>
  <si>
    <t>1726646959.220</t>
  </si>
  <si>
    <t>1726646959.230</t>
  </si>
  <si>
    <t>1726646959.240</t>
  </si>
  <si>
    <t>1726646959.250</t>
  </si>
  <si>
    <t>1726646959.260</t>
  </si>
  <si>
    <t>1726646959.270</t>
  </si>
  <si>
    <t>1726646959.280</t>
  </si>
  <si>
    <t>1726646959.290</t>
  </si>
  <si>
    <t>1726646959.300</t>
  </si>
  <si>
    <t>1726646959.310</t>
  </si>
  <si>
    <t>1726646959.320</t>
  </si>
  <si>
    <t>1726646959.330</t>
  </si>
  <si>
    <t>1726646959.340</t>
  </si>
  <si>
    <t>1726646959.350</t>
  </si>
  <si>
    <t>1726646959.360</t>
  </si>
  <si>
    <t>1726646959.370</t>
  </si>
  <si>
    <t>1726646959.380</t>
  </si>
  <si>
    <t>1726646959.390</t>
  </si>
  <si>
    <t>1726646959.400</t>
  </si>
  <si>
    <t>1726646959.410</t>
  </si>
  <si>
    <t>1726646959.420</t>
  </si>
  <si>
    <t>1726646959.430</t>
  </si>
  <si>
    <t>1726646959.440</t>
  </si>
  <si>
    <t>1726646959.450</t>
  </si>
  <si>
    <t>1726646959.460</t>
  </si>
  <si>
    <t>1726646959.470</t>
  </si>
  <si>
    <t>1726646959.480</t>
  </si>
  <si>
    <t>1726646959.490</t>
  </si>
  <si>
    <t>1726646959.500</t>
  </si>
  <si>
    <t>1726646959.510</t>
  </si>
  <si>
    <t>1726646959.520</t>
  </si>
  <si>
    <t>1726646959.530</t>
  </si>
  <si>
    <t>1726646959.540</t>
  </si>
  <si>
    <t>1726646959.550</t>
  </si>
  <si>
    <t>1726646959.560</t>
  </si>
  <si>
    <t>1726646959.570</t>
  </si>
  <si>
    <t>1726646959.580</t>
  </si>
  <si>
    <t>1726646959.590</t>
  </si>
  <si>
    <t>1726646959.600</t>
  </si>
  <si>
    <t>1726646959.610</t>
  </si>
  <si>
    <t>1726646959.620</t>
  </si>
  <si>
    <t>1726646959.630</t>
  </si>
  <si>
    <t>1726646959.640</t>
  </si>
  <si>
    <t>1726646959.650</t>
  </si>
  <si>
    <t>1726646959.660</t>
  </si>
  <si>
    <t>1726646959.670</t>
  </si>
  <si>
    <t>1726646959.680</t>
  </si>
  <si>
    <t>1726646959.690</t>
  </si>
  <si>
    <t>1726646959.700</t>
  </si>
  <si>
    <t>1726646959.710</t>
  </si>
  <si>
    <t>1726646959.720</t>
  </si>
  <si>
    <t>1726646959.730</t>
  </si>
  <si>
    <t>1726646959.740</t>
  </si>
  <si>
    <t>1726646959.750</t>
  </si>
  <si>
    <t>1726646959.760</t>
  </si>
  <si>
    <t>1726646959.770</t>
  </si>
  <si>
    <t>1726646959.780</t>
  </si>
  <si>
    <t>1726646959.790</t>
  </si>
  <si>
    <t>1726646959.800</t>
  </si>
  <si>
    <t>1726646959.810</t>
  </si>
  <si>
    <t>1726646959.820</t>
  </si>
  <si>
    <t>1726646959.830</t>
  </si>
  <si>
    <t>1726646959.840</t>
  </si>
  <si>
    <t>1726646959.850</t>
  </si>
  <si>
    <t>1726646959.860</t>
  </si>
  <si>
    <t>1726646959.870</t>
  </si>
  <si>
    <t>1726646959.880</t>
  </si>
  <si>
    <t>1726646959.890</t>
  </si>
  <si>
    <t>1726646959.900</t>
  </si>
  <si>
    <t>1726646959.910</t>
  </si>
  <si>
    <t>1726646959.920</t>
  </si>
  <si>
    <t>1726646959.930</t>
  </si>
  <si>
    <t>1726646959.940</t>
  </si>
  <si>
    <t>1726646959.950</t>
  </si>
  <si>
    <t>1726646959.960</t>
  </si>
  <si>
    <t>1726646959.970</t>
  </si>
  <si>
    <t>1726646959.980</t>
  </si>
  <si>
    <t>1726646959.990</t>
  </si>
  <si>
    <t>1726646960.000</t>
  </si>
  <si>
    <t>1726646960.010</t>
  </si>
  <si>
    <t>1726646960.020</t>
  </si>
  <si>
    <t>1726646960.030</t>
  </si>
  <si>
    <t>1726646960.040</t>
  </si>
  <si>
    <t>1726646960.050</t>
  </si>
  <si>
    <t>1726646960.060</t>
  </si>
  <si>
    <t>1726646960.070</t>
  </si>
  <si>
    <t>1726646960.080</t>
  </si>
  <si>
    <t>1726646960.090</t>
  </si>
  <si>
    <t>1726646960.100</t>
  </si>
  <si>
    <t>1726646960.110</t>
  </si>
  <si>
    <t>1726646960.120</t>
  </si>
  <si>
    <t>1726646960.130</t>
  </si>
  <si>
    <t>1726646960.140</t>
  </si>
  <si>
    <t>1726646960.150</t>
  </si>
  <si>
    <t>1726646960.160</t>
  </si>
  <si>
    <t>1726646960.170</t>
  </si>
  <si>
    <t>1726646960.180</t>
  </si>
  <si>
    <t>1726646960.190</t>
  </si>
  <si>
    <t>1726646960.200</t>
  </si>
  <si>
    <t>1726646960.210</t>
  </si>
  <si>
    <t>1726646960.220</t>
  </si>
  <si>
    <t>1726646960.230</t>
  </si>
  <si>
    <t>1726646960.240</t>
  </si>
  <si>
    <t>1726646960.250</t>
  </si>
  <si>
    <t>1726646960.260</t>
  </si>
  <si>
    <t>1726646960.270</t>
  </si>
  <si>
    <t>1726646960.280</t>
  </si>
  <si>
    <t>1726646960.290</t>
  </si>
  <si>
    <t>1726646960.300</t>
  </si>
  <si>
    <t>1726646960.310</t>
  </si>
  <si>
    <t>1726646960.320</t>
  </si>
  <si>
    <t>1726646960.330</t>
  </si>
  <si>
    <t>1726646960.340</t>
  </si>
  <si>
    <t>1726646960.350</t>
  </si>
  <si>
    <t>1726646960.360</t>
  </si>
  <si>
    <t>1726646960.370</t>
  </si>
  <si>
    <t>1726646960.380</t>
  </si>
  <si>
    <t>1726646960.390</t>
  </si>
  <si>
    <t>1726646960.400</t>
  </si>
  <si>
    <t>1726646960.410</t>
  </si>
  <si>
    <t>1726646960.420</t>
  </si>
  <si>
    <t>1726646960.430</t>
  </si>
  <si>
    <t>1726646960.440</t>
  </si>
  <si>
    <t>1726646960.450</t>
  </si>
  <si>
    <t>1726646960.460</t>
  </si>
  <si>
    <t>1726646960.470</t>
  </si>
  <si>
    <t>1726646960.480</t>
  </si>
  <si>
    <t>1726646960.490</t>
  </si>
  <si>
    <t>1726646960.500</t>
  </si>
  <si>
    <t>1726646960.510</t>
  </si>
  <si>
    <t>1726646960.520</t>
  </si>
  <si>
    <t>1726646960.530</t>
  </si>
  <si>
    <t>1726646960.540</t>
  </si>
  <si>
    <t>1726646960.550</t>
  </si>
  <si>
    <t>1726646960.560</t>
  </si>
  <si>
    <t>1726646960.570</t>
  </si>
  <si>
    <t>1726646960.580</t>
  </si>
  <si>
    <t>1726646960.590</t>
  </si>
  <si>
    <t>1726646960.600</t>
  </si>
  <si>
    <t>1726646960.610</t>
  </si>
  <si>
    <t>1726646960.620</t>
  </si>
  <si>
    <t>1726646960.630</t>
  </si>
  <si>
    <t>1726646960.640</t>
  </si>
  <si>
    <t>1726646960.650</t>
  </si>
  <si>
    <t>1726646960.660</t>
  </si>
  <si>
    <t>1726646960.670</t>
  </si>
  <si>
    <t>1726646960.680</t>
  </si>
  <si>
    <t>1726646960.690</t>
  </si>
  <si>
    <t>1726646960.700</t>
  </si>
  <si>
    <t>1726646960.710</t>
  </si>
  <si>
    <t>1726646960.720</t>
  </si>
  <si>
    <t>1726646960.730</t>
  </si>
  <si>
    <t>1726646960.740</t>
  </si>
  <si>
    <t>1726646960.750</t>
  </si>
  <si>
    <t>1726646960.760</t>
  </si>
  <si>
    <t>1726646960.770</t>
  </si>
  <si>
    <t>1726646960.780</t>
  </si>
  <si>
    <t>1726646960.790</t>
  </si>
  <si>
    <t>1726646960.800</t>
  </si>
  <si>
    <t>1726646960.810</t>
  </si>
  <si>
    <t>1726646960.820</t>
  </si>
  <si>
    <t>1726646960.830</t>
  </si>
  <si>
    <t>1726646960.840</t>
  </si>
  <si>
    <t>1726646960.850</t>
  </si>
  <si>
    <t>1726646960.860</t>
  </si>
  <si>
    <t>1726646960.870</t>
  </si>
  <si>
    <t>1726646960.880</t>
  </si>
  <si>
    <t>1726646960.890</t>
  </si>
  <si>
    <t>1726646960.900</t>
  </si>
  <si>
    <t>1726646960.910</t>
  </si>
  <si>
    <t>1726646960.920</t>
  </si>
  <si>
    <t>1726646960.930</t>
  </si>
  <si>
    <t>1726646960.940</t>
  </si>
  <si>
    <t>1726646960.950</t>
  </si>
  <si>
    <t>1726646960.960</t>
  </si>
  <si>
    <t>1726646960.970</t>
  </si>
  <si>
    <t>1726646960.980</t>
  </si>
  <si>
    <t>1726646960.990</t>
  </si>
  <si>
    <t>1726646961.000</t>
  </si>
  <si>
    <t>1726646961.010</t>
  </si>
  <si>
    <t>1726646961.020</t>
  </si>
  <si>
    <t>1726646961.030</t>
  </si>
  <si>
    <t>1726646961.040</t>
  </si>
  <si>
    <t>1726646961.050</t>
  </si>
  <si>
    <t>1726646961.060</t>
  </si>
  <si>
    <t>1726646961.070</t>
  </si>
  <si>
    <t>1726646961.080</t>
  </si>
  <si>
    <t>1726646961.090</t>
  </si>
  <si>
    <t>1726646961.100</t>
  </si>
  <si>
    <t>1726646961.110</t>
  </si>
  <si>
    <t>1726646961.120</t>
  </si>
  <si>
    <t>1726646961.130</t>
  </si>
  <si>
    <t>1726646961.140</t>
  </si>
  <si>
    <t>1726646961.150</t>
  </si>
  <si>
    <t>1726646961.160</t>
  </si>
  <si>
    <t>1726646961.170</t>
  </si>
  <si>
    <t>1726646961.180</t>
  </si>
  <si>
    <t>1726646961.190</t>
  </si>
  <si>
    <t>1726646961.200</t>
  </si>
  <si>
    <t>1726646961.210</t>
  </si>
  <si>
    <t>1726646961.220</t>
  </si>
  <si>
    <t>1726646961.230</t>
  </si>
  <si>
    <t>1726646961.240</t>
  </si>
  <si>
    <t>1726646961.250</t>
  </si>
  <si>
    <t>1726646961.260</t>
  </si>
  <si>
    <t>1726646961.270</t>
  </si>
  <si>
    <t>1726646961.280</t>
  </si>
  <si>
    <t>1726646961.290</t>
  </si>
  <si>
    <t>1726646961.300</t>
  </si>
  <si>
    <t>1726646961.310</t>
  </si>
  <si>
    <t>1726646961.320</t>
  </si>
  <si>
    <t>1726646961.330</t>
  </si>
  <si>
    <t>1726646961.340</t>
  </si>
  <si>
    <t>1726646961.350</t>
  </si>
  <si>
    <t>1726646961.360</t>
  </si>
  <si>
    <t>1726646961.370</t>
  </si>
  <si>
    <t>1726646961.380</t>
  </si>
  <si>
    <t>1726646961.390</t>
  </si>
  <si>
    <t>1726646961.400</t>
  </si>
  <si>
    <t>1726646961.410</t>
  </si>
  <si>
    <t>1726646961.420</t>
  </si>
  <si>
    <t>1726646961.430</t>
  </si>
  <si>
    <t>1726646961.440</t>
  </si>
  <si>
    <t>1726646961.450</t>
  </si>
  <si>
    <t>1726646961.460</t>
  </si>
  <si>
    <t>1726646961.470</t>
  </si>
  <si>
    <t>1726646961.480</t>
  </si>
  <si>
    <t>1726646961.490</t>
  </si>
  <si>
    <t>1726646961.500</t>
  </si>
  <si>
    <t>1726646961.510</t>
  </si>
  <si>
    <t>1726646961.520</t>
  </si>
  <si>
    <t>1726646961.530</t>
  </si>
  <si>
    <t>1726646961.540</t>
  </si>
  <si>
    <t>1726646961.550</t>
  </si>
  <si>
    <t>1726646961.560</t>
  </si>
  <si>
    <t>1726646961.570</t>
  </si>
  <si>
    <t>1726646961.580</t>
  </si>
  <si>
    <t>1726646961.590</t>
  </si>
  <si>
    <t>1726646961.600</t>
  </si>
  <si>
    <t>1726646961.610</t>
  </si>
  <si>
    <t>1726646961.620</t>
  </si>
  <si>
    <t>1726646961.630</t>
  </si>
  <si>
    <t>1726646961.640</t>
  </si>
  <si>
    <t>1726646961.650</t>
  </si>
  <si>
    <t>1726646961.660</t>
  </si>
  <si>
    <t>1726646961.670</t>
  </si>
  <si>
    <t>1726646961.680</t>
  </si>
  <si>
    <t>1726646961.690</t>
  </si>
  <si>
    <t>1726646961.700</t>
  </si>
  <si>
    <t>1726646961.710</t>
  </si>
  <si>
    <t>1726646961.720</t>
  </si>
  <si>
    <t>1726646961.730</t>
  </si>
  <si>
    <t>1726646961.740</t>
  </si>
  <si>
    <t>1726646961.750</t>
  </si>
  <si>
    <t>1726646961.760</t>
  </si>
  <si>
    <t>1726646961.770</t>
  </si>
  <si>
    <t>1726646961.780</t>
  </si>
  <si>
    <t>1726646961.790</t>
  </si>
  <si>
    <t>1726646961.800</t>
  </si>
  <si>
    <t>1726646961.810</t>
  </si>
  <si>
    <t>1726646961.820</t>
  </si>
  <si>
    <t>1726646961.830</t>
  </si>
  <si>
    <t>1726646961.840</t>
  </si>
  <si>
    <t>1726646961.850</t>
  </si>
  <si>
    <t>1726646961.860</t>
  </si>
  <si>
    <t>1726646961.870</t>
  </si>
  <si>
    <t>1726646961.880</t>
  </si>
  <si>
    <t>1726646961.890</t>
  </si>
  <si>
    <t>1726646961.900</t>
  </si>
  <si>
    <t>1726646961.910</t>
  </si>
  <si>
    <t>1726646961.920</t>
  </si>
  <si>
    <t>1726646961.930</t>
  </si>
  <si>
    <t>1726646961.940</t>
  </si>
  <si>
    <t>1726646961.950</t>
  </si>
  <si>
    <t>1726646961.960</t>
  </si>
  <si>
    <t>1726646961.970</t>
  </si>
  <si>
    <t>1726646961.980</t>
  </si>
  <si>
    <t>1726646961.990</t>
  </si>
  <si>
    <t>1726646962.000</t>
  </si>
  <si>
    <t>1726646962.010</t>
  </si>
  <si>
    <t>1726646962.020</t>
  </si>
  <si>
    <t>1726646962.030</t>
  </si>
  <si>
    <t>1726646962.040</t>
  </si>
  <si>
    <t>1726646962.050</t>
  </si>
  <si>
    <t>1726646962.060</t>
  </si>
  <si>
    <t>1726646962.070</t>
  </si>
  <si>
    <t>1726646962.080</t>
  </si>
  <si>
    <t>1726646962.090</t>
  </si>
  <si>
    <t>1726646962.100</t>
  </si>
  <si>
    <t>1726646962.110</t>
  </si>
  <si>
    <t>1726646962.120</t>
  </si>
  <si>
    <t>1726646962.130</t>
  </si>
  <si>
    <t>1726646962.140</t>
  </si>
  <si>
    <t>1726646962.150</t>
  </si>
  <si>
    <t>1726646962.160</t>
  </si>
  <si>
    <t>1726646962.170</t>
  </si>
  <si>
    <t>1726646962.180</t>
  </si>
  <si>
    <t>1726646962.190</t>
  </si>
  <si>
    <t>1726646962.200</t>
  </si>
  <si>
    <t>1726646962.210</t>
  </si>
  <si>
    <t>1726646962.220</t>
  </si>
  <si>
    <t>1726646962.230</t>
  </si>
  <si>
    <t>1726646962.240</t>
  </si>
  <si>
    <t>1726646962.250</t>
  </si>
  <si>
    <t>1726646962.260</t>
  </si>
  <si>
    <t>1726646962.270</t>
  </si>
  <si>
    <t>1726646962.280</t>
  </si>
  <si>
    <t>1726646962.290</t>
  </si>
  <si>
    <t>1726646962.300</t>
  </si>
  <si>
    <t>1726646962.310</t>
  </si>
  <si>
    <t>1726646962.320</t>
  </si>
  <si>
    <t>1726646962.330</t>
  </si>
  <si>
    <t>1726646962.340</t>
  </si>
  <si>
    <t>1726646962.350</t>
  </si>
  <si>
    <t>1726646962.360</t>
  </si>
  <si>
    <t>1726646962.370</t>
  </si>
  <si>
    <t>1726646962.380</t>
  </si>
  <si>
    <t>1726646962.390</t>
  </si>
  <si>
    <t>1726646962.400</t>
  </si>
  <si>
    <t>1726646962.410</t>
  </si>
  <si>
    <t>1726646962.420</t>
  </si>
  <si>
    <t>1726646962.430</t>
  </si>
  <si>
    <t>1726646962.440</t>
  </si>
  <si>
    <t>1726646962.450</t>
  </si>
  <si>
    <t>1726646962.460</t>
  </si>
  <si>
    <t>1726646962.470</t>
  </si>
  <si>
    <t>1726646962.480</t>
  </si>
  <si>
    <t>1726646962.490</t>
  </si>
  <si>
    <t>1726646962.500</t>
  </si>
  <si>
    <t>1726646962.510</t>
  </si>
  <si>
    <t>1726646962.520</t>
  </si>
  <si>
    <t>1726646962.530</t>
  </si>
  <si>
    <t>1726646962.540</t>
  </si>
  <si>
    <t>1726646962.550</t>
  </si>
  <si>
    <t>1726646962.560</t>
  </si>
  <si>
    <t>1726646962.570</t>
  </si>
  <si>
    <t>1726646962.580</t>
  </si>
  <si>
    <t>1726646962.590</t>
  </si>
  <si>
    <t>1726646962.600</t>
  </si>
  <si>
    <t>1726646962.610</t>
  </si>
  <si>
    <t>1726646962.620</t>
  </si>
  <si>
    <t>1726646962.630</t>
  </si>
  <si>
    <t>1726646962.640</t>
  </si>
  <si>
    <t>1726646962.650</t>
  </si>
  <si>
    <t>1726646962.660</t>
  </si>
  <si>
    <t>1726646962.670</t>
  </si>
  <si>
    <t>1726646962.680</t>
  </si>
  <si>
    <t>1726646962.690</t>
  </si>
  <si>
    <t>1726646962.700</t>
  </si>
  <si>
    <t>1726646962.710</t>
  </si>
  <si>
    <t>1726646962.720</t>
  </si>
  <si>
    <t>1726646962.730</t>
  </si>
  <si>
    <t>1726646962.740</t>
  </si>
  <si>
    <t>1726646962.750</t>
  </si>
  <si>
    <t>1726646962.760</t>
  </si>
  <si>
    <t>1726646962.770</t>
  </si>
  <si>
    <t>1726646962.780</t>
  </si>
  <si>
    <t>1726646962.790</t>
  </si>
  <si>
    <t>1726646962.800</t>
  </si>
  <si>
    <t>1726646962.810</t>
  </si>
  <si>
    <t>1726646962.820</t>
  </si>
  <si>
    <t>1726646962.830</t>
  </si>
  <si>
    <t>1726646962.840</t>
  </si>
  <si>
    <t>1726646962.850</t>
  </si>
  <si>
    <t>1726646962.860</t>
  </si>
  <si>
    <t>1726646962.870</t>
  </si>
  <si>
    <t>1726646962.880</t>
  </si>
  <si>
    <t>1726646962.890</t>
  </si>
  <si>
    <t>1726646962.900</t>
  </si>
  <si>
    <t>1726646962.910</t>
  </si>
  <si>
    <t>1726646962.920</t>
  </si>
  <si>
    <t>1726646962.930</t>
  </si>
  <si>
    <t>1726646962.940</t>
  </si>
  <si>
    <t>1726646962.950</t>
  </si>
  <si>
    <t>1726646962.960</t>
  </si>
  <si>
    <t>1726646962.970</t>
  </si>
  <si>
    <t>1726646962.980</t>
  </si>
  <si>
    <t>1726646962.990</t>
  </si>
  <si>
    <t>1726646963.000</t>
  </si>
  <si>
    <t>1726646963.010</t>
  </si>
  <si>
    <t>1726646963.020</t>
  </si>
  <si>
    <t>1726646963.030</t>
  </si>
  <si>
    <t>1726646963.040</t>
  </si>
  <si>
    <t>1726646963.050</t>
  </si>
  <si>
    <t>1726646963.060</t>
  </si>
  <si>
    <t>1726646963.070</t>
  </si>
  <si>
    <t>1726646963.080</t>
  </si>
  <si>
    <t>1726646963.090</t>
  </si>
  <si>
    <t>1726646963.100</t>
  </si>
  <si>
    <t>1726646963.110</t>
  </si>
  <si>
    <t>1726646963.120</t>
  </si>
  <si>
    <t>1726646963.130</t>
  </si>
  <si>
    <t>1726646963.140</t>
  </si>
  <si>
    <t>1726646963.150</t>
  </si>
  <si>
    <t>1726646963.160</t>
  </si>
  <si>
    <t>1726646963.170</t>
  </si>
  <si>
    <t>1726646963.180</t>
  </si>
  <si>
    <t>1726646963.190</t>
  </si>
  <si>
    <t>1726646963.200</t>
  </si>
  <si>
    <t>1726646963.210</t>
  </si>
  <si>
    <t>1726646963.220</t>
  </si>
  <si>
    <t>1726646963.230</t>
  </si>
  <si>
    <t>1726646963.240</t>
  </si>
  <si>
    <t>1726646963.250</t>
  </si>
  <si>
    <t>1726646963.260</t>
  </si>
  <si>
    <t>1726646963.270</t>
  </si>
  <si>
    <t>1726646963.280</t>
  </si>
  <si>
    <t>1726646963.290</t>
  </si>
  <si>
    <t>1726646963.300</t>
  </si>
  <si>
    <t>1726646963.310</t>
  </si>
  <si>
    <t>1726646963.320</t>
  </si>
  <si>
    <t>1726646963.330</t>
  </si>
  <si>
    <t>1726646963.340</t>
  </si>
  <si>
    <t>1726646963.350</t>
  </si>
  <si>
    <t>1726646963.360</t>
  </si>
  <si>
    <t>1726646963.370</t>
  </si>
  <si>
    <t>1726646963.380</t>
  </si>
  <si>
    <t>1726646963.390</t>
  </si>
  <si>
    <t>1726646963.400</t>
  </si>
  <si>
    <t>1726646963.410</t>
  </si>
  <si>
    <t>1726646963.420</t>
  </si>
  <si>
    <t>1726646963.430</t>
  </si>
  <si>
    <t>1726646963.440</t>
  </si>
  <si>
    <t>1726646963.450</t>
  </si>
  <si>
    <t>1726646963.460</t>
  </si>
  <si>
    <t>1726646963.470</t>
  </si>
  <si>
    <t>1726646963.480</t>
  </si>
  <si>
    <t>1726646963.490</t>
  </si>
  <si>
    <t>1726646963.500</t>
  </si>
  <si>
    <t>1726646963.510</t>
  </si>
  <si>
    <t>1726646963.520</t>
  </si>
  <si>
    <t>1726646963.530</t>
  </si>
  <si>
    <t>1726646963.540</t>
  </si>
  <si>
    <t>1726646963.550</t>
  </si>
  <si>
    <t>1726646963.560</t>
  </si>
  <si>
    <t>1726646963.570</t>
  </si>
  <si>
    <t>1726646963.580</t>
  </si>
  <si>
    <t>1726646963.590</t>
  </si>
  <si>
    <t>1726646963.600</t>
  </si>
  <si>
    <t>1726646963.610</t>
  </si>
  <si>
    <t>1726646963.620</t>
  </si>
  <si>
    <t>1726646963.630</t>
  </si>
  <si>
    <t>1726646963.640</t>
  </si>
  <si>
    <t>1726646963.650</t>
  </si>
  <si>
    <t>1726646963.660</t>
  </si>
  <si>
    <t>1726646963.670</t>
  </si>
  <si>
    <t>1726646963.680</t>
  </si>
  <si>
    <t>1726646963.690</t>
  </si>
  <si>
    <t>1726646963.700</t>
  </si>
  <si>
    <t>1726646963.710</t>
  </si>
  <si>
    <t>1726646963.720</t>
  </si>
  <si>
    <t>1726646963.730</t>
  </si>
  <si>
    <t>1726646963.740</t>
  </si>
  <si>
    <t>1726646963.750</t>
  </si>
  <si>
    <t>1726646963.760</t>
  </si>
  <si>
    <t>1726646963.770</t>
  </si>
  <si>
    <t>1726646963.780</t>
  </si>
  <si>
    <t>1726646963.790</t>
  </si>
  <si>
    <t>1726646963.800</t>
  </si>
  <si>
    <t>1726646963.810</t>
  </si>
  <si>
    <t>1726646963.820</t>
  </si>
  <si>
    <t>1726646963.830</t>
  </si>
  <si>
    <t>1726646963.840</t>
  </si>
  <si>
    <t>1726646963.850</t>
  </si>
  <si>
    <t>1726646963.860</t>
  </si>
  <si>
    <t>1726646963.870</t>
  </si>
  <si>
    <t>1726646963.880</t>
  </si>
  <si>
    <t>1726646963.890</t>
  </si>
  <si>
    <t>1726646963.900</t>
  </si>
  <si>
    <t>1726646963.910</t>
  </si>
  <si>
    <t>1726646963.920</t>
  </si>
  <si>
    <t>1726646963.930</t>
  </si>
  <si>
    <t>1726646963.940</t>
  </si>
  <si>
    <t>1726646963.950</t>
  </si>
  <si>
    <t>1726646963.960</t>
  </si>
  <si>
    <t>1726646963.970</t>
  </si>
  <si>
    <t>1726646963.980</t>
  </si>
  <si>
    <t>1726646963.990</t>
  </si>
  <si>
    <t>1726646964.000</t>
  </si>
  <si>
    <t>1726646964.010</t>
  </si>
  <si>
    <t>1726646964.020</t>
  </si>
  <si>
    <t>1726646964.030</t>
  </si>
  <si>
    <t>1726646964.040</t>
  </si>
  <si>
    <t>1726646964.050</t>
  </si>
  <si>
    <t>1726646964.060</t>
  </si>
  <si>
    <t>1726646964.070</t>
  </si>
  <si>
    <t>1726646964.080</t>
  </si>
  <si>
    <t>1726646964.090</t>
  </si>
  <si>
    <t>1726646964.100</t>
  </si>
  <si>
    <t>1726646964.110</t>
  </si>
  <si>
    <t>1726646964.120</t>
  </si>
  <si>
    <t>1726646964.130</t>
  </si>
  <si>
    <t>1726646964.140</t>
  </si>
  <si>
    <t>1726646964.150</t>
  </si>
  <si>
    <t>1726646964.160</t>
  </si>
  <si>
    <t>1726646964.170</t>
  </si>
  <si>
    <t>1726646964.180</t>
  </si>
  <si>
    <t>1726646964.190</t>
  </si>
  <si>
    <t>1726646964.200</t>
  </si>
  <si>
    <t>1726646964.210</t>
  </si>
  <si>
    <t>1726646964.220</t>
  </si>
  <si>
    <t>1726646964.230</t>
  </si>
  <si>
    <t>1726646964.240</t>
  </si>
  <si>
    <t>1726646964.250</t>
  </si>
  <si>
    <t>1726646964.260</t>
  </si>
  <si>
    <t>1726646964.270</t>
  </si>
  <si>
    <t>1726646964.280</t>
  </si>
  <si>
    <t>1726646964.290</t>
  </si>
  <si>
    <t>1726646964.300</t>
  </si>
  <si>
    <t>1726646964.310</t>
  </si>
  <si>
    <t>1726646964.320</t>
  </si>
  <si>
    <t>1726646964.330</t>
  </si>
  <si>
    <t>1726646964.340</t>
  </si>
  <si>
    <t>1726646964.350</t>
  </si>
  <si>
    <t>1726646964.360</t>
  </si>
  <si>
    <t>1726646964.370</t>
  </si>
  <si>
    <t>1726646964.380</t>
  </si>
  <si>
    <t>1726646964.390</t>
  </si>
  <si>
    <t>1726646964.400</t>
  </si>
  <si>
    <t>1726646964.410</t>
  </si>
  <si>
    <t>1726646964.420</t>
  </si>
  <si>
    <t>1726646964.430</t>
  </si>
  <si>
    <t>1726646964.440</t>
  </si>
  <si>
    <t>1726646964.450</t>
  </si>
  <si>
    <t>1726646964.460</t>
  </si>
  <si>
    <t>1726646964.470</t>
  </si>
  <si>
    <t>1726646964.480</t>
  </si>
  <si>
    <t>1726646964.490</t>
  </si>
  <si>
    <t>1726646964.500</t>
  </si>
  <si>
    <t>1726646964.510</t>
  </si>
  <si>
    <t>1726646964.520</t>
  </si>
  <si>
    <t>1726646964.530</t>
  </si>
  <si>
    <t>1726646964.540</t>
  </si>
  <si>
    <t>1726646964.550</t>
  </si>
  <si>
    <t>1726646964.560</t>
  </si>
  <si>
    <t>1726646964.570</t>
  </si>
  <si>
    <t>1726646964.580</t>
  </si>
  <si>
    <t>1726646964.590</t>
  </si>
  <si>
    <t>1726646964.600</t>
  </si>
  <si>
    <t>1726646964.610</t>
  </si>
  <si>
    <t>1726646964.620</t>
  </si>
  <si>
    <t>1726646964.630</t>
  </si>
  <si>
    <t>1726646964.640</t>
  </si>
  <si>
    <t>1726646964.650</t>
  </si>
  <si>
    <t>1726646964.660</t>
  </si>
  <si>
    <t>1726646964.670</t>
  </si>
  <si>
    <t>1726646964.680</t>
  </si>
  <si>
    <t>1726646964.690</t>
  </si>
  <si>
    <t>1726646964.700</t>
  </si>
  <si>
    <t>1726646964.710</t>
  </si>
  <si>
    <t>1726646964.720</t>
  </si>
  <si>
    <t>1726646964.730</t>
  </si>
  <si>
    <t>1726646964.740</t>
  </si>
  <si>
    <t>1726646964.750</t>
  </si>
  <si>
    <t>1726646964.760</t>
  </si>
  <si>
    <t>1726646964.770</t>
  </si>
  <si>
    <t>1726646964.780</t>
  </si>
  <si>
    <t>1726646964.790</t>
  </si>
  <si>
    <t>1726646964.800</t>
  </si>
  <si>
    <t>1726646964.810</t>
  </si>
  <si>
    <t>1726646964.820</t>
  </si>
  <si>
    <t>1726646964.830</t>
  </si>
  <si>
    <t>1726646964.840</t>
  </si>
  <si>
    <t>1726646964.850</t>
  </si>
  <si>
    <t>1726646964.860</t>
  </si>
  <si>
    <t>1726646964.870</t>
  </si>
  <si>
    <t>1726646964.880</t>
  </si>
  <si>
    <t>1726646964.890</t>
  </si>
  <si>
    <t>1726646964.900</t>
  </si>
  <si>
    <t>1726646964.910</t>
  </si>
  <si>
    <t>1726646964.920</t>
  </si>
  <si>
    <t>1726646964.930</t>
  </si>
  <si>
    <t>1726646964.940</t>
  </si>
  <si>
    <t>1726646964.950</t>
  </si>
  <si>
    <t>1726646964.960</t>
  </si>
  <si>
    <t>1726646964.970</t>
  </si>
  <si>
    <t>1726646964.980</t>
  </si>
  <si>
    <t>1726646964.990</t>
  </si>
  <si>
    <t>1726646965.000</t>
  </si>
  <si>
    <t>1726646965.010</t>
  </si>
  <si>
    <t>1726646965.020</t>
  </si>
  <si>
    <t>1726646965.030</t>
  </si>
  <si>
    <t>1726646965.040</t>
  </si>
  <si>
    <t>1726646965.050</t>
  </si>
  <si>
    <t>1726646965.060</t>
  </si>
  <si>
    <t>1726646965.070</t>
  </si>
  <si>
    <t>1726646965.080</t>
  </si>
  <si>
    <t>1726646965.090</t>
  </si>
  <si>
    <t>1726646965.100</t>
  </si>
  <si>
    <t>1726646965.110</t>
  </si>
  <si>
    <t>1726646965.120</t>
  </si>
  <si>
    <t>1726646965.130</t>
  </si>
  <si>
    <t>1726646965.140</t>
  </si>
  <si>
    <t>1726646965.150</t>
  </si>
  <si>
    <t>1726646965.160</t>
  </si>
  <si>
    <t>1726646965.170</t>
  </si>
  <si>
    <t>1726646965.180</t>
  </si>
  <si>
    <t>1726646965.190</t>
  </si>
  <si>
    <t>1726646965.200</t>
  </si>
  <si>
    <t>1726646965.210</t>
  </si>
  <si>
    <t>1726646965.220</t>
  </si>
  <si>
    <t>1726646965.230</t>
  </si>
  <si>
    <t>1726646965.240</t>
  </si>
  <si>
    <t>1726646965.250</t>
  </si>
  <si>
    <t>1726646965.260</t>
  </si>
  <si>
    <t>1726646965.270</t>
  </si>
  <si>
    <t>1726646965.280</t>
  </si>
  <si>
    <t>1726646965.290</t>
  </si>
  <si>
    <t>1726646965.300</t>
  </si>
  <si>
    <t>1726646965.310</t>
  </si>
  <si>
    <t>1726646965.320</t>
  </si>
  <si>
    <t>1726646965.330</t>
  </si>
  <si>
    <t>1726646965.340</t>
  </si>
  <si>
    <t>1726646965.350</t>
  </si>
  <si>
    <t>1726646965.360</t>
  </si>
  <si>
    <t>1726646965.370</t>
  </si>
  <si>
    <t>1726646965.380</t>
  </si>
  <si>
    <t>1726646965.390</t>
  </si>
  <si>
    <t>1726646965.400</t>
  </si>
  <si>
    <t>1726646965.410</t>
  </si>
  <si>
    <t>1726646965.420</t>
  </si>
  <si>
    <t>1726646965.430</t>
  </si>
  <si>
    <t>1726646965.440</t>
  </si>
  <si>
    <t>1726646965.450</t>
  </si>
  <si>
    <t>1726646965.460</t>
  </si>
  <si>
    <t>1726646965.470</t>
  </si>
  <si>
    <t>1726646965.480</t>
  </si>
  <si>
    <t>1726646965.490</t>
  </si>
  <si>
    <t>1726646965.500</t>
  </si>
  <si>
    <t>1726646965.510</t>
  </si>
  <si>
    <t>1726646965.520</t>
  </si>
  <si>
    <t>1726646965.530</t>
  </si>
  <si>
    <t>1726646965.540</t>
  </si>
  <si>
    <t>1726646965.550</t>
  </si>
  <si>
    <t>1726646965.560</t>
  </si>
  <si>
    <t>1726646965.570</t>
  </si>
  <si>
    <t>1726646965.580</t>
  </si>
  <si>
    <t>1726646965.590</t>
  </si>
  <si>
    <t>1726646965.600</t>
  </si>
  <si>
    <t>1726646965.610</t>
  </si>
  <si>
    <t>1726646965.620</t>
  </si>
  <si>
    <t>1726646965.630</t>
  </si>
  <si>
    <t>1726646965.640</t>
  </si>
  <si>
    <t>1726646965.650</t>
  </si>
  <si>
    <t>1726646965.660</t>
  </si>
  <si>
    <t>1726646965.670</t>
  </si>
  <si>
    <t>1726646965.680</t>
  </si>
  <si>
    <t>1726646965.690</t>
  </si>
  <si>
    <t>1726646965.700</t>
  </si>
  <si>
    <t>1726646965.710</t>
  </si>
  <si>
    <t>1726646965.720</t>
  </si>
  <si>
    <t>1726646965.730</t>
  </si>
  <si>
    <t>1726646965.740</t>
  </si>
  <si>
    <t>1726646965.750</t>
  </si>
  <si>
    <t>1726646965.760</t>
  </si>
  <si>
    <t>1726646965.770</t>
  </si>
  <si>
    <t>1726646965.780</t>
  </si>
  <si>
    <t>1726646965.790</t>
  </si>
  <si>
    <t>1726646965.800</t>
  </si>
  <si>
    <t>1726646965.810</t>
  </si>
  <si>
    <t>1726646965.820</t>
  </si>
  <si>
    <t>1726646965.830</t>
  </si>
  <si>
    <t>1726646965.840</t>
  </si>
  <si>
    <t>1726646965.850</t>
  </si>
  <si>
    <t>1726646965.860</t>
  </si>
  <si>
    <t>1726646965.870</t>
  </si>
  <si>
    <t>1726646965.880</t>
  </si>
  <si>
    <t>1726646965.890</t>
  </si>
  <si>
    <t>1726646965.900</t>
  </si>
  <si>
    <t>1726646965.910</t>
  </si>
  <si>
    <t>1726646965.920</t>
  </si>
  <si>
    <t>1726646965.930</t>
  </si>
  <si>
    <t>1726646965.940</t>
  </si>
  <si>
    <t>1726646965.950</t>
  </si>
  <si>
    <t>1726646965.960</t>
  </si>
  <si>
    <t>1726646965.970</t>
  </si>
  <si>
    <t>1726646965.980</t>
  </si>
  <si>
    <t>1726646965.990</t>
  </si>
  <si>
    <t>1726646966.000</t>
  </si>
  <si>
    <t>1726646966.010</t>
  </si>
  <si>
    <t>1726646966.020</t>
  </si>
  <si>
    <t>1726646966.030</t>
  </si>
  <si>
    <t>1726646966.040</t>
  </si>
  <si>
    <t>1726646966.050</t>
  </si>
  <si>
    <t>1726646966.060</t>
  </si>
  <si>
    <t>1726646966.070</t>
  </si>
  <si>
    <t>1726646966.080</t>
  </si>
  <si>
    <t>1726646966.090</t>
  </si>
  <si>
    <t>1726646966.100</t>
  </si>
  <si>
    <t>1726646966.110</t>
  </si>
  <si>
    <t>1726646966.120</t>
  </si>
  <si>
    <t>1726646966.130</t>
  </si>
  <si>
    <t>1726646966.140</t>
  </si>
  <si>
    <t>1726646966.150</t>
  </si>
  <si>
    <t>1726646966.160</t>
  </si>
  <si>
    <t>1726646966.170</t>
  </si>
  <si>
    <t>1726646966.180</t>
  </si>
  <si>
    <t>1726646966.190</t>
  </si>
  <si>
    <t>1726646966.200</t>
  </si>
  <si>
    <t>1726646966.210</t>
  </si>
  <si>
    <t>1726646966.220</t>
  </si>
  <si>
    <t>1726646966.230</t>
  </si>
  <si>
    <t>1726646966.240</t>
  </si>
  <si>
    <t>1726646966.250</t>
  </si>
  <si>
    <t>1726646966.260</t>
  </si>
  <si>
    <t>1726646966.270</t>
  </si>
  <si>
    <t>1726646966.280</t>
  </si>
  <si>
    <t>1726646966.290</t>
  </si>
  <si>
    <t>1726646966.300</t>
  </si>
  <si>
    <t>1726646966.310</t>
  </si>
  <si>
    <t>1726646966.320</t>
  </si>
  <si>
    <t>1726646966.330</t>
  </si>
  <si>
    <t>1726646966.340</t>
  </si>
  <si>
    <t>1726646966.350</t>
  </si>
  <si>
    <t>1726646966.360</t>
  </si>
  <si>
    <t>1726646966.370</t>
  </si>
  <si>
    <t>1726646966.380</t>
  </si>
  <si>
    <t>1726646966.390</t>
  </si>
  <si>
    <t>1726646966.400</t>
  </si>
  <si>
    <t>1726646966.410</t>
  </si>
  <si>
    <t>1726646966.420</t>
  </si>
  <si>
    <t>1726646966.430</t>
  </si>
  <si>
    <t>1726646966.440</t>
  </si>
  <si>
    <t>1726646966.450</t>
  </si>
  <si>
    <t>1726646966.460</t>
  </si>
  <si>
    <t>1726646966.470</t>
  </si>
  <si>
    <t>1726646966.480</t>
  </si>
  <si>
    <t>1726646966.490</t>
  </si>
  <si>
    <t>1726646966.500</t>
  </si>
  <si>
    <t>1726646966.510</t>
  </si>
  <si>
    <t>1726646966.520</t>
  </si>
  <si>
    <t>1726646966.530</t>
  </si>
  <si>
    <t>1726646966.540</t>
  </si>
  <si>
    <t>1726646966.550</t>
  </si>
  <si>
    <t>1726646966.560</t>
  </si>
  <si>
    <t>1726646966.570</t>
  </si>
  <si>
    <t>1726646966.580</t>
  </si>
  <si>
    <t>1726646966.590</t>
  </si>
  <si>
    <t>1726646966.600</t>
  </si>
  <si>
    <t>1726646966.610</t>
  </si>
  <si>
    <t>1726646966.620</t>
  </si>
  <si>
    <t>1726646966.630</t>
  </si>
  <si>
    <t>1726646966.640</t>
  </si>
  <si>
    <t>1726646966.650</t>
  </si>
  <si>
    <t>1726646966.660</t>
  </si>
  <si>
    <t>1726646966.670</t>
  </si>
  <si>
    <t>1726646966.680</t>
  </si>
  <si>
    <t>1726646966.690</t>
  </si>
  <si>
    <t>1726646966.700</t>
  </si>
  <si>
    <t>1726646966.710</t>
  </si>
  <si>
    <t>1726646966.720</t>
  </si>
  <si>
    <t>1726646966.730</t>
  </si>
  <si>
    <t>1726646966.740</t>
  </si>
  <si>
    <t>1726646966.750</t>
  </si>
  <si>
    <t>1726646966.760</t>
  </si>
  <si>
    <t>1726646966.770</t>
  </si>
  <si>
    <t>1726646966.780</t>
  </si>
  <si>
    <t>1726646966.790</t>
  </si>
  <si>
    <t>1726646966.800</t>
  </si>
  <si>
    <t>1726646966.810</t>
  </si>
  <si>
    <t>1726646966.820</t>
  </si>
  <si>
    <t>1726646966.830</t>
  </si>
  <si>
    <t>1726646966.840</t>
  </si>
  <si>
    <t>1726646966.850</t>
  </si>
  <si>
    <t>1726646966.860</t>
  </si>
  <si>
    <t>1726646966.870</t>
  </si>
  <si>
    <t>1726646966.880</t>
  </si>
  <si>
    <t>1726646966.890</t>
  </si>
  <si>
    <t>1726646966.900</t>
  </si>
  <si>
    <t>1726646966.910</t>
  </si>
  <si>
    <t>1726646966.920</t>
  </si>
  <si>
    <t>1726646966.930</t>
  </si>
  <si>
    <t>1726646966.940</t>
  </si>
  <si>
    <t>1726646966.950</t>
  </si>
  <si>
    <t>1726646966.960</t>
  </si>
  <si>
    <t>1726646966.970</t>
  </si>
  <si>
    <t>1726646966.980</t>
  </si>
  <si>
    <t>1726646966.990</t>
  </si>
  <si>
    <t>1726646967.000</t>
  </si>
  <si>
    <t>1726646967.010</t>
  </si>
  <si>
    <t>1726646967.020</t>
  </si>
  <si>
    <t>1726646967.030</t>
  </si>
  <si>
    <t>1726646967.040</t>
  </si>
  <si>
    <t>1726646967.050</t>
  </si>
  <si>
    <t>1726646967.060</t>
  </si>
  <si>
    <t>1726646967.070</t>
  </si>
  <si>
    <t>1726646967.080</t>
  </si>
  <si>
    <t>1726646967.090</t>
  </si>
  <si>
    <t>1726646967.100</t>
  </si>
  <si>
    <t>1726646967.110</t>
  </si>
  <si>
    <t>1726646967.120</t>
  </si>
  <si>
    <t>1726646967.130</t>
  </si>
  <si>
    <t>1726646967.140</t>
  </si>
  <si>
    <t>1726646967.150</t>
  </si>
  <si>
    <t>1726646967.160</t>
  </si>
  <si>
    <t>1726646967.170</t>
  </si>
  <si>
    <t>1726646967.180</t>
  </si>
  <si>
    <t>1726646967.190</t>
  </si>
  <si>
    <t>1726646967.200</t>
  </si>
  <si>
    <t>1726646967.210</t>
  </si>
  <si>
    <t>1726646967.220</t>
  </si>
  <si>
    <t>1726646967.230</t>
  </si>
  <si>
    <t>1726646967.240</t>
  </si>
  <si>
    <t>1726646967.250</t>
  </si>
  <si>
    <t>1726646967.260</t>
  </si>
  <si>
    <t>1726646967.270</t>
  </si>
  <si>
    <t>1726646967.280</t>
  </si>
  <si>
    <t>1726646967.290</t>
  </si>
  <si>
    <t>1726646967.300</t>
  </si>
  <si>
    <t>1726646967.310</t>
  </si>
  <si>
    <t>1726646967.320</t>
  </si>
  <si>
    <t>1726646967.330</t>
  </si>
  <si>
    <t>1726646967.340</t>
  </si>
  <si>
    <t>1726646967.350</t>
  </si>
  <si>
    <t>1726646967.360</t>
  </si>
  <si>
    <t>1726646967.370</t>
  </si>
  <si>
    <t>1726646967.380</t>
  </si>
  <si>
    <t>1726646967.390</t>
  </si>
  <si>
    <t>1726646967.400</t>
  </si>
  <si>
    <t>1726646967.410</t>
  </si>
  <si>
    <t>1726646967.420</t>
  </si>
  <si>
    <t>1726646967.430</t>
  </si>
  <si>
    <t>1726646967.440</t>
  </si>
  <si>
    <t>1726646967.450</t>
  </si>
  <si>
    <t>1726646967.460</t>
  </si>
  <si>
    <t>1726646967.470</t>
  </si>
  <si>
    <t>1726646967.480</t>
  </si>
  <si>
    <t>1726646967.490</t>
  </si>
  <si>
    <t>1726646967.500</t>
  </si>
  <si>
    <t>1726646967.510</t>
  </si>
  <si>
    <t>1726646967.520</t>
  </si>
  <si>
    <t>1726646967.530</t>
  </si>
  <si>
    <t>1726646967.540</t>
  </si>
  <si>
    <t>1726646967.550</t>
  </si>
  <si>
    <t>1726646967.560</t>
  </si>
  <si>
    <t>1726646967.570</t>
  </si>
  <si>
    <t>1726646967.580</t>
  </si>
  <si>
    <t>1726646967.590</t>
  </si>
  <si>
    <t>1726646967.600</t>
  </si>
  <si>
    <t>1726646967.610</t>
  </si>
  <si>
    <t>1726646967.620</t>
  </si>
  <si>
    <t>1726646967.630</t>
  </si>
  <si>
    <t>1726646967.640</t>
  </si>
  <si>
    <t>1726646967.650</t>
  </si>
  <si>
    <t>1726646967.660</t>
  </si>
  <si>
    <t>1726646967.670</t>
  </si>
  <si>
    <t>1726646967.680</t>
  </si>
  <si>
    <t>1726646967.690</t>
  </si>
  <si>
    <t>1726646967.700</t>
  </si>
  <si>
    <t>1726646967.710</t>
  </si>
  <si>
    <t>1726646967.720</t>
  </si>
  <si>
    <t>1726646967.730</t>
  </si>
  <si>
    <t>1726646967.740</t>
  </si>
  <si>
    <t>1726646967.750</t>
  </si>
  <si>
    <t>1726646967.760</t>
  </si>
  <si>
    <t>1726646967.770</t>
  </si>
  <si>
    <t>1726646967.780</t>
  </si>
  <si>
    <t>1726646967.790</t>
  </si>
  <si>
    <t>1726646967.800</t>
  </si>
  <si>
    <t>1726646967.810</t>
  </si>
  <si>
    <t>1726646967.820</t>
  </si>
  <si>
    <t>1726646967.830</t>
  </si>
  <si>
    <t>1726646967.840</t>
  </si>
  <si>
    <t>1726646967.850</t>
  </si>
  <si>
    <t>1726646967.860</t>
  </si>
  <si>
    <t>1726646967.870</t>
  </si>
  <si>
    <t>1726646967.880</t>
  </si>
  <si>
    <t>1726646967.890</t>
  </si>
  <si>
    <t>1726646967.900</t>
  </si>
  <si>
    <t>1726646967.910</t>
  </si>
  <si>
    <t>1726646967.920</t>
  </si>
  <si>
    <t>1726646967.930</t>
  </si>
  <si>
    <t>1726646967.940</t>
  </si>
  <si>
    <t>1726646967.950</t>
  </si>
  <si>
    <t>1726646967.960</t>
  </si>
  <si>
    <t>1726646967.970</t>
  </si>
  <si>
    <t>1726646967.980</t>
  </si>
  <si>
    <t>1726646967.990</t>
  </si>
  <si>
    <t>1726646968.000</t>
  </si>
  <si>
    <t>1726646968.010</t>
  </si>
  <si>
    <t>1726646968.020</t>
  </si>
  <si>
    <t>1726646968.030</t>
  </si>
  <si>
    <t>1726646968.040</t>
  </si>
  <si>
    <t>1726646968.050</t>
  </si>
  <si>
    <t>1726646968.060</t>
  </si>
  <si>
    <t>1726646968.070</t>
  </si>
  <si>
    <t>1726646968.080</t>
  </si>
  <si>
    <t>1726646968.090</t>
  </si>
  <si>
    <t>1726646968.100</t>
  </si>
  <si>
    <t>1726646968.110</t>
  </si>
  <si>
    <t>1726646968.120</t>
  </si>
  <si>
    <t>1726646968.130</t>
  </si>
  <si>
    <t>1726646968.140</t>
  </si>
  <si>
    <t>1726646968.150</t>
  </si>
  <si>
    <t>1726646968.160</t>
  </si>
  <si>
    <t>1726646968.170</t>
  </si>
  <si>
    <t>1726646968.180</t>
  </si>
  <si>
    <t>1726646968.190</t>
  </si>
  <si>
    <t>1726646968.200</t>
  </si>
  <si>
    <t>1726646968.210</t>
  </si>
  <si>
    <t>1726646968.220</t>
  </si>
  <si>
    <t>1726646968.230</t>
  </si>
  <si>
    <t>1726646968.240</t>
  </si>
  <si>
    <t>1726646968.250</t>
  </si>
  <si>
    <t>1726646968.260</t>
  </si>
  <si>
    <t>1726646968.270</t>
  </si>
  <si>
    <t>1726646968.280</t>
  </si>
  <si>
    <t>1726646968.290</t>
  </si>
  <si>
    <t>1726646968.300</t>
  </si>
  <si>
    <t>1726646968.310</t>
  </si>
  <si>
    <t>1726646968.320</t>
  </si>
  <si>
    <t>1726646968.330</t>
  </si>
  <si>
    <t>1726646968.340</t>
  </si>
  <si>
    <t>1726646968.350</t>
  </si>
  <si>
    <t>1726646968.360</t>
  </si>
  <si>
    <t>1726646968.370</t>
  </si>
  <si>
    <t>1726646968.380</t>
  </si>
  <si>
    <t>1726646968.390</t>
  </si>
  <si>
    <t>1726646968.400</t>
  </si>
  <si>
    <t>1726646968.410</t>
  </si>
  <si>
    <t>1726646968.420</t>
  </si>
  <si>
    <t>1726646968.430</t>
  </si>
  <si>
    <t>1726646968.440</t>
  </si>
  <si>
    <t>1726646968.450</t>
  </si>
  <si>
    <t>1726646968.460</t>
  </si>
  <si>
    <t>1726646968.470</t>
  </si>
  <si>
    <t>1726646968.480</t>
  </si>
  <si>
    <t>1726646968.490</t>
  </si>
  <si>
    <t>1726646968.500</t>
  </si>
  <si>
    <t>1726646968.510</t>
  </si>
  <si>
    <t>1726646968.520</t>
  </si>
  <si>
    <t>1726646968.530</t>
  </si>
  <si>
    <t>1726646968.540</t>
  </si>
  <si>
    <t>1726646968.550</t>
  </si>
  <si>
    <t>1726646968.560</t>
  </si>
  <si>
    <t>1726646968.570</t>
  </si>
  <si>
    <t>1726646968.580</t>
  </si>
  <si>
    <t>1726646968.590</t>
  </si>
  <si>
    <t>1726646968.600</t>
  </si>
  <si>
    <t>1726646968.610</t>
  </si>
  <si>
    <t>1726646968.620</t>
  </si>
  <si>
    <t>1726646968.630</t>
  </si>
  <si>
    <t>1726646968.640</t>
  </si>
  <si>
    <t>1726646968.650</t>
  </si>
  <si>
    <t>1726646968.660</t>
  </si>
  <si>
    <t>1726646968.670</t>
  </si>
  <si>
    <t>1726646968.680</t>
  </si>
  <si>
    <t>1726646968.690</t>
  </si>
  <si>
    <t>1726646968.700</t>
  </si>
  <si>
    <t>1726646968.710</t>
  </si>
  <si>
    <t>1726646968.720</t>
  </si>
  <si>
    <t>1726646968.730</t>
  </si>
  <si>
    <t>1726646968.740</t>
  </si>
  <si>
    <t>1726646968.750</t>
  </si>
  <si>
    <t>1726646968.760</t>
  </si>
  <si>
    <t>1726646968.770</t>
  </si>
  <si>
    <t>1726646968.780</t>
  </si>
  <si>
    <t>1726646968.790</t>
  </si>
  <si>
    <t>1726646968.800</t>
  </si>
  <si>
    <t>1726646968.810</t>
  </si>
  <si>
    <t>1726646968.820</t>
  </si>
  <si>
    <t>1726646968.830</t>
  </si>
  <si>
    <t>1726646968.840</t>
  </si>
  <si>
    <t>1726646968.850</t>
  </si>
  <si>
    <t>1726646968.860</t>
  </si>
  <si>
    <t>1726646968.870</t>
  </si>
  <si>
    <t>1726646968.880</t>
  </si>
  <si>
    <t>1726646968.890</t>
  </si>
  <si>
    <t>1726646968.900</t>
  </si>
  <si>
    <t>1726646968.910</t>
  </si>
  <si>
    <t>1726646968.920</t>
  </si>
  <si>
    <t>1726646968.930</t>
  </si>
  <si>
    <t>1726646968.940</t>
  </si>
  <si>
    <t>1726646968.950</t>
  </si>
  <si>
    <t>1726646968.960</t>
  </si>
  <si>
    <t>1726646968.970</t>
  </si>
  <si>
    <t>1726646968.980</t>
  </si>
  <si>
    <t>1726646968.990</t>
  </si>
  <si>
    <t>1726646969.000</t>
  </si>
  <si>
    <t>1726646969.010</t>
  </si>
  <si>
    <t>1726646969.020</t>
  </si>
  <si>
    <t>1726646969.030</t>
  </si>
  <si>
    <t>1726646969.040</t>
  </si>
  <si>
    <t>1726646969.050</t>
  </si>
  <si>
    <t>1726646969.060</t>
  </si>
  <si>
    <t>1726646969.070</t>
  </si>
  <si>
    <t>1726646969.080</t>
  </si>
  <si>
    <t>1726646969.090</t>
  </si>
  <si>
    <t>1726646969.100</t>
  </si>
  <si>
    <t>1726646969.110</t>
  </si>
  <si>
    <t>1726646969.120</t>
  </si>
  <si>
    <t>1726646969.130</t>
  </si>
  <si>
    <t>1726646969.140</t>
  </si>
  <si>
    <t>1726646969.150</t>
  </si>
  <si>
    <t>1726646969.160</t>
  </si>
  <si>
    <t>1726646969.170</t>
  </si>
  <si>
    <t>1726646969.180</t>
  </si>
  <si>
    <t>1726646969.190</t>
  </si>
  <si>
    <t>1726646969.200</t>
  </si>
  <si>
    <t>1726646969.210</t>
  </si>
  <si>
    <t>1726646969.220</t>
  </si>
  <si>
    <t>1726646969.230</t>
  </si>
  <si>
    <t>1726646969.240</t>
  </si>
  <si>
    <t>1726646969.250</t>
  </si>
  <si>
    <t>1726646969.260</t>
  </si>
  <si>
    <t>1726646969.270</t>
  </si>
  <si>
    <t>1726646969.280</t>
  </si>
  <si>
    <t>1726646969.290</t>
  </si>
  <si>
    <t>1726646969.300</t>
  </si>
  <si>
    <t>1726646969.310</t>
  </si>
  <si>
    <t>1726646969.320</t>
  </si>
  <si>
    <t>1726646969.330</t>
  </si>
  <si>
    <t>1726646969.340</t>
  </si>
  <si>
    <t>1726646969.350</t>
  </si>
  <si>
    <t>1726646969.360</t>
  </si>
  <si>
    <t>1726646969.370</t>
  </si>
  <si>
    <t>1726646969.380</t>
  </si>
  <si>
    <t>1726646969.390</t>
  </si>
  <si>
    <t>1726646969.400</t>
  </si>
  <si>
    <t>1726646969.410</t>
  </si>
  <si>
    <t>1726646969.420</t>
  </si>
  <si>
    <t>1726646969.430</t>
  </si>
  <si>
    <t>1726646969.440</t>
  </si>
  <si>
    <t>1726646969.450</t>
  </si>
  <si>
    <t>1726646969.460</t>
  </si>
  <si>
    <t>1726646969.470</t>
  </si>
  <si>
    <t>1726646969.480</t>
  </si>
  <si>
    <t>1726646969.490</t>
  </si>
  <si>
    <t>1726646969.500</t>
  </si>
  <si>
    <t>1726646969.510</t>
  </si>
  <si>
    <t>1726646969.520</t>
  </si>
  <si>
    <t>1726646969.530</t>
  </si>
  <si>
    <t>1726646969.540</t>
  </si>
  <si>
    <t>1726646969.550</t>
  </si>
  <si>
    <t>1726646969.560</t>
  </si>
  <si>
    <t>1726646969.570</t>
  </si>
  <si>
    <t>1726646969.580</t>
  </si>
  <si>
    <t>1726646969.590</t>
  </si>
  <si>
    <t>1726646969.600</t>
  </si>
  <si>
    <t>1726646969.610</t>
  </si>
  <si>
    <t>1726646969.620</t>
  </si>
  <si>
    <t>1726646969.630</t>
  </si>
  <si>
    <t>1726646969.640</t>
  </si>
  <si>
    <t>1726646969.650</t>
  </si>
  <si>
    <t>1726646969.660</t>
  </si>
  <si>
    <t>1726646969.670</t>
  </si>
  <si>
    <t>1726646969.680</t>
  </si>
  <si>
    <t>1726646969.690</t>
  </si>
  <si>
    <t>1726646969.700</t>
  </si>
  <si>
    <t>1726646969.710</t>
  </si>
  <si>
    <t>1726646969.720</t>
  </si>
  <si>
    <t>1726646969.730</t>
  </si>
  <si>
    <t>1726646969.740</t>
  </si>
  <si>
    <t>1726646969.750</t>
  </si>
  <si>
    <t>1726646969.760</t>
  </si>
  <si>
    <t>1726646969.770</t>
  </si>
  <si>
    <t>1726646969.780</t>
  </si>
  <si>
    <t>1726646969.790</t>
  </si>
  <si>
    <t>1726646969.800</t>
  </si>
  <si>
    <t>1726646969.810</t>
  </si>
  <si>
    <t>1726646969.820</t>
  </si>
  <si>
    <t>1726646969.830</t>
  </si>
  <si>
    <t>1726646969.840</t>
  </si>
  <si>
    <t>1726646969.850</t>
  </si>
  <si>
    <t>1726646969.860</t>
  </si>
  <si>
    <t>1726646969.870</t>
  </si>
  <si>
    <t>1726646969.880</t>
  </si>
  <si>
    <t>1726646969.890</t>
  </si>
  <si>
    <t>1726646969.900</t>
  </si>
  <si>
    <t>1726646969.910</t>
  </si>
  <si>
    <t>1726646969.920</t>
  </si>
  <si>
    <t>1726646969.930</t>
  </si>
  <si>
    <t>1726646969.940</t>
  </si>
  <si>
    <t>1726646969.950</t>
  </si>
  <si>
    <t>1726646969.960</t>
  </si>
  <si>
    <t>1726646969.970</t>
  </si>
  <si>
    <t>1726646969.980</t>
  </si>
  <si>
    <t>1726646969.990</t>
  </si>
  <si>
    <t>1726646970.000</t>
  </si>
  <si>
    <t>1726646970.010</t>
  </si>
  <si>
    <t>1726646970.020</t>
  </si>
  <si>
    <t>1726646970.030</t>
  </si>
  <si>
    <t>1726646970.040</t>
  </si>
  <si>
    <t>1726646970.050</t>
  </si>
  <si>
    <t>1726646970.060</t>
  </si>
  <si>
    <t>1726646970.070</t>
  </si>
  <si>
    <t>1726646970.080</t>
  </si>
  <si>
    <t>1726646970.090</t>
  </si>
  <si>
    <t>1726646970.100</t>
  </si>
  <si>
    <t>1726646970.110</t>
  </si>
  <si>
    <t>1726646970.120</t>
  </si>
  <si>
    <t>1726646970.130</t>
  </si>
  <si>
    <t>1726646970.140</t>
  </si>
  <si>
    <t>1726646970.150</t>
  </si>
  <si>
    <t>1726646970.160</t>
  </si>
  <si>
    <t>1726646970.170</t>
  </si>
  <si>
    <t>1726646970.180</t>
  </si>
  <si>
    <t>1726646970.190</t>
  </si>
  <si>
    <t>1726646970.200</t>
  </si>
  <si>
    <t>1726646970.210</t>
  </si>
  <si>
    <t>1726646970.220</t>
  </si>
  <si>
    <t>1726646970.230</t>
  </si>
  <si>
    <t>1726646970.240</t>
  </si>
  <si>
    <t>1726646970.250</t>
  </si>
  <si>
    <t>1726646970.260</t>
  </si>
  <si>
    <t>1726646970.270</t>
  </si>
  <si>
    <t>1726646970.280</t>
  </si>
  <si>
    <t>1726646970.290</t>
  </si>
  <si>
    <t>1726646970.300</t>
  </si>
  <si>
    <t>1726646970.310</t>
  </si>
  <si>
    <t>1726646970.320</t>
  </si>
  <si>
    <t>1726646970.330</t>
  </si>
  <si>
    <t>1726646970.340</t>
  </si>
  <si>
    <t>1726646970.350</t>
  </si>
  <si>
    <t>1726646970.360</t>
  </si>
  <si>
    <t>1726646970.370</t>
  </si>
  <si>
    <t>1726646970.380</t>
  </si>
  <si>
    <t>1726646970.390</t>
  </si>
  <si>
    <t>1726646970.400</t>
  </si>
  <si>
    <t>1726646970.410</t>
  </si>
  <si>
    <t>1726646970.420</t>
  </si>
  <si>
    <t>1726646970.430</t>
  </si>
  <si>
    <t>1726646970.440</t>
  </si>
  <si>
    <t>1726646970.450</t>
  </si>
  <si>
    <t>1726646970.460</t>
  </si>
  <si>
    <t>1726646970.470</t>
  </si>
  <si>
    <t>1726646970.480</t>
  </si>
  <si>
    <t>1726646970.490</t>
  </si>
  <si>
    <t>1726646970.500</t>
  </si>
  <si>
    <t>1726646970.510</t>
  </si>
  <si>
    <t>1726646970.520</t>
  </si>
  <si>
    <t>1726646970.530</t>
  </si>
  <si>
    <t>1726646970.540</t>
  </si>
  <si>
    <t>1726646970.550</t>
  </si>
  <si>
    <t>1726646970.560</t>
  </si>
  <si>
    <t>1726646970.570</t>
  </si>
  <si>
    <t>1726646970.580</t>
  </si>
  <si>
    <t>1726646970.590</t>
  </si>
  <si>
    <t>1726646970.600</t>
  </si>
  <si>
    <t>1726646970.610</t>
  </si>
  <si>
    <t>1726646970.620</t>
  </si>
  <si>
    <t>1726646970.630</t>
  </si>
  <si>
    <t>1726646970.640</t>
  </si>
  <si>
    <t>1726646970.650</t>
  </si>
  <si>
    <t>1726646970.660</t>
  </si>
  <si>
    <t>1726646970.670</t>
  </si>
  <si>
    <t>1726646970.680</t>
  </si>
  <si>
    <t>1726646970.690</t>
  </si>
  <si>
    <t>1726646970.700</t>
  </si>
  <si>
    <t>1726646970.710</t>
  </si>
  <si>
    <t>1726646970.720</t>
  </si>
  <si>
    <t>1726646970.730</t>
  </si>
  <si>
    <t>1726646970.740</t>
  </si>
  <si>
    <t>1726646970.750</t>
  </si>
  <si>
    <t>1726646970.760</t>
  </si>
  <si>
    <t>1726646970.770</t>
  </si>
  <si>
    <t>1726646970.780</t>
  </si>
  <si>
    <t>1726646970.790</t>
  </si>
  <si>
    <t>1726646970.800</t>
  </si>
  <si>
    <t>1726646970.810</t>
  </si>
  <si>
    <t>1726646970.820</t>
  </si>
  <si>
    <t>1726646970.830</t>
  </si>
  <si>
    <t>1726646970.840</t>
  </si>
  <si>
    <t>1726646970.850</t>
  </si>
  <si>
    <t>1726646970.860</t>
  </si>
  <si>
    <t>1726646970.870</t>
  </si>
  <si>
    <t>1726646970.880</t>
  </si>
  <si>
    <t>1726646970.890</t>
  </si>
  <si>
    <t>1726646970.900</t>
  </si>
  <si>
    <t>1726646970.910</t>
  </si>
  <si>
    <t>1726646970.920</t>
  </si>
  <si>
    <t>1726646970.930</t>
  </si>
  <si>
    <t>1726646970.940</t>
  </si>
  <si>
    <t>1726646970.950</t>
  </si>
  <si>
    <t>1726646970.960</t>
  </si>
  <si>
    <t>1726646970.970</t>
  </si>
  <si>
    <t>1726646970.980</t>
  </si>
  <si>
    <t>1726646970.990</t>
  </si>
  <si>
    <t>1726646971.000</t>
  </si>
  <si>
    <t>1726646971.010</t>
  </si>
  <si>
    <t>1726646971.020</t>
  </si>
  <si>
    <t>1726646971.030</t>
  </si>
  <si>
    <t>1726646971.040</t>
  </si>
  <si>
    <t>1726646971.050</t>
  </si>
  <si>
    <t>1726646971.060</t>
  </si>
  <si>
    <t>1726646971.070</t>
  </si>
  <si>
    <t>1726646971.080</t>
  </si>
  <si>
    <t>1726646971.090</t>
  </si>
  <si>
    <t>1726646971.100</t>
  </si>
  <si>
    <t>1726646971.110</t>
  </si>
  <si>
    <t>1726646971.120</t>
  </si>
  <si>
    <t>1726646971.130</t>
  </si>
  <si>
    <t>1726646971.140</t>
  </si>
  <si>
    <t>1726646971.150</t>
  </si>
  <si>
    <t>1726646971.160</t>
  </si>
  <si>
    <t>1726646971.170</t>
  </si>
  <si>
    <t>1726646971.180</t>
  </si>
  <si>
    <t>1726646971.190</t>
  </si>
  <si>
    <t>1726646971.200</t>
  </si>
  <si>
    <t>1726646971.210</t>
  </si>
  <si>
    <t>1726646971.220</t>
  </si>
  <si>
    <t>1726646971.230</t>
  </si>
  <si>
    <t>1726646971.240</t>
  </si>
  <si>
    <t>1726646971.250</t>
  </si>
  <si>
    <t>1726646971.260</t>
  </si>
  <si>
    <t>1726646971.270</t>
  </si>
  <si>
    <t>1726646971.280</t>
  </si>
  <si>
    <t>1726646971.290</t>
  </si>
  <si>
    <t>1726646971.300</t>
  </si>
  <si>
    <t>1726646971.310</t>
  </si>
  <si>
    <t>1726646971.320</t>
  </si>
  <si>
    <t>1726646971.330</t>
  </si>
  <si>
    <t>1726646971.340</t>
  </si>
  <si>
    <t>1726646971.350</t>
  </si>
  <si>
    <t>1726646971.360</t>
  </si>
  <si>
    <t>1726646971.370</t>
  </si>
  <si>
    <t>1726646971.380</t>
  </si>
  <si>
    <t>1726646971.390</t>
  </si>
  <si>
    <t>1726646971.400</t>
  </si>
  <si>
    <t>1726646971.410</t>
  </si>
  <si>
    <t>1726646971.420</t>
  </si>
  <si>
    <t>1726646971.430</t>
  </si>
  <si>
    <t>1726646971.440</t>
  </si>
  <si>
    <t>1726646971.450</t>
  </si>
  <si>
    <t>1726646971.460</t>
  </si>
  <si>
    <t>1726646971.470</t>
  </si>
  <si>
    <t>1726646971.480</t>
  </si>
  <si>
    <t>1726646971.490</t>
  </si>
  <si>
    <t>1726646971.500</t>
  </si>
  <si>
    <t>1726646971.510</t>
  </si>
  <si>
    <t>1726646971.520</t>
  </si>
  <si>
    <t>1726646971.530</t>
  </si>
  <si>
    <t>1726646971.540</t>
  </si>
  <si>
    <t>1726646971.550</t>
  </si>
  <si>
    <t>1726646971.560</t>
  </si>
  <si>
    <t>1726646971.570</t>
  </si>
  <si>
    <t>1726646971.580</t>
  </si>
  <si>
    <t>1726646971.590</t>
  </si>
  <si>
    <t>1726646971.600</t>
  </si>
  <si>
    <t>1726646971.610</t>
  </si>
  <si>
    <t>1726646971.620</t>
  </si>
  <si>
    <t>1726646971.630</t>
  </si>
  <si>
    <t>1726646971.640</t>
  </si>
  <si>
    <t>1726646971.650</t>
  </si>
  <si>
    <t>1726646971.660</t>
  </si>
  <si>
    <t>1726646971.670</t>
  </si>
  <si>
    <t>1726646971.680</t>
  </si>
  <si>
    <t>1726646971.690</t>
  </si>
  <si>
    <t>1726646971.700</t>
  </si>
  <si>
    <t>1726646971.710</t>
  </si>
  <si>
    <t>1726646971.720</t>
  </si>
  <si>
    <t>1726646971.730</t>
  </si>
  <si>
    <t>1726646971.740</t>
  </si>
  <si>
    <t>1726646971.750</t>
  </si>
  <si>
    <t>1726646971.760</t>
  </si>
  <si>
    <t>1726646971.770</t>
  </si>
  <si>
    <t>1726646971.780</t>
  </si>
  <si>
    <t>1726646971.790</t>
  </si>
  <si>
    <t>1726646971.800</t>
  </si>
  <si>
    <t>1726646971.810</t>
  </si>
  <si>
    <t>1726646971.820</t>
  </si>
  <si>
    <t>1726646971.830</t>
  </si>
  <si>
    <t>1726646971.840</t>
  </si>
  <si>
    <t>1726646971.850</t>
  </si>
  <si>
    <t>1726646971.860</t>
  </si>
  <si>
    <t>1726646971.870</t>
  </si>
  <si>
    <t>1726646971.880</t>
  </si>
  <si>
    <t>1726646971.890</t>
  </si>
  <si>
    <t>1726646971.900</t>
  </si>
  <si>
    <t>1726646971.910</t>
  </si>
  <si>
    <t>1726646971.920</t>
  </si>
  <si>
    <t>1726646971.930</t>
  </si>
  <si>
    <t>1726646971.940</t>
  </si>
  <si>
    <t>1726646971.950</t>
  </si>
  <si>
    <t>1726646971.960</t>
  </si>
  <si>
    <t>1726646971.970</t>
  </si>
  <si>
    <t>1726646971.980</t>
  </si>
  <si>
    <t>1726646971.990</t>
  </si>
  <si>
    <t>1726646972.000</t>
  </si>
  <si>
    <t>1726646972.010</t>
  </si>
  <si>
    <t>1726646972.020</t>
  </si>
  <si>
    <t>1726646972.030</t>
  </si>
  <si>
    <t>1726646972.040</t>
  </si>
  <si>
    <t>1726646972.050</t>
  </si>
  <si>
    <t>1726646972.060</t>
  </si>
  <si>
    <t>1726646972.070</t>
  </si>
  <si>
    <t>1726646972.080</t>
  </si>
  <si>
    <t>1726646972.090</t>
  </si>
  <si>
    <t>1726646972.100</t>
  </si>
  <si>
    <t>1726646972.110</t>
  </si>
  <si>
    <t>1726646972.120</t>
  </si>
  <si>
    <t>1726646972.130</t>
  </si>
  <si>
    <t>1726646972.140</t>
  </si>
  <si>
    <t>1726646972.150</t>
  </si>
  <si>
    <t>1726646972.160</t>
  </si>
  <si>
    <t>1726646972.170</t>
  </si>
  <si>
    <t>1726646972.180</t>
  </si>
  <si>
    <t>1726646972.190</t>
  </si>
  <si>
    <t>1726646972.200</t>
  </si>
  <si>
    <t>1726646972.210</t>
  </si>
  <si>
    <t>1726646972.220</t>
  </si>
  <si>
    <t>1726646972.230</t>
  </si>
  <si>
    <t>1726646972.240</t>
  </si>
  <si>
    <t>1726646972.250</t>
  </si>
  <si>
    <t>1726646972.260</t>
  </si>
  <si>
    <t>1726646972.270</t>
  </si>
  <si>
    <t>1726646972.280</t>
  </si>
  <si>
    <t>1726646972.290</t>
  </si>
  <si>
    <t>1726646972.300</t>
  </si>
  <si>
    <t>1726646972.310</t>
  </si>
  <si>
    <t>1726646972.320</t>
  </si>
  <si>
    <t>1726646972.330</t>
  </si>
  <si>
    <t>1726646972.340</t>
  </si>
  <si>
    <t>1726646972.350</t>
  </si>
  <si>
    <t>1726646972.360</t>
  </si>
  <si>
    <t>1726646972.370</t>
  </si>
  <si>
    <t>1726646972.380</t>
  </si>
  <si>
    <t>1726646972.390</t>
  </si>
  <si>
    <t>1726646972.400</t>
  </si>
  <si>
    <t>1726646972.410</t>
  </si>
  <si>
    <t>1726646972.420</t>
  </si>
  <si>
    <t>1726646972.430</t>
  </si>
  <si>
    <t>1726646972.440</t>
  </si>
  <si>
    <t>1726646972.450</t>
  </si>
  <si>
    <t>1726646972.460</t>
  </si>
  <si>
    <t>1726646972.470</t>
  </si>
  <si>
    <t>1726646972.480</t>
  </si>
  <si>
    <t>1726646972.490</t>
  </si>
  <si>
    <t>1726646972.500</t>
  </si>
  <si>
    <t>1726646972.510</t>
  </si>
  <si>
    <t>1726646972.520</t>
  </si>
  <si>
    <t>1726646972.530</t>
  </si>
  <si>
    <t>1726646972.540</t>
  </si>
  <si>
    <t>1726646972.550</t>
  </si>
  <si>
    <t>1726646972.560</t>
  </si>
  <si>
    <t>1726646972.570</t>
  </si>
  <si>
    <t>1726646972.580</t>
  </si>
  <si>
    <t>1726646972.590</t>
  </si>
  <si>
    <t>1726646972.600</t>
  </si>
  <si>
    <t>1726646972.610</t>
  </si>
  <si>
    <t>1726646972.620</t>
  </si>
  <si>
    <t>1726646972.630</t>
  </si>
  <si>
    <t>1726646972.640</t>
  </si>
  <si>
    <t>1726646972.650</t>
  </si>
  <si>
    <t>1726646972.660</t>
  </si>
  <si>
    <t>1726646972.670</t>
  </si>
  <si>
    <t>1726646972.680</t>
  </si>
  <si>
    <t>1726646972.690</t>
  </si>
  <si>
    <t>1726646972.700</t>
  </si>
  <si>
    <t>1726646972.710</t>
  </si>
  <si>
    <t>1726646972.720</t>
  </si>
  <si>
    <t>1726646972.730</t>
  </si>
  <si>
    <t>1726646972.740</t>
  </si>
  <si>
    <t>1726646972.750</t>
  </si>
  <si>
    <t>1726646972.760</t>
  </si>
  <si>
    <t>1726646972.770</t>
  </si>
  <si>
    <t>1726646972.780</t>
  </si>
  <si>
    <t>1726646972.790</t>
  </si>
  <si>
    <t>1726646972.800</t>
  </si>
  <si>
    <t>1726646972.810</t>
  </si>
  <si>
    <t>1726646972.820</t>
  </si>
  <si>
    <t>1726646972.830</t>
  </si>
  <si>
    <t>1726646972.840</t>
  </si>
  <si>
    <t>1726646972.850</t>
  </si>
  <si>
    <t>1726646972.860</t>
  </si>
  <si>
    <t>1726646972.870</t>
  </si>
  <si>
    <t>1726646972.880</t>
  </si>
  <si>
    <t>1726646972.890</t>
  </si>
  <si>
    <t>1726646972.900</t>
  </si>
  <si>
    <t>1726646972.910</t>
  </si>
  <si>
    <t>1726646972.920</t>
  </si>
  <si>
    <t>1726646972.930</t>
  </si>
  <si>
    <t>1726646972.940</t>
  </si>
  <si>
    <t>1726646972.950</t>
  </si>
  <si>
    <t>1726646972.960</t>
  </si>
  <si>
    <t>1726646972.970</t>
  </si>
  <si>
    <t>1726646972.980</t>
  </si>
  <si>
    <t>1726646972.990</t>
  </si>
  <si>
    <t>1726646973.000</t>
  </si>
  <si>
    <t>1726646973.010</t>
  </si>
  <si>
    <t>1726646973.020</t>
  </si>
  <si>
    <t>1726646973.030</t>
  </si>
  <si>
    <t>1726646973.040</t>
  </si>
  <si>
    <t>1726646973.050</t>
  </si>
  <si>
    <t>1726646973.060</t>
  </si>
  <si>
    <t>1726646973.070</t>
  </si>
  <si>
    <t>1726646973.080</t>
  </si>
  <si>
    <t>1726646973.090</t>
  </si>
  <si>
    <t>1726646973.100</t>
  </si>
  <si>
    <t>1726646973.110</t>
  </si>
  <si>
    <t>1726646973.120</t>
  </si>
  <si>
    <t>1726646973.130</t>
  </si>
  <si>
    <t>1726646973.140</t>
  </si>
  <si>
    <t>1726646973.150</t>
  </si>
  <si>
    <t>1726646973.160</t>
  </si>
  <si>
    <t>1726646973.170</t>
  </si>
  <si>
    <t>1726646973.180</t>
  </si>
  <si>
    <t>1726646973.190</t>
  </si>
  <si>
    <t>1726646973.200</t>
  </si>
  <si>
    <t>1726646973.210</t>
  </si>
  <si>
    <t>1726646973.220</t>
  </si>
  <si>
    <t>1726646973.230</t>
  </si>
  <si>
    <t>1726646973.240</t>
  </si>
  <si>
    <t>1726646973.250</t>
  </si>
  <si>
    <t>1726646973.260</t>
  </si>
  <si>
    <t>1726646973.270</t>
  </si>
  <si>
    <t>1726646973.280</t>
  </si>
  <si>
    <t>1726646973.290</t>
  </si>
  <si>
    <t>1726646973.300</t>
  </si>
  <si>
    <t>1726646973.310</t>
  </si>
  <si>
    <t>1726646973.320</t>
  </si>
  <si>
    <t>1726646973.330</t>
  </si>
  <si>
    <t>1726646973.340</t>
  </si>
  <si>
    <t>1726646973.350</t>
  </si>
  <si>
    <t>1726646973.360</t>
  </si>
  <si>
    <t>1726646973.370</t>
  </si>
  <si>
    <t>1726646973.380</t>
  </si>
  <si>
    <t>1726646973.390</t>
  </si>
  <si>
    <t>1726646973.400</t>
  </si>
  <si>
    <t>1726646973.410</t>
  </si>
  <si>
    <t>1726646973.420</t>
  </si>
  <si>
    <t>1726646973.430</t>
  </si>
  <si>
    <t>1726646973.440</t>
  </si>
  <si>
    <t>1726646973.450</t>
  </si>
  <si>
    <t>1726646973.460</t>
  </si>
  <si>
    <t>1726646973.470</t>
  </si>
  <si>
    <t>1726646973.480</t>
  </si>
  <si>
    <t>1726646973.490</t>
  </si>
  <si>
    <t>1726646973.500</t>
  </si>
  <si>
    <t>1726646973.510</t>
  </si>
  <si>
    <t>1726646973.520</t>
  </si>
  <si>
    <t>1726646973.530</t>
  </si>
  <si>
    <t>1726646973.540</t>
  </si>
  <si>
    <t>1726646973.550</t>
  </si>
  <si>
    <t>1726646973.560</t>
  </si>
  <si>
    <t>1726646973.570</t>
  </si>
  <si>
    <t>1726646973.580</t>
  </si>
  <si>
    <t>1726646973.590</t>
  </si>
  <si>
    <t>1726646973.600</t>
  </si>
  <si>
    <t>1726646973.610</t>
  </si>
  <si>
    <t>1726646973.620</t>
  </si>
  <si>
    <t>1726646973.630</t>
  </si>
  <si>
    <t>1726646973.640</t>
  </si>
  <si>
    <t>1726646973.650</t>
  </si>
  <si>
    <t>1726646973.660</t>
  </si>
  <si>
    <t>1726646973.670</t>
  </si>
  <si>
    <t>1726646973.680</t>
  </si>
  <si>
    <t>1726646973.690</t>
  </si>
  <si>
    <t>1726646973.700</t>
  </si>
  <si>
    <t>1726646973.710</t>
  </si>
  <si>
    <t>1726646973.720</t>
  </si>
  <si>
    <t>1726646973.730</t>
  </si>
  <si>
    <t>1726646973.740</t>
  </si>
  <si>
    <t>1726646973.750</t>
  </si>
  <si>
    <t>1726646973.760</t>
  </si>
  <si>
    <t>1726646973.770</t>
  </si>
  <si>
    <t>1726646973.780</t>
  </si>
  <si>
    <t>1726646973.790</t>
  </si>
  <si>
    <t>1726646973.800</t>
  </si>
  <si>
    <t>1726646973.810</t>
  </si>
  <si>
    <t>1726646973.820</t>
  </si>
  <si>
    <t>1726646973.830</t>
  </si>
  <si>
    <t>1726646973.840</t>
  </si>
  <si>
    <t>1726646973.850</t>
  </si>
  <si>
    <t>1726646973.860</t>
  </si>
  <si>
    <t>1726646973.870</t>
  </si>
  <si>
    <t>1726646973.880</t>
  </si>
  <si>
    <t>1726646973.890</t>
  </si>
  <si>
    <t>1726646973.900</t>
  </si>
  <si>
    <t>1726646973.910</t>
  </si>
  <si>
    <t>1726646973.920</t>
  </si>
  <si>
    <t>1726646973.930</t>
  </si>
  <si>
    <t>1726646973.940</t>
  </si>
  <si>
    <t>1726646973.950</t>
  </si>
  <si>
    <t>1726646973.960</t>
  </si>
  <si>
    <t>1726646973.970</t>
  </si>
  <si>
    <t>1726646973.980</t>
  </si>
  <si>
    <t>1726646973.990</t>
  </si>
  <si>
    <t>1726646974.000</t>
  </si>
  <si>
    <t>1726646974.010</t>
  </si>
  <si>
    <t>1726646974.020</t>
  </si>
  <si>
    <t>1726646974.030</t>
  </si>
  <si>
    <t>1726646974.040</t>
  </si>
  <si>
    <t>1726646974.050</t>
  </si>
  <si>
    <t>1726646974.060</t>
  </si>
  <si>
    <t>1726646974.070</t>
  </si>
  <si>
    <t>1726646974.080</t>
  </si>
  <si>
    <t>1726646974.090</t>
  </si>
  <si>
    <t>1726646974.100</t>
  </si>
  <si>
    <t>1726646974.110</t>
  </si>
  <si>
    <t>1726646974.120</t>
  </si>
  <si>
    <t>1726646974.130</t>
  </si>
  <si>
    <t>1726646974.140</t>
  </si>
  <si>
    <t>1726646974.150</t>
  </si>
  <si>
    <t>1726646974.160</t>
  </si>
  <si>
    <t>1726646974.170</t>
  </si>
  <si>
    <t>1726646974.180</t>
  </si>
  <si>
    <t>1726646974.190</t>
  </si>
  <si>
    <t>1726646974.200</t>
  </si>
  <si>
    <t>1726646974.210</t>
  </si>
  <si>
    <t>1726646974.220</t>
  </si>
  <si>
    <t>1726646974.230</t>
  </si>
  <si>
    <t>1726646974.240</t>
  </si>
  <si>
    <t>1726646974.250</t>
  </si>
  <si>
    <t>1726646974.260</t>
  </si>
  <si>
    <t>1726646974.270</t>
  </si>
  <si>
    <t>1726646974.280</t>
  </si>
  <si>
    <t>1726646974.290</t>
  </si>
  <si>
    <t>1726646974.300</t>
  </si>
  <si>
    <t>1726646974.310</t>
  </si>
  <si>
    <t>1726646974.320</t>
  </si>
  <si>
    <t>1726646974.330</t>
  </si>
  <si>
    <t>1726646974.340</t>
  </si>
  <si>
    <t>1726646974.350</t>
  </si>
  <si>
    <t>1726646974.360</t>
  </si>
  <si>
    <t>1726646974.370</t>
  </si>
  <si>
    <t>1726646974.380</t>
  </si>
  <si>
    <t>1726646974.390</t>
  </si>
  <si>
    <t>1726646974.400</t>
  </si>
  <si>
    <t>1726646974.410</t>
  </si>
  <si>
    <t>1726646974.420</t>
  </si>
  <si>
    <t>1726646974.430</t>
  </si>
  <si>
    <t>1726646974.440</t>
  </si>
  <si>
    <t>1726646974.450</t>
  </si>
  <si>
    <t>1726646974.460</t>
  </si>
  <si>
    <t>1726646974.470</t>
  </si>
  <si>
    <t>1726646974.480</t>
  </si>
  <si>
    <t>1726646974.490</t>
  </si>
  <si>
    <t>1726646974.500</t>
  </si>
  <si>
    <t>1726646974.510</t>
  </si>
  <si>
    <t>1726646974.520</t>
  </si>
  <si>
    <t>1726646974.530</t>
  </si>
  <si>
    <t>1726646974.540</t>
  </si>
  <si>
    <t>1726646974.550</t>
  </si>
  <si>
    <t>1726646974.560</t>
  </si>
  <si>
    <t>1726646974.570</t>
  </si>
  <si>
    <t>1726646974.580</t>
  </si>
  <si>
    <t>1726646974.590</t>
  </si>
  <si>
    <t>1726646974.600</t>
  </si>
  <si>
    <t>1726646974.610</t>
  </si>
  <si>
    <t>1726646974.620</t>
  </si>
  <si>
    <t>1726646974.630</t>
  </si>
  <si>
    <t>1726646974.640</t>
  </si>
  <si>
    <t>1726646974.650</t>
  </si>
  <si>
    <t>1726646974.660</t>
  </si>
  <si>
    <t>1726646974.670</t>
  </si>
  <si>
    <t>1726646974.680</t>
  </si>
  <si>
    <t>1726646974.690</t>
  </si>
  <si>
    <t>1726646974.700</t>
  </si>
  <si>
    <t>1726646974.710</t>
  </si>
  <si>
    <t>1726646974.720</t>
  </si>
  <si>
    <t>1726646974.730</t>
  </si>
  <si>
    <t>1726646974.740</t>
  </si>
  <si>
    <t>1726646974.750</t>
  </si>
  <si>
    <t>1726646974.760</t>
  </si>
  <si>
    <t>1726646974.770</t>
  </si>
  <si>
    <t>1726646974.780</t>
  </si>
  <si>
    <t>1726646974.790</t>
  </si>
  <si>
    <t>1726646974.800</t>
  </si>
  <si>
    <t>1726646974.810</t>
  </si>
  <si>
    <t>1726646974.820</t>
  </si>
  <si>
    <t>1726646974.830</t>
  </si>
  <si>
    <t>1726646974.840</t>
  </si>
  <si>
    <t>1726646974.850</t>
  </si>
  <si>
    <t>1726646974.860</t>
  </si>
  <si>
    <t>1726646974.870</t>
  </si>
  <si>
    <t>1726646974.880</t>
  </si>
  <si>
    <t>1726646974.890</t>
  </si>
  <si>
    <t>1726646974.900</t>
  </si>
  <si>
    <t>1726646974.910</t>
  </si>
  <si>
    <t>1726646974.920</t>
  </si>
  <si>
    <t>1726646974.930</t>
  </si>
  <si>
    <t>1726646974.940</t>
  </si>
  <si>
    <t>1726646974.950</t>
  </si>
  <si>
    <t>1726646974.960</t>
  </si>
  <si>
    <t>1726646974.970</t>
  </si>
  <si>
    <t>1726646974.980</t>
  </si>
  <si>
    <t>1726646974.990</t>
  </si>
  <si>
    <t>1726646975.000</t>
  </si>
  <si>
    <t>1726646975.010</t>
  </si>
  <si>
    <t>1726646975.020</t>
  </si>
  <si>
    <t>1726646975.030</t>
  </si>
  <si>
    <t>1726646975.040</t>
  </si>
  <si>
    <t>1726646975.050</t>
  </si>
  <si>
    <t>1726646975.060</t>
  </si>
  <si>
    <t>1726646975.070</t>
  </si>
  <si>
    <t>1726646975.080</t>
  </si>
  <si>
    <t>1726646975.090</t>
  </si>
  <si>
    <t>1726646975.100</t>
  </si>
  <si>
    <t>1726646975.110</t>
  </si>
  <si>
    <t>1726646975.120</t>
  </si>
  <si>
    <t>1726646975.130</t>
  </si>
  <si>
    <t>1726646975.140</t>
  </si>
  <si>
    <t>1726646975.150</t>
  </si>
  <si>
    <t>1726646975.160</t>
  </si>
  <si>
    <t>1726646975.170</t>
  </si>
  <si>
    <t>1726646975.180</t>
  </si>
  <si>
    <t>1726646975.190</t>
  </si>
  <si>
    <t>1726646975.200</t>
  </si>
  <si>
    <t>1726646975.210</t>
  </si>
  <si>
    <t>1726646975.220</t>
  </si>
  <si>
    <t>1726646975.230</t>
  </si>
  <si>
    <t>1726646975.240</t>
  </si>
  <si>
    <t>1726646975.250</t>
  </si>
  <si>
    <t>1726646975.260</t>
  </si>
  <si>
    <t>1726646975.270</t>
  </si>
  <si>
    <t>1726646975.280</t>
  </si>
  <si>
    <t>1726646975.290</t>
  </si>
  <si>
    <t>1726646975.300</t>
  </si>
  <si>
    <t>1726646975.310</t>
  </si>
  <si>
    <t>1726646975.320</t>
  </si>
  <si>
    <t>1726646975.330</t>
  </si>
  <si>
    <t>1726646975.340</t>
  </si>
  <si>
    <t>1726646975.350</t>
  </si>
  <si>
    <t>1726646975.360</t>
  </si>
  <si>
    <t>1726646975.370</t>
  </si>
  <si>
    <t>1726646975.380</t>
  </si>
  <si>
    <t>1726646975.390</t>
  </si>
  <si>
    <t>1726646975.400</t>
  </si>
  <si>
    <t>1726646975.410</t>
  </si>
  <si>
    <t>1726646975.420</t>
  </si>
  <si>
    <t>1726646975.430</t>
  </si>
  <si>
    <t>1726646975.440</t>
  </si>
  <si>
    <t>1726646975.450</t>
  </si>
  <si>
    <t>1726646975.460</t>
  </si>
  <si>
    <t>1726646975.470</t>
  </si>
  <si>
    <t>1726646975.480</t>
  </si>
  <si>
    <t>1726646975.490</t>
  </si>
  <si>
    <t>1726646975.500</t>
  </si>
  <si>
    <t>1726646975.510</t>
  </si>
  <si>
    <t>1726646975.520</t>
  </si>
  <si>
    <t>1726646975.530</t>
  </si>
  <si>
    <t>1726646975.540</t>
  </si>
  <si>
    <t>1726646975.550</t>
  </si>
  <si>
    <t>1726646975.560</t>
  </si>
  <si>
    <t>1726646975.570</t>
  </si>
  <si>
    <t>1726646975.580</t>
  </si>
  <si>
    <t>1726646975.590</t>
  </si>
  <si>
    <t>1726646975.600</t>
  </si>
  <si>
    <t>1726646975.610</t>
  </si>
  <si>
    <t>1726646975.620</t>
  </si>
  <si>
    <t>1726646975.630</t>
  </si>
  <si>
    <t>1726646975.640</t>
  </si>
  <si>
    <t>1726646975.650</t>
  </si>
  <si>
    <t>1726646975.660</t>
  </si>
  <si>
    <t>1726646975.670</t>
  </si>
  <si>
    <t>1726646975.680</t>
  </si>
  <si>
    <t>1726646975.690</t>
  </si>
  <si>
    <t>1726646975.700</t>
  </si>
  <si>
    <t>1726646975.710</t>
  </si>
  <si>
    <t>1726646975.720</t>
  </si>
  <si>
    <t>1726646975.730</t>
  </si>
  <si>
    <t>1726646975.740</t>
  </si>
  <si>
    <t>1726646975.750</t>
  </si>
  <si>
    <t>1726646975.760</t>
  </si>
  <si>
    <t>1726646975.770</t>
  </si>
  <si>
    <t>1726646975.780</t>
  </si>
  <si>
    <t>1726646975.790</t>
  </si>
  <si>
    <t>1726646975.800</t>
  </si>
  <si>
    <t>1726646975.810</t>
  </si>
  <si>
    <t>1726646975.820</t>
  </si>
  <si>
    <t>1726646975.830</t>
  </si>
  <si>
    <t>1726646975.840</t>
  </si>
  <si>
    <t>1726646975.850</t>
  </si>
  <si>
    <t>1726646975.860</t>
  </si>
  <si>
    <t>1726646975.870</t>
  </si>
  <si>
    <t>1726646975.880</t>
  </si>
  <si>
    <t>1726646975.890</t>
  </si>
  <si>
    <t>1726646975.900</t>
  </si>
  <si>
    <t>1726646975.910</t>
  </si>
  <si>
    <t>1726646975.920</t>
  </si>
  <si>
    <t>1726646975.930</t>
  </si>
  <si>
    <t>1726646975.940</t>
  </si>
  <si>
    <t>1726646975.950</t>
  </si>
  <si>
    <t>1726646975.960</t>
  </si>
  <si>
    <t>1726646975.970</t>
  </si>
  <si>
    <t>1726646975.980</t>
  </si>
  <si>
    <t>1726646975.990</t>
  </si>
  <si>
    <t>1726646976.000</t>
  </si>
  <si>
    <t>1726646976.010</t>
  </si>
  <si>
    <t>1726646976.020</t>
  </si>
  <si>
    <t>1726646976.030</t>
  </si>
  <si>
    <t>1726646976.040</t>
  </si>
  <si>
    <t>1726646976.050</t>
  </si>
  <si>
    <t>1726646976.060</t>
  </si>
  <si>
    <t>1726646976.070</t>
  </si>
  <si>
    <t>1726646976.080</t>
  </si>
  <si>
    <t>1726646976.090</t>
  </si>
  <si>
    <t>1726646976.100</t>
  </si>
  <si>
    <t>1726646976.110</t>
  </si>
  <si>
    <t>1726646976.120</t>
  </si>
  <si>
    <t>1726646976.130</t>
  </si>
  <si>
    <t>1726646976.140</t>
  </si>
  <si>
    <t>1726646976.150</t>
  </si>
  <si>
    <t>1726646976.160</t>
  </si>
  <si>
    <t>1726646976.170</t>
  </si>
  <si>
    <t>1726646976.180</t>
  </si>
  <si>
    <t>1726646976.190</t>
  </si>
  <si>
    <t>1726646976.200</t>
  </si>
  <si>
    <t>1726646976.210</t>
  </si>
  <si>
    <t>1726646976.220</t>
  </si>
  <si>
    <t>1726646976.230</t>
  </si>
  <si>
    <t>1726646976.240</t>
  </si>
  <si>
    <t>1726646976.250</t>
  </si>
  <si>
    <t>1726646976.260</t>
  </si>
  <si>
    <t>1726646976.270</t>
  </si>
  <si>
    <t>1726646976.280</t>
  </si>
  <si>
    <t>1726646976.290</t>
  </si>
  <si>
    <t>1726646976.300</t>
  </si>
  <si>
    <t>1726646976.310</t>
  </si>
  <si>
    <t>1726646976.320</t>
  </si>
  <si>
    <t>1726646976.330</t>
  </si>
  <si>
    <t>1726646976.340</t>
  </si>
  <si>
    <t>1726646976.350</t>
  </si>
  <si>
    <t>1726646976.360</t>
  </si>
  <si>
    <t>1726646976.370</t>
  </si>
  <si>
    <t>1726646976.380</t>
  </si>
  <si>
    <t>1726646976.390</t>
  </si>
  <si>
    <t>1726646976.400</t>
  </si>
  <si>
    <t>1726646976.410</t>
  </si>
  <si>
    <t>1726646976.420</t>
  </si>
  <si>
    <t>1726646976.430</t>
  </si>
  <si>
    <t>1726646976.440</t>
  </si>
  <si>
    <t>1726646976.450</t>
  </si>
  <si>
    <t>1726646976.460</t>
  </si>
  <si>
    <t>1726646976.470</t>
  </si>
  <si>
    <t>1726646976.480</t>
  </si>
  <si>
    <t>1726646976.490</t>
  </si>
  <si>
    <t>1726646976.500</t>
  </si>
  <si>
    <t>1726646976.510</t>
  </si>
  <si>
    <t>1726646976.520</t>
  </si>
  <si>
    <t>1726646976.530</t>
  </si>
  <si>
    <t>1726646976.540</t>
  </si>
  <si>
    <t>1726646976.550</t>
  </si>
  <si>
    <t>1726646976.560</t>
  </si>
  <si>
    <t>1726646976.570</t>
  </si>
  <si>
    <t>1726646976.580</t>
  </si>
  <si>
    <t>1726646976.590</t>
  </si>
  <si>
    <t>1726646976.600</t>
  </si>
  <si>
    <t>1726646976.610</t>
  </si>
  <si>
    <t>1726646976.620</t>
  </si>
  <si>
    <t>1726646976.630</t>
  </si>
  <si>
    <t>1726646976.640</t>
  </si>
  <si>
    <t>1726646976.650</t>
  </si>
  <si>
    <t>1726646976.660</t>
  </si>
  <si>
    <t>1726646976.670</t>
  </si>
  <si>
    <t>1726646976.680</t>
  </si>
  <si>
    <t>1726646976.690</t>
  </si>
  <si>
    <t>1726646976.700</t>
  </si>
  <si>
    <t>1726646976.710</t>
  </si>
  <si>
    <t>1726646976.720</t>
  </si>
  <si>
    <t>1726646976.730</t>
  </si>
  <si>
    <t>1726646976.740</t>
  </si>
  <si>
    <t>1726646976.750</t>
  </si>
  <si>
    <t>1726646976.760</t>
  </si>
  <si>
    <t>1726646976.770</t>
  </si>
  <si>
    <t>1726646976.780</t>
  </si>
  <si>
    <t>1726646976.790</t>
  </si>
  <si>
    <t>1726646976.800</t>
  </si>
  <si>
    <t>1726646976.810</t>
  </si>
  <si>
    <t>1726646976.820</t>
  </si>
  <si>
    <t>1726646976.830</t>
  </si>
  <si>
    <t>1726646976.840</t>
  </si>
  <si>
    <t>1726646976.850</t>
  </si>
  <si>
    <t>1726646976.860</t>
  </si>
  <si>
    <t>1726646976.870</t>
  </si>
  <si>
    <t>1726646976.880</t>
  </si>
  <si>
    <t>1726646976.890</t>
  </si>
  <si>
    <t>1726646976.900</t>
  </si>
  <si>
    <t>1726646976.910</t>
  </si>
  <si>
    <t>1726646976.920</t>
  </si>
  <si>
    <t>1726646976.930</t>
  </si>
  <si>
    <t>1726646976.940</t>
  </si>
  <si>
    <t>1726646976.950</t>
  </si>
  <si>
    <t>1726646976.960</t>
  </si>
  <si>
    <t>1726646976.970</t>
  </si>
  <si>
    <t>1726646976.980</t>
  </si>
  <si>
    <t>1726646976.990</t>
  </si>
  <si>
    <t>1726646977.000</t>
  </si>
  <si>
    <t>1726646977.010</t>
  </si>
  <si>
    <t>1726646977.020</t>
  </si>
  <si>
    <t>1726646977.030</t>
  </si>
  <si>
    <t>1726646977.040</t>
  </si>
  <si>
    <t>1726646977.050</t>
  </si>
  <si>
    <t>1726646977.060</t>
  </si>
  <si>
    <t>1726646977.070</t>
  </si>
  <si>
    <t>1726646977.080</t>
  </si>
  <si>
    <t>1726646977.090</t>
  </si>
  <si>
    <t>1726646977.100</t>
  </si>
  <si>
    <t>1726646977.110</t>
  </si>
  <si>
    <t>1726646977.120</t>
  </si>
  <si>
    <t>1726646977.130</t>
  </si>
  <si>
    <t>1726646977.140</t>
  </si>
  <si>
    <t>1726646977.150</t>
  </si>
  <si>
    <t>1726646977.160</t>
  </si>
  <si>
    <t>1726646977.170</t>
  </si>
  <si>
    <t>1726646977.180</t>
  </si>
  <si>
    <t>1726646977.190</t>
  </si>
  <si>
    <t>1726646977.200</t>
  </si>
  <si>
    <t>1726646977.210</t>
  </si>
  <si>
    <t>1726646977.220</t>
  </si>
  <si>
    <t>1726646977.230</t>
  </si>
  <si>
    <t>1726646977.240</t>
  </si>
  <si>
    <t>1726646977.250</t>
  </si>
  <si>
    <t>1726646977.260</t>
  </si>
  <si>
    <t>1726646977.270</t>
  </si>
  <si>
    <t>1726646977.280</t>
  </si>
  <si>
    <t>1726646977.290</t>
  </si>
  <si>
    <t>1726646977.300</t>
  </si>
  <si>
    <t>1726646977.310</t>
  </si>
  <si>
    <t>1726646977.320</t>
  </si>
  <si>
    <t>1726646977.330</t>
  </si>
  <si>
    <t>1726646977.340</t>
  </si>
  <si>
    <t>1726646977.350</t>
  </si>
  <si>
    <t>1726646977.360</t>
  </si>
  <si>
    <t>1726646977.370</t>
  </si>
  <si>
    <t>1726646977.380</t>
  </si>
  <si>
    <t>1726646977.390</t>
  </si>
  <si>
    <t>1726646977.400</t>
  </si>
  <si>
    <t>1726646977.410</t>
  </si>
  <si>
    <t>1726646977.420</t>
  </si>
  <si>
    <t>1726646977.430</t>
  </si>
  <si>
    <t>1726646977.440</t>
  </si>
  <si>
    <t>1726646977.450</t>
  </si>
  <si>
    <t>1726646977.460</t>
  </si>
  <si>
    <t>1726646977.470</t>
  </si>
  <si>
    <t>1726646977.480</t>
  </si>
  <si>
    <t>1726646977.490</t>
  </si>
  <si>
    <t>1726646977.500</t>
  </si>
  <si>
    <t>1726646977.510</t>
  </si>
  <si>
    <t>1726646977.520</t>
  </si>
  <si>
    <t>1726646977.530</t>
  </si>
  <si>
    <t>1726646977.540</t>
  </si>
  <si>
    <t>1726646977.550</t>
  </si>
  <si>
    <t>1726646977.560</t>
  </si>
  <si>
    <t>1726646977.570</t>
  </si>
  <si>
    <t>1726646977.580</t>
  </si>
  <si>
    <t>1726646977.590</t>
  </si>
  <si>
    <t>1726646977.600</t>
  </si>
  <si>
    <t>1726646977.610</t>
  </si>
  <si>
    <t>1726646977.620</t>
  </si>
  <si>
    <t>1726646977.630</t>
  </si>
  <si>
    <t>1726646977.640</t>
  </si>
  <si>
    <t>1726646977.650</t>
  </si>
  <si>
    <t>1726646977.660</t>
  </si>
  <si>
    <t>1726646977.670</t>
  </si>
  <si>
    <t>1726646977.680</t>
  </si>
  <si>
    <t>1726646977.690</t>
  </si>
  <si>
    <t>1726646977.700</t>
  </si>
  <si>
    <t>1726646977.710</t>
  </si>
  <si>
    <t>1726646977.720</t>
  </si>
  <si>
    <t>1726646977.730</t>
  </si>
  <si>
    <t>1726646977.740</t>
  </si>
  <si>
    <t>1726646977.750</t>
  </si>
  <si>
    <t>1726646977.760</t>
  </si>
  <si>
    <t>1726646977.770</t>
  </si>
  <si>
    <t>1726646977.780</t>
  </si>
  <si>
    <t>1726646977.790</t>
  </si>
  <si>
    <t>1726646977.800</t>
  </si>
  <si>
    <t>1726646977.810</t>
  </si>
  <si>
    <t>1726646977.820</t>
  </si>
  <si>
    <t>1726646977.830</t>
  </si>
  <si>
    <t>1726646977.840</t>
  </si>
  <si>
    <t>1726646977.850</t>
  </si>
  <si>
    <t>1726646977.860</t>
  </si>
  <si>
    <t>1726646977.870</t>
  </si>
  <si>
    <t>1726646977.880</t>
  </si>
  <si>
    <t>1726646977.890</t>
  </si>
  <si>
    <t>1726646977.900</t>
  </si>
  <si>
    <t>1726646977.910</t>
  </si>
  <si>
    <t>1726646977.920</t>
  </si>
  <si>
    <t>1726646977.930</t>
  </si>
  <si>
    <t>1726646977.940</t>
  </si>
  <si>
    <t>1726646977.950</t>
  </si>
  <si>
    <t>1726646977.960</t>
  </si>
  <si>
    <t>1726646977.970</t>
  </si>
  <si>
    <t>1726646977.980</t>
  </si>
  <si>
    <t>1726646977.990</t>
  </si>
  <si>
    <t>1726646978.000</t>
  </si>
  <si>
    <t>1726646978.010</t>
  </si>
  <si>
    <t>1726646978.020</t>
  </si>
  <si>
    <t>1726646978.030</t>
  </si>
  <si>
    <t>1726646978.040</t>
  </si>
  <si>
    <t>1726646978.050</t>
  </si>
  <si>
    <t>1726646978.060</t>
  </si>
  <si>
    <t>1726646978.070</t>
  </si>
  <si>
    <t>1726646978.080</t>
  </si>
  <si>
    <t>1726646978.090</t>
  </si>
  <si>
    <t>1726646978.100</t>
  </si>
  <si>
    <t>1726646978.110</t>
  </si>
  <si>
    <t>1726646978.120</t>
  </si>
  <si>
    <t>1726646978.130</t>
  </si>
  <si>
    <t>1726646978.140</t>
  </si>
  <si>
    <t>1726646978.150</t>
  </si>
  <si>
    <t>1726646978.160</t>
  </si>
  <si>
    <t>1726646978.170</t>
  </si>
  <si>
    <t>1726646978.180</t>
  </si>
  <si>
    <t>1726646978.190</t>
  </si>
  <si>
    <t>1726646978.200</t>
  </si>
  <si>
    <t>1726646978.210</t>
  </si>
  <si>
    <t>1726646978.220</t>
  </si>
  <si>
    <t>1726646978.230</t>
  </si>
  <si>
    <t>1726646978.240</t>
  </si>
  <si>
    <t>1726646978.250</t>
  </si>
  <si>
    <t>1726646978.260</t>
  </si>
  <si>
    <t>1726646978.270</t>
  </si>
  <si>
    <t>1726646978.280</t>
  </si>
  <si>
    <t>1726646978.290</t>
  </si>
  <si>
    <t>1726646978.300</t>
  </si>
  <si>
    <t>1726646978.310</t>
  </si>
  <si>
    <t>1726646978.320</t>
  </si>
  <si>
    <t>1726646978.330</t>
  </si>
  <si>
    <t>1726646978.340</t>
  </si>
  <si>
    <t>1726646978.350</t>
  </si>
  <si>
    <t>1726646978.360</t>
  </si>
  <si>
    <t>1726646978.370</t>
  </si>
  <si>
    <t>1726646978.380</t>
  </si>
  <si>
    <t>1726646978.390</t>
  </si>
  <si>
    <t>1726646978.400</t>
  </si>
  <si>
    <t>1726646978.410</t>
  </si>
  <si>
    <t>1726646978.420</t>
  </si>
  <si>
    <t>1726646978.430</t>
  </si>
  <si>
    <t>1726646978.440</t>
  </si>
  <si>
    <t>1726646978.450</t>
  </si>
  <si>
    <t>1726646978.460</t>
  </si>
  <si>
    <t>1726646978.470</t>
  </si>
  <si>
    <t>1726646978.480</t>
  </si>
  <si>
    <t>1726646978.490</t>
  </si>
  <si>
    <t>1726646978.500</t>
  </si>
  <si>
    <t>1726646978.510</t>
  </si>
  <si>
    <t>1726646978.520</t>
  </si>
  <si>
    <t>1726646978.530</t>
  </si>
  <si>
    <t>1726646978.540</t>
  </si>
  <si>
    <t>1726646978.550</t>
  </si>
  <si>
    <t>1726646978.560</t>
  </si>
  <si>
    <t>1726646978.570</t>
  </si>
  <si>
    <t>1726646978.580</t>
  </si>
  <si>
    <t>1726646978.590</t>
  </si>
  <si>
    <t>1726646978.600</t>
  </si>
  <si>
    <t>1726646978.610</t>
  </si>
  <si>
    <t>1726646978.620</t>
  </si>
  <si>
    <t>1726646978.630</t>
  </si>
  <si>
    <t>1726646978.640</t>
  </si>
  <si>
    <t>1726646978.650</t>
  </si>
  <si>
    <t>1726646978.660</t>
  </si>
  <si>
    <t>1726646978.670</t>
  </si>
  <si>
    <t>1726646978.680</t>
  </si>
  <si>
    <t>1726646978.690</t>
  </si>
  <si>
    <t>1726646978.700</t>
  </si>
  <si>
    <t>1726646978.710</t>
  </si>
  <si>
    <t>1726646978.720</t>
  </si>
  <si>
    <t>1726646978.730</t>
  </si>
  <si>
    <t>1726646978.740</t>
  </si>
  <si>
    <t>1726646978.750</t>
  </si>
  <si>
    <t>1726646978.760</t>
  </si>
  <si>
    <t>1726646978.770</t>
  </si>
  <si>
    <t>1726646978.780</t>
  </si>
  <si>
    <t>1726646978.790</t>
  </si>
  <si>
    <t>1726646978.800</t>
  </si>
  <si>
    <t>1726646978.810</t>
  </si>
  <si>
    <t>1726646978.820</t>
  </si>
  <si>
    <t>1726646978.830</t>
  </si>
  <si>
    <t>1726646978.840</t>
  </si>
  <si>
    <t>1726646978.850</t>
  </si>
  <si>
    <t>1726646978.860</t>
  </si>
  <si>
    <t>1726646978.870</t>
  </si>
  <si>
    <t>1726646978.880</t>
  </si>
  <si>
    <t>1726646978.890</t>
  </si>
  <si>
    <t>1726646978.900</t>
  </si>
  <si>
    <t>1726646978.910</t>
  </si>
  <si>
    <t>1726646978.920</t>
  </si>
  <si>
    <t>1726646978.930</t>
  </si>
  <si>
    <t>1726646978.940</t>
  </si>
  <si>
    <t>1726646978.950</t>
  </si>
  <si>
    <t>1726646978.960</t>
  </si>
  <si>
    <t>1726646978.970</t>
  </si>
  <si>
    <t>1726646978.980</t>
  </si>
  <si>
    <t>1726646978.990</t>
  </si>
  <si>
    <t>1726646979.000</t>
  </si>
  <si>
    <t>1726646979.010</t>
  </si>
  <si>
    <t>1726646979.020</t>
  </si>
  <si>
    <t>1726646979.030</t>
  </si>
  <si>
    <t>1726646979.040</t>
  </si>
  <si>
    <t>1726646979.050</t>
  </si>
  <si>
    <t>1726646979.060</t>
  </si>
  <si>
    <t>1726646979.070</t>
  </si>
  <si>
    <t>1726646979.080</t>
  </si>
  <si>
    <t>1726646979.090</t>
  </si>
  <si>
    <t>1726646979.100</t>
  </si>
  <si>
    <t>1726646979.110</t>
  </si>
  <si>
    <t>1726646979.120</t>
  </si>
  <si>
    <t>1726646979.130</t>
  </si>
  <si>
    <t>1726646979.140</t>
  </si>
  <si>
    <t>1726646979.150</t>
  </si>
  <si>
    <t>1726646979.160</t>
  </si>
  <si>
    <t>1726646979.170</t>
  </si>
  <si>
    <t>1726646979.180</t>
  </si>
  <si>
    <t>1726646979.190</t>
  </si>
  <si>
    <t>1726646979.200</t>
  </si>
  <si>
    <t>1726646979.210</t>
  </si>
  <si>
    <t>1726646979.220</t>
  </si>
  <si>
    <t>1726646979.230</t>
  </si>
  <si>
    <t>1726646979.240</t>
  </si>
  <si>
    <t>1726646979.250</t>
  </si>
  <si>
    <t>1726646979.260</t>
  </si>
  <si>
    <t>1726646979.270</t>
  </si>
  <si>
    <t>1726646979.280</t>
  </si>
  <si>
    <t>1726646979.290</t>
  </si>
  <si>
    <t>1726646979.300</t>
  </si>
  <si>
    <t>1726646979.310</t>
  </si>
  <si>
    <t>1726646979.320</t>
  </si>
  <si>
    <t>1726646979.330</t>
  </si>
  <si>
    <t>1726646979.340</t>
  </si>
  <si>
    <t>1726646979.350</t>
  </si>
  <si>
    <t>1726646979.360</t>
  </si>
  <si>
    <t>1726646979.370</t>
  </si>
  <si>
    <t>1726646979.380</t>
  </si>
  <si>
    <t>1726646979.390</t>
  </si>
  <si>
    <t>1726646979.400</t>
  </si>
  <si>
    <t>1726646979.410</t>
  </si>
  <si>
    <t>1726646979.420</t>
  </si>
  <si>
    <t>1726646979.430</t>
  </si>
  <si>
    <t>1726646979.440</t>
  </si>
  <si>
    <t>1726646979.450</t>
  </si>
  <si>
    <t>1726646979.460</t>
  </si>
  <si>
    <t>1726646979.470</t>
  </si>
  <si>
    <t>1726646979.480</t>
  </si>
  <si>
    <t>1726646979.490</t>
  </si>
  <si>
    <t>1726646979.500</t>
  </si>
  <si>
    <t>1726646979.510</t>
  </si>
  <si>
    <t>1726646979.520</t>
  </si>
  <si>
    <t>1726646979.530</t>
  </si>
  <si>
    <t>1726646979.540</t>
  </si>
  <si>
    <t>1726646979.550</t>
  </si>
  <si>
    <t>1726646979.560</t>
  </si>
  <si>
    <t>1726646979.570</t>
  </si>
  <si>
    <t>1726646979.580</t>
  </si>
  <si>
    <t>1726646979.590</t>
  </si>
  <si>
    <t>1726646979.600</t>
  </si>
  <si>
    <t>1726646979.610</t>
  </si>
  <si>
    <t>1726646979.620</t>
  </si>
  <si>
    <t>1726646979.630</t>
  </si>
  <si>
    <t>1726646979.640</t>
  </si>
  <si>
    <t>1726646979.650</t>
  </si>
  <si>
    <t>1726646979.660</t>
  </si>
  <si>
    <t>1726646979.670</t>
  </si>
  <si>
    <t>1726646979.680</t>
  </si>
  <si>
    <t>1726646979.690</t>
  </si>
  <si>
    <t>1726646979.700</t>
  </si>
  <si>
    <t>1726646979.710</t>
  </si>
  <si>
    <t>1726646979.720</t>
  </si>
  <si>
    <t>1726646979.730</t>
  </si>
  <si>
    <t>1726646979.740</t>
  </si>
  <si>
    <t>1726646979.750</t>
  </si>
  <si>
    <t>1726646979.760</t>
  </si>
  <si>
    <t>1726646979.770</t>
  </si>
  <si>
    <t>1726646979.780</t>
  </si>
  <si>
    <t>1726646979.790</t>
  </si>
  <si>
    <t>1726646979.800</t>
  </si>
  <si>
    <t>1726646979.810</t>
  </si>
  <si>
    <t>1726646979.820</t>
  </si>
  <si>
    <t>1726646979.830</t>
  </si>
  <si>
    <t>1726646979.840</t>
  </si>
  <si>
    <t>1726646979.850</t>
  </si>
  <si>
    <t>1726646979.860</t>
  </si>
  <si>
    <t>1726646979.870</t>
  </si>
  <si>
    <t>1726646979.880</t>
  </si>
  <si>
    <t>1726646979.890</t>
  </si>
  <si>
    <t>1726646979.900</t>
  </si>
  <si>
    <t>1726646979.910</t>
  </si>
  <si>
    <t>1726646979.920</t>
  </si>
  <si>
    <t>1726646979.930</t>
  </si>
  <si>
    <t>1726646979.940</t>
  </si>
  <si>
    <t>1726646979.950</t>
  </si>
  <si>
    <t>1726646979.960</t>
  </si>
  <si>
    <t>1726646979.970</t>
  </si>
  <si>
    <t>1726646979.980</t>
  </si>
  <si>
    <t>1726646979.990</t>
  </si>
  <si>
    <t>1726646980.000</t>
  </si>
  <si>
    <t>1726646980.010</t>
  </si>
  <si>
    <t>1726646980.020</t>
  </si>
  <si>
    <t>1726646980.030</t>
  </si>
  <si>
    <t>1726646980.040</t>
  </si>
  <si>
    <t>1726646980.050</t>
  </si>
  <si>
    <t>1726646980.060</t>
  </si>
  <si>
    <t>1726646980.070</t>
  </si>
  <si>
    <t>1726646980.080</t>
  </si>
  <si>
    <t>1726646980.090</t>
  </si>
  <si>
    <t>1726646980.100</t>
  </si>
  <si>
    <t>1726646980.110</t>
  </si>
  <si>
    <t>1726646980.120</t>
  </si>
  <si>
    <t>1726646980.130</t>
  </si>
  <si>
    <t>1726646980.140</t>
  </si>
  <si>
    <t>1726646980.150</t>
  </si>
  <si>
    <t>1726646980.160</t>
  </si>
  <si>
    <t>1726646980.170</t>
  </si>
  <si>
    <t>1726646980.180</t>
  </si>
  <si>
    <t>1726646980.190</t>
  </si>
  <si>
    <t>1726646980.200</t>
  </si>
  <si>
    <t>1726646980.210</t>
  </si>
  <si>
    <t>1726646980.220</t>
  </si>
  <si>
    <t>1726646980.230</t>
  </si>
  <si>
    <t>1726646980.240</t>
  </si>
  <si>
    <t>1726646980.250</t>
  </si>
  <si>
    <t>1726646980.260</t>
  </si>
  <si>
    <t>1726646980.270</t>
  </si>
  <si>
    <t>1726646980.280</t>
  </si>
  <si>
    <t>1726646980.290</t>
  </si>
  <si>
    <t>1726646980.300</t>
  </si>
  <si>
    <t>1726646980.310</t>
  </si>
  <si>
    <t>1726646980.320</t>
  </si>
  <si>
    <t>1726646980.330</t>
  </si>
  <si>
    <t>1726646980.340</t>
  </si>
  <si>
    <t>1726646980.350</t>
  </si>
  <si>
    <t>1726646980.360</t>
  </si>
  <si>
    <t>1726646980.370</t>
  </si>
  <si>
    <t>1726646980.380</t>
  </si>
  <si>
    <t>1726646980.390</t>
  </si>
  <si>
    <t>1726646980.400</t>
  </si>
  <si>
    <t>1726646980.410</t>
  </si>
  <si>
    <t>1726646980.420</t>
  </si>
  <si>
    <t>1726646980.430</t>
  </si>
  <si>
    <t>1726646980.440</t>
  </si>
  <si>
    <t>1726646980.450</t>
  </si>
  <si>
    <t>1726646980.460</t>
  </si>
  <si>
    <t>1726646980.470</t>
  </si>
  <si>
    <t>1726646980.480</t>
  </si>
  <si>
    <t>1726646980.490</t>
  </si>
  <si>
    <t>1726646980.500</t>
  </si>
  <si>
    <t>1726646980.510</t>
  </si>
  <si>
    <t>1726646980.520</t>
  </si>
  <si>
    <t>1726646980.530</t>
  </si>
  <si>
    <t>1726646980.540</t>
  </si>
  <si>
    <t>1726646980.550</t>
  </si>
  <si>
    <t>1726646980.560</t>
  </si>
  <si>
    <t>1726646980.570</t>
  </si>
  <si>
    <t>1726646980.580</t>
  </si>
  <si>
    <t>1726646980.590</t>
  </si>
  <si>
    <t>1726646980.600</t>
  </si>
  <si>
    <t>1726646980.610</t>
  </si>
  <si>
    <t>1726646980.620</t>
  </si>
  <si>
    <t>1726646980.630</t>
  </si>
  <si>
    <t>1726646980.640</t>
  </si>
  <si>
    <t>1726646980.650</t>
  </si>
  <si>
    <t>1726646980.660</t>
  </si>
  <si>
    <t>1726646980.670</t>
  </si>
  <si>
    <t>1726646980.680</t>
  </si>
  <si>
    <t>1726646980.690</t>
  </si>
  <si>
    <t>1726646980.700</t>
  </si>
  <si>
    <t>1726646980.710</t>
  </si>
  <si>
    <t>1726646980.720</t>
  </si>
  <si>
    <t>1726646980.730</t>
  </si>
  <si>
    <t>1726646980.740</t>
  </si>
  <si>
    <t>1726646980.750</t>
  </si>
  <si>
    <t>1726646980.760</t>
  </si>
  <si>
    <t>1726646980.770</t>
  </si>
  <si>
    <t>1726646980.780</t>
  </si>
  <si>
    <t>1726646980.790</t>
  </si>
  <si>
    <t>1726646980.800</t>
  </si>
  <si>
    <t>1726646980.810</t>
  </si>
  <si>
    <t>1726646980.820</t>
  </si>
  <si>
    <t>1726646980.830</t>
  </si>
  <si>
    <t>1726646980.840</t>
  </si>
  <si>
    <t>1726646980.850</t>
  </si>
  <si>
    <t>1726646980.860</t>
  </si>
  <si>
    <t>1726646980.870</t>
  </si>
  <si>
    <t>1726646980.880</t>
  </si>
  <si>
    <t>1726646980.890</t>
  </si>
  <si>
    <t>1726646980.900</t>
  </si>
  <si>
    <t>1726646980.910</t>
  </si>
  <si>
    <t>1726646980.920</t>
  </si>
  <si>
    <t>1726646980.930</t>
  </si>
  <si>
    <t>1726646980.940</t>
  </si>
  <si>
    <t>1726646980.950</t>
  </si>
  <si>
    <t>1726646980.960</t>
  </si>
  <si>
    <t>1726646980.970</t>
  </si>
  <si>
    <t>1726646980.980</t>
  </si>
  <si>
    <t>1726646980.990</t>
  </si>
  <si>
    <t>1726646981.000</t>
  </si>
  <si>
    <t>1726646981.010</t>
  </si>
  <si>
    <t>1726646981.020</t>
  </si>
  <si>
    <t>1726646981.030</t>
  </si>
  <si>
    <t>1726646981.040</t>
  </si>
  <si>
    <t>1726646981.050</t>
  </si>
  <si>
    <t>1726646981.060</t>
  </si>
  <si>
    <t>1726646981.070</t>
  </si>
  <si>
    <t>1726646981.080</t>
  </si>
  <si>
    <t>1726646981.090</t>
  </si>
  <si>
    <t>1726646981.100</t>
  </si>
  <si>
    <t>1726646981.110</t>
  </si>
  <si>
    <t>1726646981.120</t>
  </si>
  <si>
    <t>1726646981.130</t>
  </si>
  <si>
    <t>1726646981.140</t>
  </si>
  <si>
    <t>1726646981.150</t>
  </si>
  <si>
    <t>1726646981.160</t>
  </si>
  <si>
    <t>1726646981.170</t>
  </si>
  <si>
    <t>1726646981.180</t>
  </si>
  <si>
    <t>1726646981.190</t>
  </si>
  <si>
    <t>1726646981.200</t>
  </si>
  <si>
    <t>1726646981.210</t>
  </si>
  <si>
    <t>1726646981.220</t>
  </si>
  <si>
    <t>1726646981.230</t>
  </si>
  <si>
    <t>1726646981.240</t>
  </si>
  <si>
    <t>1726646981.250</t>
  </si>
  <si>
    <t>1726646981.260</t>
  </si>
  <si>
    <t>1726646981.270</t>
  </si>
  <si>
    <t>1726646981.280</t>
  </si>
  <si>
    <t>1726646981.290</t>
  </si>
  <si>
    <t>1726646981.300</t>
  </si>
  <si>
    <t>1726646981.310</t>
  </si>
  <si>
    <t>1726646981.320</t>
  </si>
  <si>
    <t>1726646981.330</t>
  </si>
  <si>
    <t>1726646981.340</t>
  </si>
  <si>
    <t>1726646981.350</t>
  </si>
  <si>
    <t>1726646981.360</t>
  </si>
  <si>
    <t>1726646981.370</t>
  </si>
  <si>
    <t>1726646981.380</t>
  </si>
  <si>
    <t>1726646981.390</t>
  </si>
  <si>
    <t>1726646981.400</t>
  </si>
  <si>
    <t>1726646981.410</t>
  </si>
  <si>
    <t>1726646981.420</t>
  </si>
  <si>
    <t>1726646981.430</t>
  </si>
  <si>
    <t>1726646981.440</t>
  </si>
  <si>
    <t>1726646981.450</t>
  </si>
  <si>
    <t>1726646981.460</t>
  </si>
  <si>
    <t>1726646981.470</t>
  </si>
  <si>
    <t>1726646981.480</t>
  </si>
  <si>
    <t>1726646981.490</t>
  </si>
  <si>
    <t>1726646981.500</t>
  </si>
  <si>
    <t>1726646981.510</t>
  </si>
  <si>
    <t>1726646981.520</t>
  </si>
  <si>
    <t>1726646981.530</t>
  </si>
  <si>
    <t>1726646981.540</t>
  </si>
  <si>
    <t>1726646981.550</t>
  </si>
  <si>
    <t>1726646981.560</t>
  </si>
  <si>
    <t>1726646981.570</t>
  </si>
  <si>
    <t>1726646981.580</t>
  </si>
  <si>
    <t>1726646981.590</t>
  </si>
  <si>
    <t>1726646981.600</t>
  </si>
  <si>
    <t>1726646981.610</t>
  </si>
  <si>
    <t>1726646981.620</t>
  </si>
  <si>
    <t>1726646981.630</t>
  </si>
  <si>
    <t>1726646981.640</t>
  </si>
  <si>
    <t>1726646981.650</t>
  </si>
  <si>
    <t>1726646981.660</t>
  </si>
  <si>
    <t>1726646981.670</t>
  </si>
  <si>
    <t>1726646981.680</t>
  </si>
  <si>
    <t>1726646981.690</t>
  </si>
  <si>
    <t>1726646981.700</t>
  </si>
  <si>
    <t>1726646981.710</t>
  </si>
  <si>
    <t>1726646981.720</t>
  </si>
  <si>
    <t>1726646981.730</t>
  </si>
  <si>
    <t>1726646981.740</t>
  </si>
  <si>
    <t>1726646981.750</t>
  </si>
  <si>
    <t>1726646981.760</t>
  </si>
  <si>
    <t>1726646981.770</t>
  </si>
  <si>
    <t>1726646981.780</t>
  </si>
  <si>
    <t>1726646981.790</t>
  </si>
  <si>
    <t>1726646981.800</t>
  </si>
  <si>
    <t>1726646981.810</t>
  </si>
  <si>
    <t>1726646981.820</t>
  </si>
  <si>
    <t>1726646981.830</t>
  </si>
  <si>
    <t>1726646981.840</t>
  </si>
  <si>
    <t>1726646981.850</t>
  </si>
  <si>
    <t>1726646981.860</t>
  </si>
  <si>
    <t>1726646981.870</t>
  </si>
  <si>
    <t>1726646981.880</t>
  </si>
  <si>
    <t>1726646981.890</t>
  </si>
  <si>
    <t>1726646981.900</t>
  </si>
  <si>
    <t>1726646981.910</t>
  </si>
  <si>
    <t>1726646981.920</t>
  </si>
  <si>
    <t>1726646981.930</t>
  </si>
  <si>
    <t>1726646981.940</t>
  </si>
  <si>
    <t>1726646981.950</t>
  </si>
  <si>
    <t>1726646981.960</t>
  </si>
  <si>
    <t>1726646981.970</t>
  </si>
  <si>
    <t>1726646981.980</t>
  </si>
  <si>
    <t>1726646981.990</t>
  </si>
  <si>
    <t>1726646982.000</t>
  </si>
  <si>
    <t>1726646982.010</t>
  </si>
  <si>
    <t>1726646982.020</t>
  </si>
  <si>
    <t>1726646982.030</t>
  </si>
  <si>
    <t>1726646982.040</t>
  </si>
  <si>
    <t>1726646982.050</t>
  </si>
  <si>
    <t>1726646982.060</t>
  </si>
  <si>
    <t>1726646982.070</t>
  </si>
  <si>
    <t>1726646982.080</t>
  </si>
  <si>
    <t>1726646982.090</t>
  </si>
  <si>
    <t>1726646982.100</t>
  </si>
  <si>
    <t>1726646982.110</t>
  </si>
  <si>
    <t>1726646982.120</t>
  </si>
  <si>
    <t>1726646982.130</t>
  </si>
  <si>
    <t>1726646982.140</t>
  </si>
  <si>
    <t>1726646982.150</t>
  </si>
  <si>
    <t>1726646982.160</t>
  </si>
  <si>
    <t>1726646982.170</t>
  </si>
  <si>
    <t>1726646982.180</t>
  </si>
  <si>
    <t>1726646982.190</t>
  </si>
  <si>
    <t>1726646982.200</t>
  </si>
  <si>
    <t>1726646982.210</t>
  </si>
  <si>
    <t>1726646982.220</t>
  </si>
  <si>
    <t>1726646982.230</t>
  </si>
  <si>
    <t>1726646982.240</t>
  </si>
  <si>
    <t>1726646982.250</t>
  </si>
  <si>
    <t>1726646982.260</t>
  </si>
  <si>
    <t>1726646982.270</t>
  </si>
  <si>
    <t>1726646982.280</t>
  </si>
  <si>
    <t>1726646982.290</t>
  </si>
  <si>
    <t>1726646982.300</t>
  </si>
  <si>
    <t>1726646982.310</t>
  </si>
  <si>
    <t>1726646982.320</t>
  </si>
  <si>
    <t>1726646982.330</t>
  </si>
  <si>
    <t>1726646982.340</t>
  </si>
  <si>
    <t>1726646982.350</t>
  </si>
  <si>
    <t>1726646982.360</t>
  </si>
  <si>
    <t>1726646982.370</t>
  </si>
  <si>
    <t>1726646982.380</t>
  </si>
  <si>
    <t>1726646982.390</t>
  </si>
  <si>
    <t>1726646982.400</t>
  </si>
  <si>
    <t>1726646982.410</t>
  </si>
  <si>
    <t>1726646982.420</t>
  </si>
  <si>
    <t>1726646982.430</t>
  </si>
  <si>
    <t>1726646982.440</t>
  </si>
  <si>
    <t>1726646982.450</t>
  </si>
  <si>
    <t>1726646982.460</t>
  </si>
  <si>
    <t>1726646982.470</t>
  </si>
  <si>
    <t>1726646982.480</t>
  </si>
  <si>
    <t>1726646982.490</t>
  </si>
  <si>
    <t>1726646982.500</t>
  </si>
  <si>
    <t>1726646982.510</t>
  </si>
  <si>
    <t>1726646982.520</t>
  </si>
  <si>
    <t>1726646982.530</t>
  </si>
  <si>
    <t>1726646982.540</t>
  </si>
  <si>
    <t>1726646982.550</t>
  </si>
  <si>
    <t>1726646982.560</t>
  </si>
  <si>
    <t>1726646982.570</t>
  </si>
  <si>
    <t>1726646982.580</t>
  </si>
  <si>
    <t>1726646982.590</t>
  </si>
  <si>
    <t>1726646982.600</t>
  </si>
  <si>
    <t>1726646982.610</t>
  </si>
  <si>
    <t>1726646982.620</t>
  </si>
  <si>
    <t>1726646982.630</t>
  </si>
  <si>
    <t>1726646982.640</t>
  </si>
  <si>
    <t>1726646982.650</t>
  </si>
  <si>
    <t>1726646982.660</t>
  </si>
  <si>
    <t>1726646982.670</t>
  </si>
  <si>
    <t>1726646982.680</t>
  </si>
  <si>
    <t>1726646982.690</t>
  </si>
  <si>
    <t>1726646982.700</t>
  </si>
  <si>
    <t>1726646982.710</t>
  </si>
  <si>
    <t>1726646982.720</t>
  </si>
  <si>
    <t>1726646982.730</t>
  </si>
  <si>
    <t>1726646982.740</t>
  </si>
  <si>
    <t>1726646982.750</t>
  </si>
  <si>
    <t>1726646982.760</t>
  </si>
  <si>
    <t>1726646982.770</t>
  </si>
  <si>
    <t>1726646982.780</t>
  </si>
  <si>
    <t>1726646982.790</t>
  </si>
  <si>
    <t>1726646982.800</t>
  </si>
  <si>
    <t>1726646982.810</t>
  </si>
  <si>
    <t>1726646982.820</t>
  </si>
  <si>
    <t>1726646982.830</t>
  </si>
  <si>
    <t>1726646982.840</t>
  </si>
  <si>
    <t>1726646982.850</t>
  </si>
  <si>
    <t>1726646982.860</t>
  </si>
  <si>
    <t>1726646982.870</t>
  </si>
  <si>
    <t>1726646982.880</t>
  </si>
  <si>
    <t>1726646982.890</t>
  </si>
  <si>
    <t>1726646982.900</t>
  </si>
  <si>
    <t>1726646982.910</t>
  </si>
  <si>
    <t>1726646982.920</t>
  </si>
  <si>
    <t>1726646982.930</t>
  </si>
  <si>
    <t>1726646982.940</t>
  </si>
  <si>
    <t>1726646982.950</t>
  </si>
  <si>
    <t>1726646982.960</t>
  </si>
  <si>
    <t>1726646982.970</t>
  </si>
  <si>
    <t>1726646982.980</t>
  </si>
  <si>
    <t>1726646982.990</t>
  </si>
  <si>
    <t>1726646983.000</t>
  </si>
  <si>
    <t>1726646983.010</t>
  </si>
  <si>
    <t>1726646983.020</t>
  </si>
  <si>
    <t>1726646983.030</t>
  </si>
  <si>
    <t>1726646983.040</t>
  </si>
  <si>
    <t>1726646983.050</t>
  </si>
  <si>
    <t>1726646983.060</t>
  </si>
  <si>
    <t>1726646983.070</t>
  </si>
  <si>
    <t>1726646983.080</t>
  </si>
  <si>
    <t>1726646983.090</t>
  </si>
  <si>
    <t>1726646983.100</t>
  </si>
  <si>
    <t>1726646983.110</t>
  </si>
  <si>
    <t>1726646983.120</t>
  </si>
  <si>
    <t>1726646983.130</t>
  </si>
  <si>
    <t>1726646983.140</t>
  </si>
  <si>
    <t>1726646983.150</t>
  </si>
  <si>
    <t>1726646983.160</t>
  </si>
  <si>
    <t>1726646983.170</t>
  </si>
  <si>
    <t>1726646983.180</t>
  </si>
  <si>
    <t>1726646983.190</t>
  </si>
  <si>
    <t>1726646983.200</t>
  </si>
  <si>
    <t>1726646983.210</t>
  </si>
  <si>
    <t>1726646983.220</t>
  </si>
  <si>
    <t>1726646983.230</t>
  </si>
  <si>
    <t>1726646983.240</t>
  </si>
  <si>
    <t>1726646983.250</t>
  </si>
  <si>
    <t>1726646983.260</t>
  </si>
  <si>
    <t>1726646983.270</t>
  </si>
  <si>
    <t>1726646983.280</t>
  </si>
  <si>
    <t>1726646983.290</t>
  </si>
  <si>
    <t>1726646983.300</t>
  </si>
  <si>
    <t>1726646983.310</t>
  </si>
  <si>
    <t>1726646983.320</t>
  </si>
  <si>
    <t>1726646983.330</t>
  </si>
  <si>
    <t>1726646983.340</t>
  </si>
  <si>
    <t>1726646983.350</t>
  </si>
  <si>
    <t>1726646983.360</t>
  </si>
  <si>
    <t>1726646983.370</t>
  </si>
  <si>
    <t>1726646983.380</t>
  </si>
  <si>
    <t>1726646983.390</t>
  </si>
  <si>
    <t>1726646983.400</t>
  </si>
  <si>
    <t>1726646983.410</t>
  </si>
  <si>
    <t>1726646983.420</t>
  </si>
  <si>
    <t>1726646983.430</t>
  </si>
  <si>
    <t>1726646983.440</t>
  </si>
  <si>
    <t>1726646983.450</t>
  </si>
  <si>
    <t>1726646983.460</t>
  </si>
  <si>
    <t>1726646983.470</t>
  </si>
  <si>
    <t>1726646983.480</t>
  </si>
  <si>
    <t>1726646983.490</t>
  </si>
  <si>
    <t>1726646983.500</t>
  </si>
  <si>
    <t>1726646983.510</t>
  </si>
  <si>
    <t>1726646983.520</t>
  </si>
  <si>
    <t>1726646983.530</t>
  </si>
  <si>
    <t>1726646983.540</t>
  </si>
  <si>
    <t>1726646983.550</t>
  </si>
  <si>
    <t>1726646983.560</t>
  </si>
  <si>
    <t>1726646983.570</t>
  </si>
  <si>
    <t>1726646983.580</t>
  </si>
  <si>
    <t>1726646983.590</t>
  </si>
  <si>
    <t>1726646983.600</t>
  </si>
  <si>
    <t>1726646983.610</t>
  </si>
  <si>
    <t>1726646983.620</t>
  </si>
  <si>
    <t>1726646983.630</t>
  </si>
  <si>
    <t>1726646983.640</t>
  </si>
  <si>
    <t>1726646983.650</t>
  </si>
  <si>
    <t>1726646983.660</t>
  </si>
  <si>
    <t>1726646983.670</t>
  </si>
  <si>
    <t>1726646983.680</t>
  </si>
  <si>
    <t>1726646983.690</t>
  </si>
  <si>
    <t>1726646983.700</t>
  </si>
  <si>
    <t>1726646983.710</t>
  </si>
  <si>
    <t>1726646983.720</t>
  </si>
  <si>
    <t>1726646983.730</t>
  </si>
  <si>
    <t>1726646983.740</t>
  </si>
  <si>
    <t>1726646983.750</t>
  </si>
  <si>
    <t>1726646983.760</t>
  </si>
  <si>
    <t>1726646983.770</t>
  </si>
  <si>
    <t>1726646983.780</t>
  </si>
  <si>
    <t>1726646983.790</t>
  </si>
  <si>
    <t>1726646983.800</t>
  </si>
  <si>
    <t>1726646983.810</t>
  </si>
  <si>
    <t>1726646983.820</t>
  </si>
  <si>
    <t>1726646983.830</t>
  </si>
  <si>
    <t>1726646983.840</t>
  </si>
  <si>
    <t>1726646983.850</t>
  </si>
  <si>
    <t>1726646983.860</t>
  </si>
  <si>
    <t>1726646983.870</t>
  </si>
  <si>
    <t>1726646983.880</t>
  </si>
  <si>
    <t>1726646983.890</t>
  </si>
  <si>
    <t>1726646983.900</t>
  </si>
  <si>
    <t>1726646983.910</t>
  </si>
  <si>
    <t>1726646983.920</t>
  </si>
  <si>
    <t>1726646983.930</t>
  </si>
  <si>
    <t>1726646983.940</t>
  </si>
  <si>
    <t>1726646983.950</t>
  </si>
  <si>
    <t>1726646983.960</t>
  </si>
  <si>
    <t>1726646983.970</t>
  </si>
  <si>
    <t>1726646983.980</t>
  </si>
  <si>
    <t>1726646983.990</t>
  </si>
  <si>
    <t>1726646984.000</t>
  </si>
  <si>
    <t>1726646984.010</t>
  </si>
  <si>
    <t>1726646984.020</t>
  </si>
  <si>
    <t>1726646984.030</t>
  </si>
  <si>
    <t>1726646984.040</t>
  </si>
  <si>
    <t>1726646984.050</t>
  </si>
  <si>
    <t>1726646984.060</t>
  </si>
  <si>
    <t>1726646984.070</t>
  </si>
  <si>
    <t>1726646984.080</t>
  </si>
  <si>
    <t>1726646984.090</t>
  </si>
  <si>
    <t>1726646984.100</t>
  </si>
  <si>
    <t>1726646984.110</t>
  </si>
  <si>
    <t>1726646984.120</t>
  </si>
  <si>
    <t>1726646984.130</t>
  </si>
  <si>
    <t>1726646984.140</t>
  </si>
  <si>
    <t>1726646984.150</t>
  </si>
  <si>
    <t>1726646984.160</t>
  </si>
  <si>
    <t>1726646984.170</t>
  </si>
  <si>
    <t>1726646984.180</t>
  </si>
  <si>
    <t>1726646984.190</t>
  </si>
  <si>
    <t>1726646984.200</t>
  </si>
  <si>
    <t>1726646984.210</t>
  </si>
  <si>
    <t>1726646984.220</t>
  </si>
  <si>
    <t>1726646984.230</t>
  </si>
  <si>
    <t>1726646984.240</t>
  </si>
  <si>
    <t>1726646984.250</t>
  </si>
  <si>
    <t>1726646984.260</t>
  </si>
  <si>
    <t>1726646984.270</t>
  </si>
  <si>
    <t>1726646984.280</t>
  </si>
  <si>
    <t>1726646984.290</t>
  </si>
  <si>
    <t>1726646984.300</t>
  </si>
  <si>
    <t>1726646984.310</t>
  </si>
  <si>
    <t>1726646984.320</t>
  </si>
  <si>
    <t>1726646984.330</t>
  </si>
  <si>
    <t>1726646984.340</t>
  </si>
  <si>
    <t>1726646984.350</t>
  </si>
  <si>
    <t>1726646984.360</t>
  </si>
  <si>
    <t>1726646984.370</t>
  </si>
  <si>
    <t>1726646984.380</t>
  </si>
  <si>
    <t>1726646984.390</t>
  </si>
  <si>
    <t>1726646984.400</t>
  </si>
  <si>
    <t>1726646984.410</t>
  </si>
  <si>
    <t>1726646984.420</t>
  </si>
  <si>
    <t>1726646984.430</t>
  </si>
  <si>
    <t>1726646984.440</t>
  </si>
  <si>
    <t>1726646984.450</t>
  </si>
  <si>
    <t>1726646984.460</t>
  </si>
  <si>
    <t>1726646984.470</t>
  </si>
  <si>
    <t>1726646984.480</t>
  </si>
  <si>
    <t>1726646984.490</t>
  </si>
  <si>
    <t>1726646984.500</t>
  </si>
  <si>
    <t>1726646984.510</t>
  </si>
  <si>
    <t>1726646984.520</t>
  </si>
  <si>
    <t>1726646984.530</t>
  </si>
  <si>
    <t>1726646984.540</t>
  </si>
  <si>
    <t>1726646984.550</t>
  </si>
  <si>
    <t>1726646984.560</t>
  </si>
  <si>
    <t>1726646984.570</t>
  </si>
  <si>
    <t>1726646984.580</t>
  </si>
  <si>
    <t>1726646984.590</t>
  </si>
  <si>
    <t>1726646984.600</t>
  </si>
  <si>
    <t>1726646984.610</t>
  </si>
  <si>
    <t>1726646984.620</t>
  </si>
  <si>
    <t>1726646984.630</t>
  </si>
  <si>
    <t>1726646984.640</t>
  </si>
  <si>
    <t>1726646984.650</t>
  </si>
  <si>
    <t>1726646984.660</t>
  </si>
  <si>
    <t>1726646984.670</t>
  </si>
  <si>
    <t>1726646984.680</t>
  </si>
  <si>
    <t>1726646984.690</t>
  </si>
  <si>
    <t>1726646984.700</t>
  </si>
  <si>
    <t>1726646984.710</t>
  </si>
  <si>
    <t>1726646984.720</t>
  </si>
  <si>
    <t>1726646984.730</t>
  </si>
  <si>
    <t>1726646984.740</t>
  </si>
  <si>
    <t>1726646984.750</t>
  </si>
  <si>
    <t>1726646984.760</t>
  </si>
  <si>
    <t>1726646984.770</t>
  </si>
  <si>
    <t>1726646984.780</t>
  </si>
  <si>
    <t>1726646984.790</t>
  </si>
  <si>
    <t>1726646984.800</t>
  </si>
  <si>
    <t>1726646984.810</t>
  </si>
  <si>
    <t>1726646984.820</t>
  </si>
  <si>
    <t>1726646984.830</t>
  </si>
  <si>
    <t>1726646984.840</t>
  </si>
  <si>
    <t>1726646984.850</t>
  </si>
  <si>
    <t>1726646984.860</t>
  </si>
  <si>
    <t>1726646984.870</t>
  </si>
  <si>
    <t>1726646984.880</t>
  </si>
  <si>
    <t>1726646984.890</t>
  </si>
  <si>
    <t>1726646984.900</t>
  </si>
  <si>
    <t>1726646984.910</t>
  </si>
  <si>
    <t>1726646984.920</t>
  </si>
  <si>
    <t>1726646984.930</t>
  </si>
  <si>
    <t>1726646984.940</t>
  </si>
  <si>
    <t>1726646984.950</t>
  </si>
  <si>
    <t>1726646984.960</t>
  </si>
  <si>
    <t>1726646984.970</t>
  </si>
  <si>
    <t>1726646984.980</t>
  </si>
  <si>
    <t>1726646984.990</t>
  </si>
  <si>
    <t>1726646985.000</t>
  </si>
  <si>
    <t>1726646985.010</t>
  </si>
  <si>
    <t>1726646985.020</t>
  </si>
  <si>
    <t>1726646985.030</t>
  </si>
  <si>
    <t>1726646985.040</t>
  </si>
  <si>
    <t>1726646985.050</t>
  </si>
  <si>
    <t>1726646985.060</t>
  </si>
  <si>
    <t>1726646985.070</t>
  </si>
  <si>
    <t>1726646985.080</t>
  </si>
  <si>
    <t>1726646985.090</t>
  </si>
  <si>
    <t>1726646985.100</t>
  </si>
  <si>
    <t>1726646985.110</t>
  </si>
  <si>
    <t>1726646985.120</t>
  </si>
  <si>
    <t>1726646985.130</t>
  </si>
  <si>
    <t>1726646985.140</t>
  </si>
  <si>
    <t>1726646985.150</t>
  </si>
  <si>
    <t>1726646985.160</t>
  </si>
  <si>
    <t>1726646985.170</t>
  </si>
  <si>
    <t>1726646985.180</t>
  </si>
  <si>
    <t>1726646985.190</t>
  </si>
  <si>
    <t>1726646985.200</t>
  </si>
  <si>
    <t>1726646985.210</t>
  </si>
  <si>
    <t>1726646985.220</t>
  </si>
  <si>
    <t>1726646985.230</t>
  </si>
  <si>
    <t>1726646985.240</t>
  </si>
  <si>
    <t>1726646985.250</t>
  </si>
  <si>
    <t>1726646985.260</t>
  </si>
  <si>
    <t>1726646985.270</t>
  </si>
  <si>
    <t>1726646985.280</t>
  </si>
  <si>
    <t>1726646985.290</t>
  </si>
  <si>
    <t>1726646985.300</t>
  </si>
  <si>
    <t>1726646985.310</t>
  </si>
  <si>
    <t>1726646985.320</t>
  </si>
  <si>
    <t>1726646985.330</t>
  </si>
  <si>
    <t>1726646985.340</t>
  </si>
  <si>
    <t>1726646985.350</t>
  </si>
  <si>
    <t>1726646985.360</t>
  </si>
  <si>
    <t>1726646985.370</t>
  </si>
  <si>
    <t>1726646985.380</t>
  </si>
  <si>
    <t>1726646985.390</t>
  </si>
  <si>
    <t>1726646985.400</t>
  </si>
  <si>
    <t>1726646985.410</t>
  </si>
  <si>
    <t>1726646985.420</t>
  </si>
  <si>
    <t>1726646985.430</t>
  </si>
  <si>
    <t>1726646985.440</t>
  </si>
  <si>
    <t>1726646985.450</t>
  </si>
  <si>
    <t>1726646985.460</t>
  </si>
  <si>
    <t>1726646985.470</t>
  </si>
  <si>
    <t>1726646985.480</t>
  </si>
  <si>
    <t>1726646985.490</t>
  </si>
  <si>
    <t>1726646985.500</t>
  </si>
  <si>
    <t>1726646985.510</t>
  </si>
  <si>
    <t>1726646985.520</t>
  </si>
  <si>
    <t>1726646985.530</t>
  </si>
  <si>
    <t>1726646985.540</t>
  </si>
  <si>
    <t>1726646985.550</t>
  </si>
  <si>
    <t>1726646985.560</t>
  </si>
  <si>
    <t>1726646985.570</t>
  </si>
  <si>
    <t>1726646985.580</t>
  </si>
  <si>
    <t>1726646985.590</t>
  </si>
  <si>
    <t>1726646985.600</t>
  </si>
  <si>
    <t>1726646985.610</t>
  </si>
  <si>
    <t>1726646985.620</t>
  </si>
  <si>
    <t>1726646985.630</t>
  </si>
  <si>
    <t>1726646985.640</t>
  </si>
  <si>
    <t>1726646985.650</t>
  </si>
  <si>
    <t>1726646985.660</t>
  </si>
  <si>
    <t>1726646985.670</t>
  </si>
  <si>
    <t>1726646985.680</t>
  </si>
  <si>
    <t>1726646985.690</t>
  </si>
  <si>
    <t>1726646985.700</t>
  </si>
  <si>
    <t>1726646985.710</t>
  </si>
  <si>
    <t>1726646985.720</t>
  </si>
  <si>
    <t>1726646985.730</t>
  </si>
  <si>
    <t>1726646985.740</t>
  </si>
  <si>
    <t>1726646985.750</t>
  </si>
  <si>
    <t>1726646985.760</t>
  </si>
  <si>
    <t>1726646985.770</t>
  </si>
  <si>
    <t>1726646985.780</t>
  </si>
  <si>
    <t>1726646985.790</t>
  </si>
  <si>
    <t>1726646985.800</t>
  </si>
  <si>
    <t>1726646985.810</t>
  </si>
  <si>
    <t>1726646985.820</t>
  </si>
  <si>
    <t>1726646985.830</t>
  </si>
  <si>
    <t>1726646985.840</t>
  </si>
  <si>
    <t>1726646985.850</t>
  </si>
  <si>
    <t>1726646985.860</t>
  </si>
  <si>
    <t>1726646985.870</t>
  </si>
  <si>
    <t>1726646985.880</t>
  </si>
  <si>
    <t>1726646985.890</t>
  </si>
  <si>
    <t>1726646985.900</t>
  </si>
  <si>
    <t>1726646985.910</t>
  </si>
  <si>
    <t>1726646985.920</t>
  </si>
  <si>
    <t>1726646985.930</t>
  </si>
  <si>
    <t>1726646985.940</t>
  </si>
  <si>
    <t>1726646985.950</t>
  </si>
  <si>
    <t>1726646985.960</t>
  </si>
  <si>
    <t>1726646985.970</t>
  </si>
  <si>
    <t>1726646985.980</t>
  </si>
  <si>
    <t>1726646985.990</t>
  </si>
  <si>
    <t>1726646986.000</t>
  </si>
  <si>
    <t>1726646986.010</t>
  </si>
  <si>
    <t>1726646986.020</t>
  </si>
  <si>
    <t>1726646986.030</t>
  </si>
  <si>
    <t>1726646986.040</t>
  </si>
  <si>
    <t>1726646986.050</t>
  </si>
  <si>
    <t>1726646986.060</t>
  </si>
  <si>
    <t>1726646986.070</t>
  </si>
  <si>
    <t>1726646986.080</t>
  </si>
  <si>
    <t>1726646986.090</t>
  </si>
  <si>
    <t>1726646986.100</t>
  </si>
  <si>
    <t>1726646986.110</t>
  </si>
  <si>
    <t>1726646986.120</t>
  </si>
  <si>
    <t>1726646986.130</t>
  </si>
  <si>
    <t>1726646986.140</t>
  </si>
  <si>
    <t>1726646986.150</t>
  </si>
  <si>
    <t>1726646986.160</t>
  </si>
  <si>
    <t>1726646986.170</t>
  </si>
  <si>
    <t>1726646986.180</t>
  </si>
  <si>
    <t>1726646986.190</t>
  </si>
  <si>
    <t>1726646986.200</t>
  </si>
  <si>
    <t>1726646986.210</t>
  </si>
  <si>
    <t>1726646986.220</t>
  </si>
  <si>
    <t>1726646986.230</t>
  </si>
  <si>
    <t>1726646986.240</t>
  </si>
  <si>
    <t>1726646986.250</t>
  </si>
  <si>
    <t>1726646986.260</t>
  </si>
  <si>
    <t>1726646986.270</t>
  </si>
  <si>
    <t>1726646986.280</t>
  </si>
  <si>
    <t>1726646986.290</t>
  </si>
  <si>
    <t>1726646986.300</t>
  </si>
  <si>
    <t>1726646986.310</t>
  </si>
  <si>
    <t>1726646986.320</t>
  </si>
  <si>
    <t>1726646986.330</t>
  </si>
  <si>
    <t>1726646986.340</t>
  </si>
  <si>
    <t>1726646986.350</t>
  </si>
  <si>
    <t>1726646986.360</t>
  </si>
  <si>
    <t>1726646986.370</t>
  </si>
  <si>
    <t>1726646986.380</t>
  </si>
  <si>
    <t>1726646986.390</t>
  </si>
  <si>
    <t>1726646986.400</t>
  </si>
  <si>
    <t>1726646986.410</t>
  </si>
  <si>
    <t>1726646986.420</t>
  </si>
  <si>
    <t>1726646986.430</t>
  </si>
  <si>
    <t>1726646986.440</t>
  </si>
  <si>
    <t>1726646986.450</t>
  </si>
  <si>
    <t>1726646986.460</t>
  </si>
  <si>
    <t>1726646986.470</t>
  </si>
  <si>
    <t>1726646986.480</t>
  </si>
  <si>
    <t>1726646986.490</t>
  </si>
  <si>
    <t>1726646986.500</t>
  </si>
  <si>
    <t>1726646986.510</t>
  </si>
  <si>
    <t>1726646986.520</t>
  </si>
  <si>
    <t>1726646986.530</t>
  </si>
  <si>
    <t>1726646986.540</t>
  </si>
  <si>
    <t>1726646986.550</t>
  </si>
  <si>
    <t>1726646986.560</t>
  </si>
  <si>
    <t>1726646986.570</t>
  </si>
  <si>
    <t>1726646986.580</t>
  </si>
  <si>
    <t>1726646986.590</t>
  </si>
  <si>
    <t>1726646986.600</t>
  </si>
  <si>
    <t>1726646986.610</t>
  </si>
  <si>
    <t>1726646986.620</t>
  </si>
  <si>
    <t>1726646986.630</t>
  </si>
  <si>
    <t>1726646986.640</t>
  </si>
  <si>
    <t>1726646986.650</t>
  </si>
  <si>
    <t>1726646986.660</t>
  </si>
  <si>
    <t>1726646986.670</t>
  </si>
  <si>
    <t>1726646986.680</t>
  </si>
  <si>
    <t>1726646986.690</t>
  </si>
  <si>
    <t>1726646986.700</t>
  </si>
  <si>
    <t>1726646986.710</t>
  </si>
  <si>
    <t>1726646986.720</t>
  </si>
  <si>
    <t>1726646986.730</t>
  </si>
  <si>
    <t>1726646986.740</t>
  </si>
  <si>
    <t>1726646986.750</t>
  </si>
  <si>
    <t>1726646986.760</t>
  </si>
  <si>
    <t>1726646986.770</t>
  </si>
  <si>
    <t>1726646986.780</t>
  </si>
  <si>
    <t>1726646986.790</t>
  </si>
  <si>
    <t>1726646986.800</t>
  </si>
  <si>
    <t>1726646986.810</t>
  </si>
  <si>
    <t>1726646986.820</t>
  </si>
  <si>
    <t>1726646986.830</t>
  </si>
  <si>
    <t>1726646986.840</t>
  </si>
  <si>
    <t>1726646986.850</t>
  </si>
  <si>
    <t>1726646986.860</t>
  </si>
  <si>
    <t>1726646986.870</t>
  </si>
  <si>
    <t>1726646986.880</t>
  </si>
  <si>
    <t>1726646986.890</t>
  </si>
  <si>
    <t>1726646986.900</t>
  </si>
  <si>
    <t>1726646986.910</t>
  </si>
  <si>
    <t>1726646986.920</t>
  </si>
  <si>
    <t>1726646986.930</t>
  </si>
  <si>
    <t>1726646986.940</t>
  </si>
  <si>
    <t>1726646986.950</t>
  </si>
  <si>
    <t>1726646986.960</t>
  </si>
  <si>
    <t>1726646986.970</t>
  </si>
  <si>
    <t>1726646986.980</t>
  </si>
  <si>
    <t>1726646986.990</t>
  </si>
  <si>
    <t>1726646987.000</t>
  </si>
  <si>
    <t>1726646987.010</t>
  </si>
  <si>
    <t>1726646987.020</t>
  </si>
  <si>
    <t>1726646987.030</t>
  </si>
  <si>
    <t>1726646987.040</t>
  </si>
  <si>
    <t>1726646987.050</t>
  </si>
  <si>
    <t>1726646987.060</t>
  </si>
  <si>
    <t>1726646987.070</t>
  </si>
  <si>
    <t>1726646987.080</t>
  </si>
  <si>
    <t>1726646987.090</t>
  </si>
  <si>
    <t>1726646987.100</t>
  </si>
  <si>
    <t>1726646987.110</t>
  </si>
  <si>
    <t>1726646987.120</t>
  </si>
  <si>
    <t>1726646987.130</t>
  </si>
  <si>
    <t>1726646987.140</t>
  </si>
  <si>
    <t>1726646987.150</t>
  </si>
  <si>
    <t>1726646987.160</t>
  </si>
  <si>
    <t>1726646987.170</t>
  </si>
  <si>
    <t>1726646987.180</t>
  </si>
  <si>
    <t>1726646987.190</t>
  </si>
  <si>
    <t>1726646987.200</t>
  </si>
  <si>
    <t>1726646987.210</t>
  </si>
  <si>
    <t>1726646987.220</t>
  </si>
  <si>
    <t>1726646987.230</t>
  </si>
  <si>
    <t>1726646987.240</t>
  </si>
  <si>
    <t>1726646987.250</t>
  </si>
  <si>
    <t>1726646987.260</t>
  </si>
  <si>
    <t>1726646987.270</t>
  </si>
  <si>
    <t>1726646987.280</t>
  </si>
  <si>
    <t>1726646987.290</t>
  </si>
  <si>
    <t>1726646987.300</t>
  </si>
  <si>
    <t>1726646987.310</t>
  </si>
  <si>
    <t>1726646987.320</t>
  </si>
  <si>
    <t>1726646987.330</t>
  </si>
  <si>
    <t>1726646987.340</t>
  </si>
  <si>
    <t>1726646987.350</t>
  </si>
  <si>
    <t>1726646987.360</t>
  </si>
  <si>
    <t>1726646987.370</t>
  </si>
  <si>
    <t>1726646987.380</t>
  </si>
  <si>
    <t>1726646987.390</t>
  </si>
  <si>
    <t>1726646987.400</t>
  </si>
  <si>
    <t>1726646987.410</t>
  </si>
  <si>
    <t>1726646987.420</t>
  </si>
  <si>
    <t>1726646987.430</t>
  </si>
  <si>
    <t>1726646987.440</t>
  </si>
  <si>
    <t>1726646987.450</t>
  </si>
  <si>
    <t>1726646987.460</t>
  </si>
  <si>
    <t>1726646987.470</t>
  </si>
  <si>
    <t>1726646987.480</t>
  </si>
  <si>
    <t>1726646987.490</t>
  </si>
  <si>
    <t>1726646987.500</t>
  </si>
  <si>
    <t>1726646987.510</t>
  </si>
  <si>
    <t>1726646987.520</t>
  </si>
  <si>
    <t>1726646987.530</t>
  </si>
  <si>
    <t>1726646987.540</t>
  </si>
  <si>
    <t>1726646987.550</t>
  </si>
  <si>
    <t>1726646987.560</t>
  </si>
  <si>
    <t>1726646987.570</t>
  </si>
  <si>
    <t>1726646987.580</t>
  </si>
  <si>
    <t>1726646987.590</t>
  </si>
  <si>
    <t>1726646987.600</t>
  </si>
  <si>
    <t>1726646987.610</t>
  </si>
  <si>
    <t>1726646987.620</t>
  </si>
  <si>
    <t>1726646987.630</t>
  </si>
  <si>
    <t>1726646987.640</t>
  </si>
  <si>
    <t>1726646987.650</t>
  </si>
  <si>
    <t>1726646987.660</t>
  </si>
  <si>
    <t>1726646987.670</t>
  </si>
  <si>
    <t>1726646987.680</t>
  </si>
  <si>
    <t>1726646987.690</t>
  </si>
  <si>
    <t>1726646987.700</t>
  </si>
  <si>
    <t>1726646987.710</t>
  </si>
  <si>
    <t>1726646987.720</t>
  </si>
  <si>
    <t>1726646987.730</t>
  </si>
  <si>
    <t>1726646987.740</t>
  </si>
  <si>
    <t>1726646987.750</t>
  </si>
  <si>
    <t>1726646987.760</t>
  </si>
  <si>
    <t>1726646987.770</t>
  </si>
  <si>
    <t>1726646987.780</t>
  </si>
  <si>
    <t>1726646987.790</t>
  </si>
  <si>
    <t>1726646987.800</t>
  </si>
  <si>
    <t>1726646987.810</t>
  </si>
  <si>
    <t>1726646987.820</t>
  </si>
  <si>
    <t>1726646987.830</t>
  </si>
  <si>
    <t>1726646987.840</t>
  </si>
  <si>
    <t>1726646987.850</t>
  </si>
  <si>
    <t>1726646987.860</t>
  </si>
  <si>
    <t>1726646987.870</t>
  </si>
  <si>
    <t>1726646987.880</t>
  </si>
  <si>
    <t>1726646987.890</t>
  </si>
  <si>
    <t>1726646987.900</t>
  </si>
  <si>
    <t>1726646987.910</t>
  </si>
  <si>
    <t>1726646987.920</t>
  </si>
  <si>
    <t>1726646987.930</t>
  </si>
  <si>
    <t>1726646987.940</t>
  </si>
  <si>
    <t>1726646987.950</t>
  </si>
  <si>
    <t>1726646987.960</t>
  </si>
  <si>
    <t>1726646987.970</t>
  </si>
  <si>
    <t>1726646987.980</t>
  </si>
  <si>
    <t>1726646987.990</t>
  </si>
  <si>
    <t>1726646988.000</t>
  </si>
  <si>
    <t>1726646988.010</t>
  </si>
  <si>
    <t>1726646988.020</t>
  </si>
  <si>
    <t>1726646988.030</t>
  </si>
  <si>
    <t>1726646988.040</t>
  </si>
  <si>
    <t>1726646988.050</t>
  </si>
  <si>
    <t>1726646988.060</t>
  </si>
  <si>
    <t>1726646988.070</t>
  </si>
  <si>
    <t>1726646988.080</t>
  </si>
  <si>
    <t>1726646988.090</t>
  </si>
  <si>
    <t>1726646988.100</t>
  </si>
  <si>
    <t>1726646988.110</t>
  </si>
  <si>
    <t>1726646988.120</t>
  </si>
  <si>
    <t>1726646988.130</t>
  </si>
  <si>
    <t>1726646988.140</t>
  </si>
  <si>
    <t>1726646988.150</t>
  </si>
  <si>
    <t>1726646988.160</t>
  </si>
  <si>
    <t>1726646988.170</t>
  </si>
  <si>
    <t>1726646988.180</t>
  </si>
  <si>
    <t>1726646988.190</t>
  </si>
  <si>
    <t>1726646988.200</t>
  </si>
  <si>
    <t>1726646988.210</t>
  </si>
  <si>
    <t>1726646988.220</t>
  </si>
  <si>
    <t>1726646988.230</t>
  </si>
  <si>
    <t>1726646988.240</t>
  </si>
  <si>
    <t>1726646988.250</t>
  </si>
  <si>
    <t>1726646988.260</t>
  </si>
  <si>
    <t>1726646988.270</t>
  </si>
  <si>
    <t>1726646988.280</t>
  </si>
  <si>
    <t>1726646988.290</t>
  </si>
  <si>
    <t>1726646988.300</t>
  </si>
  <si>
    <t>1726646988.310</t>
  </si>
  <si>
    <t>1726646988.320</t>
  </si>
  <si>
    <t>1726646988.330</t>
  </si>
  <si>
    <t>1726646988.340</t>
  </si>
  <si>
    <t>1726646988.350</t>
  </si>
  <si>
    <t>1726646988.360</t>
  </si>
  <si>
    <t>1726646988.370</t>
  </si>
  <si>
    <t>1726646988.380</t>
  </si>
  <si>
    <t>1726646988.390</t>
  </si>
  <si>
    <t>1726646988.400</t>
  </si>
  <si>
    <t>1726646988.410</t>
  </si>
  <si>
    <t>1726646988.420</t>
  </si>
  <si>
    <t>1726646988.430</t>
  </si>
  <si>
    <t>1726646988.440</t>
  </si>
  <si>
    <t>1726646988.450</t>
  </si>
  <si>
    <t>1726646988.460</t>
  </si>
  <si>
    <t>1726646988.470</t>
  </si>
  <si>
    <t>1726646988.480</t>
  </si>
  <si>
    <t>1726646988.490</t>
  </si>
  <si>
    <t>1726646988.500</t>
  </si>
  <si>
    <t>1726646988.510</t>
  </si>
  <si>
    <t>1726646988.520</t>
  </si>
  <si>
    <t>1726646988.530</t>
  </si>
  <si>
    <t>1726646988.540</t>
  </si>
  <si>
    <t>1726646988.550</t>
  </si>
  <si>
    <t>1726646988.560</t>
  </si>
  <si>
    <t>1726646988.570</t>
  </si>
  <si>
    <t>1726646988.580</t>
  </si>
  <si>
    <t>1726646988.590</t>
  </si>
  <si>
    <t>1726646988.600</t>
  </si>
  <si>
    <t>1726646988.610</t>
  </si>
  <si>
    <t>1726646988.620</t>
  </si>
  <si>
    <t>1726646988.630</t>
  </si>
  <si>
    <t>1726646988.640</t>
  </si>
  <si>
    <t>1726646988.650</t>
  </si>
  <si>
    <t>1726646988.660</t>
  </si>
  <si>
    <t>1726646988.670</t>
  </si>
  <si>
    <t>1726646988.680</t>
  </si>
  <si>
    <t>1726646988.690</t>
  </si>
  <si>
    <t>1726646988.700</t>
  </si>
  <si>
    <t>1726646988.710</t>
  </si>
  <si>
    <t>1726646988.720</t>
  </si>
  <si>
    <t>1726646988.730</t>
  </si>
  <si>
    <t>1726646988.740</t>
  </si>
  <si>
    <t>1726646988.750</t>
  </si>
  <si>
    <t>1726646988.760</t>
  </si>
  <si>
    <t>1726646988.770</t>
  </si>
  <si>
    <t>1726646988.780</t>
  </si>
  <si>
    <t>1726646988.790</t>
  </si>
  <si>
    <t>1726646988.800</t>
  </si>
  <si>
    <t>1726646988.810</t>
  </si>
  <si>
    <t>1726646988.820</t>
  </si>
  <si>
    <t>1726646988.830</t>
  </si>
  <si>
    <t>1726646988.840</t>
  </si>
  <si>
    <t>1726646988.850</t>
  </si>
  <si>
    <t>1726646988.860</t>
  </si>
  <si>
    <t>1726646988.870</t>
  </si>
  <si>
    <t>1726646988.880</t>
  </si>
  <si>
    <t>1726646988.890</t>
  </si>
  <si>
    <t>1726646988.900</t>
  </si>
  <si>
    <t>1726646988.910</t>
  </si>
  <si>
    <t>1726646988.920</t>
  </si>
  <si>
    <t>1726646988.930</t>
  </si>
  <si>
    <t>1726646988.940</t>
  </si>
  <si>
    <t>1726646988.950</t>
  </si>
  <si>
    <t>1726646988.960</t>
  </si>
  <si>
    <t>1726646988.970</t>
  </si>
  <si>
    <t>1726646988.980</t>
  </si>
  <si>
    <t>1726646988.990</t>
  </si>
  <si>
    <t>1726646989.000</t>
  </si>
  <si>
    <t>1726646989.010</t>
  </si>
  <si>
    <t>1726646989.020</t>
  </si>
  <si>
    <t>1726646989.030</t>
  </si>
  <si>
    <t>1726646989.040</t>
  </si>
  <si>
    <t>1726646989.050</t>
  </si>
  <si>
    <t>1726646989.060</t>
  </si>
  <si>
    <t>1726646989.070</t>
  </si>
  <si>
    <t>1726646989.080</t>
  </si>
  <si>
    <t>1726646989.090</t>
  </si>
  <si>
    <t>1726646989.100</t>
  </si>
  <si>
    <t>1726646989.110</t>
  </si>
  <si>
    <t>1726646989.120</t>
  </si>
  <si>
    <t>1726646989.130</t>
  </si>
  <si>
    <t>1726646989.140</t>
  </si>
  <si>
    <t>1726646989.150</t>
  </si>
  <si>
    <t>1726646989.160</t>
  </si>
  <si>
    <t>1726646989.170</t>
  </si>
  <si>
    <t>1726646989.180</t>
  </si>
  <si>
    <t>1726646989.190</t>
  </si>
  <si>
    <t>1726646989.200</t>
  </si>
  <si>
    <t>1726646989.210</t>
  </si>
  <si>
    <t>1726646989.220</t>
  </si>
  <si>
    <t>1726646989.230</t>
  </si>
  <si>
    <t>1726646989.240</t>
  </si>
  <si>
    <t>1726646989.250</t>
  </si>
  <si>
    <t>1726646989.260</t>
  </si>
  <si>
    <t>1726646989.270</t>
  </si>
  <si>
    <t>1726646989.280</t>
  </si>
  <si>
    <t>1726646989.290</t>
  </si>
  <si>
    <t>1726646989.300</t>
  </si>
  <si>
    <t>1726646989.310</t>
  </si>
  <si>
    <t>1726646989.320</t>
  </si>
  <si>
    <t>1726646989.330</t>
  </si>
  <si>
    <t>1726646989.340</t>
  </si>
  <si>
    <t>1726646989.350</t>
  </si>
  <si>
    <t>1726646989.360</t>
  </si>
  <si>
    <t>1726646989.370</t>
  </si>
  <si>
    <t>1726646989.380</t>
  </si>
  <si>
    <t>1726646989.390</t>
  </si>
  <si>
    <t>1726646989.400</t>
  </si>
  <si>
    <t>1726646989.410</t>
  </si>
  <si>
    <t>1726646989.420</t>
  </si>
  <si>
    <t>1726646989.430</t>
  </si>
  <si>
    <t>1726646989.440</t>
  </si>
  <si>
    <t>1726646989.450</t>
  </si>
  <si>
    <t>1726646989.460</t>
  </si>
  <si>
    <t>1726646989.470</t>
  </si>
  <si>
    <t>1726646989.480</t>
  </si>
  <si>
    <t>1726646989.490</t>
  </si>
  <si>
    <t>1726646989.500</t>
  </si>
  <si>
    <t>1726646989.510</t>
  </si>
  <si>
    <t>1726646989.520</t>
  </si>
  <si>
    <t>1726646989.530</t>
  </si>
  <si>
    <t>1726646989.540</t>
  </si>
  <si>
    <t>1726646989.550</t>
  </si>
  <si>
    <t>1726646989.560</t>
  </si>
  <si>
    <t>1726646989.570</t>
  </si>
  <si>
    <t>1726646989.580</t>
  </si>
  <si>
    <t>1726646989.590</t>
  </si>
  <si>
    <t>1726646989.600</t>
  </si>
  <si>
    <t>1726646989.610</t>
  </si>
  <si>
    <t>1726646989.620</t>
  </si>
  <si>
    <t>1726646989.630</t>
  </si>
  <si>
    <t>1726646989.640</t>
  </si>
  <si>
    <t>1726646989.650</t>
  </si>
  <si>
    <t>1726646989.660</t>
  </si>
  <si>
    <t>1726646989.670</t>
  </si>
  <si>
    <t>1726646989.680</t>
  </si>
  <si>
    <t>1726646989.690</t>
  </si>
  <si>
    <t>1726646989.700</t>
  </si>
  <si>
    <t>1726646989.710</t>
  </si>
  <si>
    <t>1726646989.720</t>
  </si>
  <si>
    <t>1726646989.730</t>
  </si>
  <si>
    <t>1726646989.740</t>
  </si>
  <si>
    <t>1726646989.750</t>
  </si>
  <si>
    <t>1726646989.760</t>
  </si>
  <si>
    <t>1726646989.770</t>
  </si>
  <si>
    <t>1726646989.780</t>
  </si>
  <si>
    <t>1726646989.790</t>
  </si>
  <si>
    <t>1726646989.800</t>
  </si>
  <si>
    <t>1726646989.810</t>
  </si>
  <si>
    <t>1726646989.820</t>
  </si>
  <si>
    <t>1726646989.830</t>
  </si>
  <si>
    <t>1726646989.840</t>
  </si>
  <si>
    <t>1726646989.850</t>
  </si>
  <si>
    <t>1726646989.860</t>
  </si>
  <si>
    <t>1726646989.870</t>
  </si>
  <si>
    <t>1726646989.880</t>
  </si>
  <si>
    <t>1726646989.890</t>
  </si>
  <si>
    <t>1726646989.900</t>
  </si>
  <si>
    <t>1726646989.910</t>
  </si>
  <si>
    <t>1726646989.920</t>
  </si>
  <si>
    <t>1726646989.930</t>
  </si>
  <si>
    <t>1726646989.940</t>
  </si>
  <si>
    <t>1726646989.950</t>
  </si>
  <si>
    <t>1726646989.960</t>
  </si>
  <si>
    <t>1726646989.970</t>
  </si>
  <si>
    <t>1726646989.980</t>
  </si>
  <si>
    <t>1726646989.990</t>
  </si>
  <si>
    <t>1726646990.000</t>
  </si>
  <si>
    <t>1726646990.010</t>
  </si>
  <si>
    <t>1726646990.020</t>
  </si>
  <si>
    <t>1726646990.030</t>
  </si>
  <si>
    <t>1726646990.040</t>
  </si>
  <si>
    <t>1726646990.050</t>
  </si>
  <si>
    <t>1726646990.060</t>
  </si>
  <si>
    <t>1726646990.070</t>
  </si>
  <si>
    <t>1726646990.080</t>
  </si>
  <si>
    <t>1726646990.090</t>
  </si>
  <si>
    <t>1726646990.100</t>
  </si>
  <si>
    <t>1726646990.110</t>
  </si>
  <si>
    <t>1726646990.120</t>
  </si>
  <si>
    <t>1726646990.130</t>
  </si>
  <si>
    <t>1726646990.140</t>
  </si>
  <si>
    <t>1726646990.150</t>
  </si>
  <si>
    <t>1726646990.160</t>
  </si>
  <si>
    <t>1726646990.170</t>
  </si>
  <si>
    <t>1726646990.180</t>
  </si>
  <si>
    <t>1726646990.190</t>
  </si>
  <si>
    <t>1726646990.200</t>
  </si>
  <si>
    <t>1726646990.210</t>
  </si>
  <si>
    <t>1726646990.220</t>
  </si>
  <si>
    <t>1726646990.230</t>
  </si>
  <si>
    <t>1726646990.240</t>
  </si>
  <si>
    <t>1726646990.250</t>
  </si>
  <si>
    <t>1726646990.260</t>
  </si>
  <si>
    <t>1726646990.270</t>
  </si>
  <si>
    <t>1726646990.280</t>
  </si>
  <si>
    <t>1726646990.290</t>
  </si>
  <si>
    <t>1726646990.300</t>
  </si>
  <si>
    <t>1726646990.310</t>
  </si>
  <si>
    <t>1726646990.320</t>
  </si>
  <si>
    <t>1726646990.330</t>
  </si>
  <si>
    <t>1726646990.340</t>
  </si>
  <si>
    <t>1726646990.350</t>
  </si>
  <si>
    <t>1726646990.360</t>
  </si>
  <si>
    <t>1726646990.370</t>
  </si>
  <si>
    <t>1726646990.380</t>
  </si>
  <si>
    <t>1726646990.390</t>
  </si>
  <si>
    <t>1726646990.400</t>
  </si>
  <si>
    <t>1726646990.410</t>
  </si>
  <si>
    <t>1726646990.420</t>
  </si>
  <si>
    <t>1726646990.430</t>
  </si>
  <si>
    <t>1726646990.440</t>
  </si>
  <si>
    <t>1726646990.450</t>
  </si>
  <si>
    <t>1726646990.460</t>
  </si>
  <si>
    <t>1726646990.470</t>
  </si>
  <si>
    <t>1726646990.480</t>
  </si>
  <si>
    <t>1726646990.490</t>
  </si>
  <si>
    <t>1726646990.500</t>
  </si>
  <si>
    <t>1726646990.510</t>
  </si>
  <si>
    <t>1726646990.520</t>
  </si>
  <si>
    <t>1726646990.530</t>
  </si>
  <si>
    <t>1726646990.540</t>
  </si>
  <si>
    <t>1726646990.550</t>
  </si>
  <si>
    <t>1726646990.560</t>
  </si>
  <si>
    <t>1726646990.570</t>
  </si>
  <si>
    <t>1726646990.580</t>
  </si>
  <si>
    <t>1726646990.590</t>
  </si>
  <si>
    <t>1726646990.600</t>
  </si>
  <si>
    <t>1726646990.610</t>
  </si>
  <si>
    <t>1726646990.620</t>
  </si>
  <si>
    <t>1726646990.630</t>
  </si>
  <si>
    <t>1726646990.640</t>
  </si>
  <si>
    <t>1726646990.650</t>
  </si>
  <si>
    <t>1726646990.660</t>
  </si>
  <si>
    <t>1726646990.670</t>
  </si>
  <si>
    <t>1726646990.680</t>
  </si>
  <si>
    <t>1726646990.690</t>
  </si>
  <si>
    <t>1726646990.700</t>
  </si>
  <si>
    <t>1726646990.710</t>
  </si>
  <si>
    <t>1726646990.720</t>
  </si>
  <si>
    <t>1726646990.730</t>
  </si>
  <si>
    <t>1726646990.740</t>
  </si>
  <si>
    <t>1726646990.750</t>
  </si>
  <si>
    <t>1726646990.760</t>
  </si>
  <si>
    <t>1726646990.770</t>
  </si>
  <si>
    <t>1726646990.780</t>
  </si>
  <si>
    <t>1726646990.790</t>
  </si>
  <si>
    <t>1726646990.800</t>
  </si>
  <si>
    <t>1726646990.810</t>
  </si>
  <si>
    <t>1726646990.820</t>
  </si>
  <si>
    <t>1726646990.830</t>
  </si>
  <si>
    <t>1726646990.840</t>
  </si>
  <si>
    <t>1726646990.850</t>
  </si>
  <si>
    <t>1726646990.860</t>
  </si>
  <si>
    <t>1726646990.870</t>
  </si>
  <si>
    <t>1726646990.880</t>
  </si>
  <si>
    <t>1726646990.890</t>
  </si>
  <si>
    <t>1726646990.900</t>
  </si>
  <si>
    <t>1726646990.910</t>
  </si>
  <si>
    <t>1726646990.920</t>
  </si>
  <si>
    <t>1726646990.930</t>
  </si>
  <si>
    <t>1726646990.940</t>
  </si>
  <si>
    <t>1726646990.950</t>
  </si>
  <si>
    <t>1726646990.960</t>
  </si>
  <si>
    <t>1726646990.970</t>
  </si>
  <si>
    <t>1726646990.980</t>
  </si>
  <si>
    <t>1726646990.990</t>
  </si>
  <si>
    <t>1726646991.000</t>
  </si>
  <si>
    <t>1726646991.010</t>
  </si>
  <si>
    <t>1726646991.020</t>
  </si>
  <si>
    <t>1726646991.030</t>
  </si>
  <si>
    <t>1726646991.040</t>
  </si>
  <si>
    <t>1726646991.050</t>
  </si>
  <si>
    <t>1726646991.060</t>
  </si>
  <si>
    <t>1726646991.070</t>
  </si>
  <si>
    <t>1726646991.080</t>
  </si>
  <si>
    <t>1726646991.090</t>
  </si>
  <si>
    <t>1726646991.100</t>
  </si>
  <si>
    <t>1726646991.110</t>
  </si>
  <si>
    <t>1726646991.120</t>
  </si>
  <si>
    <t>1726646991.130</t>
  </si>
  <si>
    <t>1726646991.140</t>
  </si>
  <si>
    <t>1726646991.150</t>
  </si>
  <si>
    <t>1726646991.160</t>
  </si>
  <si>
    <t>1726646991.170</t>
  </si>
  <si>
    <t>1726646991.180</t>
  </si>
  <si>
    <t>1726646991.190</t>
  </si>
  <si>
    <t>1726646991.200</t>
  </si>
  <si>
    <t>1726646991.210</t>
  </si>
  <si>
    <t>1726646991.220</t>
  </si>
  <si>
    <t>1726646991.230</t>
  </si>
  <si>
    <t>1726646991.240</t>
  </si>
  <si>
    <t>1726646991.250</t>
  </si>
  <si>
    <t>1726646991.260</t>
  </si>
  <si>
    <t>1726646991.270</t>
  </si>
  <si>
    <t>1726646991.280</t>
  </si>
  <si>
    <t>1726646991.290</t>
  </si>
  <si>
    <t>1726646991.300</t>
  </si>
  <si>
    <t>1726646991.310</t>
  </si>
  <si>
    <t>1726646991.320</t>
  </si>
  <si>
    <t>1726646991.330</t>
  </si>
  <si>
    <t>1726646991.340</t>
  </si>
  <si>
    <t>1726646991.350</t>
  </si>
  <si>
    <t>1726646991.360</t>
  </si>
  <si>
    <t>1726646991.370</t>
  </si>
  <si>
    <t>1726646991.380</t>
  </si>
  <si>
    <t>1726646991.390</t>
  </si>
  <si>
    <t>1726646991.400</t>
  </si>
  <si>
    <t>1726646991.410</t>
  </si>
  <si>
    <t>1726646991.420</t>
  </si>
  <si>
    <t>1726646991.430</t>
  </si>
  <si>
    <t>1726646991.440</t>
  </si>
  <si>
    <t>1726646991.450</t>
  </si>
  <si>
    <t>1726646991.460</t>
  </si>
  <si>
    <t>1726646991.470</t>
  </si>
  <si>
    <t>1726646991.480</t>
  </si>
  <si>
    <t>1726646991.490</t>
  </si>
  <si>
    <t>1726646991.500</t>
  </si>
  <si>
    <t>1726646991.510</t>
  </si>
  <si>
    <t>1726646991.520</t>
  </si>
  <si>
    <t>1726646991.530</t>
  </si>
  <si>
    <t>1726646991.540</t>
  </si>
  <si>
    <t>1726646991.550</t>
  </si>
  <si>
    <t>1726646991.560</t>
  </si>
  <si>
    <t>1726646991.570</t>
  </si>
  <si>
    <t>1726646991.580</t>
  </si>
  <si>
    <t>1726646991.590</t>
  </si>
  <si>
    <t>1726646991.600</t>
  </si>
  <si>
    <t>1726646991.610</t>
  </si>
  <si>
    <t>1726646991.620</t>
  </si>
  <si>
    <t>1726646991.630</t>
  </si>
  <si>
    <t>1726646991.640</t>
  </si>
  <si>
    <t>1726646991.650</t>
  </si>
  <si>
    <t>1726646991.660</t>
  </si>
  <si>
    <t>1726646991.670</t>
  </si>
  <si>
    <t>1726646991.680</t>
  </si>
  <si>
    <t>1726646991.690</t>
  </si>
  <si>
    <t>1726646991.700</t>
  </si>
  <si>
    <t>1726646991.710</t>
  </si>
  <si>
    <t>1726646991.720</t>
  </si>
  <si>
    <t>1726646991.730</t>
  </si>
  <si>
    <t>1726646991.740</t>
  </si>
  <si>
    <t>1726646991.750</t>
  </si>
  <si>
    <t>1726646991.760</t>
  </si>
  <si>
    <t>1726646991.770</t>
  </si>
  <si>
    <t>1726646991.780</t>
  </si>
  <si>
    <t>1726646991.790</t>
  </si>
  <si>
    <t>1726646991.800</t>
  </si>
  <si>
    <t>1726646991.810</t>
  </si>
  <si>
    <t>1726646991.820</t>
  </si>
  <si>
    <t>1726646991.830</t>
  </si>
  <si>
    <t>1726646991.840</t>
  </si>
  <si>
    <t>1726646991.850</t>
  </si>
  <si>
    <t>1726646991.860</t>
  </si>
  <si>
    <t>1726646991.870</t>
  </si>
  <si>
    <t>1726646991.880</t>
  </si>
  <si>
    <t>1726646991.890</t>
  </si>
  <si>
    <t>1726646991.900</t>
  </si>
  <si>
    <t>1726646991.910</t>
  </si>
  <si>
    <t>1726646991.920</t>
  </si>
  <si>
    <t>1726646991.930</t>
  </si>
  <si>
    <t>1726646991.940</t>
  </si>
  <si>
    <t>1726646991.950</t>
  </si>
  <si>
    <t>1726646991.960</t>
  </si>
  <si>
    <t>1726646991.970</t>
  </si>
  <si>
    <t>1726646991.980</t>
  </si>
  <si>
    <t>1726646991.990</t>
  </si>
  <si>
    <t>1726646992.000</t>
  </si>
  <si>
    <t>1726646992.010</t>
  </si>
  <si>
    <t>1726646992.020</t>
  </si>
  <si>
    <t>1726646992.030</t>
  </si>
  <si>
    <t>1726646992.040</t>
  </si>
  <si>
    <t>1726646992.050</t>
  </si>
  <si>
    <t>1726646992.060</t>
  </si>
  <si>
    <t>1726646992.070</t>
  </si>
  <si>
    <t>1726646992.080</t>
  </si>
  <si>
    <t>1726646992.090</t>
  </si>
  <si>
    <t>1726646992.100</t>
  </si>
  <si>
    <t>1726646992.110</t>
  </si>
  <si>
    <t>1726646992.120</t>
  </si>
  <si>
    <t>1726646992.130</t>
  </si>
  <si>
    <t>1726646992.140</t>
  </si>
  <si>
    <t>1726646992.150</t>
  </si>
  <si>
    <t>1726646992.160</t>
  </si>
  <si>
    <t>1726646992.170</t>
  </si>
  <si>
    <t>1726646992.180</t>
  </si>
  <si>
    <t>1726646992.190</t>
  </si>
  <si>
    <t>1726646992.200</t>
  </si>
  <si>
    <t>1726646992.210</t>
  </si>
  <si>
    <t>1726646992.220</t>
  </si>
  <si>
    <t>1726646992.230</t>
  </si>
  <si>
    <t>1726646992.240</t>
  </si>
  <si>
    <t>1726646992.250</t>
  </si>
  <si>
    <t>1726646992.260</t>
  </si>
  <si>
    <t>1726646992.270</t>
  </si>
  <si>
    <t>1726646992.280</t>
  </si>
  <si>
    <t>1726646992.290</t>
  </si>
  <si>
    <t>1726646992.300</t>
  </si>
  <si>
    <t>1726646992.310</t>
  </si>
  <si>
    <t>1726646992.320</t>
  </si>
  <si>
    <t>1726646992.330</t>
  </si>
  <si>
    <t>1726646992.340</t>
  </si>
  <si>
    <t>1726646992.350</t>
  </si>
  <si>
    <t>1726646992.360</t>
  </si>
  <si>
    <t>1726646992.370</t>
  </si>
  <si>
    <t>1726646992.380</t>
  </si>
  <si>
    <t>1726646992.390</t>
  </si>
  <si>
    <t>1726646992.400</t>
  </si>
  <si>
    <t>1726646992.410</t>
  </si>
  <si>
    <t>1726646992.420</t>
  </si>
  <si>
    <t>1726646992.430</t>
  </si>
  <si>
    <t>1726646992.440</t>
  </si>
  <si>
    <t>1726646992.450</t>
  </si>
  <si>
    <t>1726646992.460</t>
  </si>
  <si>
    <t>1726646992.470</t>
  </si>
  <si>
    <t>1726646992.480</t>
  </si>
  <si>
    <t>1726646992.490</t>
  </si>
  <si>
    <t>1726646992.500</t>
  </si>
  <si>
    <t>1726646992.510</t>
  </si>
  <si>
    <t>1726646992.520</t>
  </si>
  <si>
    <t>1726646992.530</t>
  </si>
  <si>
    <t>1726646992.540</t>
  </si>
  <si>
    <t>1726646992.550</t>
  </si>
  <si>
    <t>1726646992.560</t>
  </si>
  <si>
    <t>1726646992.570</t>
  </si>
  <si>
    <t>1726646992.580</t>
  </si>
  <si>
    <t>1726646992.590</t>
  </si>
  <si>
    <t>1726646992.600</t>
  </si>
  <si>
    <t>1726646992.610</t>
  </si>
  <si>
    <t>1726646992.620</t>
  </si>
  <si>
    <t>1726646992.630</t>
  </si>
  <si>
    <t>1726646992.640</t>
  </si>
  <si>
    <t>1726646992.650</t>
  </si>
  <si>
    <t>1726646992.660</t>
  </si>
  <si>
    <t>1726646992.670</t>
  </si>
  <si>
    <t>1726646992.680</t>
  </si>
  <si>
    <t>1726646992.690</t>
  </si>
  <si>
    <t>1726646992.700</t>
  </si>
  <si>
    <t>1726646992.710</t>
  </si>
  <si>
    <t>1726646992.720</t>
  </si>
  <si>
    <t>1726646992.730</t>
  </si>
  <si>
    <t>1726646992.740</t>
  </si>
  <si>
    <t>1726646992.750</t>
  </si>
  <si>
    <t>1726646992.760</t>
  </si>
  <si>
    <t>1726646992.770</t>
  </si>
  <si>
    <t>1726646992.780</t>
  </si>
  <si>
    <t>1726646992.790</t>
  </si>
  <si>
    <t>1726646992.800</t>
  </si>
  <si>
    <t>1726646992.810</t>
  </si>
  <si>
    <t>1726646992.820</t>
  </si>
  <si>
    <t>1726646992.830</t>
  </si>
  <si>
    <t>1726646992.840</t>
  </si>
  <si>
    <t>1726646992.850</t>
  </si>
  <si>
    <t>1726646992.860</t>
  </si>
  <si>
    <t>1726646992.870</t>
  </si>
  <si>
    <t>1726646992.880</t>
  </si>
  <si>
    <t>1726646992.890</t>
  </si>
  <si>
    <t>1726646992.900</t>
  </si>
  <si>
    <t>1726646992.910</t>
  </si>
  <si>
    <t>1726646992.920</t>
  </si>
  <si>
    <t>1726646992.930</t>
  </si>
  <si>
    <t>1726646992.940</t>
  </si>
  <si>
    <t>1726646992.950</t>
  </si>
  <si>
    <t>1726646992.960</t>
  </si>
  <si>
    <t>1726646992.970</t>
  </si>
  <si>
    <t>1726646992.980</t>
  </si>
  <si>
    <t>1726646992.990</t>
  </si>
  <si>
    <t>1726646993.000</t>
  </si>
  <si>
    <t>1726646993.010</t>
  </si>
  <si>
    <t>1726646993.020</t>
  </si>
  <si>
    <t>1726646993.030</t>
  </si>
  <si>
    <t>1726646993.040</t>
  </si>
  <si>
    <t>1726646993.050</t>
  </si>
  <si>
    <t>1726646993.060</t>
  </si>
  <si>
    <t>1726646993.070</t>
  </si>
  <si>
    <t>1726646993.080</t>
  </si>
  <si>
    <t>1726646993.090</t>
  </si>
  <si>
    <t>1726646993.100</t>
  </si>
  <si>
    <t>1726646993.110</t>
  </si>
  <si>
    <t>1726646993.120</t>
  </si>
  <si>
    <t>1726646993.130</t>
  </si>
  <si>
    <t>1726646993.140</t>
  </si>
  <si>
    <t>1726646993.150</t>
  </si>
  <si>
    <t>1726646993.160</t>
  </si>
  <si>
    <t>1726646993.170</t>
  </si>
  <si>
    <t>1726646993.180</t>
  </si>
  <si>
    <t>1726646993.190</t>
  </si>
  <si>
    <t>1726646993.200</t>
  </si>
  <si>
    <t>1726646993.210</t>
  </si>
  <si>
    <t>1726646993.220</t>
  </si>
  <si>
    <t>1726646993.230</t>
  </si>
  <si>
    <t>1726646993.240</t>
  </si>
  <si>
    <t>1726646993.250</t>
  </si>
  <si>
    <t>1726646993.260</t>
  </si>
  <si>
    <t>1726646993.270</t>
  </si>
  <si>
    <t>1726646993.280</t>
  </si>
  <si>
    <t>1726646993.290</t>
  </si>
  <si>
    <t>1726646993.300</t>
  </si>
  <si>
    <t>1726646993.310</t>
  </si>
  <si>
    <t>1726646993.320</t>
  </si>
  <si>
    <t>1726646993.330</t>
  </si>
  <si>
    <t>1726646993.340</t>
  </si>
  <si>
    <t>1726646993.350</t>
  </si>
  <si>
    <t>1726646993.360</t>
  </si>
  <si>
    <t>1726646993.370</t>
  </si>
  <si>
    <t>1726646993.380</t>
  </si>
  <si>
    <t>1726646993.390</t>
  </si>
  <si>
    <t>1726646993.400</t>
  </si>
  <si>
    <t>1726646993.410</t>
  </si>
  <si>
    <t>1726646993.420</t>
  </si>
  <si>
    <t>1726646993.430</t>
  </si>
  <si>
    <t>1726646993.440</t>
  </si>
  <si>
    <t>1726646993.450</t>
  </si>
  <si>
    <t>1726646993.460</t>
  </si>
  <si>
    <t>1726646993.470</t>
  </si>
  <si>
    <t>1726646993.480</t>
  </si>
  <si>
    <t>1726646993.490</t>
  </si>
  <si>
    <t>1726646993.500</t>
  </si>
  <si>
    <t>1726646993.510</t>
  </si>
  <si>
    <t>1726646993.520</t>
  </si>
  <si>
    <t>1726646993.530</t>
  </si>
  <si>
    <t>1726646993.540</t>
  </si>
  <si>
    <t>1726646993.550</t>
  </si>
  <si>
    <t>1726646993.560</t>
  </si>
  <si>
    <t>1726646993.570</t>
  </si>
  <si>
    <t>1726646993.580</t>
  </si>
  <si>
    <t>1726646993.590</t>
  </si>
  <si>
    <t>1726646993.600</t>
  </si>
  <si>
    <t>1726646993.610</t>
  </si>
  <si>
    <t>1726646993.620</t>
  </si>
  <si>
    <t>1726646993.630</t>
  </si>
  <si>
    <t>1726646993.640</t>
  </si>
  <si>
    <t>1726646993.650</t>
  </si>
  <si>
    <t>1726646993.660</t>
  </si>
  <si>
    <t>1726646993.670</t>
  </si>
  <si>
    <t>1726646993.680</t>
  </si>
  <si>
    <t>1726646993.690</t>
  </si>
  <si>
    <t>1726646993.700</t>
  </si>
  <si>
    <t>1726646993.710</t>
  </si>
  <si>
    <t>1726646993.720</t>
  </si>
  <si>
    <t>1726646993.730</t>
  </si>
  <si>
    <t>1726646993.740</t>
  </si>
  <si>
    <t>1726646993.750</t>
  </si>
  <si>
    <t>1726646993.760</t>
  </si>
  <si>
    <t>1726646993.770</t>
  </si>
  <si>
    <t>1726646993.780</t>
  </si>
  <si>
    <t>1726646993.790</t>
  </si>
  <si>
    <t>1726646993.800</t>
  </si>
  <si>
    <t>1726646993.810</t>
  </si>
  <si>
    <t>1726646993.820</t>
  </si>
  <si>
    <t>1726646993.830</t>
  </si>
  <si>
    <t>1726646993.840</t>
  </si>
  <si>
    <t>1726646993.850</t>
  </si>
  <si>
    <t>1726646993.860</t>
  </si>
  <si>
    <t>1726646993.870</t>
  </si>
  <si>
    <t>1726646993.880</t>
  </si>
  <si>
    <t>1726646993.890</t>
  </si>
  <si>
    <t>1726646993.900</t>
  </si>
  <si>
    <t>1726646993.910</t>
  </si>
  <si>
    <t>1726646993.920</t>
  </si>
  <si>
    <t>1726646993.930</t>
  </si>
  <si>
    <t>1726646993.940</t>
  </si>
  <si>
    <t>1726646993.950</t>
  </si>
  <si>
    <t>1726646993.960</t>
  </si>
  <si>
    <t>1726646993.970</t>
  </si>
  <si>
    <t>1726646993.980</t>
  </si>
  <si>
    <t>1726646993.990</t>
  </si>
  <si>
    <t>1726646994.000</t>
  </si>
  <si>
    <t>1726646994.010</t>
  </si>
  <si>
    <t>1726646994.020</t>
  </si>
  <si>
    <t>1726646994.030</t>
  </si>
  <si>
    <t>1726646994.040</t>
  </si>
  <si>
    <t>1726646994.050</t>
  </si>
  <si>
    <t>1726646994.060</t>
  </si>
  <si>
    <t>1726646994.070</t>
  </si>
  <si>
    <t>1726646994.080</t>
  </si>
  <si>
    <t>1726646994.090</t>
  </si>
  <si>
    <t>1726646994.100</t>
  </si>
  <si>
    <t>1726646994.110</t>
  </si>
  <si>
    <t>1726646994.120</t>
  </si>
  <si>
    <t>1726646994.130</t>
  </si>
  <si>
    <t>1726646994.140</t>
  </si>
  <si>
    <t>1726646994.150</t>
  </si>
  <si>
    <t>1726646994.160</t>
  </si>
  <si>
    <t>1726646994.170</t>
  </si>
  <si>
    <t>1726646994.180</t>
  </si>
  <si>
    <t>1726646994.190</t>
  </si>
  <si>
    <t>1726646994.200</t>
  </si>
  <si>
    <t>1726646994.210</t>
  </si>
  <si>
    <t>1726646994.220</t>
  </si>
  <si>
    <t>1726646994.230</t>
  </si>
  <si>
    <t>1726646994.240</t>
  </si>
  <si>
    <t>1726646994.250</t>
  </si>
  <si>
    <t>1726646994.260</t>
  </si>
  <si>
    <t>1726646994.270</t>
  </si>
  <si>
    <t>1726646994.280</t>
  </si>
  <si>
    <t>1726646994.290</t>
  </si>
  <si>
    <t>1726646994.300</t>
  </si>
  <si>
    <t>1726646994.310</t>
  </si>
  <si>
    <t>1726646994.320</t>
  </si>
  <si>
    <t>1726646994.330</t>
  </si>
  <si>
    <t>1726646994.340</t>
  </si>
  <si>
    <t>1726646994.350</t>
  </si>
  <si>
    <t>1726646994.360</t>
  </si>
  <si>
    <t>1726646994.370</t>
  </si>
  <si>
    <t>1726646994.380</t>
  </si>
  <si>
    <t>1726646994.390</t>
  </si>
  <si>
    <t>1726646994.400</t>
  </si>
  <si>
    <t>1726646994.410</t>
  </si>
  <si>
    <t>1726646994.420</t>
  </si>
  <si>
    <t>1726646994.430</t>
  </si>
  <si>
    <t>1726646994.440</t>
  </si>
  <si>
    <t>1726646994.450</t>
  </si>
  <si>
    <t>1726646994.460</t>
  </si>
  <si>
    <t>1726646994.470</t>
  </si>
  <si>
    <t>1726646994.480</t>
  </si>
  <si>
    <t>1726646994.490</t>
  </si>
  <si>
    <t>1726646994.500</t>
  </si>
  <si>
    <t>1726646994.510</t>
  </si>
  <si>
    <t>1726646994.520</t>
  </si>
  <si>
    <t>1726646994.530</t>
  </si>
  <si>
    <t>1726646994.540</t>
  </si>
  <si>
    <t>1726646994.550</t>
  </si>
  <si>
    <t>1726646994.560</t>
  </si>
  <si>
    <t>1726646994.570</t>
  </si>
  <si>
    <t>1726646994.580</t>
  </si>
  <si>
    <t>1726646994.590</t>
  </si>
  <si>
    <t>1726646994.600</t>
  </si>
  <si>
    <t>1726646994.610</t>
  </si>
  <si>
    <t>1726646994.620</t>
  </si>
  <si>
    <t>1726646994.630</t>
  </si>
  <si>
    <t>1726646994.640</t>
  </si>
  <si>
    <t>1726646994.650</t>
  </si>
  <si>
    <t>1726646994.660</t>
  </si>
  <si>
    <t>1726646994.670</t>
  </si>
  <si>
    <t>1726646994.680</t>
  </si>
  <si>
    <t>1726646994.690</t>
  </si>
  <si>
    <t>1726646994.700</t>
  </si>
  <si>
    <t>1726646994.710</t>
  </si>
  <si>
    <t>1726646994.720</t>
  </si>
  <si>
    <t>1726646994.730</t>
  </si>
  <si>
    <t>1726646994.740</t>
  </si>
  <si>
    <t>1726646994.750</t>
  </si>
  <si>
    <t>1726646994.760</t>
  </si>
  <si>
    <t>1726646994.770</t>
  </si>
  <si>
    <t>1726646994.780</t>
  </si>
  <si>
    <t>1726646994.790</t>
  </si>
  <si>
    <t>1726646994.800</t>
  </si>
  <si>
    <t>1726646994.810</t>
  </si>
  <si>
    <t>1726646994.820</t>
  </si>
  <si>
    <t>1726646994.830</t>
  </si>
  <si>
    <t>1726646994.840</t>
  </si>
  <si>
    <t>1726646994.850</t>
  </si>
  <si>
    <t>1726646994.860</t>
  </si>
  <si>
    <t>1726646994.870</t>
  </si>
  <si>
    <t>1726646994.880</t>
  </si>
  <si>
    <t>1726646994.890</t>
  </si>
  <si>
    <t>1726646994.900</t>
  </si>
  <si>
    <t>1726646994.910</t>
  </si>
  <si>
    <t>1726646994.920</t>
  </si>
  <si>
    <t>1726646994.930</t>
  </si>
  <si>
    <t>1726646994.940</t>
  </si>
  <si>
    <t>1726646994.950</t>
  </si>
  <si>
    <t>1726646994.960</t>
  </si>
  <si>
    <t>1726646994.970</t>
  </si>
  <si>
    <t>1726646994.980</t>
  </si>
  <si>
    <t>1726646994.990</t>
  </si>
  <si>
    <t>1726646995.000</t>
  </si>
  <si>
    <t>1726646995.010</t>
  </si>
  <si>
    <t>1726646995.020</t>
  </si>
  <si>
    <t>1726646995.030</t>
  </si>
  <si>
    <t>1726646995.040</t>
  </si>
  <si>
    <t>1726646995.050</t>
  </si>
  <si>
    <t>1726646995.060</t>
  </si>
  <si>
    <t>1726646995.070</t>
  </si>
  <si>
    <t>1726646995.080</t>
  </si>
  <si>
    <t>1726646995.090</t>
  </si>
  <si>
    <t>1726646995.100</t>
  </si>
  <si>
    <t>1726646995.110</t>
  </si>
  <si>
    <t>1726646995.120</t>
  </si>
  <si>
    <t>1726646995.130</t>
  </si>
  <si>
    <t>1726646995.140</t>
  </si>
  <si>
    <t>1726646995.150</t>
  </si>
  <si>
    <t>1726646995.160</t>
  </si>
  <si>
    <t>1726646995.170</t>
  </si>
  <si>
    <t>1726646995.180</t>
  </si>
  <si>
    <t>1726646995.190</t>
  </si>
  <si>
    <t>1726646995.200</t>
  </si>
  <si>
    <t>1726646995.210</t>
  </si>
  <si>
    <t>1726646995.220</t>
  </si>
  <si>
    <t>1726646995.230</t>
  </si>
  <si>
    <t>1726646995.240</t>
  </si>
  <si>
    <t>1726646995.250</t>
  </si>
  <si>
    <t>1726646995.260</t>
  </si>
  <si>
    <t>1726646995.270</t>
  </si>
  <si>
    <t>1726646995.280</t>
  </si>
  <si>
    <t>1726646995.290</t>
  </si>
  <si>
    <t>1726646995.300</t>
  </si>
  <si>
    <t>1726646995.310</t>
  </si>
  <si>
    <t>1726646995.320</t>
  </si>
  <si>
    <t>1726646995.330</t>
  </si>
  <si>
    <t>1726646995.340</t>
  </si>
  <si>
    <t>1726646995.350</t>
  </si>
  <si>
    <t>1726646995.360</t>
  </si>
  <si>
    <t>1726646995.370</t>
  </si>
  <si>
    <t>1726646995.380</t>
  </si>
  <si>
    <t>1726646995.390</t>
  </si>
  <si>
    <t>1726646995.400</t>
  </si>
  <si>
    <t>1726646995.410</t>
  </si>
  <si>
    <t>1726646995.420</t>
  </si>
  <si>
    <t>1726646995.430</t>
  </si>
  <si>
    <t>1726646995.440</t>
  </si>
  <si>
    <t>1726646995.450</t>
  </si>
  <si>
    <t>1726646995.460</t>
  </si>
  <si>
    <t>1726646995.470</t>
  </si>
  <si>
    <t>1726646995.480</t>
  </si>
  <si>
    <t>1726646995.490</t>
  </si>
  <si>
    <t>1726646995.500</t>
  </si>
  <si>
    <t>1726646995.510</t>
  </si>
  <si>
    <t>1726646995.520</t>
  </si>
  <si>
    <t>1726646995.530</t>
  </si>
  <si>
    <t>1726646995.540</t>
  </si>
  <si>
    <t>1726646995.550</t>
  </si>
  <si>
    <t>1726646995.560</t>
  </si>
  <si>
    <t>1726646995.570</t>
  </si>
  <si>
    <t>1726646995.580</t>
  </si>
  <si>
    <t>1726646995.590</t>
  </si>
  <si>
    <t>1726646995.600</t>
  </si>
  <si>
    <t>1726646995.610</t>
  </si>
  <si>
    <t>1726646995.620</t>
  </si>
  <si>
    <t>1726646995.630</t>
  </si>
  <si>
    <t>1726646995.640</t>
  </si>
  <si>
    <t>1726646995.650</t>
  </si>
  <si>
    <t>1726646995.660</t>
  </si>
  <si>
    <t>1726646995.670</t>
  </si>
  <si>
    <t>1726646995.680</t>
  </si>
  <si>
    <t>1726646995.690</t>
  </si>
  <si>
    <t>1726646995.700</t>
  </si>
  <si>
    <t>1726646995.710</t>
  </si>
  <si>
    <t>1726646995.720</t>
  </si>
  <si>
    <t>1726646995.730</t>
  </si>
  <si>
    <t>1726646995.740</t>
  </si>
  <si>
    <t>1726646995.750</t>
  </si>
  <si>
    <t>1726646995.760</t>
  </si>
  <si>
    <t>1726646995.770</t>
  </si>
  <si>
    <t>1726646995.780</t>
  </si>
  <si>
    <t>1726646995.790</t>
  </si>
  <si>
    <t>1726646995.800</t>
  </si>
  <si>
    <t>1726646995.810</t>
  </si>
  <si>
    <t>1726646995.820</t>
  </si>
  <si>
    <t>1726646995.830</t>
  </si>
  <si>
    <t>1726646995.840</t>
  </si>
  <si>
    <t>1726646995.850</t>
  </si>
  <si>
    <t>1726646995.860</t>
  </si>
  <si>
    <t>1726646995.870</t>
  </si>
  <si>
    <t>1726646995.880</t>
  </si>
  <si>
    <t>1726646995.890</t>
  </si>
  <si>
    <t>1726646995.900</t>
  </si>
  <si>
    <t>1726646995.910</t>
  </si>
  <si>
    <t>1726646995.920</t>
  </si>
  <si>
    <t>1726646995.930</t>
  </si>
  <si>
    <t>1726646995.940</t>
  </si>
  <si>
    <t>1726646995.950</t>
  </si>
  <si>
    <t>1726646995.960</t>
  </si>
  <si>
    <t>1726646995.970</t>
  </si>
  <si>
    <t>1726646995.980</t>
  </si>
  <si>
    <t>1726646995.990</t>
  </si>
  <si>
    <t>1726646996.000</t>
  </si>
  <si>
    <t>1726646996.010</t>
  </si>
  <si>
    <t>1726646996.020</t>
  </si>
  <si>
    <t>1726646996.030</t>
  </si>
  <si>
    <t>1726646996.040</t>
  </si>
  <si>
    <t>1726646996.050</t>
  </si>
  <si>
    <t>1726646996.060</t>
  </si>
  <si>
    <t>1726646996.070</t>
  </si>
  <si>
    <t>1726646996.080</t>
  </si>
  <si>
    <t>1726646996.090</t>
  </si>
  <si>
    <t>1726646996.100</t>
  </si>
  <si>
    <t>1726646996.110</t>
  </si>
  <si>
    <t>1726646996.120</t>
  </si>
  <si>
    <t>1726646996.130</t>
  </si>
  <si>
    <t>1726646996.140</t>
  </si>
  <si>
    <t>1726646996.150</t>
  </si>
  <si>
    <t>1726646996.160</t>
  </si>
  <si>
    <t>1726646996.170</t>
  </si>
  <si>
    <t>1726646996.180</t>
  </si>
  <si>
    <t>1726646996.190</t>
  </si>
  <si>
    <t>1726646996.200</t>
  </si>
  <si>
    <t>1726646996.210</t>
  </si>
  <si>
    <t>1726646996.220</t>
  </si>
  <si>
    <t>1726646996.230</t>
  </si>
  <si>
    <t>1726646996.240</t>
  </si>
  <si>
    <t>1726646996.250</t>
  </si>
  <si>
    <t>1726646996.260</t>
  </si>
  <si>
    <t>1726646996.270</t>
  </si>
  <si>
    <t>1726646996.280</t>
  </si>
  <si>
    <t>1726646996.290</t>
  </si>
  <si>
    <t>1726646996.300</t>
  </si>
  <si>
    <t>1726646996.310</t>
  </si>
  <si>
    <t>1726646996.320</t>
  </si>
  <si>
    <t>1726646996.330</t>
  </si>
  <si>
    <t>1726646996.340</t>
  </si>
  <si>
    <t>1726646996.350</t>
  </si>
  <si>
    <t>1726646996.360</t>
  </si>
  <si>
    <t>1726646996.370</t>
  </si>
  <si>
    <t>1726646996.380</t>
  </si>
  <si>
    <t>1726646996.390</t>
  </si>
  <si>
    <t>1726646996.400</t>
  </si>
  <si>
    <t>1726646996.410</t>
  </si>
  <si>
    <t>1726646996.420</t>
  </si>
  <si>
    <t>1726646996.430</t>
  </si>
  <si>
    <t>1726646996.440</t>
  </si>
  <si>
    <t>1726646996.450</t>
  </si>
  <si>
    <t>1726646996.460</t>
  </si>
  <si>
    <t>1726646996.470</t>
  </si>
  <si>
    <t>1726646996.480</t>
  </si>
  <si>
    <t>1726646996.490</t>
  </si>
  <si>
    <t>1726646996.500</t>
  </si>
  <si>
    <t>1726646996.510</t>
  </si>
  <si>
    <t>1726646996.520</t>
  </si>
  <si>
    <t>1726646996.530</t>
  </si>
  <si>
    <t>1726646996.540</t>
  </si>
  <si>
    <t>1726646996.550</t>
  </si>
  <si>
    <t>1726646996.560</t>
  </si>
  <si>
    <t>1726646996.570</t>
  </si>
  <si>
    <t>1726646996.580</t>
  </si>
  <si>
    <t>1726646996.590</t>
  </si>
  <si>
    <t>1726646996.600</t>
  </si>
  <si>
    <t>1726646996.610</t>
  </si>
  <si>
    <t>1726646996.620</t>
  </si>
  <si>
    <t>1726646996.630</t>
  </si>
  <si>
    <t>1726646996.640</t>
  </si>
  <si>
    <t>1726646996.650</t>
  </si>
  <si>
    <t>1726646996.660</t>
  </si>
  <si>
    <t>1726646996.670</t>
  </si>
  <si>
    <t>1726646996.680</t>
  </si>
  <si>
    <t>1726646996.690</t>
  </si>
  <si>
    <t>1726646996.700</t>
  </si>
  <si>
    <t>1726646996.710</t>
  </si>
  <si>
    <t>1726646996.720</t>
  </si>
  <si>
    <t>1726646996.730</t>
  </si>
  <si>
    <t>1726646996.740</t>
  </si>
  <si>
    <t>1726646996.750</t>
  </si>
  <si>
    <t>1726646996.760</t>
  </si>
  <si>
    <t>1726646996.770</t>
  </si>
  <si>
    <t>1726646996.780</t>
  </si>
  <si>
    <t>1726646996.790</t>
  </si>
  <si>
    <t>1726646996.800</t>
  </si>
  <si>
    <t>1726646996.810</t>
  </si>
  <si>
    <t>1726646996.820</t>
  </si>
  <si>
    <t>1726646996.830</t>
  </si>
  <si>
    <t>1726646996.840</t>
  </si>
  <si>
    <t>1726646996.850</t>
  </si>
  <si>
    <t>1726646996.860</t>
  </si>
  <si>
    <t>1726646996.870</t>
  </si>
  <si>
    <t>1726646996.880</t>
  </si>
  <si>
    <t>1726646996.890</t>
  </si>
  <si>
    <t>1726646996.900</t>
  </si>
  <si>
    <t>1726646996.910</t>
  </si>
  <si>
    <t>1726646996.920</t>
  </si>
  <si>
    <t>1726646996.930</t>
  </si>
  <si>
    <t>1726646996.940</t>
  </si>
  <si>
    <t>1726646996.950</t>
  </si>
  <si>
    <t>1726646996.960</t>
  </si>
  <si>
    <t>1726646996.970</t>
  </si>
  <si>
    <t>1726646996.980</t>
  </si>
  <si>
    <t>1726646996.990</t>
  </si>
  <si>
    <t>1726646997.000</t>
  </si>
  <si>
    <t>1726646997.010</t>
  </si>
  <si>
    <t>1726646997.020</t>
  </si>
  <si>
    <t>1726646997.030</t>
  </si>
  <si>
    <t>1726646997.040</t>
  </si>
  <si>
    <t>1726646997.050</t>
  </si>
  <si>
    <t>1726646997.060</t>
  </si>
  <si>
    <t>1726646997.070</t>
  </si>
  <si>
    <t>1726646997.080</t>
  </si>
  <si>
    <t>1726646997.090</t>
  </si>
  <si>
    <t>1726646997.100</t>
  </si>
  <si>
    <t>1726646997.110</t>
  </si>
  <si>
    <t>1726646997.120</t>
  </si>
  <si>
    <t>1726646997.130</t>
  </si>
  <si>
    <t>1726646997.140</t>
  </si>
  <si>
    <t>1726646997.150</t>
  </si>
  <si>
    <t>1726646997.160</t>
  </si>
  <si>
    <t>1726646997.170</t>
  </si>
  <si>
    <t>1726646997.180</t>
  </si>
  <si>
    <t>1726646997.190</t>
  </si>
  <si>
    <t>1726646997.200</t>
  </si>
  <si>
    <t>1726646997.210</t>
  </si>
  <si>
    <t>1726646997.220</t>
  </si>
  <si>
    <t>1726646997.230</t>
  </si>
  <si>
    <t>1726646997.240</t>
  </si>
  <si>
    <t>1726646997.250</t>
  </si>
  <si>
    <t>1726646997.260</t>
  </si>
  <si>
    <t>1726646997.270</t>
  </si>
  <si>
    <t>1726646997.280</t>
  </si>
  <si>
    <t>1726646997.290</t>
  </si>
  <si>
    <t>1726646997.300</t>
  </si>
  <si>
    <t>1726646997.310</t>
  </si>
  <si>
    <t>1726646997.320</t>
  </si>
  <si>
    <t>1726646997.330</t>
  </si>
  <si>
    <t>1726646997.340</t>
  </si>
  <si>
    <t>1726646997.350</t>
  </si>
  <si>
    <t>1726646997.360</t>
  </si>
  <si>
    <t>1726646997.370</t>
  </si>
  <si>
    <t>1726646997.380</t>
  </si>
  <si>
    <t>1726646997.390</t>
  </si>
  <si>
    <t>1726646997.400</t>
  </si>
  <si>
    <t>1726646997.410</t>
  </si>
  <si>
    <t>1726646997.420</t>
  </si>
  <si>
    <t>1726646997.430</t>
  </si>
  <si>
    <t>1726646997.440</t>
  </si>
  <si>
    <t>1726646997.450</t>
  </si>
  <si>
    <t>1726646997.460</t>
  </si>
  <si>
    <t>1726646997.470</t>
  </si>
  <si>
    <t>1726646997.480</t>
  </si>
  <si>
    <t>1726646997.490</t>
  </si>
  <si>
    <t>1726646997.500</t>
  </si>
  <si>
    <t>1726646997.510</t>
  </si>
  <si>
    <t>1726646997.520</t>
  </si>
  <si>
    <t>1726646997.530</t>
  </si>
  <si>
    <t>1726646997.540</t>
  </si>
  <si>
    <t>1726646997.550</t>
  </si>
  <si>
    <t>1726646997.560</t>
  </si>
  <si>
    <t>1726646997.570</t>
  </si>
  <si>
    <t>1726646997.580</t>
  </si>
  <si>
    <t>1726646997.590</t>
  </si>
  <si>
    <t>1726646997.600</t>
  </si>
  <si>
    <t>1726646997.610</t>
  </si>
  <si>
    <t>1726646997.620</t>
  </si>
  <si>
    <t>1726646997.630</t>
  </si>
  <si>
    <t>1726646997.640</t>
  </si>
  <si>
    <t>1726646997.650</t>
  </si>
  <si>
    <t>1726646997.660</t>
  </si>
  <si>
    <t>1726646997.670</t>
  </si>
  <si>
    <t>1726646997.680</t>
  </si>
  <si>
    <t>1726646997.690</t>
  </si>
  <si>
    <t>1726646997.700</t>
  </si>
  <si>
    <t>1726646997.710</t>
  </si>
  <si>
    <t>1726646997.720</t>
  </si>
  <si>
    <t>1726646997.730</t>
  </si>
  <si>
    <t>1726646997.740</t>
  </si>
  <si>
    <t>1726646997.750</t>
  </si>
  <si>
    <t>1726646997.760</t>
  </si>
  <si>
    <t>1726646997.770</t>
  </si>
  <si>
    <t>1726646997.780</t>
  </si>
  <si>
    <t>1726646997.790</t>
  </si>
  <si>
    <t>1726646997.800</t>
  </si>
  <si>
    <t>1726646997.810</t>
  </si>
  <si>
    <t>1726646997.820</t>
  </si>
  <si>
    <t>1726646997.830</t>
  </si>
  <si>
    <t>1726646997.840</t>
  </si>
  <si>
    <t>1726646997.850</t>
  </si>
  <si>
    <t>1726646997.860</t>
  </si>
  <si>
    <t>1726646997.870</t>
  </si>
  <si>
    <t>1726646997.880</t>
  </si>
  <si>
    <t>1726646997.890</t>
  </si>
  <si>
    <t>1726646997.900</t>
  </si>
  <si>
    <t>1726646997.910</t>
  </si>
  <si>
    <t>1726646997.920</t>
  </si>
  <si>
    <t>1726646997.930</t>
  </si>
  <si>
    <t>1726646997.940</t>
  </si>
  <si>
    <t>1726646997.950</t>
  </si>
  <si>
    <t>1726646997.960</t>
  </si>
  <si>
    <t>1726646997.970</t>
  </si>
  <si>
    <t>1726646997.980</t>
  </si>
  <si>
    <t>1726646997.990</t>
  </si>
  <si>
    <t>1726646998.000</t>
  </si>
  <si>
    <t>1726646998.010</t>
  </si>
  <si>
    <t>1726646998.020</t>
  </si>
  <si>
    <t>1726646998.030</t>
  </si>
  <si>
    <t>1726646998.040</t>
  </si>
  <si>
    <t>1726646998.050</t>
  </si>
  <si>
    <t>1726646998.060</t>
  </si>
  <si>
    <t>1726646998.070</t>
  </si>
  <si>
    <t>1726646998.080</t>
  </si>
  <si>
    <t>1726646998.090</t>
  </si>
  <si>
    <t>1726646998.100</t>
  </si>
  <si>
    <t>1726646998.110</t>
  </si>
  <si>
    <t>1726646998.120</t>
  </si>
  <si>
    <t>1726646998.130</t>
  </si>
  <si>
    <t>1726646998.140</t>
  </si>
  <si>
    <t>1726646998.150</t>
  </si>
  <si>
    <t>1726646998.160</t>
  </si>
  <si>
    <t>1726646998.170</t>
  </si>
  <si>
    <t>1726646998.180</t>
  </si>
  <si>
    <t>1726646998.190</t>
  </si>
  <si>
    <t>1726646998.200</t>
  </si>
  <si>
    <t>1726646998.210</t>
  </si>
  <si>
    <t>1726646998.220</t>
  </si>
  <si>
    <t>1726646998.230</t>
  </si>
  <si>
    <t>1726646998.240</t>
  </si>
  <si>
    <t>1726646998.250</t>
  </si>
  <si>
    <t>1726646998.260</t>
  </si>
  <si>
    <t>1726646998.270</t>
  </si>
  <si>
    <t>1726646998.280</t>
  </si>
  <si>
    <t>1726646998.290</t>
  </si>
  <si>
    <t>1726646998.300</t>
  </si>
  <si>
    <t>1726646998.310</t>
  </si>
  <si>
    <t>1726646998.320</t>
  </si>
  <si>
    <t>1726646998.330</t>
  </si>
  <si>
    <t>1726646998.340</t>
  </si>
  <si>
    <t>1726646998.350</t>
  </si>
  <si>
    <t>1726646998.360</t>
  </si>
  <si>
    <t>1726646998.370</t>
  </si>
  <si>
    <t>1726646998.380</t>
  </si>
  <si>
    <t>1726646998.390</t>
  </si>
  <si>
    <t>1726646998.400</t>
  </si>
  <si>
    <t>1726646998.410</t>
  </si>
  <si>
    <t>1726646998.420</t>
  </si>
  <si>
    <t>1726646998.430</t>
  </si>
  <si>
    <t>1726646998.440</t>
  </si>
  <si>
    <t>1726646998.450</t>
  </si>
  <si>
    <t>1726646998.460</t>
  </si>
  <si>
    <t>1726646998.470</t>
  </si>
  <si>
    <t>1726646998.480</t>
  </si>
  <si>
    <t>1726646998.490</t>
  </si>
  <si>
    <t>1726646998.500</t>
  </si>
  <si>
    <t>1726646998.510</t>
  </si>
  <si>
    <t>1726646998.520</t>
  </si>
  <si>
    <t>1726646998.530</t>
  </si>
  <si>
    <t>1726646998.540</t>
  </si>
  <si>
    <t>1726646998.550</t>
  </si>
  <si>
    <t>1726646998.560</t>
  </si>
  <si>
    <t>1726646998.570</t>
  </si>
  <si>
    <t>1726646998.580</t>
  </si>
  <si>
    <t>1726646998.590</t>
  </si>
  <si>
    <t>1726646998.600</t>
  </si>
  <si>
    <t>1726646998.610</t>
  </si>
  <si>
    <t>1726646998.620</t>
  </si>
  <si>
    <t>1726646998.630</t>
  </si>
  <si>
    <t>1726646998.640</t>
  </si>
  <si>
    <t>1726646998.650</t>
  </si>
  <si>
    <t>1726646998.660</t>
  </si>
  <si>
    <t>1726646998.670</t>
  </si>
  <si>
    <t>1726646998.680</t>
  </si>
  <si>
    <t>1726646998.690</t>
  </si>
  <si>
    <t>1726646998.700</t>
  </si>
  <si>
    <t>1726646998.710</t>
  </si>
  <si>
    <t>1726646998.720</t>
  </si>
  <si>
    <t>1726646998.730</t>
  </si>
  <si>
    <t>1726646998.740</t>
  </si>
  <si>
    <t>1726646998.750</t>
  </si>
  <si>
    <t>1726646998.760</t>
  </si>
  <si>
    <t>1726646998.770</t>
  </si>
  <si>
    <t>1726646998.780</t>
  </si>
  <si>
    <t>1726646998.790</t>
  </si>
  <si>
    <t>1726646998.800</t>
  </si>
  <si>
    <t>1726646998.810</t>
  </si>
  <si>
    <t>1726646998.820</t>
  </si>
  <si>
    <t>1726646998.830</t>
  </si>
  <si>
    <t>1726646998.840</t>
  </si>
  <si>
    <t>1726646998.850</t>
  </si>
  <si>
    <t>1726646998.860</t>
  </si>
  <si>
    <t>1726646998.870</t>
  </si>
  <si>
    <t>1726646998.880</t>
  </si>
  <si>
    <t>1726646998.890</t>
  </si>
  <si>
    <t>1726646998.900</t>
  </si>
  <si>
    <t>1726646998.910</t>
  </si>
  <si>
    <t>1726646998.920</t>
  </si>
  <si>
    <t>1726646998.930</t>
  </si>
  <si>
    <t>1726646998.940</t>
  </si>
  <si>
    <t>1726646998.950</t>
  </si>
  <si>
    <t>1726646998.960</t>
  </si>
  <si>
    <t>1726646998.970</t>
  </si>
  <si>
    <t>1726646998.980</t>
  </si>
  <si>
    <t>1726646998.990</t>
  </si>
  <si>
    <t>1726646999.000</t>
  </si>
  <si>
    <t>1726646999.010</t>
  </si>
  <si>
    <t>1726646999.020</t>
  </si>
  <si>
    <t>1726646999.030</t>
  </si>
  <si>
    <t>1726646999.040</t>
  </si>
  <si>
    <t>1726646999.050</t>
  </si>
  <si>
    <t>1726646999.060</t>
  </si>
  <si>
    <t>1726646999.070</t>
  </si>
  <si>
    <t>1726646999.080</t>
  </si>
  <si>
    <t>1726646999.090</t>
  </si>
  <si>
    <t>1726646999.100</t>
  </si>
  <si>
    <t>1726646999.110</t>
  </si>
  <si>
    <t>1726646999.120</t>
  </si>
  <si>
    <t>1726646999.130</t>
  </si>
  <si>
    <t>1726646999.140</t>
  </si>
  <si>
    <t>1726646999.150</t>
  </si>
  <si>
    <t>1726646999.160</t>
  </si>
  <si>
    <t>1726646999.170</t>
  </si>
  <si>
    <t>1726646999.180</t>
  </si>
  <si>
    <t>1726646999.190</t>
  </si>
  <si>
    <t>1726646999.200</t>
  </si>
  <si>
    <t>1726646999.210</t>
  </si>
  <si>
    <t>1726646999.220</t>
  </si>
  <si>
    <t>1726646999.230</t>
  </si>
  <si>
    <t>1726646999.240</t>
  </si>
  <si>
    <t>1726646999.250</t>
  </si>
  <si>
    <t>1726646999.260</t>
  </si>
  <si>
    <t>1726646999.270</t>
  </si>
  <si>
    <t>1726646999.280</t>
  </si>
  <si>
    <t>1726646999.290</t>
  </si>
  <si>
    <t>1726646999.300</t>
  </si>
  <si>
    <t>1726646999.310</t>
  </si>
  <si>
    <t>1726646999.320</t>
  </si>
  <si>
    <t>1726646999.330</t>
  </si>
  <si>
    <t>1726646999.340</t>
  </si>
  <si>
    <t>1726646999.350</t>
  </si>
  <si>
    <t>1726646999.360</t>
  </si>
  <si>
    <t>1726646999.370</t>
  </si>
  <si>
    <t>1726646999.380</t>
  </si>
  <si>
    <t>1726646999.390</t>
  </si>
  <si>
    <t>1726646999.400</t>
  </si>
  <si>
    <t>1726646999.410</t>
  </si>
  <si>
    <t>1726646999.420</t>
  </si>
  <si>
    <t>1726646999.430</t>
  </si>
  <si>
    <t>1726646999.440</t>
  </si>
  <si>
    <t>1726646999.450</t>
  </si>
  <si>
    <t>1726646999.460</t>
  </si>
  <si>
    <t>1726646999.470</t>
  </si>
  <si>
    <t>1726646999.480</t>
  </si>
  <si>
    <t>1726646999.490</t>
  </si>
  <si>
    <t>1726646999.500</t>
  </si>
  <si>
    <t>1726646999.510</t>
  </si>
  <si>
    <t>1726646999.520</t>
  </si>
  <si>
    <t>1726646999.530</t>
  </si>
  <si>
    <t>1726646999.540</t>
  </si>
  <si>
    <t>1726646999.550</t>
  </si>
  <si>
    <t>1726646999.560</t>
  </si>
  <si>
    <t>1726646999.570</t>
  </si>
  <si>
    <t>1726646999.580</t>
  </si>
  <si>
    <t>1726646999.590</t>
  </si>
  <si>
    <t>1726646999.600</t>
  </si>
  <si>
    <t>1726646999.610</t>
  </si>
  <si>
    <t>1726646999.620</t>
  </si>
  <si>
    <t>1726646999.630</t>
  </si>
  <si>
    <t>1726646999.640</t>
  </si>
  <si>
    <t>1726646999.650</t>
  </si>
  <si>
    <t>1726646999.660</t>
  </si>
  <si>
    <t>1726646999.670</t>
  </si>
  <si>
    <t>1726646999.680</t>
  </si>
  <si>
    <t>1726646999.690</t>
  </si>
  <si>
    <t>1726646999.700</t>
  </si>
  <si>
    <t>1726646999.710</t>
  </si>
  <si>
    <t>1726646999.720</t>
  </si>
  <si>
    <t>1726646999.730</t>
  </si>
  <si>
    <t>1726646999.740</t>
  </si>
  <si>
    <t>1726646999.750</t>
  </si>
  <si>
    <t>1726646999.760</t>
  </si>
  <si>
    <t>1726646999.770</t>
  </si>
  <si>
    <t>1726646999.780</t>
  </si>
  <si>
    <t>1726646999.790</t>
  </si>
  <si>
    <t>1726646999.800</t>
  </si>
  <si>
    <t>1726646999.810</t>
  </si>
  <si>
    <t>1726646999.820</t>
  </si>
  <si>
    <t>1726646999.830</t>
  </si>
  <si>
    <t>1726646999.840</t>
  </si>
  <si>
    <t>1726646999.850</t>
  </si>
  <si>
    <t>1726646999.860</t>
  </si>
  <si>
    <t>1726646999.870</t>
  </si>
  <si>
    <t>1726646999.880</t>
  </si>
  <si>
    <t>1726646999.890</t>
  </si>
  <si>
    <t>1726646999.900</t>
  </si>
  <si>
    <t>1726646999.910</t>
  </si>
  <si>
    <t>1726646999.920</t>
  </si>
  <si>
    <t>1726646999.930</t>
  </si>
  <si>
    <t>1726646999.940</t>
  </si>
  <si>
    <t>1726646999.950</t>
  </si>
  <si>
    <t>1726646999.960</t>
  </si>
  <si>
    <t>1726646999.970</t>
  </si>
  <si>
    <t>1726646999.980</t>
  </si>
  <si>
    <t>1726646999.990</t>
  </si>
  <si>
    <t>1726647000.000</t>
  </si>
  <si>
    <t>1726647000.010</t>
  </si>
  <si>
    <t>1726647000.020</t>
  </si>
  <si>
    <t>1726647000.030</t>
  </si>
  <si>
    <t>1726647000.040</t>
  </si>
  <si>
    <t>1726647000.050</t>
  </si>
  <si>
    <t>1726647000.060</t>
  </si>
  <si>
    <t>1726647000.070</t>
  </si>
  <si>
    <t>1726647000.080</t>
  </si>
  <si>
    <t>1726647000.090</t>
  </si>
  <si>
    <t>1726647000.100</t>
  </si>
  <si>
    <t>1726647000.110</t>
  </si>
  <si>
    <t>1726647000.120</t>
  </si>
  <si>
    <t>1726647000.130</t>
  </si>
  <si>
    <t>1726647000.140</t>
  </si>
  <si>
    <t>1726647000.150</t>
  </si>
  <si>
    <t>1726647000.160</t>
  </si>
  <si>
    <t>1726647000.170</t>
  </si>
  <si>
    <t>1726647000.180</t>
  </si>
  <si>
    <t>1726647000.190</t>
  </si>
  <si>
    <t>1726647000.200</t>
  </si>
  <si>
    <t>1726647000.210</t>
  </si>
  <si>
    <t>1726647000.220</t>
  </si>
  <si>
    <t>1726647000.230</t>
  </si>
  <si>
    <t>1726647000.240</t>
  </si>
  <si>
    <t>1726647000.250</t>
  </si>
  <si>
    <t>1726647000.260</t>
  </si>
  <si>
    <t>1726647000.270</t>
  </si>
  <si>
    <t>1726647000.280</t>
  </si>
  <si>
    <t>1726647000.290</t>
  </si>
  <si>
    <t>1726647000.300</t>
  </si>
  <si>
    <t>1726647000.310</t>
  </si>
  <si>
    <t>1726647000.320</t>
  </si>
  <si>
    <t>1726647000.330</t>
  </si>
  <si>
    <t>1726647000.340</t>
  </si>
  <si>
    <t>1726647000.350</t>
  </si>
  <si>
    <t>1726647000.360</t>
  </si>
  <si>
    <t>1726647000.370</t>
  </si>
  <si>
    <t>1726647000.380</t>
  </si>
  <si>
    <t>1726647000.390</t>
  </si>
  <si>
    <t>1726647000.400</t>
  </si>
  <si>
    <t>1726647000.410</t>
  </si>
  <si>
    <t>1726647000.420</t>
  </si>
  <si>
    <t>1726647000.430</t>
  </si>
  <si>
    <t>1726647000.440</t>
  </si>
  <si>
    <t>1726647000.450</t>
  </si>
  <si>
    <t>1726647000.460</t>
  </si>
  <si>
    <t>1726647000.470</t>
  </si>
  <si>
    <t>1726647000.480</t>
  </si>
  <si>
    <t>1726647000.490</t>
  </si>
  <si>
    <t>1726647000.500</t>
  </si>
  <si>
    <t>1726647000.510</t>
  </si>
  <si>
    <t>1726647000.520</t>
  </si>
  <si>
    <t>1726647000.530</t>
  </si>
  <si>
    <t>1726647000.540</t>
  </si>
  <si>
    <t>1726647000.550</t>
  </si>
  <si>
    <t>1726647000.560</t>
  </si>
  <si>
    <t>1726647000.570</t>
  </si>
  <si>
    <t>1726647000.580</t>
  </si>
  <si>
    <t>1726647000.590</t>
  </si>
  <si>
    <t>1726647000.600</t>
  </si>
  <si>
    <t>1726647000.610</t>
  </si>
  <si>
    <t>1726647000.620</t>
  </si>
  <si>
    <t>1726647000.630</t>
  </si>
  <si>
    <t>1726647000.640</t>
  </si>
  <si>
    <t>1726647000.650</t>
  </si>
  <si>
    <t>1726647000.660</t>
  </si>
  <si>
    <t>1726647000.670</t>
  </si>
  <si>
    <t>1726647000.680</t>
  </si>
  <si>
    <t>1726647000.690</t>
  </si>
  <si>
    <t>1726647000.700</t>
  </si>
  <si>
    <t>1726647000.710</t>
  </si>
  <si>
    <t>1726647000.720</t>
  </si>
  <si>
    <t>1726647000.730</t>
  </si>
  <si>
    <t>1726647000.740</t>
  </si>
  <si>
    <t>1726647000.750</t>
  </si>
  <si>
    <t>1726647000.760</t>
  </si>
  <si>
    <t>1726647000.770</t>
  </si>
  <si>
    <t>1726647000.780</t>
  </si>
  <si>
    <t>1726647000.790</t>
  </si>
  <si>
    <t>1726647000.800</t>
  </si>
  <si>
    <t>1726647000.810</t>
  </si>
  <si>
    <t>1726647000.820</t>
  </si>
  <si>
    <t>1726647000.830</t>
  </si>
  <si>
    <t>1726647000.840</t>
  </si>
  <si>
    <t>1726647000.850</t>
  </si>
  <si>
    <t>1726647000.860</t>
  </si>
  <si>
    <t>1726647000.870</t>
  </si>
  <si>
    <t>1726647000.880</t>
  </si>
  <si>
    <t>1726647000.890</t>
  </si>
  <si>
    <t>1726647000.900</t>
  </si>
  <si>
    <t>1726647000.910</t>
  </si>
  <si>
    <t>1726647000.920</t>
  </si>
  <si>
    <t>1726647000.930</t>
  </si>
  <si>
    <t>1726647000.940</t>
  </si>
  <si>
    <t>1726647000.950</t>
  </si>
  <si>
    <t>1726647000.960</t>
  </si>
  <si>
    <t>1726647000.970</t>
  </si>
  <si>
    <t>1726647000.980</t>
  </si>
  <si>
    <t>1726647000.990</t>
  </si>
  <si>
    <t>1726647001.000</t>
  </si>
  <si>
    <t>1726647001.010</t>
  </si>
  <si>
    <t>1726647001.020</t>
  </si>
  <si>
    <t>1726647001.030</t>
  </si>
  <si>
    <t>1726647001.040</t>
  </si>
  <si>
    <t>1726647001.050</t>
  </si>
  <si>
    <t>1726647001.060</t>
  </si>
  <si>
    <t>1726647001.070</t>
  </si>
  <si>
    <t>1726647001.080</t>
  </si>
  <si>
    <t>1726647001.090</t>
  </si>
  <si>
    <t>1726647001.100</t>
  </si>
  <si>
    <t>1726647001.110</t>
  </si>
  <si>
    <t>1726647001.120</t>
  </si>
  <si>
    <t>1726647001.130</t>
  </si>
  <si>
    <t>1726647001.140</t>
  </si>
  <si>
    <t>1726647001.150</t>
  </si>
  <si>
    <t>1726647001.160</t>
  </si>
  <si>
    <t>1726647001.170</t>
  </si>
  <si>
    <t>1726647001.180</t>
  </si>
  <si>
    <t>1726647001.190</t>
  </si>
  <si>
    <t>1726647001.200</t>
  </si>
  <si>
    <t>1726647001.210</t>
  </si>
  <si>
    <t>1726647001.220</t>
  </si>
  <si>
    <t>1726647001.230</t>
  </si>
  <si>
    <t>1726647001.240</t>
  </si>
  <si>
    <t>1726647001.250</t>
  </si>
  <si>
    <t>1726647001.260</t>
  </si>
  <si>
    <t>1726647001.270</t>
  </si>
  <si>
    <t>1726647001.280</t>
  </si>
  <si>
    <t>1726647001.290</t>
  </si>
  <si>
    <t>1726647001.300</t>
  </si>
  <si>
    <t>1726647001.310</t>
  </si>
  <si>
    <t>1726647001.320</t>
  </si>
  <si>
    <t>1726647001.330</t>
  </si>
  <si>
    <t>1726647001.340</t>
  </si>
  <si>
    <t>1726647001.350</t>
  </si>
  <si>
    <t>1726647001.360</t>
  </si>
  <si>
    <t>1726647001.370</t>
  </si>
  <si>
    <t>1726647001.380</t>
  </si>
  <si>
    <t>1726647001.390</t>
  </si>
  <si>
    <t>1726647001.400</t>
  </si>
  <si>
    <t>1726647001.410</t>
  </si>
  <si>
    <t>1726647001.420</t>
  </si>
  <si>
    <t>1726647001.430</t>
  </si>
  <si>
    <t>1726647001.440</t>
  </si>
  <si>
    <t>1726647001.450</t>
  </si>
  <si>
    <t>1726647001.460</t>
  </si>
  <si>
    <t>1726647001.470</t>
  </si>
  <si>
    <t>1726647001.480</t>
  </si>
  <si>
    <t>1726647001.490</t>
  </si>
  <si>
    <t>1726647001.500</t>
  </si>
  <si>
    <t>1726647001.510</t>
  </si>
  <si>
    <t>1726647001.520</t>
  </si>
  <si>
    <t>1726647001.530</t>
  </si>
  <si>
    <t>1726647001.540</t>
  </si>
  <si>
    <t>1726647001.550</t>
  </si>
  <si>
    <t>1726647001.560</t>
  </si>
  <si>
    <t>1726647001.570</t>
  </si>
  <si>
    <t>1726647001.580</t>
  </si>
  <si>
    <t>1726647001.590</t>
  </si>
  <si>
    <t>1726647001.600</t>
  </si>
  <si>
    <t>1726647001.610</t>
  </si>
  <si>
    <t>1726647001.620</t>
  </si>
  <si>
    <t>1726647001.630</t>
  </si>
  <si>
    <t>1726647001.640</t>
  </si>
  <si>
    <t>1726647001.650</t>
  </si>
  <si>
    <t>1726647001.660</t>
  </si>
  <si>
    <t>1726647001.670</t>
  </si>
  <si>
    <t>1726647001.680</t>
  </si>
  <si>
    <t>1726647001.690</t>
  </si>
  <si>
    <t>1726647001.700</t>
  </si>
  <si>
    <t>1726647001.710</t>
  </si>
  <si>
    <t>1726647001.720</t>
  </si>
  <si>
    <t>1726647001.730</t>
  </si>
  <si>
    <t>1726647001.740</t>
  </si>
  <si>
    <t>1726647001.750</t>
  </si>
  <si>
    <t>1726647001.760</t>
  </si>
  <si>
    <t>1726647001.770</t>
  </si>
  <si>
    <t>1726647001.780</t>
  </si>
  <si>
    <t>1726647001.790</t>
  </si>
  <si>
    <t>1726647001.800</t>
  </si>
  <si>
    <t>1726647001.810</t>
  </si>
  <si>
    <t>1726647001.820</t>
  </si>
  <si>
    <t>1726647001.830</t>
  </si>
  <si>
    <t>1726647001.840</t>
  </si>
  <si>
    <t>1726647001.850</t>
  </si>
  <si>
    <t>1726647001.860</t>
  </si>
  <si>
    <t>1726647001.870</t>
  </si>
  <si>
    <t>1726647001.880</t>
  </si>
  <si>
    <t>1726647001.890</t>
  </si>
  <si>
    <t>1726647001.900</t>
  </si>
  <si>
    <t>1726647001.910</t>
  </si>
  <si>
    <t>1726647001.920</t>
  </si>
  <si>
    <t>1726647001.930</t>
  </si>
  <si>
    <t>1726647001.940</t>
  </si>
  <si>
    <t>1726647001.950</t>
  </si>
  <si>
    <t>1726647001.960</t>
  </si>
  <si>
    <t>1726647001.970</t>
  </si>
  <si>
    <t>1726647001.980</t>
  </si>
  <si>
    <t>1726647001.990</t>
  </si>
  <si>
    <t>1726647002.000</t>
  </si>
  <si>
    <t>1726647002.010</t>
  </si>
  <si>
    <t>1726647002.020</t>
  </si>
  <si>
    <t>1726647002.030</t>
  </si>
  <si>
    <t>1726647002.040</t>
  </si>
  <si>
    <t>1726647002.050</t>
  </si>
  <si>
    <t>1726647002.060</t>
  </si>
  <si>
    <t>1726647002.070</t>
  </si>
  <si>
    <t>1726647002.080</t>
  </si>
  <si>
    <t>1726647002.090</t>
  </si>
  <si>
    <t>1726647002.100</t>
  </si>
  <si>
    <t>1726647002.110</t>
  </si>
  <si>
    <t>1726647002.120</t>
  </si>
  <si>
    <t>1726647002.130</t>
  </si>
  <si>
    <t>1726647002.140</t>
  </si>
  <si>
    <t>1726647002.150</t>
  </si>
  <si>
    <t>1726647002.160</t>
  </si>
  <si>
    <t>1726647002.170</t>
  </si>
  <si>
    <t>1726647002.180</t>
  </si>
  <si>
    <t>1726647002.190</t>
  </si>
  <si>
    <t>1726647002.200</t>
  </si>
  <si>
    <t>1726647002.210</t>
  </si>
  <si>
    <t>1726647002.220</t>
  </si>
  <si>
    <t>1726647002.230</t>
  </si>
  <si>
    <t>1726647002.240</t>
  </si>
  <si>
    <t>1726647002.250</t>
  </si>
  <si>
    <t>1726647002.260</t>
  </si>
  <si>
    <t>1726647002.270</t>
  </si>
  <si>
    <t>1726647002.280</t>
  </si>
  <si>
    <t>1726647002.290</t>
  </si>
  <si>
    <t>1726647002.300</t>
  </si>
  <si>
    <t>1726647002.310</t>
  </si>
  <si>
    <t>1726647002.320</t>
  </si>
  <si>
    <t>1726647002.330</t>
  </si>
  <si>
    <t>1726647002.340</t>
  </si>
  <si>
    <t>1726647002.350</t>
  </si>
  <si>
    <t>1726647002.360</t>
  </si>
  <si>
    <t>1726647002.370</t>
  </si>
  <si>
    <t>1726647002.380</t>
  </si>
  <si>
    <t>1726647002.390</t>
  </si>
  <si>
    <t>1726647002.400</t>
  </si>
  <si>
    <t>1726647002.410</t>
  </si>
  <si>
    <t>1726647002.420</t>
  </si>
  <si>
    <t>1726647002.430</t>
  </si>
  <si>
    <t>1726647002.440</t>
  </si>
  <si>
    <t>1726647002.450</t>
  </si>
  <si>
    <t>1726647002.460</t>
  </si>
  <si>
    <t>1726647002.470</t>
  </si>
  <si>
    <t>1726647002.480</t>
  </si>
  <si>
    <t>1726647002.490</t>
  </si>
  <si>
    <t>1726647002.500</t>
  </si>
  <si>
    <t>1726647002.510</t>
  </si>
  <si>
    <t>1726647002.520</t>
  </si>
  <si>
    <t>1726647002.530</t>
  </si>
  <si>
    <t>1726647002.540</t>
  </si>
  <si>
    <t>1726647002.550</t>
  </si>
  <si>
    <t>1726647002.560</t>
  </si>
  <si>
    <t>1726647002.570</t>
  </si>
  <si>
    <t>1726647002.580</t>
  </si>
  <si>
    <t>1726647002.590</t>
  </si>
  <si>
    <t>1726647002.600</t>
  </si>
  <si>
    <t>1726647002.610</t>
  </si>
  <si>
    <t>1726647002.620</t>
  </si>
  <si>
    <t>1726647002.630</t>
  </si>
  <si>
    <t>1726647002.640</t>
  </si>
  <si>
    <t>1726647002.650</t>
  </si>
  <si>
    <t>1726647002.660</t>
  </si>
  <si>
    <t>1726647002.670</t>
  </si>
  <si>
    <t>1726647002.680</t>
  </si>
  <si>
    <t>1726647002.690</t>
  </si>
  <si>
    <t>1726647002.700</t>
  </si>
  <si>
    <t>1726647002.710</t>
  </si>
  <si>
    <t>1726647002.720</t>
  </si>
  <si>
    <t>1726647002.730</t>
  </si>
  <si>
    <t>1726647002.740</t>
  </si>
  <si>
    <t>1726647002.750</t>
  </si>
  <si>
    <t>1726647002.760</t>
  </si>
  <si>
    <t>1726647002.770</t>
  </si>
  <si>
    <t>1726647002.780</t>
  </si>
  <si>
    <t>1726647002.790</t>
  </si>
  <si>
    <t>1726647002.800</t>
  </si>
  <si>
    <t>1726647002.810</t>
  </si>
  <si>
    <t>1726647002.820</t>
  </si>
  <si>
    <t>1726647002.830</t>
  </si>
  <si>
    <t>1726647002.840</t>
  </si>
  <si>
    <t>1726647002.850</t>
  </si>
  <si>
    <t>1726647002.860</t>
  </si>
  <si>
    <t>1726647002.870</t>
  </si>
  <si>
    <t>1726647002.880</t>
  </si>
  <si>
    <t>1726647002.890</t>
  </si>
  <si>
    <t>1726647002.900</t>
  </si>
  <si>
    <t>1726647002.910</t>
  </si>
  <si>
    <t>1726647002.920</t>
  </si>
  <si>
    <t>1726647002.930</t>
  </si>
  <si>
    <t>1726647002.940</t>
  </si>
  <si>
    <t>1726647002.950</t>
  </si>
  <si>
    <t>1726647002.960</t>
  </si>
  <si>
    <t>1726647002.970</t>
  </si>
  <si>
    <t>1726647002.980</t>
  </si>
  <si>
    <t>1726647002.990</t>
  </si>
  <si>
    <t>1726647003.000</t>
  </si>
  <si>
    <t>1726647003.010</t>
  </si>
  <si>
    <t>1726647003.020</t>
  </si>
  <si>
    <t>1726647003.030</t>
  </si>
  <si>
    <t>1726647003.040</t>
  </si>
  <si>
    <t>1726647003.050</t>
  </si>
  <si>
    <t>1726647003.060</t>
  </si>
  <si>
    <t>1726647003.070</t>
  </si>
  <si>
    <t>1726647003.080</t>
  </si>
  <si>
    <t>1726647003.090</t>
  </si>
  <si>
    <t>1726647003.100</t>
  </si>
  <si>
    <t>1726647003.110</t>
  </si>
  <si>
    <t>1726647003.120</t>
  </si>
  <si>
    <t>1726647003.130</t>
  </si>
  <si>
    <t>1726647003.140</t>
  </si>
  <si>
    <t>1726647003.150</t>
  </si>
  <si>
    <t>1726647003.160</t>
  </si>
  <si>
    <t>1726647003.170</t>
  </si>
  <si>
    <t>1726647003.180</t>
  </si>
  <si>
    <t>1726647003.190</t>
  </si>
  <si>
    <t>1726647003.200</t>
  </si>
  <si>
    <t>1726647003.210</t>
  </si>
  <si>
    <t>1726647003.220</t>
  </si>
  <si>
    <t>1726647003.230</t>
  </si>
  <si>
    <t>1726647003.240</t>
  </si>
  <si>
    <t>1726647003.250</t>
  </si>
  <si>
    <t>1726647003.260</t>
  </si>
  <si>
    <t>1726647003.270</t>
  </si>
  <si>
    <t>1726647003.280</t>
  </si>
  <si>
    <t>1726647003.290</t>
  </si>
  <si>
    <t>1726647003.300</t>
  </si>
  <si>
    <t>1726647003.310</t>
  </si>
  <si>
    <t>1726647003.320</t>
  </si>
  <si>
    <t>1726647003.330</t>
  </si>
  <si>
    <t>1726647003.340</t>
  </si>
  <si>
    <t>1726647003.350</t>
  </si>
  <si>
    <t>1726647003.360</t>
  </si>
  <si>
    <t>1726647003.370</t>
  </si>
  <si>
    <t>1726647003.380</t>
  </si>
  <si>
    <t>1726647003.390</t>
  </si>
  <si>
    <t>1726647003.400</t>
  </si>
  <si>
    <t>1726647003.410</t>
  </si>
  <si>
    <t>1726647003.420</t>
  </si>
  <si>
    <t>1726647003.430</t>
  </si>
  <si>
    <t>1726647003.440</t>
  </si>
  <si>
    <t>1726647003.450</t>
  </si>
  <si>
    <t>1726647003.460</t>
  </si>
  <si>
    <t>1726647003.470</t>
  </si>
  <si>
    <t>1726647003.480</t>
  </si>
  <si>
    <t>1726647003.490</t>
  </si>
  <si>
    <t>1726647003.500</t>
  </si>
  <si>
    <t>1726647003.510</t>
  </si>
  <si>
    <t>1726647003.520</t>
  </si>
  <si>
    <t>1726647003.530</t>
  </si>
  <si>
    <t>1726647003.540</t>
  </si>
  <si>
    <t>1726647003.550</t>
  </si>
  <si>
    <t>1726647003.560</t>
  </si>
  <si>
    <t>1726647003.570</t>
  </si>
  <si>
    <t>1726647003.580</t>
  </si>
  <si>
    <t>1726647003.590</t>
  </si>
  <si>
    <t>1726647003.600</t>
  </si>
  <si>
    <t>1726647003.610</t>
  </si>
  <si>
    <t>1726647003.620</t>
  </si>
  <si>
    <t>1726647003.630</t>
  </si>
  <si>
    <t>1726647003.640</t>
  </si>
  <si>
    <t>1726647003.650</t>
  </si>
  <si>
    <t>1726647003.660</t>
  </si>
  <si>
    <t>1726647003.670</t>
  </si>
  <si>
    <t>1726647003.680</t>
  </si>
  <si>
    <t>1726647003.690</t>
  </si>
  <si>
    <t>1726647003.700</t>
  </si>
  <si>
    <t>1726647003.710</t>
  </si>
  <si>
    <t>1726647003.720</t>
  </si>
  <si>
    <t>1726647003.730</t>
  </si>
  <si>
    <t>1726647003.740</t>
  </si>
  <si>
    <t>1726647003.750</t>
  </si>
  <si>
    <t>1726647003.760</t>
  </si>
  <si>
    <t>1726647003.770</t>
  </si>
  <si>
    <t>1726647003.780</t>
  </si>
  <si>
    <t>1726647003.790</t>
  </si>
  <si>
    <t>1726647003.800</t>
  </si>
  <si>
    <t>1726647003.810</t>
  </si>
  <si>
    <t>1726647003.820</t>
  </si>
  <si>
    <t>1726647003.830</t>
  </si>
  <si>
    <t>1726647003.840</t>
  </si>
  <si>
    <t>1726647003.850</t>
  </si>
  <si>
    <t>1726647003.860</t>
  </si>
  <si>
    <t>1726647003.870</t>
  </si>
  <si>
    <t>1726647003.880</t>
  </si>
  <si>
    <t>1726647003.890</t>
  </si>
  <si>
    <t>1726647003.900</t>
  </si>
  <si>
    <t>1726647003.910</t>
  </si>
  <si>
    <t>1726647003.920</t>
  </si>
  <si>
    <t>1726647003.930</t>
  </si>
  <si>
    <t>1726647003.940</t>
  </si>
  <si>
    <t>1726647003.950</t>
  </si>
  <si>
    <t>1726647003.960</t>
  </si>
  <si>
    <t>1726647003.970</t>
  </si>
  <si>
    <t>1726647003.980</t>
  </si>
  <si>
    <t>1726647003.990</t>
  </si>
  <si>
    <t>1726647004.000</t>
  </si>
  <si>
    <t>1726647004.010</t>
  </si>
  <si>
    <t>1726647004.020</t>
  </si>
  <si>
    <t>1726647004.030</t>
  </si>
  <si>
    <t>1726647004.040</t>
  </si>
  <si>
    <t>1726647004.050</t>
  </si>
  <si>
    <t>1726647004.060</t>
  </si>
  <si>
    <t>1726647004.070</t>
  </si>
  <si>
    <t>1726647004.080</t>
  </si>
  <si>
    <t>1726647004.090</t>
  </si>
  <si>
    <t>1726647004.100</t>
  </si>
  <si>
    <t>1726647004.110</t>
  </si>
  <si>
    <t>1726647004.120</t>
  </si>
  <si>
    <t>1726647004.130</t>
  </si>
  <si>
    <t>1726647004.140</t>
  </si>
  <si>
    <t>1726647004.150</t>
  </si>
  <si>
    <t>1726647004.160</t>
  </si>
  <si>
    <t>1726647004.170</t>
  </si>
  <si>
    <t>1726647004.180</t>
  </si>
  <si>
    <t>1726647004.190</t>
  </si>
  <si>
    <t>1726647004.200</t>
  </si>
  <si>
    <t>1726647004.210</t>
  </si>
  <si>
    <t>1726647004.220</t>
  </si>
  <si>
    <t>1726647004.230</t>
  </si>
  <si>
    <t>1726647004.240</t>
  </si>
  <si>
    <t>1726647004.250</t>
  </si>
  <si>
    <t>1726647004.260</t>
  </si>
  <si>
    <t>1726647004.270</t>
  </si>
  <si>
    <t>1726647004.280</t>
  </si>
  <si>
    <t>1726647004.290</t>
  </si>
  <si>
    <t>1726647004.300</t>
  </si>
  <si>
    <t>1726647004.310</t>
  </si>
  <si>
    <t>1726647004.320</t>
  </si>
  <si>
    <t>1726647004.330</t>
  </si>
  <si>
    <t>1726647004.340</t>
  </si>
  <si>
    <t>1726647004.350</t>
  </si>
  <si>
    <t>1726647004.360</t>
  </si>
  <si>
    <t>1726647004.370</t>
  </si>
  <si>
    <t>1726647004.380</t>
  </si>
  <si>
    <t>1726647004.390</t>
  </si>
  <si>
    <t>1726647004.400</t>
  </si>
  <si>
    <t>1726647004.410</t>
  </si>
  <si>
    <t>1726647004.420</t>
  </si>
  <si>
    <t>1726647004.430</t>
  </si>
  <si>
    <t>1726647004.440</t>
  </si>
  <si>
    <t>1726647004.450</t>
  </si>
  <si>
    <t>1726647004.460</t>
  </si>
  <si>
    <t>1726647004.470</t>
  </si>
  <si>
    <t>1726647004.480</t>
  </si>
  <si>
    <t>1726647004.490</t>
  </si>
  <si>
    <t>1726647004.500</t>
  </si>
  <si>
    <t>1726647004.510</t>
  </si>
  <si>
    <t>1726647004.520</t>
  </si>
  <si>
    <t>1726647004.530</t>
  </si>
  <si>
    <t>1726647004.540</t>
  </si>
  <si>
    <t>1726647004.550</t>
  </si>
  <si>
    <t>1726647004.560</t>
  </si>
  <si>
    <t>1726647004.570</t>
  </si>
  <si>
    <t>1726647004.580</t>
  </si>
  <si>
    <t>1726647004.590</t>
  </si>
  <si>
    <t>1726647004.600</t>
  </si>
  <si>
    <t>1726647004.610</t>
  </si>
  <si>
    <t>1726647004.620</t>
  </si>
  <si>
    <t>1726647004.630</t>
  </si>
  <si>
    <t>1726647004.640</t>
  </si>
  <si>
    <t>1726647004.650</t>
  </si>
  <si>
    <t>1726647004.660</t>
  </si>
  <si>
    <t>1726647004.670</t>
  </si>
  <si>
    <t>1726647004.680</t>
  </si>
  <si>
    <t>1726647004.690</t>
  </si>
  <si>
    <t>1726647004.700</t>
  </si>
  <si>
    <t>1726647004.710</t>
  </si>
  <si>
    <t>1726647004.720</t>
  </si>
  <si>
    <t>1726647004.730</t>
  </si>
  <si>
    <t>1726647004.740</t>
  </si>
  <si>
    <t>1726647004.750</t>
  </si>
  <si>
    <t>1726647004.760</t>
  </si>
  <si>
    <t>1726647004.770</t>
  </si>
  <si>
    <t>1726647004.780</t>
  </si>
  <si>
    <t>1726647004.790</t>
  </si>
  <si>
    <t>1726647004.800</t>
  </si>
  <si>
    <t>1726647004.810</t>
  </si>
  <si>
    <t>1726647004.820</t>
  </si>
  <si>
    <t>1726647004.830</t>
  </si>
  <si>
    <t>1726647004.840</t>
  </si>
  <si>
    <t>1726647004.850</t>
  </si>
  <si>
    <t>1726647004.860</t>
  </si>
  <si>
    <t>1726647004.870</t>
  </si>
  <si>
    <t>1726647004.880</t>
  </si>
  <si>
    <t>1726647004.890</t>
  </si>
  <si>
    <t>1726647004.900</t>
  </si>
  <si>
    <t>1726647004.910</t>
  </si>
  <si>
    <t>1726647004.920</t>
  </si>
  <si>
    <t>1726647004.930</t>
  </si>
  <si>
    <t>1726647004.940</t>
  </si>
  <si>
    <t>1726647004.950</t>
  </si>
  <si>
    <t>1726647004.960</t>
  </si>
  <si>
    <t>1726647004.970</t>
  </si>
  <si>
    <t>1726647004.980</t>
  </si>
  <si>
    <t>1726647004.990</t>
  </si>
  <si>
    <t>1726647005.000</t>
  </si>
  <si>
    <t>1726647005.010</t>
  </si>
  <si>
    <t>1726647005.020</t>
  </si>
  <si>
    <t>1726647005.030</t>
  </si>
  <si>
    <t>1726647005.040</t>
  </si>
  <si>
    <t>1726647005.050</t>
  </si>
  <si>
    <t>1726647005.060</t>
  </si>
  <si>
    <t>1726647005.070</t>
  </si>
  <si>
    <t>1726647005.080</t>
  </si>
  <si>
    <t>1726647005.090</t>
  </si>
  <si>
    <t>1726647005.100</t>
  </si>
  <si>
    <t>1726647005.110</t>
  </si>
  <si>
    <t>1726647005.120</t>
  </si>
  <si>
    <t>1726647005.130</t>
  </si>
  <si>
    <t>1726647005.140</t>
  </si>
  <si>
    <t>1726647005.150</t>
  </si>
  <si>
    <t>1726647005.160</t>
  </si>
  <si>
    <t>1726647005.170</t>
  </si>
  <si>
    <t>1726647005.180</t>
  </si>
  <si>
    <t>1726647005.190</t>
  </si>
  <si>
    <t>1726647005.200</t>
  </si>
  <si>
    <t>1726647005.210</t>
  </si>
  <si>
    <t>1726647005.220</t>
  </si>
  <si>
    <t>1726647005.230</t>
  </si>
  <si>
    <t>1726647005.240</t>
  </si>
  <si>
    <t>1726647005.250</t>
  </si>
  <si>
    <t>1726647005.260</t>
  </si>
  <si>
    <t>1726647005.270</t>
  </si>
  <si>
    <t>1726647005.280</t>
  </si>
  <si>
    <t>1726647005.290</t>
  </si>
  <si>
    <t>1726647005.300</t>
  </si>
  <si>
    <t>1726647005.310</t>
  </si>
  <si>
    <t>1726647005.320</t>
  </si>
  <si>
    <t>1726647005.330</t>
  </si>
  <si>
    <t>1726647005.340</t>
  </si>
  <si>
    <t>1726647005.350</t>
  </si>
  <si>
    <t>1726647005.360</t>
  </si>
  <si>
    <t>1726647005.370</t>
  </si>
  <si>
    <t>1726647005.380</t>
  </si>
  <si>
    <t>1726647005.390</t>
  </si>
  <si>
    <t>1726647005.400</t>
  </si>
  <si>
    <t>1726647005.410</t>
  </si>
  <si>
    <t>1726647005.420</t>
  </si>
  <si>
    <t>1726647005.430</t>
  </si>
  <si>
    <t>1726647005.440</t>
  </si>
  <si>
    <t>1726647005.450</t>
  </si>
  <si>
    <t>1726647005.460</t>
  </si>
  <si>
    <t>1726647005.470</t>
  </si>
  <si>
    <t>1726647005.480</t>
  </si>
  <si>
    <t>1726647005.490</t>
  </si>
  <si>
    <t>1726647005.500</t>
  </si>
  <si>
    <t>1726647005.510</t>
  </si>
  <si>
    <t>1726647005.520</t>
  </si>
  <si>
    <t>1726647005.530</t>
  </si>
  <si>
    <t>1726647005.540</t>
  </si>
  <si>
    <t>1726647005.550</t>
  </si>
  <si>
    <t>1726647005.560</t>
  </si>
  <si>
    <t>1726647005.570</t>
  </si>
  <si>
    <t>1726647005.580</t>
  </si>
  <si>
    <t>1726647005.590</t>
  </si>
  <si>
    <t>1726647005.600</t>
  </si>
  <si>
    <t>1726647005.610</t>
  </si>
  <si>
    <t>1726647005.620</t>
  </si>
  <si>
    <t>1726647005.630</t>
  </si>
  <si>
    <t>1726647005.640</t>
  </si>
  <si>
    <t>1726647005.650</t>
  </si>
  <si>
    <t>1726647005.660</t>
  </si>
  <si>
    <t>1726647005.670</t>
  </si>
  <si>
    <t>1726647005.680</t>
  </si>
  <si>
    <t>1726647005.690</t>
  </si>
  <si>
    <t>1726647005.700</t>
  </si>
  <si>
    <t>1726647005.710</t>
  </si>
  <si>
    <t>1726647005.720</t>
  </si>
  <si>
    <t>1726647005.730</t>
  </si>
  <si>
    <t>1726647005.740</t>
  </si>
  <si>
    <t>1726647005.750</t>
  </si>
  <si>
    <t>1726647005.760</t>
  </si>
  <si>
    <t>1726647005.770</t>
  </si>
  <si>
    <t>1726647005.780</t>
  </si>
  <si>
    <t>1726647005.790</t>
  </si>
  <si>
    <t>1726647005.800</t>
  </si>
  <si>
    <t>1726647005.810</t>
  </si>
  <si>
    <t>1726647005.820</t>
  </si>
  <si>
    <t>1726647005.830</t>
  </si>
  <si>
    <t>1726647005.840</t>
  </si>
  <si>
    <t>1726647005.850</t>
  </si>
  <si>
    <t>1726647005.860</t>
  </si>
  <si>
    <t>1726647005.870</t>
  </si>
  <si>
    <t>1726647005.880</t>
  </si>
  <si>
    <t>1726647005.890</t>
  </si>
  <si>
    <t>1726647005.900</t>
  </si>
  <si>
    <t>1726647005.910</t>
  </si>
  <si>
    <t>1726647005.920</t>
  </si>
  <si>
    <t>1726647005.930</t>
  </si>
  <si>
    <t>1726647005.940</t>
  </si>
  <si>
    <t>1726647005.950</t>
  </si>
  <si>
    <t>1726647005.960</t>
  </si>
  <si>
    <t>1726647005.970</t>
  </si>
  <si>
    <t>1726647005.980</t>
  </si>
  <si>
    <t>1726647005.990</t>
  </si>
  <si>
    <t>1726647006.000</t>
  </si>
  <si>
    <t>1726647006.010</t>
  </si>
  <si>
    <t>1726647006.020</t>
  </si>
  <si>
    <t>1726647006.030</t>
  </si>
  <si>
    <t>1726647006.040</t>
  </si>
  <si>
    <t>1726647006.050</t>
  </si>
  <si>
    <t>1726647006.060</t>
  </si>
  <si>
    <t>1726647006.070</t>
  </si>
  <si>
    <t>1726647006.080</t>
  </si>
  <si>
    <t>1726647006.090</t>
  </si>
  <si>
    <t>1726647006.100</t>
  </si>
  <si>
    <t>1726647006.110</t>
  </si>
  <si>
    <t>1726647006.120</t>
  </si>
  <si>
    <t>1726647006.130</t>
  </si>
  <si>
    <t>1726647006.140</t>
  </si>
  <si>
    <t>1726647006.150</t>
  </si>
  <si>
    <t>1726647006.160</t>
  </si>
  <si>
    <t>1726647006.170</t>
  </si>
  <si>
    <t>1726647006.180</t>
  </si>
  <si>
    <t>1726647006.190</t>
  </si>
  <si>
    <t>1726647006.200</t>
  </si>
  <si>
    <t>1726647006.210</t>
  </si>
  <si>
    <t>1726647006.220</t>
  </si>
  <si>
    <t>1726647006.230</t>
  </si>
  <si>
    <t>1726647006.240</t>
  </si>
  <si>
    <t>1726647006.250</t>
  </si>
  <si>
    <t>1726647006.260</t>
  </si>
  <si>
    <t>1726647006.270</t>
  </si>
  <si>
    <t>1726647006.280</t>
  </si>
  <si>
    <t>1726647006.290</t>
  </si>
  <si>
    <t>1726647006.300</t>
  </si>
  <si>
    <t>1726647006.310</t>
  </si>
  <si>
    <t>1726647006.320</t>
  </si>
  <si>
    <t>1726647006.330</t>
  </si>
  <si>
    <t>1726647006.340</t>
  </si>
  <si>
    <t>1726647006.350</t>
  </si>
  <si>
    <t>1726647006.360</t>
  </si>
  <si>
    <t>1726647006.370</t>
  </si>
  <si>
    <t>1726647006.380</t>
  </si>
  <si>
    <t>1726647006.390</t>
  </si>
  <si>
    <t>1726647006.400</t>
  </si>
  <si>
    <t>1726647006.410</t>
  </si>
  <si>
    <t>1726647006.420</t>
  </si>
  <si>
    <t>1726647006.430</t>
  </si>
  <si>
    <t>1726647006.440</t>
  </si>
  <si>
    <t>1726647006.450</t>
  </si>
  <si>
    <t>1726647006.460</t>
  </si>
  <si>
    <t>1726647006.470</t>
  </si>
  <si>
    <t>1726647006.480</t>
  </si>
  <si>
    <t>1726647006.490</t>
  </si>
  <si>
    <t>1726647006.500</t>
  </si>
  <si>
    <t>1726647006.510</t>
  </si>
  <si>
    <t>1726647006.520</t>
  </si>
  <si>
    <t>1726647006.530</t>
  </si>
  <si>
    <t>1726647006.540</t>
  </si>
  <si>
    <t>1726647006.550</t>
  </si>
  <si>
    <t>1726647006.560</t>
  </si>
  <si>
    <t>1726647006.570</t>
  </si>
  <si>
    <t>1726647006.580</t>
  </si>
  <si>
    <t>1726647006.590</t>
  </si>
  <si>
    <t>1726647006.600</t>
  </si>
  <si>
    <t>1726647006.610</t>
  </si>
  <si>
    <t>1726647006.620</t>
  </si>
  <si>
    <t>1726647006.630</t>
  </si>
  <si>
    <t>1726647006.640</t>
  </si>
  <si>
    <t>1726647006.650</t>
  </si>
  <si>
    <t>1726647006.660</t>
  </si>
  <si>
    <t>1726647006.670</t>
  </si>
  <si>
    <t>1726647006.680</t>
  </si>
  <si>
    <t>1726647006.690</t>
  </si>
  <si>
    <t>1726647006.700</t>
  </si>
  <si>
    <t>1726647006.710</t>
  </si>
  <si>
    <t>1726647006.720</t>
  </si>
  <si>
    <t>1726647006.730</t>
  </si>
  <si>
    <t>1726647006.740</t>
  </si>
  <si>
    <t>1726647006.750</t>
  </si>
  <si>
    <t>1726647006.760</t>
  </si>
  <si>
    <t>1726647006.770</t>
  </si>
  <si>
    <t>1726647006.780</t>
  </si>
  <si>
    <t>1726647006.790</t>
  </si>
  <si>
    <t>1726647006.800</t>
  </si>
  <si>
    <t>1726647006.810</t>
  </si>
  <si>
    <t>1726647006.820</t>
  </si>
  <si>
    <t>1726647006.830</t>
  </si>
  <si>
    <t>1726647006.840</t>
  </si>
  <si>
    <t>1726647006.850</t>
  </si>
  <si>
    <t>1726647006.860</t>
  </si>
  <si>
    <t>1726647006.870</t>
  </si>
  <si>
    <t>1726647006.880</t>
  </si>
  <si>
    <t>1726647006.890</t>
  </si>
  <si>
    <t>1726647006.900</t>
  </si>
  <si>
    <t>1726647006.910</t>
  </si>
  <si>
    <t>1726647006.920</t>
  </si>
  <si>
    <t>1726647006.930</t>
  </si>
  <si>
    <t>1726647006.940</t>
  </si>
  <si>
    <t>1726647006.950</t>
  </si>
  <si>
    <t>1726647006.960</t>
  </si>
  <si>
    <t>1726647006.970</t>
  </si>
  <si>
    <t>1726647006.980</t>
  </si>
  <si>
    <t>1726647006.990</t>
  </si>
  <si>
    <t>1726647007.000</t>
  </si>
  <si>
    <t>1726647007.010</t>
  </si>
  <si>
    <t>1726647007.020</t>
  </si>
  <si>
    <t>1726647007.030</t>
  </si>
  <si>
    <t>1726647007.040</t>
  </si>
  <si>
    <t>1726647007.050</t>
  </si>
  <si>
    <t>1726647007.060</t>
  </si>
  <si>
    <t>1726647007.070</t>
  </si>
  <si>
    <t>1726647007.080</t>
  </si>
  <si>
    <t>1726647007.090</t>
  </si>
  <si>
    <t>1726647007.100</t>
  </si>
  <si>
    <t>1726647007.110</t>
  </si>
  <si>
    <t>1726647007.120</t>
  </si>
  <si>
    <t>1726647007.130</t>
  </si>
  <si>
    <t>1726647007.140</t>
  </si>
  <si>
    <t>1726647007.150</t>
  </si>
  <si>
    <t>1726647007.160</t>
  </si>
  <si>
    <t>1726647007.170</t>
  </si>
  <si>
    <t>1726647007.180</t>
  </si>
  <si>
    <t>1726647007.190</t>
  </si>
  <si>
    <t>1726647007.200</t>
  </si>
  <si>
    <t>1726647007.210</t>
  </si>
  <si>
    <t>1726647007.220</t>
  </si>
  <si>
    <t>1726647007.230</t>
  </si>
  <si>
    <t>1726647007.240</t>
  </si>
  <si>
    <t>1726647007.250</t>
  </si>
  <si>
    <t>1726647007.260</t>
  </si>
  <si>
    <t>1726647007.270</t>
  </si>
  <si>
    <t>1726647007.280</t>
  </si>
  <si>
    <t>1726647007.290</t>
  </si>
  <si>
    <t>1726647007.300</t>
  </si>
  <si>
    <t>1726647007.310</t>
  </si>
  <si>
    <t>1726647007.320</t>
  </si>
  <si>
    <t>1726647007.330</t>
  </si>
  <si>
    <t>1726647007.340</t>
  </si>
  <si>
    <t>1726647007.350</t>
  </si>
  <si>
    <t>1726647007.360</t>
  </si>
  <si>
    <t>1726647007.370</t>
  </si>
  <si>
    <t>1726647007.380</t>
  </si>
  <si>
    <t>1726647007.390</t>
  </si>
  <si>
    <t>1726647007.400</t>
  </si>
  <si>
    <t>1726647007.410</t>
  </si>
  <si>
    <t>1726647007.420</t>
  </si>
  <si>
    <t>1726647007.430</t>
  </si>
  <si>
    <t>1726647007.440</t>
  </si>
  <si>
    <t>1726647007.450</t>
  </si>
  <si>
    <t>1726647007.460</t>
  </si>
  <si>
    <t>1726647007.470</t>
  </si>
  <si>
    <t>1726647007.480</t>
  </si>
  <si>
    <t>1726647007.490</t>
  </si>
  <si>
    <t>1726647007.500</t>
  </si>
  <si>
    <t>1726647007.510</t>
  </si>
  <si>
    <t>1726647007.520</t>
  </si>
  <si>
    <t>1726647007.530</t>
  </si>
  <si>
    <t>1726647007.540</t>
  </si>
  <si>
    <t>1726647007.550</t>
  </si>
  <si>
    <t>1726647007.560</t>
  </si>
  <si>
    <t>1726647007.570</t>
  </si>
  <si>
    <t>1726647007.580</t>
  </si>
  <si>
    <t>1726647007.590</t>
  </si>
  <si>
    <t>1726647007.600</t>
  </si>
  <si>
    <t>1726647007.610</t>
  </si>
  <si>
    <t>1726647007.620</t>
  </si>
  <si>
    <t>1726647007.630</t>
  </si>
  <si>
    <t>1726647007.640</t>
  </si>
  <si>
    <t>1726647007.650</t>
  </si>
  <si>
    <t>1726647007.660</t>
  </si>
  <si>
    <t>1726647007.670</t>
  </si>
  <si>
    <t>1726647007.680</t>
  </si>
  <si>
    <t>1726647007.690</t>
  </si>
  <si>
    <t>1726647007.700</t>
  </si>
  <si>
    <t>1726647007.710</t>
  </si>
  <si>
    <t>1726647007.720</t>
  </si>
  <si>
    <t>1726647007.730</t>
  </si>
  <si>
    <t>1726647007.740</t>
  </si>
  <si>
    <t>1726647007.750</t>
  </si>
  <si>
    <t>1726647007.760</t>
  </si>
  <si>
    <t>1726647007.770</t>
  </si>
  <si>
    <t>1726647007.780</t>
  </si>
  <si>
    <t>1726647007.790</t>
  </si>
  <si>
    <t>1726647007.800</t>
  </si>
  <si>
    <t>1726647007.810</t>
  </si>
  <si>
    <t>1726647007.820</t>
  </si>
  <si>
    <t>1726647007.830</t>
  </si>
  <si>
    <t>1726647007.840</t>
  </si>
  <si>
    <t>1726647007.850</t>
  </si>
  <si>
    <t>1726647007.860</t>
  </si>
  <si>
    <t>1726647007.870</t>
  </si>
  <si>
    <t>1726647007.880</t>
  </si>
  <si>
    <t>1726647007.890</t>
  </si>
  <si>
    <t>1726647007.900</t>
  </si>
  <si>
    <t>1726647007.910</t>
  </si>
  <si>
    <t>1726647007.920</t>
  </si>
  <si>
    <t>1726647007.930</t>
  </si>
  <si>
    <t>1726647007.940</t>
  </si>
  <si>
    <t>1726647007.950</t>
  </si>
  <si>
    <t>1726647007.960</t>
  </si>
  <si>
    <t>1726647007.970</t>
  </si>
  <si>
    <t>1726647007.980</t>
  </si>
  <si>
    <t>1726647007.990</t>
  </si>
  <si>
    <t>1726647008.000</t>
  </si>
  <si>
    <t>1726647008.010</t>
  </si>
  <si>
    <t>1726647008.020</t>
  </si>
  <si>
    <t>1726647008.030</t>
  </si>
  <si>
    <t>1726647008.040</t>
  </si>
  <si>
    <t>1726647008.050</t>
  </si>
  <si>
    <t>1726647008.060</t>
  </si>
  <si>
    <t>1726647008.070</t>
  </si>
  <si>
    <t>1726647008.080</t>
  </si>
  <si>
    <t>1726647008.090</t>
  </si>
  <si>
    <t>1726647008.100</t>
  </si>
  <si>
    <t>1726647008.110</t>
  </si>
  <si>
    <t>1726647008.120</t>
  </si>
  <si>
    <t>1726647008.130</t>
  </si>
  <si>
    <t>1726647008.140</t>
  </si>
  <si>
    <t>1726647008.150</t>
  </si>
  <si>
    <t>1726647008.160</t>
  </si>
  <si>
    <t>1726647008.170</t>
  </si>
  <si>
    <t>1726647008.180</t>
  </si>
  <si>
    <t>1726647008.190</t>
  </si>
  <si>
    <t>1726647008.200</t>
  </si>
  <si>
    <t>1726647008.210</t>
  </si>
  <si>
    <t>1726647008.220</t>
  </si>
  <si>
    <t>1726647008.230</t>
  </si>
  <si>
    <t>1726647008.240</t>
  </si>
  <si>
    <t>1726647008.250</t>
  </si>
  <si>
    <t>1726647008.260</t>
  </si>
  <si>
    <t>1726647008.270</t>
  </si>
  <si>
    <t>1726647008.280</t>
  </si>
  <si>
    <t>1726647008.290</t>
  </si>
  <si>
    <t>1726647008.300</t>
  </si>
  <si>
    <t>1726647008.310</t>
  </si>
  <si>
    <t>1726647008.320</t>
  </si>
  <si>
    <t>1726647008.330</t>
  </si>
  <si>
    <t>1726647008.340</t>
  </si>
  <si>
    <t>1726647008.350</t>
  </si>
  <si>
    <t>1726647008.360</t>
  </si>
  <si>
    <t>1726647008.370</t>
  </si>
  <si>
    <t>1726647008.380</t>
  </si>
  <si>
    <t>1726647008.390</t>
  </si>
  <si>
    <t>1726647008.400</t>
  </si>
  <si>
    <t>1726647008.410</t>
  </si>
  <si>
    <t>1726647008.420</t>
  </si>
  <si>
    <t>1726647008.430</t>
  </si>
  <si>
    <t>1726647008.440</t>
  </si>
  <si>
    <t>1726647008.450</t>
  </si>
  <si>
    <t>1726647008.460</t>
  </si>
  <si>
    <t>1726647008.470</t>
  </si>
  <si>
    <t>1726647008.480</t>
  </si>
  <si>
    <t>1726647008.490</t>
  </si>
  <si>
    <t>1726647008.500</t>
  </si>
  <si>
    <t>1726647008.510</t>
  </si>
  <si>
    <t>1726647008.520</t>
  </si>
  <si>
    <t>1726647008.530</t>
  </si>
  <si>
    <t>1726647008.540</t>
  </si>
  <si>
    <t>1726647008.550</t>
  </si>
  <si>
    <t>1726647008.560</t>
  </si>
  <si>
    <t>1726647008.570</t>
  </si>
  <si>
    <t>1726647008.580</t>
  </si>
  <si>
    <t>1726647008.590</t>
  </si>
  <si>
    <t>1726647008.600</t>
  </si>
  <si>
    <t>1726647008.610</t>
  </si>
  <si>
    <t>1726647008.620</t>
  </si>
  <si>
    <t>1726647008.630</t>
  </si>
  <si>
    <t>1726647008.640</t>
  </si>
  <si>
    <t>1726647008.650</t>
  </si>
  <si>
    <t>1726647008.660</t>
  </si>
  <si>
    <t>1726647008.670</t>
  </si>
  <si>
    <t>1726647008.680</t>
  </si>
  <si>
    <t>1726647008.690</t>
  </si>
  <si>
    <t>1726647008.700</t>
  </si>
  <si>
    <t>1726647008.710</t>
  </si>
  <si>
    <t>1726647008.720</t>
  </si>
  <si>
    <t>1726647008.730</t>
  </si>
  <si>
    <t>1726647008.740</t>
  </si>
  <si>
    <t>1726647008.750</t>
  </si>
  <si>
    <t>1726647008.760</t>
  </si>
  <si>
    <t>1726647008.770</t>
  </si>
  <si>
    <t>1726647008.780</t>
  </si>
  <si>
    <t>1726647008.790</t>
  </si>
  <si>
    <t>1726647008.800</t>
  </si>
  <si>
    <t>1726647008.810</t>
  </si>
  <si>
    <t>1726647008.820</t>
  </si>
  <si>
    <t>1726647008.830</t>
  </si>
  <si>
    <t>1726647008.840</t>
  </si>
  <si>
    <t>1726647008.850</t>
  </si>
  <si>
    <t>1726647008.860</t>
  </si>
  <si>
    <t>1726647008.870</t>
  </si>
  <si>
    <t>1726647008.880</t>
  </si>
  <si>
    <t>1726647008.890</t>
  </si>
  <si>
    <t>1726647008.900</t>
  </si>
  <si>
    <t>1726647008.910</t>
  </si>
  <si>
    <t>1726647008.920</t>
  </si>
  <si>
    <t>1726647008.930</t>
  </si>
  <si>
    <t>1726647008.940</t>
  </si>
  <si>
    <t>1726647008.950</t>
  </si>
  <si>
    <t>1726647008.960</t>
  </si>
  <si>
    <t>1726647008.970</t>
  </si>
  <si>
    <t>1726647008.980</t>
  </si>
  <si>
    <t>1726647008.990</t>
  </si>
  <si>
    <t>1726647009.000</t>
  </si>
  <si>
    <t>1726647009.010</t>
  </si>
  <si>
    <t>1726647009.020</t>
  </si>
  <si>
    <t>1726647009.030</t>
  </si>
  <si>
    <t>1726647009.040</t>
  </si>
  <si>
    <t>1726647009.050</t>
  </si>
  <si>
    <t>1726647009.060</t>
  </si>
  <si>
    <t>1726647009.070</t>
  </si>
  <si>
    <t>1726647009.080</t>
  </si>
  <si>
    <t>1726647009.090</t>
  </si>
  <si>
    <t>1726647009.100</t>
  </si>
  <si>
    <t>1726647009.110</t>
  </si>
  <si>
    <t>1726647009.120</t>
  </si>
  <si>
    <t>1726647009.130</t>
  </si>
  <si>
    <t>1726647009.140</t>
  </si>
  <si>
    <t>1726647009.150</t>
  </si>
  <si>
    <t>1726647009.160</t>
  </si>
  <si>
    <t>1726647009.170</t>
  </si>
  <si>
    <t>1726647009.180</t>
  </si>
  <si>
    <t>1726647009.190</t>
  </si>
  <si>
    <t>1726647009.200</t>
  </si>
  <si>
    <t>1726647009.210</t>
  </si>
  <si>
    <t>1726647009.220</t>
  </si>
  <si>
    <t>1726647009.230</t>
  </si>
  <si>
    <t>1726647009.240</t>
  </si>
  <si>
    <t>1726647009.250</t>
  </si>
  <si>
    <t>1726647009.260</t>
  </si>
  <si>
    <t>1726647009.270</t>
  </si>
  <si>
    <t>1726647009.280</t>
  </si>
  <si>
    <t>1726647009.290</t>
  </si>
  <si>
    <t>1726647009.300</t>
  </si>
  <si>
    <t>1726647009.310</t>
  </si>
  <si>
    <t>1726647009.320</t>
  </si>
  <si>
    <t>1726647009.330</t>
  </si>
  <si>
    <t>1726647009.340</t>
  </si>
  <si>
    <t>1726647009.350</t>
  </si>
  <si>
    <t>1726647009.360</t>
  </si>
  <si>
    <t>1726647009.370</t>
  </si>
  <si>
    <t>1726647009.380</t>
  </si>
  <si>
    <t>1726647009.390</t>
  </si>
  <si>
    <t>1726647009.400</t>
  </si>
  <si>
    <t>1726647009.410</t>
  </si>
  <si>
    <t>1726647009.420</t>
  </si>
  <si>
    <t>1726647009.430</t>
  </si>
  <si>
    <t>1726647009.440</t>
  </si>
  <si>
    <t>1726647009.450</t>
  </si>
  <si>
    <t>1726647009.460</t>
  </si>
  <si>
    <t>1726647009.470</t>
  </si>
  <si>
    <t>1726647009.480</t>
  </si>
  <si>
    <t>1726647009.490</t>
  </si>
  <si>
    <t>1726647009.500</t>
  </si>
  <si>
    <t>1726647009.510</t>
  </si>
  <si>
    <t>1726647009.520</t>
  </si>
  <si>
    <t>1726647009.530</t>
  </si>
  <si>
    <t>1726647009.540</t>
  </si>
  <si>
    <t>1726647009.550</t>
  </si>
  <si>
    <t>1726647009.560</t>
  </si>
  <si>
    <t>1726647009.570</t>
  </si>
  <si>
    <t>1726647009.580</t>
  </si>
  <si>
    <t>1726647009.590</t>
  </si>
  <si>
    <t>1726647009.600</t>
  </si>
  <si>
    <t>1726647009.610</t>
  </si>
  <si>
    <t>1726647009.620</t>
  </si>
  <si>
    <t>1726647009.630</t>
  </si>
  <si>
    <t>1726647009.640</t>
  </si>
  <si>
    <t>1726647009.650</t>
  </si>
  <si>
    <t>1726647009.660</t>
  </si>
  <si>
    <t>1726647009.670</t>
  </si>
  <si>
    <t>1726647009.680</t>
  </si>
  <si>
    <t>1726647009.690</t>
  </si>
  <si>
    <t>1726647009.700</t>
  </si>
  <si>
    <t>1726647009.710</t>
  </si>
  <si>
    <t>1726647009.720</t>
  </si>
  <si>
    <t>1726647009.730</t>
  </si>
  <si>
    <t>1726647009.740</t>
  </si>
  <si>
    <t>1726647009.750</t>
  </si>
  <si>
    <t>1726647009.760</t>
  </si>
  <si>
    <t>1726647009.770</t>
  </si>
  <si>
    <t>1726647009.780</t>
  </si>
  <si>
    <t>1726647009.790</t>
  </si>
  <si>
    <t>1726647009.800</t>
  </si>
  <si>
    <t>1726647009.810</t>
  </si>
  <si>
    <t>1726647009.820</t>
  </si>
  <si>
    <t>1726647009.830</t>
  </si>
  <si>
    <t>1726647009.840</t>
  </si>
  <si>
    <t>1726647009.850</t>
  </si>
  <si>
    <t>1726647009.860</t>
  </si>
  <si>
    <t>1726647009.870</t>
  </si>
  <si>
    <t>1726647009.880</t>
  </si>
  <si>
    <t>1726647009.890</t>
  </si>
  <si>
    <t>1726647009.900</t>
  </si>
  <si>
    <t>1726647009.910</t>
  </si>
  <si>
    <t>1726647009.920</t>
  </si>
  <si>
    <t>1726647009.930</t>
  </si>
  <si>
    <t>1726647009.940</t>
  </si>
  <si>
    <t>1726647009.950</t>
  </si>
  <si>
    <t>1726647009.960</t>
  </si>
  <si>
    <t>1726647009.970</t>
  </si>
  <si>
    <t>1726647009.980</t>
  </si>
  <si>
    <t>1726647009.990</t>
  </si>
  <si>
    <t>1726647010.000</t>
  </si>
  <si>
    <t>1726647010.010</t>
  </si>
  <si>
    <t>1726647010.020</t>
  </si>
  <si>
    <t>1726647010.030</t>
  </si>
  <si>
    <t>1726647010.040</t>
  </si>
  <si>
    <t>1726647010.050</t>
  </si>
  <si>
    <t>1726647010.060</t>
  </si>
  <si>
    <t>1726647010.070</t>
  </si>
  <si>
    <t>1726647010.080</t>
  </si>
  <si>
    <t>1726647010.090</t>
  </si>
  <si>
    <t>1726647010.100</t>
  </si>
  <si>
    <t>1726647010.110</t>
  </si>
  <si>
    <t>1726647010.120</t>
  </si>
  <si>
    <t>1726647010.130</t>
  </si>
  <si>
    <t>1726647010.140</t>
  </si>
  <si>
    <t>1726647010.150</t>
  </si>
  <si>
    <t>1726647010.160</t>
  </si>
  <si>
    <t>1726647010.170</t>
  </si>
  <si>
    <t>1726647010.180</t>
  </si>
  <si>
    <t>1726647010.190</t>
  </si>
  <si>
    <t>1726647010.200</t>
  </si>
  <si>
    <t>1726647010.210</t>
  </si>
  <si>
    <t>1726647010.220</t>
  </si>
  <si>
    <t>1726647010.230</t>
  </si>
  <si>
    <t>1726647010.240</t>
  </si>
  <si>
    <t>1726647010.250</t>
  </si>
  <si>
    <t>1726647010.260</t>
  </si>
  <si>
    <t>1726647010.270</t>
  </si>
  <si>
    <t>1726647010.280</t>
  </si>
  <si>
    <t>1726647010.290</t>
  </si>
  <si>
    <t>1726647010.300</t>
  </si>
  <si>
    <t>1726647010.310</t>
  </si>
  <si>
    <t>1726647010.320</t>
  </si>
  <si>
    <t>1726647010.330</t>
  </si>
  <si>
    <t>1726647010.340</t>
  </si>
  <si>
    <t>1726647010.350</t>
  </si>
  <si>
    <t>1726647010.360</t>
  </si>
  <si>
    <t>1726647010.370</t>
  </si>
  <si>
    <t>1726647010.380</t>
  </si>
  <si>
    <t>1726647010.390</t>
  </si>
  <si>
    <t>1726647010.400</t>
  </si>
  <si>
    <t>1726647010.410</t>
  </si>
  <si>
    <t>1726647010.420</t>
  </si>
  <si>
    <t>1726647010.430</t>
  </si>
  <si>
    <t>1726647010.440</t>
  </si>
  <si>
    <t>1726647010.450</t>
  </si>
  <si>
    <t>1726647010.460</t>
  </si>
  <si>
    <t>1726647010.470</t>
  </si>
  <si>
    <t>1726647010.480</t>
  </si>
  <si>
    <t>1726647010.490</t>
  </si>
  <si>
    <t>1726647010.500</t>
  </si>
  <si>
    <t>1726647010.510</t>
  </si>
  <si>
    <t>1726647010.520</t>
  </si>
  <si>
    <t>1726647010.530</t>
  </si>
  <si>
    <t>1726647010.540</t>
  </si>
  <si>
    <t>1726647010.550</t>
  </si>
  <si>
    <t>1726647010.560</t>
  </si>
  <si>
    <t>1726647010.570</t>
  </si>
  <si>
    <t>1726647010.580</t>
  </si>
  <si>
    <t>1726647010.590</t>
  </si>
  <si>
    <t>1726647010.600</t>
  </si>
  <si>
    <t>1726647010.610</t>
  </si>
  <si>
    <t>1726647010.620</t>
  </si>
  <si>
    <t>1726647010.630</t>
  </si>
  <si>
    <t>1726647010.640</t>
  </si>
  <si>
    <t>1726647010.650</t>
  </si>
  <si>
    <t>1726647010.660</t>
  </si>
  <si>
    <t>1726647010.670</t>
  </si>
  <si>
    <t>1726647010.680</t>
  </si>
  <si>
    <t>1726647010.690</t>
  </si>
  <si>
    <t>1726647010.700</t>
  </si>
  <si>
    <t>1726647010.710</t>
  </si>
  <si>
    <t>1726647010.720</t>
  </si>
  <si>
    <t>1726647010.730</t>
  </si>
  <si>
    <t>1726647010.740</t>
  </si>
  <si>
    <t>1726647010.750</t>
  </si>
  <si>
    <t>1726647010.760</t>
  </si>
  <si>
    <t>1726647010.770</t>
  </si>
  <si>
    <t>1726647010.780</t>
  </si>
  <si>
    <t>1726647010.790</t>
  </si>
  <si>
    <t>1726647010.800</t>
  </si>
  <si>
    <t>1726647010.810</t>
  </si>
  <si>
    <t>1726647010.820</t>
  </si>
  <si>
    <t>1726647010.830</t>
  </si>
  <si>
    <t>1726647010.840</t>
  </si>
  <si>
    <t>1726647010.850</t>
  </si>
  <si>
    <t>1726647010.860</t>
  </si>
  <si>
    <t>1726647010.870</t>
  </si>
  <si>
    <t>1726647010.880</t>
  </si>
  <si>
    <t>1726647010.890</t>
  </si>
  <si>
    <t>1726647010.900</t>
  </si>
  <si>
    <t>1726647010.910</t>
  </si>
  <si>
    <t>1726647010.920</t>
  </si>
  <si>
    <t>1726647010.930</t>
  </si>
  <si>
    <t>1726647010.940</t>
  </si>
  <si>
    <t>1726647010.950</t>
  </si>
  <si>
    <t>1726647010.960</t>
  </si>
  <si>
    <t>1726647010.970</t>
  </si>
  <si>
    <t>1726647010.980</t>
  </si>
  <si>
    <t>1726647010.990</t>
  </si>
  <si>
    <t>1726647011.000</t>
  </si>
  <si>
    <t>1726647011.010</t>
  </si>
  <si>
    <t>1726647011.020</t>
  </si>
  <si>
    <t>1726647011.030</t>
  </si>
  <si>
    <t>1726647011.040</t>
  </si>
  <si>
    <t>1726647011.050</t>
  </si>
  <si>
    <t>1726647011.060</t>
  </si>
  <si>
    <t>1726647011.070</t>
  </si>
  <si>
    <t>1726647011.080</t>
  </si>
  <si>
    <t>1726647011.090</t>
  </si>
  <si>
    <t>1726647011.100</t>
  </si>
  <si>
    <t>1726647011.110</t>
  </si>
  <si>
    <t>1726647011.120</t>
  </si>
  <si>
    <t>1726647011.130</t>
  </si>
  <si>
    <t>1726647011.140</t>
  </si>
  <si>
    <t>1726647011.150</t>
  </si>
  <si>
    <t>1726647011.160</t>
  </si>
  <si>
    <t>1726647011.170</t>
  </si>
  <si>
    <t>1726647011.180</t>
  </si>
  <si>
    <t>1726647011.190</t>
  </si>
  <si>
    <t>1726647011.200</t>
  </si>
  <si>
    <t>1726647011.210</t>
  </si>
  <si>
    <t>1726647011.220</t>
  </si>
  <si>
    <t>1726647011.230</t>
  </si>
  <si>
    <t>1726647011.240</t>
  </si>
  <si>
    <t>1726647011.250</t>
  </si>
  <si>
    <t>1726647011.260</t>
  </si>
  <si>
    <t>1726647011.270</t>
  </si>
  <si>
    <t>1726647011.280</t>
  </si>
  <si>
    <t>1726647011.290</t>
  </si>
  <si>
    <t>1726647011.300</t>
  </si>
  <si>
    <t>1726647011.310</t>
  </si>
  <si>
    <t>1726647011.320</t>
  </si>
  <si>
    <t>1726647011.330</t>
  </si>
  <si>
    <t>1726647011.340</t>
  </si>
  <si>
    <t>1726647011.350</t>
  </si>
  <si>
    <t>1726647011.360</t>
  </si>
  <si>
    <t>1726647011.370</t>
  </si>
  <si>
    <t>1726647011.380</t>
  </si>
  <si>
    <t>1726647011.390</t>
  </si>
  <si>
    <t>1726647011.400</t>
  </si>
  <si>
    <t>1726647011.410</t>
  </si>
  <si>
    <t>1726647011.420</t>
  </si>
  <si>
    <t>1726647011.430</t>
  </si>
  <si>
    <t>1726647011.440</t>
  </si>
  <si>
    <t>1726647011.450</t>
  </si>
  <si>
    <t>1726647011.460</t>
  </si>
  <si>
    <t>1726647011.470</t>
  </si>
  <si>
    <t>1726647011.480</t>
  </si>
  <si>
    <t>1726647011.490</t>
  </si>
  <si>
    <t>1726647011.500</t>
  </si>
  <si>
    <t>1726647011.510</t>
  </si>
  <si>
    <t>1726647011.520</t>
  </si>
  <si>
    <t>1726647011.530</t>
  </si>
  <si>
    <t>1726647011.540</t>
  </si>
  <si>
    <t>1726647011.550</t>
  </si>
  <si>
    <t>1726647011.560</t>
  </si>
  <si>
    <t>1726647011.570</t>
  </si>
  <si>
    <t>1726647011.580</t>
  </si>
  <si>
    <t>1726647011.590</t>
  </si>
  <si>
    <t>1726647011.600</t>
  </si>
  <si>
    <t>1726647011.610</t>
  </si>
  <si>
    <t>1726647011.620</t>
  </si>
  <si>
    <t>1726647011.630</t>
  </si>
  <si>
    <t>1726647011.640</t>
  </si>
  <si>
    <t>1726647011.650</t>
  </si>
  <si>
    <t>1726647011.660</t>
  </si>
  <si>
    <t>1726647011.670</t>
  </si>
  <si>
    <t>1726647011.680</t>
  </si>
  <si>
    <t>1726647011.690</t>
  </si>
  <si>
    <t>1726647011.700</t>
  </si>
  <si>
    <t>1726647011.710</t>
  </si>
  <si>
    <t>1726647011.720</t>
  </si>
  <si>
    <t>1726647011.730</t>
  </si>
  <si>
    <t>1726647011.740</t>
  </si>
  <si>
    <t>1726647011.750</t>
  </si>
  <si>
    <t>1726647011.760</t>
  </si>
  <si>
    <t>1726647011.770</t>
  </si>
  <si>
    <t>1726647011.780</t>
  </si>
  <si>
    <t>1726647011.790</t>
  </si>
  <si>
    <t>1726647011.800</t>
  </si>
  <si>
    <t>1726647011.810</t>
  </si>
  <si>
    <t>1726647011.820</t>
  </si>
  <si>
    <t>1726647011.830</t>
  </si>
  <si>
    <t>1726647011.840</t>
  </si>
  <si>
    <t>1726647011.850</t>
  </si>
  <si>
    <t>1726647011.860</t>
  </si>
  <si>
    <t>1726647011.870</t>
  </si>
  <si>
    <t>1726647011.880</t>
  </si>
  <si>
    <t>1726647011.890</t>
  </si>
  <si>
    <t>1726647011.900</t>
  </si>
  <si>
    <t>1726647011.910</t>
  </si>
  <si>
    <t>1726647011.920</t>
  </si>
  <si>
    <t>1726647011.930</t>
  </si>
  <si>
    <t>1726647011.940</t>
  </si>
  <si>
    <t>1726647011.950</t>
  </si>
  <si>
    <t>1726647011.960</t>
  </si>
  <si>
    <t>1726647011.970</t>
  </si>
  <si>
    <t>1726647011.980</t>
  </si>
  <si>
    <t>1726647011.990</t>
  </si>
  <si>
    <t>1726647012.000</t>
  </si>
  <si>
    <t>1726647012.010</t>
  </si>
  <si>
    <t>1726647012.020</t>
  </si>
  <si>
    <t>1726647012.030</t>
  </si>
  <si>
    <t>1726647012.040</t>
  </si>
  <si>
    <t>1726647012.050</t>
  </si>
  <si>
    <t>1726647012.060</t>
  </si>
  <si>
    <t>1726647012.070</t>
  </si>
  <si>
    <t>1726647012.080</t>
  </si>
  <si>
    <t>1726647012.090</t>
  </si>
  <si>
    <t>1726647012.100</t>
  </si>
  <si>
    <t>1726647012.110</t>
  </si>
  <si>
    <t>1726647012.120</t>
  </si>
  <si>
    <t>1726647012.130</t>
  </si>
  <si>
    <t>1726647012.140</t>
  </si>
  <si>
    <t>1726647012.150</t>
  </si>
  <si>
    <t>1726647012.160</t>
  </si>
  <si>
    <t>1726647012.170</t>
  </si>
  <si>
    <t>1726647012.180</t>
  </si>
  <si>
    <t>1726647012.190</t>
  </si>
  <si>
    <t>1726647012.200</t>
  </si>
  <si>
    <t>1726647012.210</t>
  </si>
  <si>
    <t>1726647012.220</t>
  </si>
  <si>
    <t>1726647012.230</t>
  </si>
  <si>
    <t>1726647012.240</t>
  </si>
  <si>
    <t>1726647012.250</t>
  </si>
  <si>
    <t>1726647012.260</t>
  </si>
  <si>
    <t>1726647012.270</t>
  </si>
  <si>
    <t>1726647012.280</t>
  </si>
  <si>
    <t>1726647012.290</t>
  </si>
  <si>
    <t>1726647012.300</t>
  </si>
  <si>
    <t>1726647012.310</t>
  </si>
  <si>
    <t>1726647012.320</t>
  </si>
  <si>
    <t>1726647012.330</t>
  </si>
  <si>
    <t>1726647012.340</t>
  </si>
  <si>
    <t>1726647012.350</t>
  </si>
  <si>
    <t>1726647012.360</t>
  </si>
  <si>
    <t>1726647012.370</t>
  </si>
  <si>
    <t>1726647012.380</t>
  </si>
  <si>
    <t>1726647012.390</t>
  </si>
  <si>
    <t>1726647012.400</t>
  </si>
  <si>
    <t>1726647012.410</t>
  </si>
  <si>
    <t>1726647012.420</t>
  </si>
  <si>
    <t>1726647012.430</t>
  </si>
  <si>
    <t>1726647012.440</t>
  </si>
  <si>
    <t>1726647012.450</t>
  </si>
  <si>
    <t>1726647012.460</t>
  </si>
  <si>
    <t>1726647012.470</t>
  </si>
  <si>
    <t>1726647012.480</t>
  </si>
  <si>
    <t>1726647012.490</t>
  </si>
  <si>
    <t>1726647012.500</t>
  </si>
  <si>
    <t>1726647012.510</t>
  </si>
  <si>
    <t>1726647012.520</t>
  </si>
  <si>
    <t>1726647012.530</t>
  </si>
  <si>
    <t>1726647012.540</t>
  </si>
  <si>
    <t>1726647012.550</t>
  </si>
  <si>
    <t>1726647012.560</t>
  </si>
  <si>
    <t>1726647012.570</t>
  </si>
  <si>
    <t>1726647012.580</t>
  </si>
  <si>
    <t>1726647012.590</t>
  </si>
  <si>
    <t>1726647012.600</t>
  </si>
  <si>
    <t>1726647012.610</t>
  </si>
  <si>
    <t>1726647012.620</t>
  </si>
  <si>
    <t>1726647012.630</t>
  </si>
  <si>
    <t>1726647012.640</t>
  </si>
  <si>
    <t>1726647012.650</t>
  </si>
  <si>
    <t>1726647012.660</t>
  </si>
  <si>
    <t>1726647012.670</t>
  </si>
  <si>
    <t>1726647012.680</t>
  </si>
  <si>
    <t>1726647012.690</t>
  </si>
  <si>
    <t>1726647012.700</t>
  </si>
  <si>
    <t>1726647012.710</t>
  </si>
  <si>
    <t>1726647012.720</t>
  </si>
  <si>
    <t>1726647012.730</t>
  </si>
  <si>
    <t>1726647012.740</t>
  </si>
  <si>
    <t>1726647012.750</t>
  </si>
  <si>
    <t>1726647012.760</t>
  </si>
  <si>
    <t>1726647012.770</t>
  </si>
  <si>
    <t>1726647012.780</t>
  </si>
  <si>
    <t>1726647012.790</t>
  </si>
  <si>
    <t>1726647012.800</t>
  </si>
  <si>
    <t>1726647012.810</t>
  </si>
  <si>
    <t>1726647012.820</t>
  </si>
  <si>
    <t>1726647012.830</t>
  </si>
  <si>
    <t>1726647012.840</t>
  </si>
  <si>
    <t>1726647012.850</t>
  </si>
  <si>
    <t>1726647012.860</t>
  </si>
  <si>
    <t>1726647012.870</t>
  </si>
  <si>
    <t>1726647012.880</t>
  </si>
  <si>
    <t>1726647012.890</t>
  </si>
  <si>
    <t>1726647012.900</t>
  </si>
  <si>
    <t>1726647012.910</t>
  </si>
  <si>
    <t>1726647012.920</t>
  </si>
  <si>
    <t>1726647012.930</t>
  </si>
  <si>
    <t>1726647012.940</t>
  </si>
  <si>
    <t>1726647012.950</t>
  </si>
  <si>
    <t>1726647012.960</t>
  </si>
  <si>
    <t>1726647012.970</t>
  </si>
  <si>
    <t>1726647012.980</t>
  </si>
  <si>
    <t>1726647012.990</t>
  </si>
  <si>
    <t>1726647013.000</t>
  </si>
  <si>
    <t>1726647013.010</t>
  </si>
  <si>
    <t>1726647013.020</t>
  </si>
  <si>
    <t>1726647013.030</t>
  </si>
  <si>
    <t>1726647013.040</t>
  </si>
  <si>
    <t>1726647013.050</t>
  </si>
  <si>
    <t>1726647013.060</t>
  </si>
  <si>
    <t>1726647013.070</t>
  </si>
  <si>
    <t>1726647013.080</t>
  </si>
  <si>
    <t>1726647013.090</t>
  </si>
  <si>
    <t>1726647013.100</t>
  </si>
  <si>
    <t>1726647013.110</t>
  </si>
  <si>
    <t>1726647013.120</t>
  </si>
  <si>
    <t>1726647013.130</t>
  </si>
  <si>
    <t>1726647013.140</t>
  </si>
  <si>
    <t>1726647013.150</t>
  </si>
  <si>
    <t>1726647013.160</t>
  </si>
  <si>
    <t>1726647013.170</t>
  </si>
  <si>
    <t>1726647013.180</t>
  </si>
  <si>
    <t>1726647013.190</t>
  </si>
  <si>
    <t>1726647013.200</t>
  </si>
  <si>
    <t>1726647013.210</t>
  </si>
  <si>
    <t>1726647013.220</t>
  </si>
  <si>
    <t>1726647013.230</t>
  </si>
  <si>
    <t>1726647013.240</t>
  </si>
  <si>
    <t>1726647013.250</t>
  </si>
  <si>
    <t>1726647013.260</t>
  </si>
  <si>
    <t>1726647013.270</t>
  </si>
  <si>
    <t>1726647013.280</t>
  </si>
  <si>
    <t>1726647013.290</t>
  </si>
  <si>
    <t>1726647013.300</t>
  </si>
  <si>
    <t>1726647013.310</t>
  </si>
  <si>
    <t>1726647013.320</t>
  </si>
  <si>
    <t>1726647013.330</t>
  </si>
  <si>
    <t>1726647013.340</t>
  </si>
  <si>
    <t>1726647013.350</t>
  </si>
  <si>
    <t>1726647013.360</t>
  </si>
  <si>
    <t>1726647013.370</t>
  </si>
  <si>
    <t>1726647013.380</t>
  </si>
  <si>
    <t>1726647013.390</t>
  </si>
  <si>
    <t>1726647013.400</t>
  </si>
  <si>
    <t>1726647013.410</t>
  </si>
  <si>
    <t>1726647013.420</t>
  </si>
  <si>
    <t>1726647013.430</t>
  </si>
  <si>
    <t>1726647013.440</t>
  </si>
  <si>
    <t>1726647013.450</t>
  </si>
  <si>
    <t>1726647013.460</t>
  </si>
  <si>
    <t>1726647013.470</t>
  </si>
  <si>
    <t>1726647013.480</t>
  </si>
  <si>
    <t>1726647013.490</t>
  </si>
  <si>
    <t>1726647013.500</t>
  </si>
  <si>
    <t>1726647013.510</t>
  </si>
  <si>
    <t>1726647013.520</t>
  </si>
  <si>
    <t>1726647013.530</t>
  </si>
  <si>
    <t>1726647013.540</t>
  </si>
  <si>
    <t>1726647013.550</t>
  </si>
  <si>
    <t>1726647013.560</t>
  </si>
  <si>
    <t>1726647013.570</t>
  </si>
  <si>
    <t>1726647013.580</t>
  </si>
  <si>
    <t>1726647013.590</t>
  </si>
  <si>
    <t>1726647013.600</t>
  </si>
  <si>
    <t>1726647013.610</t>
  </si>
  <si>
    <t>1726647013.620</t>
  </si>
  <si>
    <t>1726647013.630</t>
  </si>
  <si>
    <t>1726647013.640</t>
  </si>
  <si>
    <t>1726647013.650</t>
  </si>
  <si>
    <t>1726647013.660</t>
  </si>
  <si>
    <t>1726647013.670</t>
  </si>
  <si>
    <t>1726647013.680</t>
  </si>
  <si>
    <t>1726647013.690</t>
  </si>
  <si>
    <t>1726647013.700</t>
  </si>
  <si>
    <t>1726647013.710</t>
  </si>
  <si>
    <t>1726647013.720</t>
  </si>
  <si>
    <t>1726647013.730</t>
  </si>
  <si>
    <t>1726647013.740</t>
  </si>
  <si>
    <t>1726647013.750</t>
  </si>
  <si>
    <t>1726647013.760</t>
  </si>
  <si>
    <t>1726647013.770</t>
  </si>
  <si>
    <t>1726647013.780</t>
  </si>
  <si>
    <t>1726647013.790</t>
  </si>
  <si>
    <t>1726647013.800</t>
  </si>
  <si>
    <t>1726647013.810</t>
  </si>
  <si>
    <t>1726647013.820</t>
  </si>
  <si>
    <t>1726647013.830</t>
  </si>
  <si>
    <t>1726647013.840</t>
  </si>
  <si>
    <t>1726647013.850</t>
  </si>
  <si>
    <t>1726647013.860</t>
  </si>
  <si>
    <t>1726647013.870</t>
  </si>
  <si>
    <t>1726647013.880</t>
  </si>
  <si>
    <t>1726647013.890</t>
  </si>
  <si>
    <t>1726647013.900</t>
  </si>
  <si>
    <t>1726647013.910</t>
  </si>
  <si>
    <t>1726647013.920</t>
  </si>
  <si>
    <t>1726647013.930</t>
  </si>
  <si>
    <t>1726647013.940</t>
  </si>
  <si>
    <t>1726647013.950</t>
  </si>
  <si>
    <t>1726647013.960</t>
  </si>
  <si>
    <t>1726647013.970</t>
  </si>
  <si>
    <t>1726647013.980</t>
  </si>
  <si>
    <t>1726647013.990</t>
  </si>
  <si>
    <t>1726647014.000</t>
  </si>
  <si>
    <t>1726647014.010</t>
  </si>
  <si>
    <t>1726647014.020</t>
  </si>
  <si>
    <t>1726647014.030</t>
  </si>
  <si>
    <t>1726647014.040</t>
  </si>
  <si>
    <t>1726647014.050</t>
  </si>
  <si>
    <t>1726647014.060</t>
  </si>
  <si>
    <t>1726647014.070</t>
  </si>
  <si>
    <t>1726647014.080</t>
  </si>
  <si>
    <t>1726647014.090</t>
  </si>
  <si>
    <t>1726647014.100</t>
  </si>
  <si>
    <t>1726647014.110</t>
  </si>
  <si>
    <t>1726647014.120</t>
  </si>
  <si>
    <t>1726647014.130</t>
  </si>
  <si>
    <t>1726647014.140</t>
  </si>
  <si>
    <t>1726647014.150</t>
  </si>
  <si>
    <t>1726647014.160</t>
  </si>
  <si>
    <t>1726647014.170</t>
  </si>
  <si>
    <t>1726647014.180</t>
  </si>
  <si>
    <t>1726647014.190</t>
  </si>
  <si>
    <t>1726647014.200</t>
  </si>
  <si>
    <t>1726647014.210</t>
  </si>
  <si>
    <t>1726647014.220</t>
  </si>
  <si>
    <t>1726647014.230</t>
  </si>
  <si>
    <t>1726647014.240</t>
  </si>
  <si>
    <t>1726647014.250</t>
  </si>
  <si>
    <t>1726647014.260</t>
  </si>
  <si>
    <t>1726647014.270</t>
  </si>
  <si>
    <t>1726647014.280</t>
  </si>
  <si>
    <t>1726647014.290</t>
  </si>
  <si>
    <t>1726647014.300</t>
  </si>
  <si>
    <t>1726647014.310</t>
  </si>
  <si>
    <t>1726647014.320</t>
  </si>
  <si>
    <t>1726647014.330</t>
  </si>
  <si>
    <t>1726647014.340</t>
  </si>
  <si>
    <t>1726647014.350</t>
  </si>
  <si>
    <t>1726647014.360</t>
  </si>
  <si>
    <t>1726647014.370</t>
  </si>
  <si>
    <t>1726647014.380</t>
  </si>
  <si>
    <t>1726647014.390</t>
  </si>
  <si>
    <t>1726647014.400</t>
  </si>
  <si>
    <t>1726647014.410</t>
  </si>
  <si>
    <t>1726647014.420</t>
  </si>
  <si>
    <t>1726647014.430</t>
  </si>
  <si>
    <t>1726647014.440</t>
  </si>
  <si>
    <t>1726647014.450</t>
  </si>
  <si>
    <t>1726647014.460</t>
  </si>
  <si>
    <t>1726647014.470</t>
  </si>
  <si>
    <t>1726647014.480</t>
  </si>
  <si>
    <t>1726647014.490</t>
  </si>
  <si>
    <t>1726647014.500</t>
  </si>
  <si>
    <t>1726647014.510</t>
  </si>
  <si>
    <t>1726647014.520</t>
  </si>
  <si>
    <t>1726647014.530</t>
  </si>
  <si>
    <t>1726647014.540</t>
  </si>
  <si>
    <t>1726647014.550</t>
  </si>
  <si>
    <t>1726647014.560</t>
  </si>
  <si>
    <t>1726647014.570</t>
  </si>
  <si>
    <t>1726647014.580</t>
  </si>
  <si>
    <t>1726647014.590</t>
  </si>
  <si>
    <t>1726647014.600</t>
  </si>
  <si>
    <t>1726647014.610</t>
  </si>
  <si>
    <t>1726647014.620</t>
  </si>
  <si>
    <t>1726647014.630</t>
  </si>
  <si>
    <t>1726647014.640</t>
  </si>
  <si>
    <t>1726647014.650</t>
  </si>
  <si>
    <t>1726647014.660</t>
  </si>
  <si>
    <t>1726647014.670</t>
  </si>
  <si>
    <t>1726647014.680</t>
  </si>
  <si>
    <t>1726647014.690</t>
  </si>
  <si>
    <t>1726647014.700</t>
  </si>
  <si>
    <t>1726647014.710</t>
  </si>
  <si>
    <t>1726647014.720</t>
  </si>
  <si>
    <t>1726647014.730</t>
  </si>
  <si>
    <t>1726647014.740</t>
  </si>
  <si>
    <t>1726647014.750</t>
  </si>
  <si>
    <t>1726647014.760</t>
  </si>
  <si>
    <t>1726647014.770</t>
  </si>
  <si>
    <t>1726647014.780</t>
  </si>
  <si>
    <t>1726647014.790</t>
  </si>
  <si>
    <t>1726647014.800</t>
  </si>
  <si>
    <t>1726647014.810</t>
  </si>
  <si>
    <t>1726647014.820</t>
  </si>
  <si>
    <t>1726647014.830</t>
  </si>
  <si>
    <t>1726647014.840</t>
  </si>
  <si>
    <t>1726647014.850</t>
  </si>
  <si>
    <t>1726647014.860</t>
  </si>
  <si>
    <t>1726647014.870</t>
  </si>
  <si>
    <t>1726647014.880</t>
  </si>
  <si>
    <t>1726647014.890</t>
  </si>
  <si>
    <t>1726647014.900</t>
  </si>
  <si>
    <t>1726647014.910</t>
  </si>
  <si>
    <t>1726647014.920</t>
  </si>
  <si>
    <t>1726647014.930</t>
  </si>
  <si>
    <t>1726647014.940</t>
  </si>
  <si>
    <t>1726647014.950</t>
  </si>
  <si>
    <t>1726647014.960</t>
  </si>
  <si>
    <t>1726647014.970</t>
  </si>
  <si>
    <t>1726647014.980</t>
  </si>
  <si>
    <t>1726647014.990</t>
  </si>
  <si>
    <t>1726647015.000</t>
  </si>
  <si>
    <t>1726647015.010</t>
  </si>
  <si>
    <t>1726647015.020</t>
  </si>
  <si>
    <t>1726647015.030</t>
  </si>
  <si>
    <t>1726647015.040</t>
  </si>
  <si>
    <t>1726647015.050</t>
  </si>
  <si>
    <t>1726647015.060</t>
  </si>
  <si>
    <t>1726647015.070</t>
  </si>
  <si>
    <t>1726647015.080</t>
  </si>
  <si>
    <t>1726647015.090</t>
  </si>
  <si>
    <t>1726647015.100</t>
  </si>
  <si>
    <t>1726647015.110</t>
  </si>
  <si>
    <t>1726647015.120</t>
  </si>
  <si>
    <t>1726647015.130</t>
  </si>
  <si>
    <t>1726647015.140</t>
  </si>
  <si>
    <t>1726647015.150</t>
  </si>
  <si>
    <t>1726647015.160</t>
  </si>
  <si>
    <t>1726647015.170</t>
  </si>
  <si>
    <t>1726647015.180</t>
  </si>
  <si>
    <t>1726647015.190</t>
  </si>
  <si>
    <t>1726647015.200</t>
  </si>
  <si>
    <t>1726647015.210</t>
  </si>
  <si>
    <t>1726647015.220</t>
  </si>
  <si>
    <t>1726647015.230</t>
  </si>
  <si>
    <t>1726647015.240</t>
  </si>
  <si>
    <t>1726647015.250</t>
  </si>
  <si>
    <t>1726647015.260</t>
  </si>
  <si>
    <t>1726647015.270</t>
  </si>
  <si>
    <t>1726647015.280</t>
  </si>
  <si>
    <t>1726647015.290</t>
  </si>
  <si>
    <t>1726647015.300</t>
  </si>
  <si>
    <t>1726647015.310</t>
  </si>
  <si>
    <t>1726647015.320</t>
  </si>
  <si>
    <t>1726647015.330</t>
  </si>
  <si>
    <t>1726647015.340</t>
  </si>
  <si>
    <t>1726647015.350</t>
  </si>
  <si>
    <t>1726647015.360</t>
  </si>
  <si>
    <t>1726647015.370</t>
  </si>
  <si>
    <t>1726647015.380</t>
  </si>
  <si>
    <t>1726647015.390</t>
  </si>
  <si>
    <t>1726647015.400</t>
  </si>
  <si>
    <t>1726647015.410</t>
  </si>
  <si>
    <t>1726647015.420</t>
  </si>
  <si>
    <t>1726647015.430</t>
  </si>
  <si>
    <t>1726647015.440</t>
  </si>
  <si>
    <t>1726647015.450</t>
  </si>
  <si>
    <t>1726647015.460</t>
  </si>
  <si>
    <t>1726647015.470</t>
  </si>
  <si>
    <t>1726647015.480</t>
  </si>
  <si>
    <t>1726647015.490</t>
  </si>
  <si>
    <t>1726647015.500</t>
  </si>
  <si>
    <t>1726647015.510</t>
  </si>
  <si>
    <t>1726647015.520</t>
  </si>
  <si>
    <t>1726647015.530</t>
  </si>
  <si>
    <t>1726647015.540</t>
  </si>
  <si>
    <t>1726647015.550</t>
  </si>
  <si>
    <t>1726647015.560</t>
  </si>
  <si>
    <t>1726647015.570</t>
  </si>
  <si>
    <t>1726647015.580</t>
  </si>
  <si>
    <t>1726647015.590</t>
  </si>
  <si>
    <t>1726647015.600</t>
  </si>
  <si>
    <t>1726647015.610</t>
  </si>
  <si>
    <t>1726647015.620</t>
  </si>
  <si>
    <t>1726647015.630</t>
  </si>
  <si>
    <t>1726647015.640</t>
  </si>
  <si>
    <t>1726647015.650</t>
  </si>
  <si>
    <t>1726647015.660</t>
  </si>
  <si>
    <t>1726647015.670</t>
  </si>
  <si>
    <t>1726647015.680</t>
  </si>
  <si>
    <t>1726647015.690</t>
  </si>
  <si>
    <t>1726647015.700</t>
  </si>
  <si>
    <t>1726647015.710</t>
  </si>
  <si>
    <t>1726647015.720</t>
  </si>
  <si>
    <t>1726647015.730</t>
  </si>
  <si>
    <t>1726647015.740</t>
  </si>
  <si>
    <t>1726647015.750</t>
  </si>
  <si>
    <t>1726647015.760</t>
  </si>
  <si>
    <t>1726647015.770</t>
  </si>
  <si>
    <t>1726647015.780</t>
  </si>
  <si>
    <t>1726647015.790</t>
  </si>
  <si>
    <t>1726647015.800</t>
  </si>
  <si>
    <t>1726647015.810</t>
  </si>
  <si>
    <t>1726647015.820</t>
  </si>
  <si>
    <t>1726647015.830</t>
  </si>
  <si>
    <t>1726647015.840</t>
  </si>
  <si>
    <t>1726647015.850</t>
  </si>
  <si>
    <t>1726647015.860</t>
  </si>
  <si>
    <t>1726647015.870</t>
  </si>
  <si>
    <t>1726647015.880</t>
  </si>
  <si>
    <t>1726647015.890</t>
  </si>
  <si>
    <t>1726647015.900</t>
  </si>
  <si>
    <t>1726647015.910</t>
  </si>
  <si>
    <t>1726647015.920</t>
  </si>
  <si>
    <t>1726647015.930</t>
  </si>
  <si>
    <t>1726647015.940</t>
  </si>
  <si>
    <t>1726647015.950</t>
  </si>
  <si>
    <t>1726647015.960</t>
  </si>
  <si>
    <t>1726647015.970</t>
  </si>
  <si>
    <t>1726647015.980</t>
  </si>
  <si>
    <t>1726647015.990</t>
  </si>
  <si>
    <t>1726647016.000</t>
  </si>
  <si>
    <t>1726647016.010</t>
  </si>
  <si>
    <t>1726647016.020</t>
  </si>
  <si>
    <t>1726647016.030</t>
  </si>
  <si>
    <t>1726647016.040</t>
  </si>
  <si>
    <t>1726647016.050</t>
  </si>
  <si>
    <t>1726647016.060</t>
  </si>
  <si>
    <t>1726647016.070</t>
  </si>
  <si>
    <t>1726647016.080</t>
  </si>
  <si>
    <t>1726647016.090</t>
  </si>
  <si>
    <t>1726647016.100</t>
  </si>
  <si>
    <t>1726647016.110</t>
  </si>
  <si>
    <t>1726647016.120</t>
  </si>
  <si>
    <t>1726647016.130</t>
  </si>
  <si>
    <t>1726647016.140</t>
  </si>
  <si>
    <t>1726647016.150</t>
  </si>
  <si>
    <t>1726647016.160</t>
  </si>
  <si>
    <t>1726647016.170</t>
  </si>
  <si>
    <t>1726647016.180</t>
  </si>
  <si>
    <t>1726647016.190</t>
  </si>
  <si>
    <t>1726647016.200</t>
  </si>
  <si>
    <t>1726647016.210</t>
  </si>
  <si>
    <t>1726647016.220</t>
  </si>
  <si>
    <t>1726647016.230</t>
  </si>
  <si>
    <t>1726647016.240</t>
  </si>
  <si>
    <t>1726647016.250</t>
  </si>
  <si>
    <t>1726647016.260</t>
  </si>
  <si>
    <t>1726647016.270</t>
  </si>
  <si>
    <t>1726647016.280</t>
  </si>
  <si>
    <t>1726647016.290</t>
  </si>
  <si>
    <t>1726647016.300</t>
  </si>
  <si>
    <t>1726647016.310</t>
  </si>
  <si>
    <t>1726647016.320</t>
  </si>
  <si>
    <t>1726647016.330</t>
  </si>
  <si>
    <t>1726647016.340</t>
  </si>
  <si>
    <t>1726647016.350</t>
  </si>
  <si>
    <t>1726647016.360</t>
  </si>
  <si>
    <t>1726647016.370</t>
  </si>
  <si>
    <t>1726647016.380</t>
  </si>
  <si>
    <t>1726647016.390</t>
  </si>
  <si>
    <t>1726647016.400</t>
  </si>
  <si>
    <t>1726647016.410</t>
  </si>
  <si>
    <t>1726647016.420</t>
  </si>
  <si>
    <t>1726647016.430</t>
  </si>
  <si>
    <t>1726647016.440</t>
  </si>
  <si>
    <t>1726647016.450</t>
  </si>
  <si>
    <t>1726647016.460</t>
  </si>
  <si>
    <t>1726647016.470</t>
  </si>
  <si>
    <t>1726647016.480</t>
  </si>
  <si>
    <t>1726647016.490</t>
  </si>
  <si>
    <t>1726647016.500</t>
  </si>
  <si>
    <t>1726647016.510</t>
  </si>
  <si>
    <t>1726647016.520</t>
  </si>
  <si>
    <t>1726647016.530</t>
  </si>
  <si>
    <t>1726647016.540</t>
  </si>
  <si>
    <t>1726647016.550</t>
  </si>
  <si>
    <t>1726647016.560</t>
  </si>
  <si>
    <t>1726647016.570</t>
  </si>
  <si>
    <t>1726647016.580</t>
  </si>
  <si>
    <t>1726647016.590</t>
  </si>
  <si>
    <t>1726647016.600</t>
  </si>
  <si>
    <t>1726647016.610</t>
  </si>
  <si>
    <t>1726647016.620</t>
  </si>
  <si>
    <t>1726647016.630</t>
  </si>
  <si>
    <t>1726647016.640</t>
  </si>
  <si>
    <t>1726647016.650</t>
  </si>
  <si>
    <t>1726647016.660</t>
  </si>
  <si>
    <t>1726647016.670</t>
  </si>
  <si>
    <t>1726647016.680</t>
  </si>
  <si>
    <t>1726647016.690</t>
  </si>
  <si>
    <t>1726647016.700</t>
  </si>
  <si>
    <t>1726647016.710</t>
  </si>
  <si>
    <t>1726647016.720</t>
  </si>
  <si>
    <t>1726647016.730</t>
  </si>
  <si>
    <t>1726647016.740</t>
  </si>
  <si>
    <t>1726647016.750</t>
  </si>
  <si>
    <t>1726647016.760</t>
  </si>
  <si>
    <t>1726647016.770</t>
  </si>
  <si>
    <t>1726647016.780</t>
  </si>
  <si>
    <t>1726647016.790</t>
  </si>
  <si>
    <t>1726647016.800</t>
  </si>
  <si>
    <t>1726647016.810</t>
  </si>
  <si>
    <t>1726647016.820</t>
  </si>
  <si>
    <t>1726647016.830</t>
  </si>
  <si>
    <t>1726647016.840</t>
  </si>
  <si>
    <t>1726647016.850</t>
  </si>
  <si>
    <t>1726647016.860</t>
  </si>
  <si>
    <t>1726647016.870</t>
  </si>
  <si>
    <t>1726647016.880</t>
  </si>
  <si>
    <t>1726647016.890</t>
  </si>
  <si>
    <t>1726647016.900</t>
  </si>
  <si>
    <t>1726647016.910</t>
  </si>
  <si>
    <t>1726647016.920</t>
  </si>
  <si>
    <t>1726647016.930</t>
  </si>
  <si>
    <t>1726647016.940</t>
  </si>
  <si>
    <t>1726647016.950</t>
  </si>
  <si>
    <t>1726647016.960</t>
  </si>
  <si>
    <t>1726647016.970</t>
  </si>
  <si>
    <t>1726647016.980</t>
  </si>
  <si>
    <t>1726647016.990</t>
  </si>
  <si>
    <t>1726647017.000</t>
  </si>
  <si>
    <t>1726647017.010</t>
  </si>
  <si>
    <t>1726647017.020</t>
  </si>
  <si>
    <t>1726647017.030</t>
  </si>
  <si>
    <t>1726647017.040</t>
  </si>
  <si>
    <t>1726647017.050</t>
  </si>
  <si>
    <t>1726647017.060</t>
  </si>
  <si>
    <t>1726647017.070</t>
  </si>
  <si>
    <t>1726647017.080</t>
  </si>
  <si>
    <t>1726647017.090</t>
  </si>
  <si>
    <t>1726647017.100</t>
  </si>
  <si>
    <t>1726647017.110</t>
  </si>
  <si>
    <t>1726647017.120</t>
  </si>
  <si>
    <t>1726647017.130</t>
  </si>
  <si>
    <t>1726647017.140</t>
  </si>
  <si>
    <t>1726647017.150</t>
  </si>
  <si>
    <t>1726647017.160</t>
  </si>
  <si>
    <t>1726647017.170</t>
  </si>
  <si>
    <t>1726647017.180</t>
  </si>
  <si>
    <t>1726647017.190</t>
  </si>
  <si>
    <t>1726647017.200</t>
  </si>
  <si>
    <t>1726647017.210</t>
  </si>
  <si>
    <t>1726647017.220</t>
  </si>
  <si>
    <t>1726647017.230</t>
  </si>
  <si>
    <t>1726647017.240</t>
  </si>
  <si>
    <t>1726647017.250</t>
  </si>
  <si>
    <t>1726647017.260</t>
  </si>
  <si>
    <t>1726647017.270</t>
  </si>
  <si>
    <t>1726647017.280</t>
  </si>
  <si>
    <t>1726647017.290</t>
  </si>
  <si>
    <t>1726647017.300</t>
  </si>
  <si>
    <t>1726647017.310</t>
  </si>
  <si>
    <t>1726647017.320</t>
  </si>
  <si>
    <t>1726647017.330</t>
  </si>
  <si>
    <t>1726647017.340</t>
  </si>
  <si>
    <t>1726647017.350</t>
  </si>
  <si>
    <t>1726647017.360</t>
  </si>
  <si>
    <t>1726647017.370</t>
  </si>
  <si>
    <t>1726647017.380</t>
  </si>
  <si>
    <t>1726647017.390</t>
  </si>
  <si>
    <t>1726647017.400</t>
  </si>
  <si>
    <t>1726647017.410</t>
  </si>
  <si>
    <t>1726647017.420</t>
  </si>
  <si>
    <t>1726647017.430</t>
  </si>
  <si>
    <t>1726647017.440</t>
  </si>
  <si>
    <t>1726647017.450</t>
  </si>
  <si>
    <t>1726647017.460</t>
  </si>
  <si>
    <t>1726647017.470</t>
  </si>
  <si>
    <t>1726647017.480</t>
  </si>
  <si>
    <t>1726647017.490</t>
  </si>
  <si>
    <t>1726647017.500</t>
  </si>
  <si>
    <t>1726647017.510</t>
  </si>
  <si>
    <t>1726647017.520</t>
  </si>
  <si>
    <t>1726647017.530</t>
  </si>
  <si>
    <t>1726647017.540</t>
  </si>
  <si>
    <t>1726647017.550</t>
  </si>
  <si>
    <t>1726647017.560</t>
  </si>
  <si>
    <t>1726647017.570</t>
  </si>
  <si>
    <t>1726647017.580</t>
  </si>
  <si>
    <t>1726647017.590</t>
  </si>
  <si>
    <t>1726647017.600</t>
  </si>
  <si>
    <t>1726647017.610</t>
  </si>
  <si>
    <t>1726647017.620</t>
  </si>
  <si>
    <t>1726647017.630</t>
  </si>
  <si>
    <t>1726647017.640</t>
  </si>
  <si>
    <t>1726647017.650</t>
  </si>
  <si>
    <t>1726647017.660</t>
  </si>
  <si>
    <t>1726647017.670</t>
  </si>
  <si>
    <t>1726647017.680</t>
  </si>
  <si>
    <t>1726647017.690</t>
  </si>
  <si>
    <t>1726647017.700</t>
  </si>
  <si>
    <t>1726647017.710</t>
  </si>
  <si>
    <t>1726647017.720</t>
  </si>
  <si>
    <t>1726647017.730</t>
  </si>
  <si>
    <t>1726647017.740</t>
  </si>
  <si>
    <t>1726647017.750</t>
  </si>
  <si>
    <t>1726647017.760</t>
  </si>
  <si>
    <t>1726647017.770</t>
  </si>
  <si>
    <t>1726647017.780</t>
  </si>
  <si>
    <t>1726647017.790</t>
  </si>
  <si>
    <t>1726647017.800</t>
  </si>
  <si>
    <t>1726647017.810</t>
  </si>
  <si>
    <t>1726647017.820</t>
  </si>
  <si>
    <t>1726647017.830</t>
  </si>
  <si>
    <t>1726647017.840</t>
  </si>
  <si>
    <t>1726647017.850</t>
  </si>
  <si>
    <t>1726647017.860</t>
  </si>
  <si>
    <t>1726647017.870</t>
  </si>
  <si>
    <t>1726647017.880</t>
  </si>
  <si>
    <t>1726647017.890</t>
  </si>
  <si>
    <t>1726647017.900</t>
  </si>
  <si>
    <t>1726647017.910</t>
  </si>
  <si>
    <t>1726647017.920</t>
  </si>
  <si>
    <t>1726647017.930</t>
  </si>
  <si>
    <t>1726647017.940</t>
  </si>
  <si>
    <t>1726647017.950</t>
  </si>
  <si>
    <t>1726647017.960</t>
  </si>
  <si>
    <t>1726647017.970</t>
  </si>
  <si>
    <t>1726647017.980</t>
  </si>
  <si>
    <t>1726647017.990</t>
  </si>
  <si>
    <t>1726647018.000</t>
  </si>
  <si>
    <t>1726647018.010</t>
  </si>
  <si>
    <t>1726647018.020</t>
  </si>
  <si>
    <t>1726647018.030</t>
  </si>
  <si>
    <t>1726647018.040</t>
  </si>
  <si>
    <t>1726647018.050</t>
  </si>
  <si>
    <t>1726647018.060</t>
  </si>
  <si>
    <t>1726647018.070</t>
  </si>
  <si>
    <t>1726647018.080</t>
  </si>
  <si>
    <t>1726647018.090</t>
  </si>
  <si>
    <t>1726647018.100</t>
  </si>
  <si>
    <t>1726647018.110</t>
  </si>
  <si>
    <t>1726647018.120</t>
  </si>
  <si>
    <t>1726647018.130</t>
  </si>
  <si>
    <t>1726647018.140</t>
  </si>
  <si>
    <t>1726647018.150</t>
  </si>
  <si>
    <t>1726647018.160</t>
  </si>
  <si>
    <t>1726647018.170</t>
  </si>
  <si>
    <t>1726647018.180</t>
  </si>
  <si>
    <t>1726647018.190</t>
  </si>
  <si>
    <t>1726647018.200</t>
  </si>
  <si>
    <t>1726647018.210</t>
  </si>
  <si>
    <t>1726647018.220</t>
  </si>
  <si>
    <t>1726647018.230</t>
  </si>
  <si>
    <t>1726647018.240</t>
  </si>
  <si>
    <t>1726647018.250</t>
  </si>
  <si>
    <t>1726647018.260</t>
  </si>
  <si>
    <t>1726647018.270</t>
  </si>
  <si>
    <t>1726647018.280</t>
  </si>
  <si>
    <t>1726647018.290</t>
  </si>
  <si>
    <t>1726647018.300</t>
  </si>
  <si>
    <t>1726647018.310</t>
  </si>
  <si>
    <t>1726647018.320</t>
  </si>
  <si>
    <t>1726647018.330</t>
  </si>
  <si>
    <t>1726647018.340</t>
  </si>
  <si>
    <t>1726647018.350</t>
  </si>
  <si>
    <t>1726647018.360</t>
  </si>
  <si>
    <t>1726647018.370</t>
  </si>
  <si>
    <t>1726647018.380</t>
  </si>
  <si>
    <t>1726647018.390</t>
  </si>
  <si>
    <t>1726647018.400</t>
  </si>
  <si>
    <t>1726647018.410</t>
  </si>
  <si>
    <t>1726647018.420</t>
  </si>
  <si>
    <t>1726647018.430</t>
  </si>
  <si>
    <t>1726647018.440</t>
  </si>
  <si>
    <t>1726647018.450</t>
  </si>
  <si>
    <t>1726647018.460</t>
  </si>
  <si>
    <t>1726647018.470</t>
  </si>
  <si>
    <t>1726647018.480</t>
  </si>
  <si>
    <t>1726647018.490</t>
  </si>
  <si>
    <t>1726647018.500</t>
  </si>
  <si>
    <t>1726647018.510</t>
  </si>
  <si>
    <t>1726647018.520</t>
  </si>
  <si>
    <t>1726647018.530</t>
  </si>
  <si>
    <t>1726647018.540</t>
  </si>
  <si>
    <t>1726647018.550</t>
  </si>
  <si>
    <t>1726647018.560</t>
  </si>
  <si>
    <t>1726647018.570</t>
  </si>
  <si>
    <t>1726647018.580</t>
  </si>
  <si>
    <t>1726647018.590</t>
  </si>
  <si>
    <t>1726647018.600</t>
  </si>
  <si>
    <t>1726647018.610</t>
  </si>
  <si>
    <t>1726647018.620</t>
  </si>
  <si>
    <t>1726647018.630</t>
  </si>
  <si>
    <t>1726647018.640</t>
  </si>
  <si>
    <t>1726647018.650</t>
  </si>
  <si>
    <t>1726647018.660</t>
  </si>
  <si>
    <t>1726647018.670</t>
  </si>
  <si>
    <t>1726647018.680</t>
  </si>
  <si>
    <t>1726647018.690</t>
  </si>
  <si>
    <t>1726647018.700</t>
  </si>
  <si>
    <t>1726647018.710</t>
  </si>
  <si>
    <t>1726647018.720</t>
  </si>
  <si>
    <t>1726647018.730</t>
  </si>
  <si>
    <t>1726647018.740</t>
  </si>
  <si>
    <t>1726647018.750</t>
  </si>
  <si>
    <t>1726647018.760</t>
  </si>
  <si>
    <t>1726647018.770</t>
  </si>
  <si>
    <t>1726647018.780</t>
  </si>
  <si>
    <t>1726647018.790</t>
  </si>
  <si>
    <t>1726647018.800</t>
  </si>
  <si>
    <t>1726647018.810</t>
  </si>
  <si>
    <t>1726647018.820</t>
  </si>
  <si>
    <t>1726647018.830</t>
  </si>
  <si>
    <t>1726647018.840</t>
  </si>
  <si>
    <t>1726647018.850</t>
  </si>
  <si>
    <t>1726647018.860</t>
  </si>
  <si>
    <t>1726647018.870</t>
  </si>
  <si>
    <t>1726647018.880</t>
  </si>
  <si>
    <t>1726647018.890</t>
  </si>
  <si>
    <t>1726647018.900</t>
  </si>
  <si>
    <t>1726647018.910</t>
  </si>
  <si>
    <t>1726647018.920</t>
  </si>
  <si>
    <t>1726647018.930</t>
  </si>
  <si>
    <t>1726647018.940</t>
  </si>
  <si>
    <t>1726647018.950</t>
  </si>
  <si>
    <t>1726647018.960</t>
  </si>
  <si>
    <t>1726647018.970</t>
  </si>
  <si>
    <t>1726647018.980</t>
  </si>
  <si>
    <t>1726647018.990</t>
  </si>
  <si>
    <t>1726647019.000</t>
  </si>
  <si>
    <t>1726647019.010</t>
  </si>
  <si>
    <t>1726647019.020</t>
  </si>
  <si>
    <t>1726647019.030</t>
  </si>
  <si>
    <t>1726647019.040</t>
  </si>
  <si>
    <t>1726647019.050</t>
  </si>
  <si>
    <t>1726647019.060</t>
  </si>
  <si>
    <t>1726647019.070</t>
  </si>
  <si>
    <t>1726647019.080</t>
  </si>
  <si>
    <t>1726647019.090</t>
  </si>
  <si>
    <t>1726647019.100</t>
  </si>
  <si>
    <t>1726647019.110</t>
  </si>
  <si>
    <t>1726647019.120</t>
  </si>
  <si>
    <t>1726647019.130</t>
  </si>
  <si>
    <t>1726647019.140</t>
  </si>
  <si>
    <t>1726647019.150</t>
  </si>
  <si>
    <t>1726647019.160</t>
  </si>
  <si>
    <t>1726647019.170</t>
  </si>
  <si>
    <t>1726647019.180</t>
  </si>
  <si>
    <t>1726647019.190</t>
  </si>
  <si>
    <t>1726647019.200</t>
  </si>
  <si>
    <t>1726647019.210</t>
  </si>
  <si>
    <t>1726647019.220</t>
  </si>
  <si>
    <t>1726647019.230</t>
  </si>
  <si>
    <t>1726647019.240</t>
  </si>
  <si>
    <t>1726647019.250</t>
  </si>
  <si>
    <t>1726647019.260</t>
  </si>
  <si>
    <t>1726647019.270</t>
  </si>
  <si>
    <t>1726647019.280</t>
  </si>
  <si>
    <t>1726647019.290</t>
  </si>
  <si>
    <t>1726647019.300</t>
  </si>
  <si>
    <t>1726647019.310</t>
  </si>
  <si>
    <t>1726647019.320</t>
  </si>
  <si>
    <t>1726647019.330</t>
  </si>
  <si>
    <t>1726647019.340</t>
  </si>
  <si>
    <t>1726647019.350</t>
  </si>
  <si>
    <t>1726647019.360</t>
  </si>
  <si>
    <t>1726647019.370</t>
  </si>
  <si>
    <t>1726647019.380</t>
  </si>
  <si>
    <t>1726647019.390</t>
  </si>
  <si>
    <t>1726647019.400</t>
  </si>
  <si>
    <t>1726647019.410</t>
  </si>
  <si>
    <t>1726647019.420</t>
  </si>
  <si>
    <t>1726647019.430</t>
  </si>
  <si>
    <t>1726647019.440</t>
  </si>
  <si>
    <t>1726647019.450</t>
  </si>
  <si>
    <t>1726647019.460</t>
  </si>
  <si>
    <t>1726647019.470</t>
  </si>
  <si>
    <t>1726647019.480</t>
  </si>
  <si>
    <t>1726647019.490</t>
  </si>
  <si>
    <t>1726647019.500</t>
  </si>
  <si>
    <t>1726647019.510</t>
  </si>
  <si>
    <t>1726647019.520</t>
  </si>
  <si>
    <t>1726647019.530</t>
  </si>
  <si>
    <t>1726647019.540</t>
  </si>
  <si>
    <t>1726647019.550</t>
  </si>
  <si>
    <t>1726647019.560</t>
  </si>
  <si>
    <t>1726647019.570</t>
  </si>
  <si>
    <t>1726647019.580</t>
  </si>
  <si>
    <t>1726647019.590</t>
  </si>
  <si>
    <t>1726647019.600</t>
  </si>
  <si>
    <t>1726647019.610</t>
  </si>
  <si>
    <t>1726647019.620</t>
  </si>
  <si>
    <t>1726647019.630</t>
  </si>
  <si>
    <t>1726647019.640</t>
  </si>
  <si>
    <t>1726647019.650</t>
  </si>
  <si>
    <t>1726647019.660</t>
  </si>
  <si>
    <t>1726647019.670</t>
  </si>
  <si>
    <t>1726647019.680</t>
  </si>
  <si>
    <t>1726647019.690</t>
  </si>
  <si>
    <t>1726647019.700</t>
  </si>
  <si>
    <t>1726647019.710</t>
  </si>
  <si>
    <t>1726647019.720</t>
  </si>
  <si>
    <t>1726647019.730</t>
  </si>
  <si>
    <t>1726647019.740</t>
  </si>
  <si>
    <t>1726647019.750</t>
  </si>
  <si>
    <t>1726647019.760</t>
  </si>
  <si>
    <t>1726647019.770</t>
  </si>
  <si>
    <t>1726647019.780</t>
  </si>
  <si>
    <t>1726647019.790</t>
  </si>
  <si>
    <t>1726647019.800</t>
  </si>
  <si>
    <t>1726647019.810</t>
  </si>
  <si>
    <t>1726647019.820</t>
  </si>
  <si>
    <t>1726647019.830</t>
  </si>
  <si>
    <t>1726647019.840</t>
  </si>
  <si>
    <t>1726647019.850</t>
  </si>
  <si>
    <t>1726647019.860</t>
  </si>
  <si>
    <t>1726647019.870</t>
  </si>
  <si>
    <t>1726647019.880</t>
  </si>
  <si>
    <t>1726647019.890</t>
  </si>
  <si>
    <t>1726647019.900</t>
  </si>
  <si>
    <t>1726647019.910</t>
  </si>
  <si>
    <t>1726647019.920</t>
  </si>
  <si>
    <t>1726647019.930</t>
  </si>
  <si>
    <t>1726647019.940</t>
  </si>
  <si>
    <t>1726647019.950</t>
  </si>
  <si>
    <t>1726647019.960</t>
  </si>
  <si>
    <t>1726647019.970</t>
  </si>
  <si>
    <t>1726647019.980</t>
  </si>
  <si>
    <t>1726647019.990</t>
  </si>
  <si>
    <t>1726647020.000</t>
  </si>
  <si>
    <t>1726647020.010</t>
  </si>
  <si>
    <t>1726647020.020</t>
  </si>
  <si>
    <t>1726647020.030</t>
  </si>
  <si>
    <t>1726647020.040</t>
  </si>
  <si>
    <t>1726647020.050</t>
  </si>
  <si>
    <t>1726647020.060</t>
  </si>
  <si>
    <t>1726647020.070</t>
  </si>
  <si>
    <t>1726647020.080</t>
  </si>
  <si>
    <t>1726647020.090</t>
  </si>
  <si>
    <t>1726647020.100</t>
  </si>
  <si>
    <t>1726647020.110</t>
  </si>
  <si>
    <t>1726647020.120</t>
  </si>
  <si>
    <t>1726647020.130</t>
  </si>
  <si>
    <t>1726647020.140</t>
  </si>
  <si>
    <t>1726647020.150</t>
  </si>
  <si>
    <t>1726647020.160</t>
  </si>
  <si>
    <t>1726647020.170</t>
  </si>
  <si>
    <t>1726647020.180</t>
  </si>
  <si>
    <t>1726647020.190</t>
  </si>
  <si>
    <t>1726647020.200</t>
  </si>
  <si>
    <t>1726647020.210</t>
  </si>
  <si>
    <t>1726647020.220</t>
  </si>
  <si>
    <t>1726647020.230</t>
  </si>
  <si>
    <t>1726647020.240</t>
  </si>
  <si>
    <t>1726647020.250</t>
  </si>
  <si>
    <t>1726647020.260</t>
  </si>
  <si>
    <t>1726647020.270</t>
  </si>
  <si>
    <t>1726647020.280</t>
  </si>
  <si>
    <t>1726647020.290</t>
  </si>
  <si>
    <t>1726647020.300</t>
  </si>
  <si>
    <t>1726647020.310</t>
  </si>
  <si>
    <t>1726647020.320</t>
  </si>
  <si>
    <t>1726647020.330</t>
  </si>
  <si>
    <t>1726647020.340</t>
  </si>
  <si>
    <t>1726647020.350</t>
  </si>
  <si>
    <t>1726647020.360</t>
  </si>
  <si>
    <t>1726647020.370</t>
  </si>
  <si>
    <t>1726647020.380</t>
  </si>
  <si>
    <t>1726647020.390</t>
  </si>
  <si>
    <t>1726647020.400</t>
  </si>
  <si>
    <t>1726647020.410</t>
  </si>
  <si>
    <t>1726647020.420</t>
  </si>
  <si>
    <t>1726647020.430</t>
  </si>
  <si>
    <t>1726647020.440</t>
  </si>
  <si>
    <t>1726647020.450</t>
  </si>
  <si>
    <t>1726647020.460</t>
  </si>
  <si>
    <t>1726647020.470</t>
  </si>
  <si>
    <t>1726647020.480</t>
  </si>
  <si>
    <t>1726647020.490</t>
  </si>
  <si>
    <t>1726647020.500</t>
  </si>
  <si>
    <t>1726647020.510</t>
  </si>
  <si>
    <t>1726647020.520</t>
  </si>
  <si>
    <t>1726647020.530</t>
  </si>
  <si>
    <t>1726647020.540</t>
  </si>
  <si>
    <t>1726647020.550</t>
  </si>
  <si>
    <t>1726647020.560</t>
  </si>
  <si>
    <t>1726647020.570</t>
  </si>
  <si>
    <t>1726647020.580</t>
  </si>
  <si>
    <t>1726647020.590</t>
  </si>
  <si>
    <t>1726647020.600</t>
  </si>
  <si>
    <t>1726647020.610</t>
  </si>
  <si>
    <t>1726647020.620</t>
  </si>
  <si>
    <t>1726647020.630</t>
  </si>
  <si>
    <t>1726647020.640</t>
  </si>
  <si>
    <t>1726647020.650</t>
  </si>
  <si>
    <t>1726647020.660</t>
  </si>
  <si>
    <t>1726647020.670</t>
  </si>
  <si>
    <t>1726647020.680</t>
  </si>
  <si>
    <t>1726647020.690</t>
  </si>
  <si>
    <t>1726647020.700</t>
  </si>
  <si>
    <t>1726647020.710</t>
  </si>
  <si>
    <t>1726647020.720</t>
  </si>
  <si>
    <t>1726647020.730</t>
  </si>
  <si>
    <t>1726647020.740</t>
  </si>
  <si>
    <t>1726647020.750</t>
  </si>
  <si>
    <t>1726647020.760</t>
  </si>
  <si>
    <t>1726647020.770</t>
  </si>
  <si>
    <t>1726647020.780</t>
  </si>
  <si>
    <t>1726647020.790</t>
  </si>
  <si>
    <t>1726647020.800</t>
  </si>
  <si>
    <t>1726647020.810</t>
  </si>
  <si>
    <t>1726647020.820</t>
  </si>
  <si>
    <t>1726647020.830</t>
  </si>
  <si>
    <t>1726647020.840</t>
  </si>
  <si>
    <t>1726647020.850</t>
  </si>
  <si>
    <t>1726647020.860</t>
  </si>
  <si>
    <t>1726647020.870</t>
  </si>
  <si>
    <t>1726647020.880</t>
  </si>
  <si>
    <t>1726647020.890</t>
  </si>
  <si>
    <t>1726647020.900</t>
  </si>
  <si>
    <t>1726647020.910</t>
  </si>
  <si>
    <t>1726647020.920</t>
  </si>
  <si>
    <t>1726647020.930</t>
  </si>
  <si>
    <t>1726647020.940</t>
  </si>
  <si>
    <t>1726647020.950</t>
  </si>
  <si>
    <t>1726647020.960</t>
  </si>
  <si>
    <t>1726647020.970</t>
  </si>
  <si>
    <t>1726647020.980</t>
  </si>
  <si>
    <t>1726647020.990</t>
  </si>
  <si>
    <t>1726647021.000</t>
  </si>
  <si>
    <t>1726647021.010</t>
  </si>
  <si>
    <t>1726647021.020</t>
  </si>
  <si>
    <t>1726647021.030</t>
  </si>
  <si>
    <t>1726647021.040</t>
  </si>
  <si>
    <t>1726647021.050</t>
  </si>
  <si>
    <t>1726647021.060</t>
  </si>
  <si>
    <t>1726647021.070</t>
  </si>
  <si>
    <t>1726647021.080</t>
  </si>
  <si>
    <t>1726647021.090</t>
  </si>
  <si>
    <t>1726647021.100</t>
  </si>
  <si>
    <t>1726647021.110</t>
  </si>
  <si>
    <t>1726647021.120</t>
  </si>
  <si>
    <t>1726647021.130</t>
  </si>
  <si>
    <t>1726647021.140</t>
  </si>
  <si>
    <t>1726647021.150</t>
  </si>
  <si>
    <t>1726647021.160</t>
  </si>
  <si>
    <t>1726647021.170</t>
  </si>
  <si>
    <t>1726647021.180</t>
  </si>
  <si>
    <t>1726647021.190</t>
  </si>
  <si>
    <t>1726647021.200</t>
  </si>
  <si>
    <t>1726647021.210</t>
  </si>
  <si>
    <t>1726647021.220</t>
  </si>
  <si>
    <t>1726647021.230</t>
  </si>
  <si>
    <t>1726647021.240</t>
  </si>
  <si>
    <t>1726647021.250</t>
  </si>
  <si>
    <t>1726647021.260</t>
  </si>
  <si>
    <t>1726647021.270</t>
  </si>
  <si>
    <t>1726647021.280</t>
  </si>
  <si>
    <t>1726647021.290</t>
  </si>
  <si>
    <t>1726647021.300</t>
  </si>
  <si>
    <t>1726647021.310</t>
  </si>
  <si>
    <t>1726647021.320</t>
  </si>
  <si>
    <t>1726647021.330</t>
  </si>
  <si>
    <t>1726647021.340</t>
  </si>
  <si>
    <t>1726647021.350</t>
  </si>
  <si>
    <t>1726647021.360</t>
  </si>
  <si>
    <t>1726647021.370</t>
  </si>
  <si>
    <t>1726647021.380</t>
  </si>
  <si>
    <t>1726647021.390</t>
  </si>
  <si>
    <t>1726647021.400</t>
  </si>
  <si>
    <t>1726647021.410</t>
  </si>
  <si>
    <t>1726647021.420</t>
  </si>
  <si>
    <t>1726647021.430</t>
  </si>
  <si>
    <t>1726647021.440</t>
  </si>
  <si>
    <t>1726647021.450</t>
  </si>
  <si>
    <t>1726647021.460</t>
  </si>
  <si>
    <t>1726647021.470</t>
  </si>
  <si>
    <t>1726647021.480</t>
  </si>
  <si>
    <t>1726647021.490</t>
  </si>
  <si>
    <t>1726647021.500</t>
  </si>
  <si>
    <t>1726647021.510</t>
  </si>
  <si>
    <t>1726647021.520</t>
  </si>
  <si>
    <t>1726647021.530</t>
  </si>
  <si>
    <t>1726647021.540</t>
  </si>
  <si>
    <t>1726647021.550</t>
  </si>
  <si>
    <t>1726647021.560</t>
  </si>
  <si>
    <t>1726647021.570</t>
  </si>
  <si>
    <t>1726647021.580</t>
  </si>
  <si>
    <t>1726647021.590</t>
  </si>
  <si>
    <t>1726647021.600</t>
  </si>
  <si>
    <t>1726647021.610</t>
  </si>
  <si>
    <t>1726647021.620</t>
  </si>
  <si>
    <t>1726647021.630</t>
  </si>
  <si>
    <t>1726647021.640</t>
  </si>
  <si>
    <t>1726647021.650</t>
  </si>
  <si>
    <t>1726647021.660</t>
  </si>
  <si>
    <t>1726647021.670</t>
  </si>
  <si>
    <t>1726647021.680</t>
  </si>
  <si>
    <t>1726647021.690</t>
  </si>
  <si>
    <t>1726647021.700</t>
  </si>
  <si>
    <t>1726647021.710</t>
  </si>
  <si>
    <t>1726647021.720</t>
  </si>
  <si>
    <t>1726647021.730</t>
  </si>
  <si>
    <t>1726647021.740</t>
  </si>
  <si>
    <t>1726647021.750</t>
  </si>
  <si>
    <t>1726647021.760</t>
  </si>
  <si>
    <t>1726647021.770</t>
  </si>
  <si>
    <t>1726647021.780</t>
  </si>
  <si>
    <t>1726647021.790</t>
  </si>
  <si>
    <t>1726647021.800</t>
  </si>
  <si>
    <t>1726647021.810</t>
  </si>
  <si>
    <t>1726647021.820</t>
  </si>
  <si>
    <t>1726647021.830</t>
  </si>
  <si>
    <t>1726647021.840</t>
  </si>
  <si>
    <t>1726647021.850</t>
  </si>
  <si>
    <t>1726647021.860</t>
  </si>
  <si>
    <t>1726647021.870</t>
  </si>
  <si>
    <t>1726647021.880</t>
  </si>
  <si>
    <t>1726647021.890</t>
  </si>
  <si>
    <t>1726647021.900</t>
  </si>
  <si>
    <t>1726647021.910</t>
  </si>
  <si>
    <t>1726647021.920</t>
  </si>
  <si>
    <t>1726647021.930</t>
  </si>
  <si>
    <t>1726647021.940</t>
  </si>
  <si>
    <t>1726647021.950</t>
  </si>
  <si>
    <t>1726647021.960</t>
  </si>
  <si>
    <t>1726647021.970</t>
  </si>
  <si>
    <t>1726647021.980</t>
  </si>
  <si>
    <t>1726647021.990</t>
  </si>
  <si>
    <t>1726647022.000</t>
  </si>
  <si>
    <t>1726647022.010</t>
  </si>
  <si>
    <t>1726647022.020</t>
  </si>
  <si>
    <t>1726647022.030</t>
  </si>
  <si>
    <t>1726647022.040</t>
  </si>
  <si>
    <t>1726647022.050</t>
  </si>
  <si>
    <t>1726647022.060</t>
  </si>
  <si>
    <t>1726647022.070</t>
  </si>
  <si>
    <t>1726647022.080</t>
  </si>
  <si>
    <t>1726647022.090</t>
  </si>
  <si>
    <t>1726647022.100</t>
  </si>
  <si>
    <t>1726647022.110</t>
  </si>
  <si>
    <t>1726647022.120</t>
  </si>
  <si>
    <t>1726647022.130</t>
  </si>
  <si>
    <t>1726647022.140</t>
  </si>
  <si>
    <t>1726647022.150</t>
  </si>
  <si>
    <t>1726647022.160</t>
  </si>
  <si>
    <t>1726647022.170</t>
  </si>
  <si>
    <t>1726647022.180</t>
  </si>
  <si>
    <t>1726647022.190</t>
  </si>
  <si>
    <t>1726647022.200</t>
  </si>
  <si>
    <t>1726647022.210</t>
  </si>
  <si>
    <t>1726647022.220</t>
  </si>
  <si>
    <t>1726647022.230</t>
  </si>
  <si>
    <t>1726647022.240</t>
  </si>
  <si>
    <t>1726647022.250</t>
  </si>
  <si>
    <t>1726647022.260</t>
  </si>
  <si>
    <t>1726647022.270</t>
  </si>
  <si>
    <t>1726647022.280</t>
  </si>
  <si>
    <t>1726647022.290</t>
  </si>
  <si>
    <t>1726647022.300</t>
  </si>
  <si>
    <t>1726647022.310</t>
  </si>
  <si>
    <t>1726647022.320</t>
  </si>
  <si>
    <t>1726647022.330</t>
  </si>
  <si>
    <t>1726647022.340</t>
  </si>
  <si>
    <t>1726647022.350</t>
  </si>
  <si>
    <t>1726647022.360</t>
  </si>
  <si>
    <t>1726647022.370</t>
  </si>
  <si>
    <t>1726647022.380</t>
  </si>
  <si>
    <t>1726647022.390</t>
  </si>
  <si>
    <t>1726647022.400</t>
  </si>
  <si>
    <t>1726647022.410</t>
  </si>
  <si>
    <t>1726647022.420</t>
  </si>
  <si>
    <t>1726647022.430</t>
  </si>
  <si>
    <t>1726647022.440</t>
  </si>
  <si>
    <t>1726647022.450</t>
  </si>
  <si>
    <t>1726647022.460</t>
  </si>
  <si>
    <t>1726647022.470</t>
  </si>
  <si>
    <t>1726647022.480</t>
  </si>
  <si>
    <t>1726647022.490</t>
  </si>
  <si>
    <t>1726647022.500</t>
  </si>
  <si>
    <t>1726647022.510</t>
  </si>
  <si>
    <t>1726647022.520</t>
  </si>
  <si>
    <t>1726647022.530</t>
  </si>
  <si>
    <t>1726647022.540</t>
  </si>
  <si>
    <t>1726647022.550</t>
  </si>
  <si>
    <t>1726647022.560</t>
  </si>
  <si>
    <t>1726647022.570</t>
  </si>
  <si>
    <t>1726647022.580</t>
  </si>
  <si>
    <t>1726647022.590</t>
  </si>
  <si>
    <t>1726647022.600</t>
  </si>
  <si>
    <t>1726647022.610</t>
  </si>
  <si>
    <t>1726647022.620</t>
  </si>
  <si>
    <t>1726647022.630</t>
  </si>
  <si>
    <t>1726647022.640</t>
  </si>
  <si>
    <t>1726647022.650</t>
  </si>
  <si>
    <t>1726647022.660</t>
  </si>
  <si>
    <t>1726647022.670</t>
  </si>
  <si>
    <t>1726647022.680</t>
  </si>
  <si>
    <t>1726647022.690</t>
  </si>
  <si>
    <t>1726647022.700</t>
  </si>
  <si>
    <t>1726647022.710</t>
  </si>
  <si>
    <t>1726647022.720</t>
  </si>
  <si>
    <t>1726647022.730</t>
  </si>
  <si>
    <t>1726647022.740</t>
  </si>
  <si>
    <t>1726647022.750</t>
  </si>
  <si>
    <t>1726647022.760</t>
  </si>
  <si>
    <t>1726647022.770</t>
  </si>
  <si>
    <t>1726647022.780</t>
  </si>
  <si>
    <t>1726647022.790</t>
  </si>
  <si>
    <t>1726647022.800</t>
  </si>
  <si>
    <t>1726647022.810</t>
  </si>
  <si>
    <t>1726647022.820</t>
  </si>
  <si>
    <t>1726647022.830</t>
  </si>
  <si>
    <t>1726647022.840</t>
  </si>
  <si>
    <t>1726647022.850</t>
  </si>
  <si>
    <t>1726647022.860</t>
  </si>
  <si>
    <t>1726647022.870</t>
  </si>
  <si>
    <t>1726647022.880</t>
  </si>
  <si>
    <t>1726647022.890</t>
  </si>
  <si>
    <t>1726647022.900</t>
  </si>
  <si>
    <t>1726647022.910</t>
  </si>
  <si>
    <t>1726647022.920</t>
  </si>
  <si>
    <t>1726647022.930</t>
  </si>
  <si>
    <t>1726647022.940</t>
  </si>
  <si>
    <t>1726647022.950</t>
  </si>
  <si>
    <t>1726647022.960</t>
  </si>
  <si>
    <t>1726647022.970</t>
  </si>
  <si>
    <t>1726647022.980</t>
  </si>
  <si>
    <t>1726647022.990</t>
  </si>
  <si>
    <t>1726647023.000</t>
  </si>
  <si>
    <t>1726647023.010</t>
  </si>
  <si>
    <t>1726647023.020</t>
  </si>
  <si>
    <t>1726647023.030</t>
  </si>
  <si>
    <t>1726647023.040</t>
  </si>
  <si>
    <t>1726647023.050</t>
  </si>
  <si>
    <t>1726647023.060</t>
  </si>
  <si>
    <t>1726647023.070</t>
  </si>
  <si>
    <t>1726647023.080</t>
  </si>
  <si>
    <t>1726647023.090</t>
  </si>
  <si>
    <t>1726647023.100</t>
  </si>
  <si>
    <t>1726647023.110</t>
  </si>
  <si>
    <t>1726647023.120</t>
  </si>
  <si>
    <t>1726647023.130</t>
  </si>
  <si>
    <t>1726647023.140</t>
  </si>
  <si>
    <t>1726647023.150</t>
  </si>
  <si>
    <t>1726647023.160</t>
  </si>
  <si>
    <t>1726647023.170</t>
  </si>
  <si>
    <t>1726647023.180</t>
  </si>
  <si>
    <t>1726647023.190</t>
  </si>
  <si>
    <t>1726647023.200</t>
  </si>
  <si>
    <t>1726647023.210</t>
  </si>
  <si>
    <t>1726647023.220</t>
  </si>
  <si>
    <t>1726647023.230</t>
  </si>
  <si>
    <t>1726647023.240</t>
  </si>
  <si>
    <t>1726647023.250</t>
  </si>
  <si>
    <t>1726647023.260</t>
  </si>
  <si>
    <t>1726647023.270</t>
  </si>
  <si>
    <t>1726647023.280</t>
  </si>
  <si>
    <t>1726647023.290</t>
  </si>
  <si>
    <t>1726647023.300</t>
  </si>
  <si>
    <t>1726647023.310</t>
  </si>
  <si>
    <t>1726647023.320</t>
  </si>
  <si>
    <t>1726647023.330</t>
  </si>
  <si>
    <t>1726647023.340</t>
  </si>
  <si>
    <t>1726647023.350</t>
  </si>
  <si>
    <t>1726647023.360</t>
  </si>
  <si>
    <t>1726647023.370</t>
  </si>
  <si>
    <t>1726647023.380</t>
  </si>
  <si>
    <t>1726647023.390</t>
  </si>
  <si>
    <t>1726647023.400</t>
  </si>
  <si>
    <t>1726647023.410</t>
  </si>
  <si>
    <t>1726647023.420</t>
  </si>
  <si>
    <t>1726647023.430</t>
  </si>
  <si>
    <t>1726647023.440</t>
  </si>
  <si>
    <t>1726647023.450</t>
  </si>
  <si>
    <t>1726647023.460</t>
  </si>
  <si>
    <t>1726647023.470</t>
  </si>
  <si>
    <t>1726647023.480</t>
  </si>
  <si>
    <t>1726647023.490</t>
  </si>
  <si>
    <t>1726647023.500</t>
  </si>
  <si>
    <t>1726647023.510</t>
  </si>
  <si>
    <t>1726647023.520</t>
  </si>
  <si>
    <t>1726647023.530</t>
  </si>
  <si>
    <t>1726647023.540</t>
  </si>
  <si>
    <t>1726647023.550</t>
  </si>
  <si>
    <t>1726647023.560</t>
  </si>
  <si>
    <t>1726647023.570</t>
  </si>
  <si>
    <t>1726647023.580</t>
  </si>
  <si>
    <t>1726647023.590</t>
  </si>
  <si>
    <t>1726647023.600</t>
  </si>
  <si>
    <t>1726647023.610</t>
  </si>
  <si>
    <t>1726647023.620</t>
  </si>
  <si>
    <t>1726647023.630</t>
  </si>
  <si>
    <t>1726647023.640</t>
  </si>
  <si>
    <t>1726647023.650</t>
  </si>
  <si>
    <t>1726647023.660</t>
  </si>
  <si>
    <t>1726647023.670</t>
  </si>
  <si>
    <t>1726647023.680</t>
  </si>
  <si>
    <t>1726647023.690</t>
  </si>
  <si>
    <t>1726647023.700</t>
  </si>
  <si>
    <t>1726647023.710</t>
  </si>
  <si>
    <t>1726647023.720</t>
  </si>
  <si>
    <t>1726647023.730</t>
  </si>
  <si>
    <t>1726647023.740</t>
  </si>
  <si>
    <t>1726647023.750</t>
  </si>
  <si>
    <t>1726647023.760</t>
  </si>
  <si>
    <t>1726647023.770</t>
  </si>
  <si>
    <t>1726647023.780</t>
  </si>
  <si>
    <t>1726647023.790</t>
  </si>
  <si>
    <t>1726647023.800</t>
  </si>
  <si>
    <t>1726647023.810</t>
  </si>
  <si>
    <t>1726647023.820</t>
  </si>
  <si>
    <t>1726647023.830</t>
  </si>
  <si>
    <t>1726647023.840</t>
  </si>
  <si>
    <t>1726647023.850</t>
  </si>
  <si>
    <t>1726647023.860</t>
  </si>
  <si>
    <t>1726647023.870</t>
  </si>
  <si>
    <t>1726647023.880</t>
  </si>
  <si>
    <t>1726647023.890</t>
  </si>
  <si>
    <t>1726647023.900</t>
  </si>
  <si>
    <t>1726647023.910</t>
  </si>
  <si>
    <t>1726647023.920</t>
  </si>
  <si>
    <t>1726647023.930</t>
  </si>
  <si>
    <t>1726647023.940</t>
  </si>
  <si>
    <t>1726647023.950</t>
  </si>
  <si>
    <t>1726647023.960</t>
  </si>
  <si>
    <t>1726647023.970</t>
  </si>
  <si>
    <t>1726647023.980</t>
  </si>
  <si>
    <t>1726647023.990</t>
  </si>
  <si>
    <t>1726647024.000</t>
  </si>
  <si>
    <t>1726647024.010</t>
  </si>
  <si>
    <t>1726647024.020</t>
  </si>
  <si>
    <t>1726647024.030</t>
  </si>
  <si>
    <t>1726647024.040</t>
  </si>
  <si>
    <t>1726647024.050</t>
  </si>
  <si>
    <t>1726647024.060</t>
  </si>
  <si>
    <t>1726647024.070</t>
  </si>
  <si>
    <t>1726647024.080</t>
  </si>
  <si>
    <t>1726647024.090</t>
  </si>
  <si>
    <t>1726647024.100</t>
  </si>
  <si>
    <t>1726647024.110</t>
  </si>
  <si>
    <t>1726647024.120</t>
  </si>
  <si>
    <t>1726647024.130</t>
  </si>
  <si>
    <t>1726647024.140</t>
  </si>
  <si>
    <t>1726647024.150</t>
  </si>
  <si>
    <t>1726647024.160</t>
  </si>
  <si>
    <t>1726647024.170</t>
  </si>
  <si>
    <t>1726647024.180</t>
  </si>
  <si>
    <t>1726647024.190</t>
  </si>
  <si>
    <t>1726647024.200</t>
  </si>
  <si>
    <t>1726647024.210</t>
  </si>
  <si>
    <t>1726647024.220</t>
  </si>
  <si>
    <t>1726647024.230</t>
  </si>
  <si>
    <t>1726647024.240</t>
  </si>
  <si>
    <t>1726647024.250</t>
  </si>
  <si>
    <t>1726647024.260</t>
  </si>
  <si>
    <t>1726647024.270</t>
  </si>
  <si>
    <t>1726647024.280</t>
  </si>
  <si>
    <t>1726647024.290</t>
  </si>
  <si>
    <t>1726647024.300</t>
  </si>
  <si>
    <t>1726647024.310</t>
  </si>
  <si>
    <t>1726647024.320</t>
  </si>
  <si>
    <t>1726647024.330</t>
  </si>
  <si>
    <t>1726647024.340</t>
  </si>
  <si>
    <t>1726647024.350</t>
  </si>
  <si>
    <t>1726647024.360</t>
  </si>
  <si>
    <t>1726647024.370</t>
  </si>
  <si>
    <t>1726647024.380</t>
  </si>
  <si>
    <t>1726647024.390</t>
  </si>
  <si>
    <t>1726647024.400</t>
  </si>
  <si>
    <t>1726647024.410</t>
  </si>
  <si>
    <t>1726647024.420</t>
  </si>
  <si>
    <t>1726647024.430</t>
  </si>
  <si>
    <t>1726647024.440</t>
  </si>
  <si>
    <t>1726647024.450</t>
  </si>
  <si>
    <t>1726647024.460</t>
  </si>
  <si>
    <t>1726647024.470</t>
  </si>
  <si>
    <t>1726647024.480</t>
  </si>
  <si>
    <t>1726647024.490</t>
  </si>
  <si>
    <t>1726647024.500</t>
  </si>
  <si>
    <t>1726647024.510</t>
  </si>
  <si>
    <t>1726647024.520</t>
  </si>
  <si>
    <t>1726647024.530</t>
  </si>
  <si>
    <t>1726647024.540</t>
  </si>
  <si>
    <t>1726647024.550</t>
  </si>
  <si>
    <t>1726647024.560</t>
  </si>
  <si>
    <t>1726647024.570</t>
  </si>
  <si>
    <t>1726647024.580</t>
  </si>
  <si>
    <t>1726647024.590</t>
  </si>
  <si>
    <t>1726647024.600</t>
  </si>
  <si>
    <t>1726647024.610</t>
  </si>
  <si>
    <t>1726647024.620</t>
  </si>
  <si>
    <t>1726647024.630</t>
  </si>
  <si>
    <t>1726647024.640</t>
  </si>
  <si>
    <t>1726647024.650</t>
  </si>
  <si>
    <t>1726647024.660</t>
  </si>
  <si>
    <t>1726647024.670</t>
  </si>
  <si>
    <t>1726647024.680</t>
  </si>
  <si>
    <t>1726647024.690</t>
  </si>
  <si>
    <t>1726647024.700</t>
  </si>
  <si>
    <t>1726647024.710</t>
  </si>
  <si>
    <t>1726647024.720</t>
  </si>
  <si>
    <t>1726647024.730</t>
  </si>
  <si>
    <t>1726647024.740</t>
  </si>
  <si>
    <t>1726647024.750</t>
  </si>
  <si>
    <t>1726647024.760</t>
  </si>
  <si>
    <t>1726647024.770</t>
  </si>
  <si>
    <t>1726647024.780</t>
  </si>
  <si>
    <t>1726647024.790</t>
  </si>
  <si>
    <t>1726647024.800</t>
  </si>
  <si>
    <t>1726647024.810</t>
  </si>
  <si>
    <t>1726647024.820</t>
  </si>
  <si>
    <t>1726647024.830</t>
  </si>
  <si>
    <t>1726647024.840</t>
  </si>
  <si>
    <t>1726647024.850</t>
  </si>
  <si>
    <t>1726647024.860</t>
  </si>
  <si>
    <t>1726647024.870</t>
  </si>
  <si>
    <t>1726647024.880</t>
  </si>
  <si>
    <t>1726647024.890</t>
  </si>
  <si>
    <t>1726647024.900</t>
  </si>
  <si>
    <t>1726647024.910</t>
  </si>
  <si>
    <t>1726647024.920</t>
  </si>
  <si>
    <t>1726647024.930</t>
  </si>
  <si>
    <t>1726647024.940</t>
  </si>
  <si>
    <t>1726647024.950</t>
  </si>
  <si>
    <t>1726647024.960</t>
  </si>
  <si>
    <t>1726647024.970</t>
  </si>
  <si>
    <t>1726647024.980</t>
  </si>
  <si>
    <t>1726647024.990</t>
  </si>
  <si>
    <t>1726647025.000</t>
  </si>
  <si>
    <t>1726647025.010</t>
  </si>
  <si>
    <t>1726647025.020</t>
  </si>
  <si>
    <t>1726647025.030</t>
  </si>
  <si>
    <t>1726647025.040</t>
  </si>
  <si>
    <t>1726647025.050</t>
  </si>
  <si>
    <t>1726647025.060</t>
  </si>
  <si>
    <t>1726647025.070</t>
  </si>
  <si>
    <t>1726647025.080</t>
  </si>
  <si>
    <t>1726647025.090</t>
  </si>
  <si>
    <t>1726647025.100</t>
  </si>
  <si>
    <t>1726647025.110</t>
  </si>
  <si>
    <t>1726647025.120</t>
  </si>
  <si>
    <t>1726647025.130</t>
  </si>
  <si>
    <t>1726647025.140</t>
  </si>
  <si>
    <t>1726647025.150</t>
  </si>
  <si>
    <t>1726647025.160</t>
  </si>
  <si>
    <t>1726647025.170</t>
  </si>
  <si>
    <t>1726647025.180</t>
  </si>
  <si>
    <t>1726647025.190</t>
  </si>
  <si>
    <t>1726647025.200</t>
  </si>
  <si>
    <t>1726647025.210</t>
  </si>
  <si>
    <t>1726647025.220</t>
  </si>
  <si>
    <t>1726647025.230</t>
  </si>
  <si>
    <t>1726647025.240</t>
  </si>
  <si>
    <t>1726647025.250</t>
  </si>
  <si>
    <t>1726647025.260</t>
  </si>
  <si>
    <t>1726647025.270</t>
  </si>
  <si>
    <t>1726647025.280</t>
  </si>
  <si>
    <t>1726647025.290</t>
  </si>
  <si>
    <t>1726647025.300</t>
  </si>
  <si>
    <t>1726647025.310</t>
  </si>
  <si>
    <t>1726647025.320</t>
  </si>
  <si>
    <t>1726647025.330</t>
  </si>
  <si>
    <t>1726647025.340</t>
  </si>
  <si>
    <t>1726647025.350</t>
  </si>
  <si>
    <t>1726647025.360</t>
  </si>
  <si>
    <t>1726647025.370</t>
  </si>
  <si>
    <t>1726647025.380</t>
  </si>
  <si>
    <t>1726647025.390</t>
  </si>
  <si>
    <t>1726647025.400</t>
  </si>
  <si>
    <t>1726647025.410</t>
  </si>
  <si>
    <t>1726647025.420</t>
  </si>
  <si>
    <t>1726647025.430</t>
  </si>
  <si>
    <t>1726647025.440</t>
  </si>
  <si>
    <t>1726647025.450</t>
  </si>
  <si>
    <t>1726647025.460</t>
  </si>
  <si>
    <t>1726647025.470</t>
  </si>
  <si>
    <t>1726647025.480</t>
  </si>
  <si>
    <t>1726647025.490</t>
  </si>
  <si>
    <t>1726647025.500</t>
  </si>
  <si>
    <t>1726647025.510</t>
  </si>
  <si>
    <t>1726647025.520</t>
  </si>
  <si>
    <t>1726647025.530</t>
  </si>
  <si>
    <t>1726647025.540</t>
  </si>
  <si>
    <t>1726647025.550</t>
  </si>
  <si>
    <t>1726647025.560</t>
  </si>
  <si>
    <t>1726647025.570</t>
  </si>
  <si>
    <t>1726647025.580</t>
  </si>
  <si>
    <t>1726647025.590</t>
  </si>
  <si>
    <t>1726647025.600</t>
  </si>
  <si>
    <t>1726647025.610</t>
  </si>
  <si>
    <t>1726647025.620</t>
  </si>
  <si>
    <t>1726647025.630</t>
  </si>
  <si>
    <t>1726647025.640</t>
  </si>
  <si>
    <t>1726647025.650</t>
  </si>
  <si>
    <t>1726647025.660</t>
  </si>
  <si>
    <t>1726647025.670</t>
  </si>
  <si>
    <t>1726647025.680</t>
  </si>
  <si>
    <t>1726647025.690</t>
  </si>
  <si>
    <t>1726647025.700</t>
  </si>
  <si>
    <t>1726647025.710</t>
  </si>
  <si>
    <t>1726647025.720</t>
  </si>
  <si>
    <t>1726647025.730</t>
  </si>
  <si>
    <t>1726647025.740</t>
  </si>
  <si>
    <t>1726647025.750</t>
  </si>
  <si>
    <t>1726647025.760</t>
  </si>
  <si>
    <t>1726647025.770</t>
  </si>
  <si>
    <t>1726647025.780</t>
  </si>
  <si>
    <t>1726647025.790</t>
  </si>
  <si>
    <t>1726647025.800</t>
  </si>
  <si>
    <t>1726647025.810</t>
  </si>
  <si>
    <t>1726647025.820</t>
  </si>
  <si>
    <t>1726647025.830</t>
  </si>
  <si>
    <t>1726647025.840</t>
  </si>
  <si>
    <t>1726647025.850</t>
  </si>
  <si>
    <t>1726647025.860</t>
  </si>
  <si>
    <t>1726647025.870</t>
  </si>
  <si>
    <t>1726647025.880</t>
  </si>
  <si>
    <t>1726647025.890</t>
  </si>
  <si>
    <t>1726647025.900</t>
  </si>
  <si>
    <t>1726647025.910</t>
  </si>
  <si>
    <t>1726647025.920</t>
  </si>
  <si>
    <t>1726647025.930</t>
  </si>
  <si>
    <t>1726647025.940</t>
  </si>
  <si>
    <t>1726647025.950</t>
  </si>
  <si>
    <t>1726647025.960</t>
  </si>
  <si>
    <t>1726647025.970</t>
  </si>
  <si>
    <t>1726647025.980</t>
  </si>
  <si>
    <t>1726647025.990</t>
  </si>
  <si>
    <t>1726647026.000</t>
  </si>
  <si>
    <t>1726647026.010</t>
  </si>
  <si>
    <t>1726647026.020</t>
  </si>
  <si>
    <t>1726647026.030</t>
  </si>
  <si>
    <t>1726647026.040</t>
  </si>
  <si>
    <t>1726647026.050</t>
  </si>
  <si>
    <t>1726647026.060</t>
  </si>
  <si>
    <t>1726647026.070</t>
  </si>
  <si>
    <t>1726647026.080</t>
  </si>
  <si>
    <t>1726647026.090</t>
  </si>
  <si>
    <t>1726647026.100</t>
  </si>
  <si>
    <t>1726647026.110</t>
  </si>
  <si>
    <t>1726647026.120</t>
  </si>
  <si>
    <t>1726647026.130</t>
  </si>
  <si>
    <t>1726647026.140</t>
  </si>
  <si>
    <t>1726647026.150</t>
  </si>
  <si>
    <t>1726647026.160</t>
  </si>
  <si>
    <t>1726647026.170</t>
  </si>
  <si>
    <t>1726647026.180</t>
  </si>
  <si>
    <t>1726647026.190</t>
  </si>
  <si>
    <t>1726647026.200</t>
  </si>
  <si>
    <t>1726647026.210</t>
  </si>
  <si>
    <t>1726647026.220</t>
  </si>
  <si>
    <t>1726647026.230</t>
  </si>
  <si>
    <t>1726647026.240</t>
  </si>
  <si>
    <t>1726647026.250</t>
  </si>
  <si>
    <t>1726647026.260</t>
  </si>
  <si>
    <t>1726647026.270</t>
  </si>
  <si>
    <t>1726647026.280</t>
  </si>
  <si>
    <t>1726647026.290</t>
  </si>
  <si>
    <t>1726647026.300</t>
  </si>
  <si>
    <t>1726647026.310</t>
  </si>
  <si>
    <t>1726647026.320</t>
  </si>
  <si>
    <t>1726647026.330</t>
  </si>
  <si>
    <t>1726647026.340</t>
  </si>
  <si>
    <t>1726647026.350</t>
  </si>
  <si>
    <t>1726647026.360</t>
  </si>
  <si>
    <t>1726647026.370</t>
  </si>
  <si>
    <t>1726647026.380</t>
  </si>
  <si>
    <t>1726647026.390</t>
  </si>
  <si>
    <t>1726647026.400</t>
  </si>
  <si>
    <t>1726647026.410</t>
  </si>
  <si>
    <t>1726647026.420</t>
  </si>
  <si>
    <t>1726647026.430</t>
  </si>
  <si>
    <t>1726647026.440</t>
  </si>
  <si>
    <t>1726647026.450</t>
  </si>
  <si>
    <t>1726647026.460</t>
  </si>
  <si>
    <t>1726647026.470</t>
  </si>
  <si>
    <t>1726647026.480</t>
  </si>
  <si>
    <t>1726647026.490</t>
  </si>
  <si>
    <t>1726647026.500</t>
  </si>
  <si>
    <t>1726647026.510</t>
  </si>
  <si>
    <t>1726647026.520</t>
  </si>
  <si>
    <t>1726647026.530</t>
  </si>
  <si>
    <t>1726647026.540</t>
  </si>
  <si>
    <t>1726647026.550</t>
  </si>
  <si>
    <t>1726647026.560</t>
  </si>
  <si>
    <t>1726647026.570</t>
  </si>
  <si>
    <t>1726647026.580</t>
  </si>
  <si>
    <t>1726647026.590</t>
  </si>
  <si>
    <t>1726647026.600</t>
  </si>
  <si>
    <t>1726647026.610</t>
  </si>
  <si>
    <t>1726647026.620</t>
  </si>
  <si>
    <t>1726647026.630</t>
  </si>
  <si>
    <t>1726647026.640</t>
  </si>
  <si>
    <t>1726647026.650</t>
  </si>
  <si>
    <t>1726647026.660</t>
  </si>
  <si>
    <t>1726647026.670</t>
  </si>
  <si>
    <t>1726647026.680</t>
  </si>
  <si>
    <t>1726647026.690</t>
  </si>
  <si>
    <t>1726647026.700</t>
  </si>
  <si>
    <t>1726647026.710</t>
  </si>
  <si>
    <t>1726647026.720</t>
  </si>
  <si>
    <t>1726647026.730</t>
  </si>
  <si>
    <t>1726647026.740</t>
  </si>
  <si>
    <t>1726647026.750</t>
  </si>
  <si>
    <t>1726647026.760</t>
  </si>
  <si>
    <t>1726647026.770</t>
  </si>
  <si>
    <t>1726647026.780</t>
  </si>
  <si>
    <t>1726647026.790</t>
  </si>
  <si>
    <t>1726647026.800</t>
  </si>
  <si>
    <t>1726647026.810</t>
  </si>
  <si>
    <t>1726647026.820</t>
  </si>
  <si>
    <t>1726647026.830</t>
  </si>
  <si>
    <t>1726647026.840</t>
  </si>
  <si>
    <t>1726647026.850</t>
  </si>
  <si>
    <t>1726647026.860</t>
  </si>
  <si>
    <t>1726647026.870</t>
  </si>
  <si>
    <t>1726647026.880</t>
  </si>
  <si>
    <t>1726647026.890</t>
  </si>
  <si>
    <t>1726647026.900</t>
  </si>
  <si>
    <t>1726647026.910</t>
  </si>
  <si>
    <t>1726647026.920</t>
  </si>
  <si>
    <t>1726647026.930</t>
  </si>
  <si>
    <t>1726647026.940</t>
  </si>
  <si>
    <t>1726647026.950</t>
  </si>
  <si>
    <t>1726647026.960</t>
  </si>
  <si>
    <t>1726647026.970</t>
  </si>
  <si>
    <t>1726647026.980</t>
  </si>
  <si>
    <t>1726647026.990</t>
  </si>
  <si>
    <t>1726647027.000</t>
  </si>
  <si>
    <t>1726647027.010</t>
  </si>
  <si>
    <t>1726647027.020</t>
  </si>
  <si>
    <t>1726647027.030</t>
  </si>
  <si>
    <t>1726647027.040</t>
  </si>
  <si>
    <t>1726647027.050</t>
  </si>
  <si>
    <t>1726647027.060</t>
  </si>
  <si>
    <t>1726647027.070</t>
  </si>
  <si>
    <t>1726647027.080</t>
  </si>
  <si>
    <t>1726647027.090</t>
  </si>
  <si>
    <t>1726647027.100</t>
  </si>
  <si>
    <t>1726647027.110</t>
  </si>
  <si>
    <t>1726647027.120</t>
  </si>
  <si>
    <t>1726647027.130</t>
  </si>
  <si>
    <t>1726647027.140</t>
  </si>
  <si>
    <t>1726647027.150</t>
  </si>
  <si>
    <t>1726647027.160</t>
  </si>
  <si>
    <t>1726647027.170</t>
  </si>
  <si>
    <t>1726647027.180</t>
  </si>
  <si>
    <t>1726647027.190</t>
  </si>
  <si>
    <t>1726647027.200</t>
  </si>
  <si>
    <t>1726647027.210</t>
  </si>
  <si>
    <t>1726647027.220</t>
  </si>
  <si>
    <t>1726647027.230</t>
  </si>
  <si>
    <t>1726647027.240</t>
  </si>
  <si>
    <t>1726647027.250</t>
  </si>
  <si>
    <t>1726647027.260</t>
  </si>
  <si>
    <t>1726647027.270</t>
  </si>
  <si>
    <t>1726647027.280</t>
  </si>
  <si>
    <t>1726647027.290</t>
  </si>
  <si>
    <t>1726647027.300</t>
  </si>
  <si>
    <t>1726647027.310</t>
  </si>
  <si>
    <t>1726647027.320</t>
  </si>
  <si>
    <t>1726647027.330</t>
  </si>
  <si>
    <t>1726647027.340</t>
  </si>
  <si>
    <t>1726647027.350</t>
  </si>
  <si>
    <t>1726647027.360</t>
  </si>
  <si>
    <t>1726647027.370</t>
  </si>
  <si>
    <t>1726647027.380</t>
  </si>
  <si>
    <t>1726647027.390</t>
  </si>
  <si>
    <t>1726647027.400</t>
  </si>
  <si>
    <t>1726647027.410</t>
  </si>
  <si>
    <t>1726647027.420</t>
  </si>
  <si>
    <t>1726647027.430</t>
  </si>
  <si>
    <t>1726647027.440</t>
  </si>
  <si>
    <t>1726647027.450</t>
  </si>
  <si>
    <t>1726647027.460</t>
  </si>
  <si>
    <t>1726647027.470</t>
  </si>
  <si>
    <t>1726647027.480</t>
  </si>
  <si>
    <t>1726647027.490</t>
  </si>
  <si>
    <t>1726647027.500</t>
  </si>
  <si>
    <t>1726647027.510</t>
  </si>
  <si>
    <t>1726647027.520</t>
  </si>
  <si>
    <t>1726647027.530</t>
  </si>
  <si>
    <t>1726647027.540</t>
  </si>
  <si>
    <t>1726647027.550</t>
  </si>
  <si>
    <t>1726647027.560</t>
  </si>
  <si>
    <t>1726647027.570</t>
  </si>
  <si>
    <t>1726647027.580</t>
  </si>
  <si>
    <t>1726647027.590</t>
  </si>
  <si>
    <t>1726647027.600</t>
  </si>
  <si>
    <t>1726647027.610</t>
  </si>
  <si>
    <t>1726647027.620</t>
  </si>
  <si>
    <t>1726647027.630</t>
  </si>
  <si>
    <t>1726647027.640</t>
  </si>
  <si>
    <t>1726647027.650</t>
  </si>
  <si>
    <t>1726647027.660</t>
  </si>
  <si>
    <t>1726647027.670</t>
  </si>
  <si>
    <t>1726647027.680</t>
  </si>
  <si>
    <t>1726647027.690</t>
  </si>
  <si>
    <t>1726647027.700</t>
  </si>
  <si>
    <t>1726647027.710</t>
  </si>
  <si>
    <t>1726647027.720</t>
  </si>
  <si>
    <t>1726647027.730</t>
  </si>
  <si>
    <t>1726647027.740</t>
  </si>
  <si>
    <t>1726647027.750</t>
  </si>
  <si>
    <t>1726647027.760</t>
  </si>
  <si>
    <t>1726647027.770</t>
  </si>
  <si>
    <t>1726647027.780</t>
  </si>
  <si>
    <t>1726647027.790</t>
  </si>
  <si>
    <t>1726647027.800</t>
  </si>
  <si>
    <t>1726647027.810</t>
  </si>
  <si>
    <t>1726647027.820</t>
  </si>
  <si>
    <t>1726647027.830</t>
  </si>
  <si>
    <t>1726647027.840</t>
  </si>
  <si>
    <t>1726647027.850</t>
  </si>
  <si>
    <t>1726647027.860</t>
  </si>
  <si>
    <t>1726647027.870</t>
  </si>
  <si>
    <t>1726647027.880</t>
  </si>
  <si>
    <t>1726647027.890</t>
  </si>
  <si>
    <t>1726647027.900</t>
  </si>
  <si>
    <t>1726647027.910</t>
  </si>
  <si>
    <t>1726647027.920</t>
  </si>
  <si>
    <t>1726647027.930</t>
  </si>
  <si>
    <t>1726647027.940</t>
  </si>
  <si>
    <t>1726647027.950</t>
  </si>
  <si>
    <t>1726647027.960</t>
  </si>
  <si>
    <t>1726647027.970</t>
  </si>
  <si>
    <t>1726647027.980</t>
  </si>
  <si>
    <t>1726647027.990</t>
  </si>
  <si>
    <t>1726647028.000</t>
  </si>
  <si>
    <t>1726647028.010</t>
  </si>
  <si>
    <t>1726647028.020</t>
  </si>
  <si>
    <t>1726647028.030</t>
  </si>
  <si>
    <t>1726647028.040</t>
  </si>
  <si>
    <t>1726647028.050</t>
  </si>
  <si>
    <t>1726647028.060</t>
  </si>
  <si>
    <t>1726647028.070</t>
  </si>
  <si>
    <t>1726647028.080</t>
  </si>
  <si>
    <t>1726647028.090</t>
  </si>
  <si>
    <t>1726647028.100</t>
  </si>
  <si>
    <t>1726647028.110</t>
  </si>
  <si>
    <t>1726647028.120</t>
  </si>
  <si>
    <t>1726647028.130</t>
  </si>
  <si>
    <t>1726647028.140</t>
  </si>
  <si>
    <t>1726647028.150</t>
  </si>
  <si>
    <t>1726647028.160</t>
  </si>
  <si>
    <t>1726647028.170</t>
  </si>
  <si>
    <t>1726647028.180</t>
  </si>
  <si>
    <t>1726647028.190</t>
  </si>
  <si>
    <t>1726647028.200</t>
  </si>
  <si>
    <t>1726647028.210</t>
  </si>
  <si>
    <t>1726647028.220</t>
  </si>
  <si>
    <t>1726647028.230</t>
  </si>
  <si>
    <t>1726647028.240</t>
  </si>
  <si>
    <t>1726647028.250</t>
  </si>
  <si>
    <t>1726647028.260</t>
  </si>
  <si>
    <t>1726647028.270</t>
  </si>
  <si>
    <t>1726647028.280</t>
  </si>
  <si>
    <t>1726647028.290</t>
  </si>
  <si>
    <t>1726647028.300</t>
  </si>
  <si>
    <t>1726647028.310</t>
  </si>
  <si>
    <t>1726647028.320</t>
  </si>
  <si>
    <t>1726647028.330</t>
  </si>
  <si>
    <t>1726647028.340</t>
  </si>
  <si>
    <t>1726647028.350</t>
  </si>
  <si>
    <t>1726647028.360</t>
  </si>
  <si>
    <t>1726647028.370</t>
  </si>
  <si>
    <t>1726647028.380</t>
  </si>
  <si>
    <t>1726647028.390</t>
  </si>
  <si>
    <t>1726647028.400</t>
  </si>
  <si>
    <t>1726647028.410</t>
  </si>
  <si>
    <t>1726647028.420</t>
  </si>
  <si>
    <t>1726647028.430</t>
  </si>
  <si>
    <t>1726647028.440</t>
  </si>
  <si>
    <t>1726647028.450</t>
  </si>
  <si>
    <t>1726647028.460</t>
  </si>
  <si>
    <t>1726647028.470</t>
  </si>
  <si>
    <t>1726647028.480</t>
  </si>
  <si>
    <t>1726647028.490</t>
  </si>
  <si>
    <t>1726647028.500</t>
  </si>
  <si>
    <t>1726647028.510</t>
  </si>
  <si>
    <t>1726647028.520</t>
  </si>
  <si>
    <t>1726647028.530</t>
  </si>
  <si>
    <t>1726647028.540</t>
  </si>
  <si>
    <t>1726647028.550</t>
  </si>
  <si>
    <t>1726647028.560</t>
  </si>
  <si>
    <t>1726647028.570</t>
  </si>
  <si>
    <t>1726647028.580</t>
  </si>
  <si>
    <t>1726647028.590</t>
  </si>
  <si>
    <t>1726647028.600</t>
  </si>
  <si>
    <t>1726647028.610</t>
  </si>
  <si>
    <t>1726647028.620</t>
  </si>
  <si>
    <t>1726647028.630</t>
  </si>
  <si>
    <t>1726647028.640</t>
  </si>
  <si>
    <t>1726647028.650</t>
  </si>
  <si>
    <t>1726647028.660</t>
  </si>
  <si>
    <t>1726647028.670</t>
  </si>
  <si>
    <t>1726647028.680</t>
  </si>
  <si>
    <t>1726647028.690</t>
  </si>
  <si>
    <t>1726647028.700</t>
  </si>
  <si>
    <t>1726647028.710</t>
  </si>
  <si>
    <t>1726647028.720</t>
  </si>
  <si>
    <t>1726647028.730</t>
  </si>
  <si>
    <t>1726647028.740</t>
  </si>
  <si>
    <t>1726647028.750</t>
  </si>
  <si>
    <t>1726647028.760</t>
  </si>
  <si>
    <t>1726647028.770</t>
  </si>
  <si>
    <t>1726647028.780</t>
  </si>
  <si>
    <t>1726647028.790</t>
  </si>
  <si>
    <t>1726647028.800</t>
  </si>
  <si>
    <t>1726647028.810</t>
  </si>
  <si>
    <t>1726647028.820</t>
  </si>
  <si>
    <t>1726647028.830</t>
  </si>
  <si>
    <t>1726647028.840</t>
  </si>
  <si>
    <t>1726647028.850</t>
  </si>
  <si>
    <t>1726647028.860</t>
  </si>
  <si>
    <t>1726647028.870</t>
  </si>
  <si>
    <t>1726647028.880</t>
  </si>
  <si>
    <t>1726647028.890</t>
  </si>
  <si>
    <t>1726647028.900</t>
  </si>
  <si>
    <t>1726647028.910</t>
  </si>
  <si>
    <t>1726647028.920</t>
  </si>
  <si>
    <t>1726647028.930</t>
  </si>
  <si>
    <t>1726647028.940</t>
  </si>
  <si>
    <t>1726647028.950</t>
  </si>
  <si>
    <t>1726647028.960</t>
  </si>
  <si>
    <t>1726647028.970</t>
  </si>
  <si>
    <t>1726647028.980</t>
  </si>
  <si>
    <t>1726647028.990</t>
  </si>
  <si>
    <t>1726647029.000</t>
  </si>
  <si>
    <t>1726647029.010</t>
  </si>
  <si>
    <t>1726647029.020</t>
  </si>
  <si>
    <t>1726647029.030</t>
  </si>
  <si>
    <t>1726647029.040</t>
  </si>
  <si>
    <t>1726647029.050</t>
  </si>
  <si>
    <t>1726647029.060</t>
  </si>
  <si>
    <t>1726647029.070</t>
  </si>
  <si>
    <t>1726647029.080</t>
  </si>
  <si>
    <t>1726647029.090</t>
  </si>
  <si>
    <t>1726647029.100</t>
  </si>
  <si>
    <t>1726647029.110</t>
  </si>
  <si>
    <t>1726647029.120</t>
  </si>
  <si>
    <t>1726647029.130</t>
  </si>
  <si>
    <t>1726647029.140</t>
  </si>
  <si>
    <t>1726647029.150</t>
  </si>
  <si>
    <t>1726647029.160</t>
  </si>
  <si>
    <t>1726647029.170</t>
  </si>
  <si>
    <t>1726647029.180</t>
  </si>
  <si>
    <t>1726647029.190</t>
  </si>
  <si>
    <t>1726647029.200</t>
  </si>
  <si>
    <t>1726647029.210</t>
  </si>
  <si>
    <t>1726647029.220</t>
  </si>
  <si>
    <t>1726647029.230</t>
  </si>
  <si>
    <t>1726647029.240</t>
  </si>
  <si>
    <t>1726647029.250</t>
  </si>
  <si>
    <t>1726647029.260</t>
  </si>
  <si>
    <t>1726647029.270</t>
  </si>
  <si>
    <t>1726647029.280</t>
  </si>
  <si>
    <t>1726647029.290</t>
  </si>
  <si>
    <t>1726647029.300</t>
  </si>
  <si>
    <t>1726647029.310</t>
  </si>
  <si>
    <t>1726647029.320</t>
  </si>
  <si>
    <t>1726647029.330</t>
  </si>
  <si>
    <t>1726647029.340</t>
  </si>
  <si>
    <t>1726647029.350</t>
  </si>
  <si>
    <t>1726647029.360</t>
  </si>
  <si>
    <t>1726647029.370</t>
  </si>
  <si>
    <t>1726647029.380</t>
  </si>
  <si>
    <t>1726647029.390</t>
  </si>
  <si>
    <t>1726647029.400</t>
  </si>
  <si>
    <t>1726647029.410</t>
  </si>
  <si>
    <t>1726647029.420</t>
  </si>
  <si>
    <t>1726647029.430</t>
  </si>
  <si>
    <t>1726647029.440</t>
  </si>
  <si>
    <t>1726647029.450</t>
  </si>
  <si>
    <t>1726647029.460</t>
  </si>
  <si>
    <t>1726647029.470</t>
  </si>
  <si>
    <t>1726647029.480</t>
  </si>
  <si>
    <t>1726647029.490</t>
  </si>
  <si>
    <t>1726647029.500</t>
  </si>
  <si>
    <t>1726647029.510</t>
  </si>
  <si>
    <t>1726647029.520</t>
  </si>
  <si>
    <t>1726647029.530</t>
  </si>
  <si>
    <t>1726647029.540</t>
  </si>
  <si>
    <t>1726647029.550</t>
  </si>
  <si>
    <t>1726647029.560</t>
  </si>
  <si>
    <t>1726647029.570</t>
  </si>
  <si>
    <t>1726647029.580</t>
  </si>
  <si>
    <t>1726647029.590</t>
  </si>
  <si>
    <t>1726647029.600</t>
  </si>
  <si>
    <t>1726647029.610</t>
  </si>
  <si>
    <t>1726647029.620</t>
  </si>
  <si>
    <t>1726647029.630</t>
  </si>
  <si>
    <t>1726647029.640</t>
  </si>
  <si>
    <t>1726647029.650</t>
  </si>
  <si>
    <t>1726647029.660</t>
  </si>
  <si>
    <t>1726647029.670</t>
  </si>
  <si>
    <t>1726647029.680</t>
  </si>
  <si>
    <t>1726647029.690</t>
  </si>
  <si>
    <t>1726647029.700</t>
  </si>
  <si>
    <t>1726647029.710</t>
  </si>
  <si>
    <t>1726647029.720</t>
  </si>
  <si>
    <t>1726647029.730</t>
  </si>
  <si>
    <t>1726647029.740</t>
  </si>
  <si>
    <t>1726647029.750</t>
  </si>
  <si>
    <t>1726647029.760</t>
  </si>
  <si>
    <t>1726647029.770</t>
  </si>
  <si>
    <t>1726647029.780</t>
  </si>
  <si>
    <t>1726647029.790</t>
  </si>
  <si>
    <t>1726647029.800</t>
  </si>
  <si>
    <t>1726647029.810</t>
  </si>
  <si>
    <t>1726647029.820</t>
  </si>
  <si>
    <t>1726647029.830</t>
  </si>
  <si>
    <t>1726647029.840</t>
  </si>
  <si>
    <t>1726647029.850</t>
  </si>
  <si>
    <t>1726647029.860</t>
  </si>
  <si>
    <t>1726647029.870</t>
  </si>
  <si>
    <t>1726647029.880</t>
  </si>
  <si>
    <t>1726647029.890</t>
  </si>
  <si>
    <t>1726647029.900</t>
  </si>
  <si>
    <t>1726647029.910</t>
  </si>
  <si>
    <t>1726647029.920</t>
  </si>
  <si>
    <t>1726647029.930</t>
  </si>
  <si>
    <t>1726647029.940</t>
  </si>
  <si>
    <t>1726647029.950</t>
  </si>
  <si>
    <t>1726647029.960</t>
  </si>
  <si>
    <t>1726647029.970</t>
  </si>
  <si>
    <t>1726647029.980</t>
  </si>
  <si>
    <t>1726647029.990</t>
  </si>
  <si>
    <t>1726647030.000</t>
  </si>
  <si>
    <t>1726647030.010</t>
  </si>
  <si>
    <t>1726647030.020</t>
  </si>
  <si>
    <t>1726647030.030</t>
  </si>
  <si>
    <t>1726647030.040</t>
  </si>
  <si>
    <t>1726647030.050</t>
  </si>
  <si>
    <t>1726647030.060</t>
  </si>
  <si>
    <t>1726647030.070</t>
  </si>
  <si>
    <t>1726647030.080</t>
  </si>
  <si>
    <t>1726647030.090</t>
  </si>
  <si>
    <t>1726647030.100</t>
  </si>
  <si>
    <t>1726647030.110</t>
  </si>
  <si>
    <t>1726647030.120</t>
  </si>
  <si>
    <t>1726647030.130</t>
  </si>
  <si>
    <t>1726647030.140</t>
  </si>
  <si>
    <t>1726647030.150</t>
  </si>
  <si>
    <t>1726647030.160</t>
  </si>
  <si>
    <t>1726647030.170</t>
  </si>
  <si>
    <t>1726647030.180</t>
  </si>
  <si>
    <t>1726647030.190</t>
  </si>
  <si>
    <t>1726647030.200</t>
  </si>
  <si>
    <t>1726647030.210</t>
  </si>
  <si>
    <t>1726647030.220</t>
  </si>
  <si>
    <t>1726647030.230</t>
  </si>
  <si>
    <t>1726647030.240</t>
  </si>
  <si>
    <t>1726647030.250</t>
  </si>
  <si>
    <t>1726647030.260</t>
  </si>
  <si>
    <t>1726647030.270</t>
  </si>
  <si>
    <t>1726647030.280</t>
  </si>
  <si>
    <t>1726647030.290</t>
  </si>
  <si>
    <t>1726647030.300</t>
  </si>
  <si>
    <t>1726647030.310</t>
  </si>
  <si>
    <t>1726647030.320</t>
  </si>
  <si>
    <t>1726647030.330</t>
  </si>
  <si>
    <t>1726647030.340</t>
  </si>
  <si>
    <t>1726647030.350</t>
  </si>
  <si>
    <t>1726647030.360</t>
  </si>
  <si>
    <t>1726647030.370</t>
  </si>
  <si>
    <t>1726647030.380</t>
  </si>
  <si>
    <t>1726647030.390</t>
  </si>
  <si>
    <t>1726647030.400</t>
  </si>
  <si>
    <t>1726647030.410</t>
  </si>
  <si>
    <t>1726647030.420</t>
  </si>
  <si>
    <t>1726647030.430</t>
  </si>
  <si>
    <t>1726647030.440</t>
  </si>
  <si>
    <t>1726647030.450</t>
  </si>
  <si>
    <t>1726647030.460</t>
  </si>
  <si>
    <t>1726647030.470</t>
  </si>
  <si>
    <t>1726647030.480</t>
  </si>
  <si>
    <t>1726647030.490</t>
  </si>
  <si>
    <t>1726647030.500</t>
  </si>
  <si>
    <t>1726647030.510</t>
  </si>
  <si>
    <t>1726647030.520</t>
  </si>
  <si>
    <t>1726647030.530</t>
  </si>
  <si>
    <t>1726647030.540</t>
  </si>
  <si>
    <t>1726647030.550</t>
  </si>
  <si>
    <t>1726647030.560</t>
  </si>
  <si>
    <t>1726647030.570</t>
  </si>
  <si>
    <t>1726647030.580</t>
  </si>
  <si>
    <t>1726647030.590</t>
  </si>
  <si>
    <t>1726647030.600</t>
  </si>
  <si>
    <t>1726647030.610</t>
  </si>
  <si>
    <t>1726647030.620</t>
  </si>
  <si>
    <t>1726647030.630</t>
  </si>
  <si>
    <t>1726647030.640</t>
  </si>
  <si>
    <t>1726647030.650</t>
  </si>
  <si>
    <t>1726647030.660</t>
  </si>
  <si>
    <t>1726647030.670</t>
  </si>
  <si>
    <t>1726647030.680</t>
  </si>
  <si>
    <t>1726647030.690</t>
  </si>
  <si>
    <t>1726647030.700</t>
  </si>
  <si>
    <t>1726647030.710</t>
  </si>
  <si>
    <t>1726647030.720</t>
  </si>
  <si>
    <t>1726647030.730</t>
  </si>
  <si>
    <t>1726647030.740</t>
  </si>
  <si>
    <t>1726647030.750</t>
  </si>
  <si>
    <t>1726647030.760</t>
  </si>
  <si>
    <t>1726647030.770</t>
  </si>
  <si>
    <t>1726647030.780</t>
  </si>
  <si>
    <t>1726647030.790</t>
  </si>
  <si>
    <t>1726647030.800</t>
  </si>
  <si>
    <t>1726647030.810</t>
  </si>
  <si>
    <t>1726647030.820</t>
  </si>
  <si>
    <t>1726647030.830</t>
  </si>
  <si>
    <t>1726647030.840</t>
  </si>
  <si>
    <t>1726647030.850</t>
  </si>
  <si>
    <t>1726647030.860</t>
  </si>
  <si>
    <t>1726647030.870</t>
  </si>
  <si>
    <t>1726647030.880</t>
  </si>
  <si>
    <t>1726647030.890</t>
  </si>
  <si>
    <t>1726647030.900</t>
  </si>
  <si>
    <t>1726647030.910</t>
  </si>
  <si>
    <t>1726647030.920</t>
  </si>
  <si>
    <t>1726647030.930</t>
  </si>
  <si>
    <t>1726647030.940</t>
  </si>
  <si>
    <t>1726647030.950</t>
  </si>
  <si>
    <t>1726647030.960</t>
  </si>
  <si>
    <t>1726647030.970</t>
  </si>
  <si>
    <t>1726647030.980</t>
  </si>
  <si>
    <t>1726647030.990</t>
  </si>
  <si>
    <t>1726647031.000</t>
  </si>
  <si>
    <t>1726647031.010</t>
  </si>
  <si>
    <t>1726647031.020</t>
  </si>
  <si>
    <t>1726647031.030</t>
  </si>
  <si>
    <t>1726647031.040</t>
  </si>
  <si>
    <t>1726647031.050</t>
  </si>
  <si>
    <t>1726647031.060</t>
  </si>
  <si>
    <t>1726647031.070</t>
  </si>
  <si>
    <t>1726647031.080</t>
  </si>
  <si>
    <t>1726647031.090</t>
  </si>
  <si>
    <t>1726647031.100</t>
  </si>
  <si>
    <t>1726647031.110</t>
  </si>
  <si>
    <t>1726647031.120</t>
  </si>
  <si>
    <t>1726647031.130</t>
  </si>
  <si>
    <t>1726647031.140</t>
  </si>
  <si>
    <t>1726647031.150</t>
  </si>
  <si>
    <t>1726647031.160</t>
  </si>
  <si>
    <t>1726647031.170</t>
  </si>
  <si>
    <t>1726647031.180</t>
  </si>
  <si>
    <t>1726647031.190</t>
  </si>
  <si>
    <t>1726647031.200</t>
  </si>
  <si>
    <t>1726647031.210</t>
  </si>
  <si>
    <t>1726647031.220</t>
  </si>
  <si>
    <t>1726647031.230</t>
  </si>
  <si>
    <t>1726647031.240</t>
  </si>
  <si>
    <t>1726647031.250</t>
  </si>
  <si>
    <t>1726647031.260</t>
  </si>
  <si>
    <t>1726647031.270</t>
  </si>
  <si>
    <t>1726647031.280</t>
  </si>
  <si>
    <t>1726647031.290</t>
  </si>
  <si>
    <t>1726647031.300</t>
  </si>
  <si>
    <t>1726647031.310</t>
  </si>
  <si>
    <t>1726647031.320</t>
  </si>
  <si>
    <t>1726647031.330</t>
  </si>
  <si>
    <t>1726647031.340</t>
  </si>
  <si>
    <t>1726647031.350</t>
  </si>
  <si>
    <t>1726647031.360</t>
  </si>
  <si>
    <t>1726647031.370</t>
  </si>
  <si>
    <t>1726647031.380</t>
  </si>
  <si>
    <t>1726647031.390</t>
  </si>
  <si>
    <t>1726647031.400</t>
  </si>
  <si>
    <t>1726647031.410</t>
  </si>
  <si>
    <t>1726647031.420</t>
  </si>
  <si>
    <t>1726647031.430</t>
  </si>
  <si>
    <t>1726647031.440</t>
  </si>
  <si>
    <t>1726647031.450</t>
  </si>
  <si>
    <t>1726647031.460</t>
  </si>
  <si>
    <t>1726647031.470</t>
  </si>
  <si>
    <t>1726647031.480</t>
  </si>
  <si>
    <t>1726647031.490</t>
  </si>
  <si>
    <t>1726647031.500</t>
  </si>
  <si>
    <t>1726647031.510</t>
  </si>
  <si>
    <t>1726647031.520</t>
  </si>
  <si>
    <t>1726647031.530</t>
  </si>
  <si>
    <t>1726647031.540</t>
  </si>
  <si>
    <t>1726647031.550</t>
  </si>
  <si>
    <t>1726647031.560</t>
  </si>
  <si>
    <t>1726647031.570</t>
  </si>
  <si>
    <t>1726647031.580</t>
  </si>
  <si>
    <t>1726647031.590</t>
  </si>
  <si>
    <t>1726647031.600</t>
  </si>
  <si>
    <t>1726647031.610</t>
  </si>
  <si>
    <t>1726647031.620</t>
  </si>
  <si>
    <t>1726647031.630</t>
  </si>
  <si>
    <t>1726647031.640</t>
  </si>
  <si>
    <t>1726647031.650</t>
  </si>
  <si>
    <t>1726647031.660</t>
  </si>
  <si>
    <t>1726647031.670</t>
  </si>
  <si>
    <t>1726647031.680</t>
  </si>
  <si>
    <t>1726647031.690</t>
  </si>
  <si>
    <t>1726647031.700</t>
  </si>
  <si>
    <t>1726647031.710</t>
  </si>
  <si>
    <t>1726647031.720</t>
  </si>
  <si>
    <t>1726647031.730</t>
  </si>
  <si>
    <t>1726647031.740</t>
  </si>
  <si>
    <t>1726647031.750</t>
  </si>
  <si>
    <t>1726647031.760</t>
  </si>
  <si>
    <t>1726647031.770</t>
  </si>
  <si>
    <t>1726647031.780</t>
  </si>
  <si>
    <t>1726647031.790</t>
  </si>
  <si>
    <t>1726647031.800</t>
  </si>
  <si>
    <t>1726647031.810</t>
  </si>
  <si>
    <t>1726647031.820</t>
  </si>
  <si>
    <t>1726647031.830</t>
  </si>
  <si>
    <t>1726647031.840</t>
  </si>
  <si>
    <t>1726647031.850</t>
  </si>
  <si>
    <t>1726647031.860</t>
  </si>
  <si>
    <t>1726647031.870</t>
  </si>
  <si>
    <t>1726647031.880</t>
  </si>
  <si>
    <t>1726647031.890</t>
  </si>
  <si>
    <t>1726647031.900</t>
  </si>
  <si>
    <t>1726647031.910</t>
  </si>
  <si>
    <t>1726647031.920</t>
  </si>
  <si>
    <t>1726647031.930</t>
  </si>
  <si>
    <t>1726647031.940</t>
  </si>
  <si>
    <t>1726647031.950</t>
  </si>
  <si>
    <t>1726647031.960</t>
  </si>
  <si>
    <t>1726647031.970</t>
  </si>
  <si>
    <t>1726647031.980</t>
  </si>
  <si>
    <t>1726647031.990</t>
  </si>
  <si>
    <t>1726647032.000</t>
  </si>
  <si>
    <t>1726647032.010</t>
  </si>
  <si>
    <t>1726647032.020</t>
  </si>
  <si>
    <t>1726647032.030</t>
  </si>
  <si>
    <t>1726647032.040</t>
  </si>
  <si>
    <t>1726647032.050</t>
  </si>
  <si>
    <t>1726647032.060</t>
  </si>
  <si>
    <t>1726647032.070</t>
  </si>
  <si>
    <t>1726647032.080</t>
  </si>
  <si>
    <t>1726647032.090</t>
  </si>
  <si>
    <t>1726647032.100</t>
  </si>
  <si>
    <t>1726647032.110</t>
  </si>
  <si>
    <t>1726647032.120</t>
  </si>
  <si>
    <t>1726647032.130</t>
  </si>
  <si>
    <t>1726647032.140</t>
  </si>
  <si>
    <t>1726647032.150</t>
  </si>
  <si>
    <t>1726647032.160</t>
  </si>
  <si>
    <t>1726647032.170</t>
  </si>
  <si>
    <t>1726647032.180</t>
  </si>
  <si>
    <t>1726647032.190</t>
  </si>
  <si>
    <t>1726647032.200</t>
  </si>
  <si>
    <t>1726647032.210</t>
  </si>
  <si>
    <t>1726647032.220</t>
  </si>
  <si>
    <t>1726647032.230</t>
  </si>
  <si>
    <t>1726647032.240</t>
  </si>
  <si>
    <t>1726647032.250</t>
  </si>
  <si>
    <t>1726647032.260</t>
  </si>
  <si>
    <t>1726647032.270</t>
  </si>
  <si>
    <t>1726647032.280</t>
  </si>
  <si>
    <t>1726647032.290</t>
  </si>
  <si>
    <t>1726647032.300</t>
  </si>
  <si>
    <t>1726647032.310</t>
  </si>
  <si>
    <t>1726647032.320</t>
  </si>
  <si>
    <t>1726647032.330</t>
  </si>
  <si>
    <t>1726647032.340</t>
  </si>
  <si>
    <t>1726647032.350</t>
  </si>
  <si>
    <t>1726647032.360</t>
  </si>
  <si>
    <t>1726647032.370</t>
  </si>
  <si>
    <t>1726647032.380</t>
  </si>
  <si>
    <t>1726647032.390</t>
  </si>
  <si>
    <t>1726647032.400</t>
  </si>
  <si>
    <t>1726647032.410</t>
  </si>
  <si>
    <t>1726647032.420</t>
  </si>
  <si>
    <t>1726647032.430</t>
  </si>
  <si>
    <t>1726647032.440</t>
  </si>
  <si>
    <t>1726647032.450</t>
  </si>
  <si>
    <t>1726647032.460</t>
  </si>
  <si>
    <t>1726647032.470</t>
  </si>
  <si>
    <t>1726647032.480</t>
  </si>
  <si>
    <t>1726647032.490</t>
  </si>
  <si>
    <t>1726647032.500</t>
  </si>
  <si>
    <t>1726647032.510</t>
  </si>
  <si>
    <t>1726647032.520</t>
  </si>
  <si>
    <t>1726647032.530</t>
  </si>
  <si>
    <t>1726647032.540</t>
  </si>
  <si>
    <t>1726647032.550</t>
  </si>
  <si>
    <t>1726647032.560</t>
  </si>
  <si>
    <t>1726647032.570</t>
  </si>
  <si>
    <t>1726647032.580</t>
  </si>
  <si>
    <t>1726647032.590</t>
  </si>
  <si>
    <t>1726647032.600</t>
  </si>
  <si>
    <t>1726647032.610</t>
  </si>
  <si>
    <t>1726647032.620</t>
  </si>
  <si>
    <t>1726647032.630</t>
  </si>
  <si>
    <t>1726647032.640</t>
  </si>
  <si>
    <t>1726647032.650</t>
  </si>
  <si>
    <t>1726647032.660</t>
  </si>
  <si>
    <t>1726647032.670</t>
  </si>
  <si>
    <t>1726647032.680</t>
  </si>
  <si>
    <t>1726647032.690</t>
  </si>
  <si>
    <t>1726647032.700</t>
  </si>
  <si>
    <t>1726647032.710</t>
  </si>
  <si>
    <t>1726647032.720</t>
  </si>
  <si>
    <t>1726647032.730</t>
  </si>
  <si>
    <t>1726647032.740</t>
  </si>
  <si>
    <t>1726647032.750</t>
  </si>
  <si>
    <t>1726647032.760</t>
  </si>
  <si>
    <t>1726647032.770</t>
  </si>
  <si>
    <t>1726647032.780</t>
  </si>
  <si>
    <t>1726647032.790</t>
  </si>
  <si>
    <t>1726647032.800</t>
  </si>
  <si>
    <t>1726647032.810</t>
  </si>
  <si>
    <t>1726647032.820</t>
  </si>
  <si>
    <t>1726647032.830</t>
  </si>
  <si>
    <t>1726647032.840</t>
  </si>
  <si>
    <t>1726647032.850</t>
  </si>
  <si>
    <t>1726647032.860</t>
  </si>
  <si>
    <t>1726647032.870</t>
  </si>
  <si>
    <t>1726647032.880</t>
  </si>
  <si>
    <t>1726647032.890</t>
  </si>
  <si>
    <t>1726647032.900</t>
  </si>
  <si>
    <t>1726647032.910</t>
  </si>
  <si>
    <t>1726647032.920</t>
  </si>
  <si>
    <t>1726647032.930</t>
  </si>
  <si>
    <t>1726647032.940</t>
  </si>
  <si>
    <t>1726647032.950</t>
  </si>
  <si>
    <t>1726647032.960</t>
  </si>
  <si>
    <t>1726647032.970</t>
  </si>
  <si>
    <t>1726647032.980</t>
  </si>
  <si>
    <t>1726647032.990</t>
  </si>
  <si>
    <t>1726647033.000</t>
  </si>
  <si>
    <t>1726647033.010</t>
  </si>
  <si>
    <t>1726647033.020</t>
  </si>
  <si>
    <t>1726647033.030</t>
  </si>
  <si>
    <t>1726647033.040</t>
  </si>
  <si>
    <t>1726647033.050</t>
  </si>
  <si>
    <t>1726647033.060</t>
  </si>
  <si>
    <t>1726647033.070</t>
  </si>
  <si>
    <t>1726647033.080</t>
  </si>
  <si>
    <t>1726647033.090</t>
  </si>
  <si>
    <t>1726647033.100</t>
  </si>
  <si>
    <t>1726647033.110</t>
  </si>
  <si>
    <t>1726647033.120</t>
  </si>
  <si>
    <t>1726647033.130</t>
  </si>
  <si>
    <t>1726647033.140</t>
  </si>
  <si>
    <t>1726647033.150</t>
  </si>
  <si>
    <t>1726647033.160</t>
  </si>
  <si>
    <t>1726647033.170</t>
  </si>
  <si>
    <t>1726647033.180</t>
  </si>
  <si>
    <t>1726647033.190</t>
  </si>
  <si>
    <t>1726647033.200</t>
  </si>
  <si>
    <t>1726647033.210</t>
  </si>
  <si>
    <t>1726647033.220</t>
  </si>
  <si>
    <t>1726647033.230</t>
  </si>
  <si>
    <t>1726647033.240</t>
  </si>
  <si>
    <t>1726647033.250</t>
  </si>
  <si>
    <t>1726647033.260</t>
  </si>
  <si>
    <t>1726647033.270</t>
  </si>
  <si>
    <t>1726647033.280</t>
  </si>
  <si>
    <t>1726647033.290</t>
  </si>
  <si>
    <t>1726647033.300</t>
  </si>
  <si>
    <t>1726647033.310</t>
  </si>
  <si>
    <t>1726647033.320</t>
  </si>
  <si>
    <t>1726647033.330</t>
  </si>
  <si>
    <t>1726647033.340</t>
  </si>
  <si>
    <t>1726647033.350</t>
  </si>
  <si>
    <t>1726647033.360</t>
  </si>
  <si>
    <t>1726647033.370</t>
  </si>
  <si>
    <t>1726647033.380</t>
  </si>
  <si>
    <t>1726647033.390</t>
  </si>
  <si>
    <t>1726647033.400</t>
  </si>
  <si>
    <t>1726647033.410</t>
  </si>
  <si>
    <t>1726647033.420</t>
  </si>
  <si>
    <t>1726647033.430</t>
  </si>
  <si>
    <t>1726647033.440</t>
  </si>
  <si>
    <t>1726647033.450</t>
  </si>
  <si>
    <t>1726647033.460</t>
  </si>
  <si>
    <t>1726647033.470</t>
  </si>
  <si>
    <t>1726647033.480</t>
  </si>
  <si>
    <t>1726647033.490</t>
  </si>
  <si>
    <t>1726647033.500</t>
  </si>
  <si>
    <t>1726647033.510</t>
  </si>
  <si>
    <t>1726647033.520</t>
  </si>
  <si>
    <t>1726647033.530</t>
  </si>
  <si>
    <t>1726647033.540</t>
  </si>
  <si>
    <t>1726647033.550</t>
  </si>
  <si>
    <t>1726647033.560</t>
  </si>
  <si>
    <t>1726647033.570</t>
  </si>
  <si>
    <t>1726647033.580</t>
  </si>
  <si>
    <t>1726647033.590</t>
  </si>
  <si>
    <t>1726647033.600</t>
  </si>
  <si>
    <t>1726647033.610</t>
  </si>
  <si>
    <t>1726647033.620</t>
  </si>
  <si>
    <t>1726647033.630</t>
  </si>
  <si>
    <t>1726647033.640</t>
  </si>
  <si>
    <t>1726647033.650</t>
  </si>
  <si>
    <t>1726647033.660</t>
  </si>
  <si>
    <t>1726647033.670</t>
  </si>
  <si>
    <t>1726647033.680</t>
  </si>
  <si>
    <t>1726647033.690</t>
  </si>
  <si>
    <t>1726647033.700</t>
  </si>
  <si>
    <t>1726647033.710</t>
  </si>
  <si>
    <t>1726647033.720</t>
  </si>
  <si>
    <t>1726647033.730</t>
  </si>
  <si>
    <t>1726647033.740</t>
  </si>
  <si>
    <t>1726647033.750</t>
  </si>
  <si>
    <t>1726647033.760</t>
  </si>
  <si>
    <t>1726647033.770</t>
  </si>
  <si>
    <t>1726647033.780</t>
  </si>
  <si>
    <t>1726647033.790</t>
  </si>
  <si>
    <t>1726647033.800</t>
  </si>
  <si>
    <t>1726647033.810</t>
  </si>
  <si>
    <t>1726647033.820</t>
  </si>
  <si>
    <t>1726647033.830</t>
  </si>
  <si>
    <t>1726647033.840</t>
  </si>
  <si>
    <t>1726647033.850</t>
  </si>
  <si>
    <t>1726647033.860</t>
  </si>
  <si>
    <t>1726647033.870</t>
  </si>
  <si>
    <t>1726647033.880</t>
  </si>
  <si>
    <t>1726647033.890</t>
  </si>
  <si>
    <t>1726647033.900</t>
  </si>
  <si>
    <t>1726647033.910</t>
  </si>
  <si>
    <t>1726647033.920</t>
  </si>
  <si>
    <t>1726647033.930</t>
  </si>
  <si>
    <t>1726647033.940</t>
  </si>
  <si>
    <t>1726647033.950</t>
  </si>
  <si>
    <t>1726647033.960</t>
  </si>
  <si>
    <t>1726647033.970</t>
  </si>
  <si>
    <t>1726647033.980</t>
  </si>
  <si>
    <t>1726647033.990</t>
  </si>
  <si>
    <t>1726647034.000</t>
  </si>
  <si>
    <t>1726647034.010</t>
  </si>
  <si>
    <t>1726647034.020</t>
  </si>
  <si>
    <t>1726647034.030</t>
  </si>
  <si>
    <t>1726647034.040</t>
  </si>
  <si>
    <t>1726647034.050</t>
  </si>
  <si>
    <t>1726647034.060</t>
  </si>
  <si>
    <t>1726647034.070</t>
  </si>
  <si>
    <t>1726647034.080</t>
  </si>
  <si>
    <t>1726647034.090</t>
  </si>
  <si>
    <t>1726647034.100</t>
  </si>
  <si>
    <t>1726647034.110</t>
  </si>
  <si>
    <t>1726647034.120</t>
  </si>
  <si>
    <t>1726647034.130</t>
  </si>
  <si>
    <t>1726647034.140</t>
  </si>
  <si>
    <t>1726647034.150</t>
  </si>
  <si>
    <t>1726647034.160</t>
  </si>
  <si>
    <t>1726647034.170</t>
  </si>
  <si>
    <t>1726647034.180</t>
  </si>
  <si>
    <t>1726647034.190</t>
  </si>
  <si>
    <t>1726647034.200</t>
  </si>
  <si>
    <t>1726647034.210</t>
  </si>
  <si>
    <t>1726647034.220</t>
  </si>
  <si>
    <t>1726647034.230</t>
  </si>
  <si>
    <t>1726647034.240</t>
  </si>
  <si>
    <t>1726647034.250</t>
  </si>
  <si>
    <t>1726647034.260</t>
  </si>
  <si>
    <t>1726647034.270</t>
  </si>
  <si>
    <t>1726647034.280</t>
  </si>
  <si>
    <t>1726647034.290</t>
  </si>
  <si>
    <t>1726647034.300</t>
  </si>
  <si>
    <t>1726647034.310</t>
  </si>
  <si>
    <t>1726647034.320</t>
  </si>
  <si>
    <t>1726647034.330</t>
  </si>
  <si>
    <t>1726647034.340</t>
  </si>
  <si>
    <t>1726647034.350</t>
  </si>
  <si>
    <t>1726647034.360</t>
  </si>
  <si>
    <t>1726647034.370</t>
  </si>
  <si>
    <t>1726647034.380</t>
  </si>
  <si>
    <t>1726647034.390</t>
  </si>
  <si>
    <t>1726647034.400</t>
  </si>
  <si>
    <t>1726647034.410</t>
  </si>
  <si>
    <t>1726647034.420</t>
  </si>
  <si>
    <t>1726647034.430</t>
  </si>
  <si>
    <t>1726647034.440</t>
  </si>
  <si>
    <t>1726647034.450</t>
  </si>
  <si>
    <t>1726647034.460</t>
  </si>
  <si>
    <t>1726647034.470</t>
  </si>
  <si>
    <t>1726647034.480</t>
  </si>
  <si>
    <t>1726647034.490</t>
  </si>
  <si>
    <t>1726647034.500</t>
  </si>
  <si>
    <t>1726647034.510</t>
  </si>
  <si>
    <t>1726647034.520</t>
  </si>
  <si>
    <t>1726647034.530</t>
  </si>
  <si>
    <t>1726647034.540</t>
  </si>
  <si>
    <t>1726647034.550</t>
  </si>
  <si>
    <t>1726647034.560</t>
  </si>
  <si>
    <t>1726647034.570</t>
  </si>
  <si>
    <t>1726647034.580</t>
  </si>
  <si>
    <t>1726647034.590</t>
  </si>
  <si>
    <t>1726647034.600</t>
  </si>
  <si>
    <t>1726647034.610</t>
  </si>
  <si>
    <t>1726647034.620</t>
  </si>
  <si>
    <t>1726647034.630</t>
  </si>
  <si>
    <t>1726647034.640</t>
  </si>
  <si>
    <t>1726647034.650</t>
  </si>
  <si>
    <t>1726647034.660</t>
  </si>
  <si>
    <t>1726647034.670</t>
  </si>
  <si>
    <t>1726647034.680</t>
  </si>
  <si>
    <t>1726647034.690</t>
  </si>
  <si>
    <t>1726647034.700</t>
  </si>
  <si>
    <t>1726647034.710</t>
  </si>
  <si>
    <t>1726647034.720</t>
  </si>
  <si>
    <t>1726647034.730</t>
  </si>
  <si>
    <t>1726647034.740</t>
  </si>
  <si>
    <t>1726647034.750</t>
  </si>
  <si>
    <t>1726647034.760</t>
  </si>
  <si>
    <t>1726647034.770</t>
  </si>
  <si>
    <t>1726647034.780</t>
  </si>
  <si>
    <t>1726647034.790</t>
  </si>
  <si>
    <t>1726647034.800</t>
  </si>
  <si>
    <t>1726647034.810</t>
  </si>
  <si>
    <t>1726647034.820</t>
  </si>
  <si>
    <t>1726647034.830</t>
  </si>
  <si>
    <t>1726647034.840</t>
  </si>
  <si>
    <t>1726647034.850</t>
  </si>
  <si>
    <t>1726647034.860</t>
  </si>
  <si>
    <t>1726647034.870</t>
  </si>
  <si>
    <t>1726647034.880</t>
  </si>
  <si>
    <t>1726647034.890</t>
  </si>
  <si>
    <t>1726647034.900</t>
  </si>
  <si>
    <t>1726647034.910</t>
  </si>
  <si>
    <t>1726647034.920</t>
  </si>
  <si>
    <t>1726647034.930</t>
  </si>
  <si>
    <t>1726647034.940</t>
  </si>
  <si>
    <t>1726647034.950</t>
  </si>
  <si>
    <t>1726647034.960</t>
  </si>
  <si>
    <t>1726647034.970</t>
  </si>
  <si>
    <t>1726647034.980</t>
  </si>
  <si>
    <t>1726647034.990</t>
  </si>
  <si>
    <t>1726647035.000</t>
  </si>
  <si>
    <t>1726647035.010</t>
  </si>
  <si>
    <t>1726647035.020</t>
  </si>
  <si>
    <t>1726647035.030</t>
  </si>
  <si>
    <t>1726647035.040</t>
  </si>
  <si>
    <t>1726647035.050</t>
  </si>
  <si>
    <t>1726647035.060</t>
  </si>
  <si>
    <t>1726647035.070</t>
  </si>
  <si>
    <t>1726647035.080</t>
  </si>
  <si>
    <t>1726647035.090</t>
  </si>
  <si>
    <t>1726647035.100</t>
  </si>
  <si>
    <t>1726647035.110</t>
  </si>
  <si>
    <t>1726647035.120</t>
  </si>
  <si>
    <t>1726647035.130</t>
  </si>
  <si>
    <t>1726647035.140</t>
  </si>
  <si>
    <t>1726647035.150</t>
  </si>
  <si>
    <t>1726647035.160</t>
  </si>
  <si>
    <t>1726647035.170</t>
  </si>
  <si>
    <t>1726647035.180</t>
  </si>
  <si>
    <t>1726647035.190</t>
  </si>
  <si>
    <t>1726647035.200</t>
  </si>
  <si>
    <t>1726647035.210</t>
  </si>
  <si>
    <t>1726647035.220</t>
  </si>
  <si>
    <t>1726647035.230</t>
  </si>
  <si>
    <t>1726647035.240</t>
  </si>
  <si>
    <t>1726647035.250</t>
  </si>
  <si>
    <t>1726647035.260</t>
  </si>
  <si>
    <t>1726647035.270</t>
  </si>
  <si>
    <t>1726647035.280</t>
  </si>
  <si>
    <t>1726647035.290</t>
  </si>
  <si>
    <t>1726647035.300</t>
  </si>
  <si>
    <t>1726647035.310</t>
  </si>
  <si>
    <t>1726647035.320</t>
  </si>
  <si>
    <t>1726647035.330</t>
  </si>
  <si>
    <t>1726647035.340</t>
  </si>
  <si>
    <t>1726647035.350</t>
  </si>
  <si>
    <t>1726647035.360</t>
  </si>
  <si>
    <t>1726647035.370</t>
  </si>
  <si>
    <t>1726647035.380</t>
  </si>
  <si>
    <t>1726647035.390</t>
  </si>
  <si>
    <t>1726647035.400</t>
  </si>
  <si>
    <t>1726647035.410</t>
  </si>
  <si>
    <t>1726647035.420</t>
  </si>
  <si>
    <t>1726647035.430</t>
  </si>
  <si>
    <t>1726647035.440</t>
  </si>
  <si>
    <t>1726647035.450</t>
  </si>
  <si>
    <t>1726647035.460</t>
  </si>
  <si>
    <t>1726647035.470</t>
  </si>
  <si>
    <t>1726647035.480</t>
  </si>
  <si>
    <t>1726647035.490</t>
  </si>
  <si>
    <t>1726647035.500</t>
  </si>
  <si>
    <t>1726647035.510</t>
  </si>
  <si>
    <t>1726647035.520</t>
  </si>
  <si>
    <t>1726647035.530</t>
  </si>
  <si>
    <t>1726647035.540</t>
  </si>
  <si>
    <t>1726647035.550</t>
  </si>
  <si>
    <t>1726647035.560</t>
  </si>
  <si>
    <t>1726647035.570</t>
  </si>
  <si>
    <t>1726647035.580</t>
  </si>
  <si>
    <t>1726647035.590</t>
  </si>
  <si>
    <t>1726647035.600</t>
  </si>
  <si>
    <t>1726647035.610</t>
  </si>
  <si>
    <t>1726647035.620</t>
  </si>
  <si>
    <t>1726647035.630</t>
  </si>
  <si>
    <t>1726647035.640</t>
  </si>
  <si>
    <t>1726647035.650</t>
  </si>
  <si>
    <t>1726647035.660</t>
  </si>
  <si>
    <t>1726647035.670</t>
  </si>
  <si>
    <t>1726647035.680</t>
  </si>
  <si>
    <t>1726647035.690</t>
  </si>
  <si>
    <t>1726647035.700</t>
  </si>
  <si>
    <t>1726647035.710</t>
  </si>
  <si>
    <t>1726647035.720</t>
  </si>
  <si>
    <t>1726647035.730</t>
  </si>
  <si>
    <t>1726647035.740</t>
  </si>
  <si>
    <t>1726647035.750</t>
  </si>
  <si>
    <t>1726647035.760</t>
  </si>
  <si>
    <t>1726647035.770</t>
  </si>
  <si>
    <t>1726647035.780</t>
  </si>
  <si>
    <t>1726647035.790</t>
  </si>
  <si>
    <t>1726647035.800</t>
  </si>
  <si>
    <t>1726647035.810</t>
  </si>
  <si>
    <t>1726647035.820</t>
  </si>
  <si>
    <t>1726647035.830</t>
  </si>
  <si>
    <t>1726647035.840</t>
  </si>
  <si>
    <t>1726647035.850</t>
  </si>
  <si>
    <t>1726647035.860</t>
  </si>
  <si>
    <t>1726647035.870</t>
  </si>
  <si>
    <t>1726647035.880</t>
  </si>
  <si>
    <t>1726647035.890</t>
  </si>
  <si>
    <t>1726647035.900</t>
  </si>
  <si>
    <t>1726647035.910</t>
  </si>
  <si>
    <t>1726647035.920</t>
  </si>
  <si>
    <t>1726647035.930</t>
  </si>
  <si>
    <t>1726647035.940</t>
  </si>
  <si>
    <t>1726647035.950</t>
  </si>
  <si>
    <t>1726647035.960</t>
  </si>
  <si>
    <t>1726647035.970</t>
  </si>
  <si>
    <t>1726647035.980</t>
  </si>
  <si>
    <t>1726647035.990</t>
  </si>
  <si>
    <t>1726647036.000</t>
  </si>
  <si>
    <t>1726647036.010</t>
  </si>
  <si>
    <t>1726647036.020</t>
  </si>
  <si>
    <t>1726647036.030</t>
  </si>
  <si>
    <t>1726647036.040</t>
  </si>
  <si>
    <t>1726647036.050</t>
  </si>
  <si>
    <t>1726647036.060</t>
  </si>
  <si>
    <t>1726647036.070</t>
  </si>
  <si>
    <t>1726647036.080</t>
  </si>
  <si>
    <t>1726647036.090</t>
  </si>
  <si>
    <t>1726647036.100</t>
  </si>
  <si>
    <t>1726647036.110</t>
  </si>
  <si>
    <t>1726647036.120</t>
  </si>
  <si>
    <t>1726647036.130</t>
  </si>
  <si>
    <t>1726647036.140</t>
  </si>
  <si>
    <t>1726647036.150</t>
  </si>
  <si>
    <t>1726647036.160</t>
  </si>
  <si>
    <t>1726647036.170</t>
  </si>
  <si>
    <t>1726647036.180</t>
  </si>
  <si>
    <t>1726647036.190</t>
  </si>
  <si>
    <t>1726647036.200</t>
  </si>
  <si>
    <t>1726647036.210</t>
  </si>
  <si>
    <t>1726647036.220</t>
  </si>
  <si>
    <t>1726647036.230</t>
  </si>
  <si>
    <t>1726647036.240</t>
  </si>
  <si>
    <t>1726647036.250</t>
  </si>
  <si>
    <t>1726647036.260</t>
  </si>
  <si>
    <t>1726647036.270</t>
  </si>
  <si>
    <t>1726647036.280</t>
  </si>
  <si>
    <t>1726647036.290</t>
  </si>
  <si>
    <t>1726647036.300</t>
  </si>
  <si>
    <t>1726647036.310</t>
  </si>
  <si>
    <t>1726647036.320</t>
  </si>
  <si>
    <t>1726647036.330</t>
  </si>
  <si>
    <t>1726647036.340</t>
  </si>
  <si>
    <t>1726647036.350</t>
  </si>
  <si>
    <t>1726647036.360</t>
  </si>
  <si>
    <t>1726647036.370</t>
  </si>
  <si>
    <t>1726647036.380</t>
  </si>
  <si>
    <t>1726647036.390</t>
  </si>
  <si>
    <t>1726647036.400</t>
  </si>
  <si>
    <t>1726647036.410</t>
  </si>
  <si>
    <t>1726647036.420</t>
  </si>
  <si>
    <t>1726647036.430</t>
  </si>
  <si>
    <t>1726647036.440</t>
  </si>
  <si>
    <t>1726647036.450</t>
  </si>
  <si>
    <t>1726647036.460</t>
  </si>
  <si>
    <t>1726647036.470</t>
  </si>
  <si>
    <t>1726647036.480</t>
  </si>
  <si>
    <t>1726647036.490</t>
  </si>
  <si>
    <t>1726647036.500</t>
  </si>
  <si>
    <t>1726647036.510</t>
  </si>
  <si>
    <t>1726647036.520</t>
  </si>
  <si>
    <t>1726647036.530</t>
  </si>
  <si>
    <t>1726647036.540</t>
  </si>
  <si>
    <t>1726647036.550</t>
  </si>
  <si>
    <t>1726647036.560</t>
  </si>
  <si>
    <t>1726647036.570</t>
  </si>
  <si>
    <t>1726647036.580</t>
  </si>
  <si>
    <t>1726647036.590</t>
  </si>
  <si>
    <t>1726647036.600</t>
  </si>
  <si>
    <t>1726647036.610</t>
  </si>
  <si>
    <t>1726647036.620</t>
  </si>
  <si>
    <t>1726647036.630</t>
  </si>
  <si>
    <t>1726647036.640</t>
  </si>
  <si>
    <t>1726647036.650</t>
  </si>
  <si>
    <t>1726647036.660</t>
  </si>
  <si>
    <t>1726647036.670</t>
  </si>
  <si>
    <t>1726647036.680</t>
  </si>
  <si>
    <t>1726647036.690</t>
  </si>
  <si>
    <t>1726647036.700</t>
  </si>
  <si>
    <t>1726647036.710</t>
  </si>
  <si>
    <t>1726647036.720</t>
  </si>
  <si>
    <t>1726647036.730</t>
  </si>
  <si>
    <t>1726647036.740</t>
  </si>
  <si>
    <t>1726647036.750</t>
  </si>
  <si>
    <t>1726647036.760</t>
  </si>
  <si>
    <t>1726647036.770</t>
  </si>
  <si>
    <t>1726647036.780</t>
  </si>
  <si>
    <t>1726647036.790</t>
  </si>
  <si>
    <t>1726647036.800</t>
  </si>
  <si>
    <t>1726647036.810</t>
  </si>
  <si>
    <t>1726647036.820</t>
  </si>
  <si>
    <t>1726647036.830</t>
  </si>
  <si>
    <t>1726647036.840</t>
  </si>
  <si>
    <t>1726647036.850</t>
  </si>
  <si>
    <t>1726647036.860</t>
  </si>
  <si>
    <t>1726647036.870</t>
  </si>
  <si>
    <t>1726647036.880</t>
  </si>
  <si>
    <t>1726647036.890</t>
  </si>
  <si>
    <t>1726647036.900</t>
  </si>
  <si>
    <t>1726647036.910</t>
  </si>
  <si>
    <t>1726647036.920</t>
  </si>
  <si>
    <t>1726647036.930</t>
  </si>
  <si>
    <t>1726647036.940</t>
  </si>
  <si>
    <t>1726647036.950</t>
  </si>
  <si>
    <t>1726647036.960</t>
  </si>
  <si>
    <t>1726647036.970</t>
  </si>
  <si>
    <t>1726647036.980</t>
  </si>
  <si>
    <t>1726647036.990</t>
  </si>
  <si>
    <t>1726647037.000</t>
  </si>
  <si>
    <t>1726647037.010</t>
  </si>
  <si>
    <t>1726647037.020</t>
  </si>
  <si>
    <t>1726647037.030</t>
  </si>
  <si>
    <t>1726647037.040</t>
  </si>
  <si>
    <t>1726647037.050</t>
  </si>
  <si>
    <t>1726647037.060</t>
  </si>
  <si>
    <t>1726647037.070</t>
  </si>
  <si>
    <t>1726647037.080</t>
  </si>
  <si>
    <t>1726647037.090</t>
  </si>
  <si>
    <t>1726647037.100</t>
  </si>
  <si>
    <t>1726647037.110</t>
  </si>
  <si>
    <t>1726647037.120</t>
  </si>
  <si>
    <t>1726647037.130</t>
  </si>
  <si>
    <t>1726647037.140</t>
  </si>
  <si>
    <t>1726647037.150</t>
  </si>
  <si>
    <t>1726647037.160</t>
  </si>
  <si>
    <t>1726647037.170</t>
  </si>
  <si>
    <t>1726647037.180</t>
  </si>
  <si>
    <t>1726647037.190</t>
  </si>
  <si>
    <t>1726647037.200</t>
  </si>
  <si>
    <t>1726647037.210</t>
  </si>
  <si>
    <t>1726647037.220</t>
  </si>
  <si>
    <t>1726647037.230</t>
  </si>
  <si>
    <t>1726647037.240</t>
  </si>
  <si>
    <t>1726647037.250</t>
  </si>
  <si>
    <t>1726647037.260</t>
  </si>
  <si>
    <t>1726647037.270</t>
  </si>
  <si>
    <t>1726647037.280</t>
  </si>
  <si>
    <t>1726647037.290</t>
  </si>
  <si>
    <t>1726647037.300</t>
  </si>
  <si>
    <t>1726647037.310</t>
  </si>
  <si>
    <t>1726647037.320</t>
  </si>
  <si>
    <t>1726647037.330</t>
  </si>
  <si>
    <t>1726647037.340</t>
  </si>
  <si>
    <t>1726647037.350</t>
  </si>
  <si>
    <t>1726647037.360</t>
  </si>
  <si>
    <t>1726647037.370</t>
  </si>
  <si>
    <t>1726647037.380</t>
  </si>
  <si>
    <t>1726647037.390</t>
  </si>
  <si>
    <t>1726647037.400</t>
  </si>
  <si>
    <t>1726647037.410</t>
  </si>
  <si>
    <t>1726647037.420</t>
  </si>
  <si>
    <t>1726647037.430</t>
  </si>
  <si>
    <t>1726647037.440</t>
  </si>
  <si>
    <t>1726647037.450</t>
  </si>
  <si>
    <t>1726647037.460</t>
  </si>
  <si>
    <t>1726647037.470</t>
  </si>
  <si>
    <t>1726647037.480</t>
  </si>
  <si>
    <t>1726647037.490</t>
  </si>
  <si>
    <t>1726647037.500</t>
  </si>
  <si>
    <t>1726647037.510</t>
  </si>
  <si>
    <t>1726647037.520</t>
  </si>
  <si>
    <t>1726647037.530</t>
  </si>
  <si>
    <t>1726647037.540</t>
  </si>
  <si>
    <t>1726647037.550</t>
  </si>
  <si>
    <t>1726647037.560</t>
  </si>
  <si>
    <t>1726647037.570</t>
  </si>
  <si>
    <t>1726647037.580</t>
  </si>
  <si>
    <t>1726647037.590</t>
  </si>
  <si>
    <t>1726647037.600</t>
  </si>
  <si>
    <t>1726647037.610</t>
  </si>
  <si>
    <t>1726647037.620</t>
  </si>
  <si>
    <t>1726647037.630</t>
  </si>
  <si>
    <t>1726647037.640</t>
  </si>
  <si>
    <t>1726647037.650</t>
  </si>
  <si>
    <t>1726647037.660</t>
  </si>
  <si>
    <t>1726647037.670</t>
  </si>
  <si>
    <t>1726647037.680</t>
  </si>
  <si>
    <t>1726647037.690</t>
  </si>
  <si>
    <t>1726647037.700</t>
  </si>
  <si>
    <t>1726647037.710</t>
  </si>
  <si>
    <t>1726647037.720</t>
  </si>
  <si>
    <t>1726647037.730</t>
  </si>
  <si>
    <t>1726647037.740</t>
  </si>
  <si>
    <t>1726647037.750</t>
  </si>
  <si>
    <t>1726647037.760</t>
  </si>
  <si>
    <t>1726647037.770</t>
  </si>
  <si>
    <t>1726647037.780</t>
  </si>
  <si>
    <t>1726647037.790</t>
  </si>
  <si>
    <t>1726647037.800</t>
  </si>
  <si>
    <t>1726647037.810</t>
  </si>
  <si>
    <t>1726647037.820</t>
  </si>
  <si>
    <t>1726647037.830</t>
  </si>
  <si>
    <t>1726647037.840</t>
  </si>
  <si>
    <t>1726647037.850</t>
  </si>
  <si>
    <t>1726647037.860</t>
  </si>
  <si>
    <t>1726647037.870</t>
  </si>
  <si>
    <t>1726647037.880</t>
  </si>
  <si>
    <t>1726647037.890</t>
  </si>
  <si>
    <t>1726647037.900</t>
  </si>
  <si>
    <t>1726647037.910</t>
  </si>
  <si>
    <t>1726647037.920</t>
  </si>
  <si>
    <t>1726647037.930</t>
  </si>
  <si>
    <t>1726647037.940</t>
  </si>
  <si>
    <t>1726647037.950</t>
  </si>
  <si>
    <t>1726647037.960</t>
  </si>
  <si>
    <t>1726647037.970</t>
  </si>
  <si>
    <t>1726647037.980</t>
  </si>
  <si>
    <t>1726647037.990</t>
  </si>
  <si>
    <t>1726647038.000</t>
  </si>
  <si>
    <t>1726647038.010</t>
  </si>
  <si>
    <t>1726647038.020</t>
  </si>
  <si>
    <t>1726647038.030</t>
  </si>
  <si>
    <t>1726647038.040</t>
  </si>
  <si>
    <t>1726647038.050</t>
  </si>
  <si>
    <t>1726647038.060</t>
  </si>
  <si>
    <t>1726647038.070</t>
  </si>
  <si>
    <t>1726647038.080</t>
  </si>
  <si>
    <t>1726647038.090</t>
  </si>
  <si>
    <t>1726647038.100</t>
  </si>
  <si>
    <t>1726647038.110</t>
  </si>
  <si>
    <t>1726647038.120</t>
  </si>
  <si>
    <t>1726647038.130</t>
  </si>
  <si>
    <t>1726647038.140</t>
  </si>
  <si>
    <t>1726647038.150</t>
  </si>
  <si>
    <t>1726647038.160</t>
  </si>
  <si>
    <t>1726647038.170</t>
  </si>
  <si>
    <t>1726647038.180</t>
  </si>
  <si>
    <t>1726647038.190</t>
  </si>
  <si>
    <t>1726647038.200</t>
  </si>
  <si>
    <t>1726647038.210</t>
  </si>
  <si>
    <t>1726647038.220</t>
  </si>
  <si>
    <t>1726647038.230</t>
  </si>
  <si>
    <t>1726647038.240</t>
  </si>
  <si>
    <t>1726647038.250</t>
  </si>
  <si>
    <t>1726647038.260</t>
  </si>
  <si>
    <t>1726647038.270</t>
  </si>
  <si>
    <t>1726647038.280</t>
  </si>
  <si>
    <t>1726647038.290</t>
  </si>
  <si>
    <t>1726647038.300</t>
  </si>
  <si>
    <t>1726647038.310</t>
  </si>
  <si>
    <t>1726647038.320</t>
  </si>
  <si>
    <t>1726647038.330</t>
  </si>
  <si>
    <t>1726647038.340</t>
  </si>
  <si>
    <t>1726647038.350</t>
  </si>
  <si>
    <t>1726647038.360</t>
  </si>
  <si>
    <t>1726647038.370</t>
  </si>
  <si>
    <t>1726647038.380</t>
  </si>
  <si>
    <t>1726647038.390</t>
  </si>
  <si>
    <t>1726647038.400</t>
  </si>
  <si>
    <t>1726647038.410</t>
  </si>
  <si>
    <t>1726647038.420</t>
  </si>
  <si>
    <t>1726647038.430</t>
  </si>
  <si>
    <t>1726647038.440</t>
  </si>
  <si>
    <t>1726647038.450</t>
  </si>
  <si>
    <t>1726647038.460</t>
  </si>
  <si>
    <t>1726647038.470</t>
  </si>
  <si>
    <t>1726647038.480</t>
  </si>
  <si>
    <t>1726647038.490</t>
  </si>
  <si>
    <t>1726647038.500</t>
  </si>
  <si>
    <t>1726647038.510</t>
  </si>
  <si>
    <t>1726647038.520</t>
  </si>
  <si>
    <t>1726647038.530</t>
  </si>
  <si>
    <t>1726647038.540</t>
  </si>
  <si>
    <t>1726647038.550</t>
  </si>
  <si>
    <t>1726647038.560</t>
  </si>
  <si>
    <t>1726647038.570</t>
  </si>
  <si>
    <t>1726647038.580</t>
  </si>
  <si>
    <t>1726647038.590</t>
  </si>
  <si>
    <t>1726647038.600</t>
  </si>
  <si>
    <t>1726647038.610</t>
  </si>
  <si>
    <t>1726647038.620</t>
  </si>
  <si>
    <t>1726647038.630</t>
  </si>
  <si>
    <t>1726647038.640</t>
  </si>
  <si>
    <t>1726647038.650</t>
  </si>
  <si>
    <t>1726647038.660</t>
  </si>
  <si>
    <t>1726647038.670</t>
  </si>
  <si>
    <t>1726647038.680</t>
  </si>
  <si>
    <t>1726647038.690</t>
  </si>
  <si>
    <t>1726647038.700</t>
  </si>
  <si>
    <t>1726647038.710</t>
  </si>
  <si>
    <t>1726647038.720</t>
  </si>
  <si>
    <t>1726647038.730</t>
  </si>
  <si>
    <t>1726647038.740</t>
  </si>
  <si>
    <t>1726647038.750</t>
  </si>
  <si>
    <t>1726647038.760</t>
  </si>
  <si>
    <t>1726647038.770</t>
  </si>
  <si>
    <t>1726647038.780</t>
  </si>
  <si>
    <t>1726647038.790</t>
  </si>
  <si>
    <t>1726647038.800</t>
  </si>
  <si>
    <t>1726647038.810</t>
  </si>
  <si>
    <t>1726647038.820</t>
  </si>
  <si>
    <t>1726647038.830</t>
  </si>
  <si>
    <t>1726647038.840</t>
  </si>
  <si>
    <t>1726647038.850</t>
  </si>
  <si>
    <t>1726647038.860</t>
  </si>
  <si>
    <t>1726647038.870</t>
  </si>
  <si>
    <t>1726647038.880</t>
  </si>
  <si>
    <t>1726647038.890</t>
  </si>
  <si>
    <t>1726647038.900</t>
  </si>
  <si>
    <t>1726647038.910</t>
  </si>
  <si>
    <t>1726647038.920</t>
  </si>
  <si>
    <t>1726647038.930</t>
  </si>
  <si>
    <t>1726647038.940</t>
  </si>
  <si>
    <t>1726647038.950</t>
  </si>
  <si>
    <t>1726647038.960</t>
  </si>
  <si>
    <t>1726647038.970</t>
  </si>
  <si>
    <t>1726647038.980</t>
  </si>
  <si>
    <t>1726647038.990</t>
  </si>
  <si>
    <t>1726647039.000</t>
  </si>
  <si>
    <t>1726647039.010</t>
  </si>
  <si>
    <t>1726647039.020</t>
  </si>
  <si>
    <t>1726647039.030</t>
  </si>
  <si>
    <t>1726647039.040</t>
  </si>
  <si>
    <t>1726647039.050</t>
  </si>
  <si>
    <t>1726647039.060</t>
  </si>
  <si>
    <t>1726647039.070</t>
  </si>
  <si>
    <t>1726647039.080</t>
  </si>
  <si>
    <t>1726647039.090</t>
  </si>
  <si>
    <t>1726647039.100</t>
  </si>
  <si>
    <t>1726647039.110</t>
  </si>
  <si>
    <t>1726647039.120</t>
  </si>
  <si>
    <t>1726647039.130</t>
  </si>
  <si>
    <t>1726647039.140</t>
  </si>
  <si>
    <t>1726647039.150</t>
  </si>
  <si>
    <t>1726647039.160</t>
  </si>
  <si>
    <t>1726647039.170</t>
  </si>
  <si>
    <t>1726647039.180</t>
  </si>
  <si>
    <t>1726647039.190</t>
  </si>
  <si>
    <t>1726647039.200</t>
  </si>
  <si>
    <t>1726647039.210</t>
  </si>
  <si>
    <t>1726647039.220</t>
  </si>
  <si>
    <t>1726647039.230</t>
  </si>
  <si>
    <t>1726647039.240</t>
  </si>
  <si>
    <t>1726647039.250</t>
  </si>
  <si>
    <t>1726647039.260</t>
  </si>
  <si>
    <t>1726647039.270</t>
  </si>
  <si>
    <t>1726647039.280</t>
  </si>
  <si>
    <t>1726647039.290</t>
  </si>
  <si>
    <t>1726647039.300</t>
  </si>
  <si>
    <t>1726647039.310</t>
  </si>
  <si>
    <t>1726647039.320</t>
  </si>
  <si>
    <t>1726647039.330</t>
  </si>
  <si>
    <t>1726647039.340</t>
  </si>
  <si>
    <t>1726647039.350</t>
  </si>
  <si>
    <t>1726647039.360</t>
  </si>
  <si>
    <t>1726647039.370</t>
  </si>
  <si>
    <t>1726647039.380</t>
  </si>
  <si>
    <t>1726647039.390</t>
  </si>
  <si>
    <t>1726647039.400</t>
  </si>
  <si>
    <t>1726647039.410</t>
  </si>
  <si>
    <t>1726647039.420</t>
  </si>
  <si>
    <t>1726647039.430</t>
  </si>
  <si>
    <t>1726647039.440</t>
  </si>
  <si>
    <t>1726647039.450</t>
  </si>
  <si>
    <t>1726647039.460</t>
  </si>
  <si>
    <t>1726647039.470</t>
  </si>
  <si>
    <t>1726647039.480</t>
  </si>
  <si>
    <t>1726647039.490</t>
  </si>
  <si>
    <t>1726647039.500</t>
  </si>
  <si>
    <t>1726647039.510</t>
  </si>
  <si>
    <t>1726647039.520</t>
  </si>
  <si>
    <t>1726647039.530</t>
  </si>
  <si>
    <t>1726647039.540</t>
  </si>
  <si>
    <t>1726647039.550</t>
  </si>
  <si>
    <t>1726647039.560</t>
  </si>
  <si>
    <t>1726647039.570</t>
  </si>
  <si>
    <t>1726647039.580</t>
  </si>
  <si>
    <t>1726647039.590</t>
  </si>
  <si>
    <t>1726647039.600</t>
  </si>
  <si>
    <t>1726647039.610</t>
  </si>
  <si>
    <t>1726647039.620</t>
  </si>
  <si>
    <t>1726647039.630</t>
  </si>
  <si>
    <t>1726647039.640</t>
  </si>
  <si>
    <t>1726647039.650</t>
  </si>
  <si>
    <t>1726647039.660</t>
  </si>
  <si>
    <t>1726647039.670</t>
  </si>
  <si>
    <t>1726647039.680</t>
  </si>
  <si>
    <t>1726647039.690</t>
  </si>
  <si>
    <t>1726647039.700</t>
  </si>
  <si>
    <t>1726647039.710</t>
  </si>
  <si>
    <t>1726647039.720</t>
  </si>
  <si>
    <t>1726647039.730</t>
  </si>
  <si>
    <t>1726647039.740</t>
  </si>
  <si>
    <t>1726647039.750</t>
  </si>
  <si>
    <t>1726647039.760</t>
  </si>
  <si>
    <t>1726647039.770</t>
  </si>
  <si>
    <t>1726647039.780</t>
  </si>
  <si>
    <t>1726647039.790</t>
  </si>
  <si>
    <t>1726647039.800</t>
  </si>
  <si>
    <t>1726647039.810</t>
  </si>
  <si>
    <t>1726647039.820</t>
  </si>
  <si>
    <t>1726647039.830</t>
  </si>
  <si>
    <t>1726647039.840</t>
  </si>
  <si>
    <t>1726647039.850</t>
  </si>
  <si>
    <t>1726647039.860</t>
  </si>
  <si>
    <t>1726647039.870</t>
  </si>
  <si>
    <t>1726647039.880</t>
  </si>
  <si>
    <t>1726647039.890</t>
  </si>
  <si>
    <t>1726647039.900</t>
  </si>
  <si>
    <t>1726647039.910</t>
  </si>
  <si>
    <t>1726647039.920</t>
  </si>
  <si>
    <t>1726647039.930</t>
  </si>
  <si>
    <t>1726647039.940</t>
  </si>
  <si>
    <t>1726647039.950</t>
  </si>
  <si>
    <t>1726647039.960</t>
  </si>
  <si>
    <t>1726647039.970</t>
  </si>
  <si>
    <t>1726647039.980</t>
  </si>
  <si>
    <t>1726647039.990</t>
  </si>
  <si>
    <t>1726647040.000</t>
  </si>
  <si>
    <t>1726647040.010</t>
  </si>
  <si>
    <t>1726647040.020</t>
  </si>
  <si>
    <t>1726647040.030</t>
  </si>
  <si>
    <t>1726647040.040</t>
  </si>
  <si>
    <t>1726647040.050</t>
  </si>
  <si>
    <t>1726647040.060</t>
  </si>
  <si>
    <t>1726647040.070</t>
  </si>
  <si>
    <t>1726647040.080</t>
  </si>
  <si>
    <t>1726647040.090</t>
  </si>
  <si>
    <t>1726647040.100</t>
  </si>
  <si>
    <t>1726647040.110</t>
  </si>
  <si>
    <t>1726647040.120</t>
  </si>
  <si>
    <t>1726647040.130</t>
  </si>
  <si>
    <t>1726647040.140</t>
  </si>
  <si>
    <t>1726647040.150</t>
  </si>
  <si>
    <t>1726647040.160</t>
  </si>
  <si>
    <t>1726647040.170</t>
  </si>
  <si>
    <t>1726647040.180</t>
  </si>
  <si>
    <t>1726647040.190</t>
  </si>
  <si>
    <t>1726647040.200</t>
  </si>
  <si>
    <t>1726647040.210</t>
  </si>
  <si>
    <t>1726647040.220</t>
  </si>
  <si>
    <t>1726647040.230</t>
  </si>
  <si>
    <t>1726647040.240</t>
  </si>
  <si>
    <t>1726647040.250</t>
  </si>
  <si>
    <t>1726647040.260</t>
  </si>
  <si>
    <t>1726647040.270</t>
  </si>
  <si>
    <t>1726647040.280</t>
  </si>
  <si>
    <t>1726647040.290</t>
  </si>
  <si>
    <t>1726647040.300</t>
  </si>
  <si>
    <t>1726647040.310</t>
  </si>
  <si>
    <t>1726647040.320</t>
  </si>
  <si>
    <t>1726647040.330</t>
  </si>
  <si>
    <t>1726647040.340</t>
  </si>
  <si>
    <t>1726647040.350</t>
  </si>
  <si>
    <t>1726647040.360</t>
  </si>
  <si>
    <t>1726647040.370</t>
  </si>
  <si>
    <t>1726647040.380</t>
  </si>
  <si>
    <t>1726647040.390</t>
  </si>
  <si>
    <t>1726647040.400</t>
  </si>
  <si>
    <t>1726647040.410</t>
  </si>
  <si>
    <t>1726647040.420</t>
  </si>
  <si>
    <t>1726647040.430</t>
  </si>
  <si>
    <t>1726647040.440</t>
  </si>
  <si>
    <t>1726647040.450</t>
  </si>
  <si>
    <t>1726647040.460</t>
  </si>
  <si>
    <t>1726647040.470</t>
  </si>
  <si>
    <t>1726647040.480</t>
  </si>
  <si>
    <t>1726647040.490</t>
  </si>
  <si>
    <t>1726647040.500</t>
  </si>
  <si>
    <t>1726647040.510</t>
  </si>
  <si>
    <t>1726647040.520</t>
  </si>
  <si>
    <t>1726647040.530</t>
  </si>
  <si>
    <t>1726647040.540</t>
  </si>
  <si>
    <t>1726647040.550</t>
  </si>
  <si>
    <t>1726647040.560</t>
  </si>
  <si>
    <t>1726647040.570</t>
  </si>
  <si>
    <t>1726647040.580</t>
  </si>
  <si>
    <t>1726647040.590</t>
  </si>
  <si>
    <t>1726647040.600</t>
  </si>
  <si>
    <t>1726647040.610</t>
  </si>
  <si>
    <t>1726647040.620</t>
  </si>
  <si>
    <t>1726647040.630</t>
  </si>
  <si>
    <t>1726647040.640</t>
  </si>
  <si>
    <t>1726647040.650</t>
  </si>
  <si>
    <t>1726647040.660</t>
  </si>
  <si>
    <t>1726647040.670</t>
  </si>
  <si>
    <t>1726647040.680</t>
  </si>
  <si>
    <t>1726647040.690</t>
  </si>
  <si>
    <t>1726647040.700</t>
  </si>
  <si>
    <t>1726647040.710</t>
  </si>
  <si>
    <t>1726647040.720</t>
  </si>
  <si>
    <t>1726647040.730</t>
  </si>
  <si>
    <t>1726647040.740</t>
  </si>
  <si>
    <t>1726647040.750</t>
  </si>
  <si>
    <t>1726647040.760</t>
  </si>
  <si>
    <t>1726647040.770</t>
  </si>
  <si>
    <t>1726647040.780</t>
  </si>
  <si>
    <t>1726647040.790</t>
  </si>
  <si>
    <t>1726647040.800</t>
  </si>
  <si>
    <t>1726647040.810</t>
  </si>
  <si>
    <t>1726647040.820</t>
  </si>
  <si>
    <t>1726647040.830</t>
  </si>
  <si>
    <t>1726647040.840</t>
  </si>
  <si>
    <t>1726647040.850</t>
  </si>
  <si>
    <t>1726647040.860</t>
  </si>
  <si>
    <t>1726647040.870</t>
  </si>
  <si>
    <t>1726647040.880</t>
  </si>
  <si>
    <t>1726647040.890</t>
  </si>
  <si>
    <t>1726647040.900</t>
  </si>
  <si>
    <t>1726647040.910</t>
  </si>
  <si>
    <t>1726647040.920</t>
  </si>
  <si>
    <t>1726647040.930</t>
  </si>
  <si>
    <t>1726647040.940</t>
  </si>
  <si>
    <t>1726647040.950</t>
  </si>
  <si>
    <t>1726647040.960</t>
  </si>
  <si>
    <t>1726647040.970</t>
  </si>
  <si>
    <t>1726647040.980</t>
  </si>
  <si>
    <t>1726647040.990</t>
  </si>
  <si>
    <t>1726647041.000</t>
  </si>
  <si>
    <t>1726647041.010</t>
  </si>
  <si>
    <t>1726647041.020</t>
  </si>
  <si>
    <t>1726647041.030</t>
  </si>
  <si>
    <t>1726647041.040</t>
  </si>
  <si>
    <t>1726647041.050</t>
  </si>
  <si>
    <t>1726647041.060</t>
  </si>
  <si>
    <t>1726647041.070</t>
  </si>
  <si>
    <t>1726647041.080</t>
  </si>
  <si>
    <t>1726647041.090</t>
  </si>
  <si>
    <t>1726647041.100</t>
  </si>
  <si>
    <t>1726647041.110</t>
  </si>
  <si>
    <t>1726647041.120</t>
  </si>
  <si>
    <t>1726647041.130</t>
  </si>
  <si>
    <t>1726647041.140</t>
  </si>
  <si>
    <t>1726647041.150</t>
  </si>
  <si>
    <t>1726647041.160</t>
  </si>
  <si>
    <t>1726647041.170</t>
  </si>
  <si>
    <t>1726647041.180</t>
  </si>
  <si>
    <t>1726647041.190</t>
  </si>
  <si>
    <t>1726647041.200</t>
  </si>
  <si>
    <t>1726647041.210</t>
  </si>
  <si>
    <t>1726647041.220</t>
  </si>
  <si>
    <t>1726647041.230</t>
  </si>
  <si>
    <t>1726647041.240</t>
  </si>
  <si>
    <t>1726647041.250</t>
  </si>
  <si>
    <t>1726647041.260</t>
  </si>
  <si>
    <t>1726647041.270</t>
  </si>
  <si>
    <t>1726647041.280</t>
  </si>
  <si>
    <t>1726647041.290</t>
  </si>
  <si>
    <t>1726647041.300</t>
  </si>
  <si>
    <t>1726647041.310</t>
  </si>
  <si>
    <t>1726647041.320</t>
  </si>
  <si>
    <t>1726647041.330</t>
  </si>
  <si>
    <t>1726647041.340</t>
  </si>
  <si>
    <t>1726647041.350</t>
  </si>
  <si>
    <t>1726647041.360</t>
  </si>
  <si>
    <t>1726647041.370</t>
  </si>
  <si>
    <t>1726647041.380</t>
  </si>
  <si>
    <t>1726647041.390</t>
  </si>
  <si>
    <t>1726647041.400</t>
  </si>
  <si>
    <t>1726647041.410</t>
  </si>
  <si>
    <t>1726647041.420</t>
  </si>
  <si>
    <t>1726647041.430</t>
  </si>
  <si>
    <t>1726647041.440</t>
  </si>
  <si>
    <t>1726647041.450</t>
  </si>
  <si>
    <t>1726647041.460</t>
  </si>
  <si>
    <t>1726647041.470</t>
  </si>
  <si>
    <t>1726647041.480</t>
  </si>
  <si>
    <t>1726647041.490</t>
  </si>
  <si>
    <t>1726647041.500</t>
  </si>
  <si>
    <t>1726647041.510</t>
  </si>
  <si>
    <t>1726647041.520</t>
  </si>
  <si>
    <t>1726647041.530</t>
  </si>
  <si>
    <t>1726647041.540</t>
  </si>
  <si>
    <t>1726647041.550</t>
  </si>
  <si>
    <t>1726647041.560</t>
  </si>
  <si>
    <t>1726647041.570</t>
  </si>
  <si>
    <t>1726647041.580</t>
  </si>
  <si>
    <t>1726647041.590</t>
  </si>
  <si>
    <t>1726647041.600</t>
  </si>
  <si>
    <t>1726647041.610</t>
  </si>
  <si>
    <t>1726647041.620</t>
  </si>
  <si>
    <t>1726647041.630</t>
  </si>
  <si>
    <t>1726647041.640</t>
  </si>
  <si>
    <t>1726647041.650</t>
  </si>
  <si>
    <t>1726647041.660</t>
  </si>
  <si>
    <t>1726647041.670</t>
  </si>
  <si>
    <t>1726647041.680</t>
  </si>
  <si>
    <t>1726647041.690</t>
  </si>
  <si>
    <t>1726647041.700</t>
  </si>
  <si>
    <t>1726647041.710</t>
  </si>
  <si>
    <t>1726647041.720</t>
  </si>
  <si>
    <t>1726647041.730</t>
  </si>
  <si>
    <t>1726647041.740</t>
  </si>
  <si>
    <t>1726647041.750</t>
  </si>
  <si>
    <t>1726647041.760</t>
  </si>
  <si>
    <t>1726647041.770</t>
  </si>
  <si>
    <t>1726647041.780</t>
  </si>
  <si>
    <t>1726647041.790</t>
  </si>
  <si>
    <t>1726647041.800</t>
  </si>
  <si>
    <t>1726647041.810</t>
  </si>
  <si>
    <t>1726647041.820</t>
  </si>
  <si>
    <t>1726647041.830</t>
  </si>
  <si>
    <t>1726647041.840</t>
  </si>
  <si>
    <t>1726647041.850</t>
  </si>
  <si>
    <t>1726647041.860</t>
  </si>
  <si>
    <t>1726647041.870</t>
  </si>
  <si>
    <t>1726647041.880</t>
  </si>
  <si>
    <t>1726647041.890</t>
  </si>
  <si>
    <t>1726647041.900</t>
  </si>
  <si>
    <t>1726647041.910</t>
  </si>
  <si>
    <t>1726647041.920</t>
  </si>
  <si>
    <t>1726647041.930</t>
  </si>
  <si>
    <t>1726647041.940</t>
  </si>
  <si>
    <t>1726647041.950</t>
  </si>
  <si>
    <t>1726647041.960</t>
  </si>
  <si>
    <t>1726647041.970</t>
  </si>
  <si>
    <t>1726647041.980</t>
  </si>
  <si>
    <t>1726647041.990</t>
  </si>
  <si>
    <t>1726647042.000</t>
  </si>
  <si>
    <t>1726647042.010</t>
  </si>
  <si>
    <t>1726647042.020</t>
  </si>
  <si>
    <t>1726647042.030</t>
  </si>
  <si>
    <t>1726647042.040</t>
  </si>
  <si>
    <t>1726647042.050</t>
  </si>
  <si>
    <t>1726647042.060</t>
  </si>
  <si>
    <t>1726647042.070</t>
  </si>
  <si>
    <t>1726647042.080</t>
  </si>
  <si>
    <t>1726647042.090</t>
  </si>
  <si>
    <t>1726647042.100</t>
  </si>
  <si>
    <t>1726647042.110</t>
  </si>
  <si>
    <t>1726647042.120</t>
  </si>
  <si>
    <t>1726647042.130</t>
  </si>
  <si>
    <t>1726647042.140</t>
  </si>
  <si>
    <t>1726647042.150</t>
  </si>
  <si>
    <t>1726647042.160</t>
  </si>
  <si>
    <t>1726647042.170</t>
  </si>
  <si>
    <t>1726647042.180</t>
  </si>
  <si>
    <t>1726647042.190</t>
  </si>
  <si>
    <t>1726647042.200</t>
  </si>
  <si>
    <t>1726647042.210</t>
  </si>
  <si>
    <t>1726647042.220</t>
  </si>
  <si>
    <t>1726647042.230</t>
  </si>
  <si>
    <t>1726647042.240</t>
  </si>
  <si>
    <t>1726647042.250</t>
  </si>
  <si>
    <t>1726647042.260</t>
  </si>
  <si>
    <t>1726647042.270</t>
  </si>
  <si>
    <t>1726647042.280</t>
  </si>
  <si>
    <t>1726647042.290</t>
  </si>
  <si>
    <t>1726647042.300</t>
  </si>
  <si>
    <t>1726647042.310</t>
  </si>
  <si>
    <t>1726647042.320</t>
  </si>
  <si>
    <t>1726647042.330</t>
  </si>
  <si>
    <t>1726647042.340</t>
  </si>
  <si>
    <t>1726647042.350</t>
  </si>
  <si>
    <t>1726647042.360</t>
  </si>
  <si>
    <t>1726647042.370</t>
  </si>
  <si>
    <t>1726647042.380</t>
  </si>
  <si>
    <t>1726647042.390</t>
  </si>
  <si>
    <t>1726647042.400</t>
  </si>
  <si>
    <t>1726647042.410</t>
  </si>
  <si>
    <t>1726647042.420</t>
  </si>
  <si>
    <t>1726647042.430</t>
  </si>
  <si>
    <t>1726647042.440</t>
  </si>
  <si>
    <t>1726647042.450</t>
  </si>
  <si>
    <t>1726647042.460</t>
  </si>
  <si>
    <t>1726647042.470</t>
  </si>
  <si>
    <t>1726647042.480</t>
  </si>
  <si>
    <t>1726647042.490</t>
  </si>
  <si>
    <t>1726647042.500</t>
  </si>
  <si>
    <t>1726647042.510</t>
  </si>
  <si>
    <t>1726647042.520</t>
  </si>
  <si>
    <t>1726647042.530</t>
  </si>
  <si>
    <t>1726647042.540</t>
  </si>
  <si>
    <t>1726647042.550</t>
  </si>
  <si>
    <t>1726647042.560</t>
  </si>
  <si>
    <t>1726647042.570</t>
  </si>
  <si>
    <t>1726647042.580</t>
  </si>
  <si>
    <t>1726647042.590</t>
  </si>
  <si>
    <t>1726647042.600</t>
  </si>
  <si>
    <t>1726647042.610</t>
  </si>
  <si>
    <t>1726647042.620</t>
  </si>
  <si>
    <t>1726647042.630</t>
  </si>
  <si>
    <t>1726647042.640</t>
  </si>
  <si>
    <t>1726647042.650</t>
  </si>
  <si>
    <t>1726647042.660</t>
  </si>
  <si>
    <t>1726647042.670</t>
  </si>
  <si>
    <t>1726647042.680</t>
  </si>
  <si>
    <t>1726647042.690</t>
  </si>
  <si>
    <t>1726647042.700</t>
  </si>
  <si>
    <t>1726647042.710</t>
  </si>
  <si>
    <t>1726647042.720</t>
  </si>
  <si>
    <t>1726647042.730</t>
  </si>
  <si>
    <t>1726647042.740</t>
  </si>
  <si>
    <t>1726647042.750</t>
  </si>
  <si>
    <t>1726647042.760</t>
  </si>
  <si>
    <t>1726647042.770</t>
  </si>
  <si>
    <t>1726647042.780</t>
  </si>
  <si>
    <t>1726647042.790</t>
  </si>
  <si>
    <t>1726647042.800</t>
  </si>
  <si>
    <t>1726647042.810</t>
  </si>
  <si>
    <t>1726647042.820</t>
  </si>
  <si>
    <t>1726647042.830</t>
  </si>
  <si>
    <t>1726647042.840</t>
  </si>
  <si>
    <t>1726647042.850</t>
  </si>
  <si>
    <t>1726647042.860</t>
  </si>
  <si>
    <t>1726647042.870</t>
  </si>
  <si>
    <t>1726647042.880</t>
  </si>
  <si>
    <t>1726647042.890</t>
  </si>
  <si>
    <t>1726647042.900</t>
  </si>
  <si>
    <t>1726647042.910</t>
  </si>
  <si>
    <t>1726647042.920</t>
  </si>
  <si>
    <t>1726647042.930</t>
  </si>
  <si>
    <t>1726647042.940</t>
  </si>
  <si>
    <t>1726647042.950</t>
  </si>
  <si>
    <t>1726647042.960</t>
  </si>
  <si>
    <t>1726647042.970</t>
  </si>
  <si>
    <t>1726647042.980</t>
  </si>
  <si>
    <t>1726647042.990</t>
  </si>
  <si>
    <t>1726647043.000</t>
  </si>
  <si>
    <t>1726647043.010</t>
  </si>
  <si>
    <t>1726647043.020</t>
  </si>
  <si>
    <t>1726647043.030</t>
  </si>
  <si>
    <t>1726647043.040</t>
  </si>
  <si>
    <t>1726647043.050</t>
  </si>
  <si>
    <t>1726647043.060</t>
  </si>
  <si>
    <t>1726647043.070</t>
  </si>
  <si>
    <t>1726647043.080</t>
  </si>
  <si>
    <t>1726647043.090</t>
  </si>
  <si>
    <t>1726647043.100</t>
  </si>
  <si>
    <t>1726647043.110</t>
  </si>
  <si>
    <t>1726647043.120</t>
  </si>
  <si>
    <t>1726647043.130</t>
  </si>
  <si>
    <t>1726647043.140</t>
  </si>
  <si>
    <t>1726647043.150</t>
  </si>
  <si>
    <t>1726647043.160</t>
  </si>
  <si>
    <t>1726647043.170</t>
  </si>
  <si>
    <t>1726647043.180</t>
  </si>
  <si>
    <t>1726647043.190</t>
  </si>
  <si>
    <t>1726647043.200</t>
  </si>
  <si>
    <t>1726647043.210</t>
  </si>
  <si>
    <t>1726647043.220</t>
  </si>
  <si>
    <t>1726647043.230</t>
  </si>
  <si>
    <t>1726647043.240</t>
  </si>
  <si>
    <t>1726647043.250</t>
  </si>
  <si>
    <t>1726647043.260</t>
  </si>
  <si>
    <t>1726647043.270</t>
  </si>
  <si>
    <t>1726647043.280</t>
  </si>
  <si>
    <t>1726647043.290</t>
  </si>
  <si>
    <t>1726647043.300</t>
  </si>
  <si>
    <t>1726647043.310</t>
  </si>
  <si>
    <t>1726647043.320</t>
  </si>
  <si>
    <t>1726647043.330</t>
  </si>
  <si>
    <t>1726647043.340</t>
  </si>
  <si>
    <t>1726647043.350</t>
  </si>
  <si>
    <t>1726647043.360</t>
  </si>
  <si>
    <t>1726647043.370</t>
  </si>
  <si>
    <t>1726647043.380</t>
  </si>
  <si>
    <t>1726647043.390</t>
  </si>
  <si>
    <t>1726647043.400</t>
  </si>
  <si>
    <t>1726647043.410</t>
  </si>
  <si>
    <t>1726647043.420</t>
  </si>
  <si>
    <t>1726647043.430</t>
  </si>
  <si>
    <t>1726647043.440</t>
  </si>
  <si>
    <t>1726647043.450</t>
  </si>
  <si>
    <t>1726647043.460</t>
  </si>
  <si>
    <t>1726647043.470</t>
  </si>
  <si>
    <t>1726647043.480</t>
  </si>
  <si>
    <t>1726647043.490</t>
  </si>
  <si>
    <t>1726647043.500</t>
  </si>
  <si>
    <t>1726647043.510</t>
  </si>
  <si>
    <t>1726647043.520</t>
  </si>
  <si>
    <t>1726647043.530</t>
  </si>
  <si>
    <t>1726647043.540</t>
  </si>
  <si>
    <t>1726647043.550</t>
  </si>
  <si>
    <t>1726647043.560</t>
  </si>
  <si>
    <t>1726647043.570</t>
  </si>
  <si>
    <t>1726647043.580</t>
  </si>
  <si>
    <t>1726647043.590</t>
  </si>
  <si>
    <t>1726647043.600</t>
  </si>
  <si>
    <t>1726647043.610</t>
  </si>
  <si>
    <t>1726647043.620</t>
  </si>
  <si>
    <t>1726647043.630</t>
  </si>
  <si>
    <t>1726647043.640</t>
  </si>
  <si>
    <t>1726647043.650</t>
  </si>
  <si>
    <t>1726647043.660</t>
  </si>
  <si>
    <t>1726647043.670</t>
  </si>
  <si>
    <t>1726647043.680</t>
  </si>
  <si>
    <t>1726647043.690</t>
  </si>
  <si>
    <t>1726647043.700</t>
  </si>
  <si>
    <t>1726647043.710</t>
  </si>
  <si>
    <t>1726647043.720</t>
  </si>
  <si>
    <t>1726647043.730</t>
  </si>
  <si>
    <t>1726647043.740</t>
  </si>
  <si>
    <t>1726647043.750</t>
  </si>
  <si>
    <t>1726647043.760</t>
  </si>
  <si>
    <t>1726647043.770</t>
  </si>
  <si>
    <t>1726647043.780</t>
  </si>
  <si>
    <t>1726647043.790</t>
  </si>
  <si>
    <t>1726647043.800</t>
  </si>
  <si>
    <t>1726647043.810</t>
  </si>
  <si>
    <t>1726647043.820</t>
  </si>
  <si>
    <t>1726647043.830</t>
  </si>
  <si>
    <t>1726647043.840</t>
  </si>
  <si>
    <t>1726647043.850</t>
  </si>
  <si>
    <t>1726647043.860</t>
  </si>
  <si>
    <t>1726647043.870</t>
  </si>
  <si>
    <t>1726647043.880</t>
  </si>
  <si>
    <t>1726647043.890</t>
  </si>
  <si>
    <t>1726647043.900</t>
  </si>
  <si>
    <t>1726647043.910</t>
  </si>
  <si>
    <t>1726647043.920</t>
  </si>
  <si>
    <t>1726647043.930</t>
  </si>
  <si>
    <t>1726647043.940</t>
  </si>
  <si>
    <t>1726647043.950</t>
  </si>
  <si>
    <t>1726647043.960</t>
  </si>
  <si>
    <t>1726647043.970</t>
  </si>
  <si>
    <t>1726647043.980</t>
  </si>
  <si>
    <t>1726647043.990</t>
  </si>
  <si>
    <t>1726647044.000</t>
  </si>
  <si>
    <t>1726647044.010</t>
  </si>
  <si>
    <t>1726647044.020</t>
  </si>
  <si>
    <t>1726647044.030</t>
  </si>
  <si>
    <t>1726647044.040</t>
  </si>
  <si>
    <t>1726647044.050</t>
  </si>
  <si>
    <t>1726647044.060</t>
  </si>
  <si>
    <t>1726647044.070</t>
  </si>
  <si>
    <t>1726647044.080</t>
  </si>
  <si>
    <t>1726647044.090</t>
  </si>
  <si>
    <t>1726647044.100</t>
  </si>
  <si>
    <t>1726647044.110</t>
  </si>
  <si>
    <t>1726647044.120</t>
  </si>
  <si>
    <t>1726647044.130</t>
  </si>
  <si>
    <t>1726647044.140</t>
  </si>
  <si>
    <t>1726647044.150</t>
  </si>
  <si>
    <t>1726647044.160</t>
  </si>
  <si>
    <t>1726647044.170</t>
  </si>
  <si>
    <t>1726647044.180</t>
  </si>
  <si>
    <t>1726647044.190</t>
  </si>
  <si>
    <t>1726647044.200</t>
  </si>
  <si>
    <t>1726647044.210</t>
  </si>
  <si>
    <t>1726647044.220</t>
  </si>
  <si>
    <t>1726647044.230</t>
  </si>
  <si>
    <t>1726647044.240</t>
  </si>
  <si>
    <t>1726647044.250</t>
  </si>
  <si>
    <t>1726647044.260</t>
  </si>
  <si>
    <t>1726647044.270</t>
  </si>
  <si>
    <t>1726647044.280</t>
  </si>
  <si>
    <t>1726647044.290</t>
  </si>
  <si>
    <t>1726647044.300</t>
  </si>
  <si>
    <t>1726647044.310</t>
  </si>
  <si>
    <t>1726647044.320</t>
  </si>
  <si>
    <t>1726647044.330</t>
  </si>
  <si>
    <t>1726647044.340</t>
  </si>
  <si>
    <t>1726647044.350</t>
  </si>
  <si>
    <t>1726647044.360</t>
  </si>
  <si>
    <t>1726647044.370</t>
  </si>
  <si>
    <t>1726647044.380</t>
  </si>
  <si>
    <t>1726647044.390</t>
  </si>
  <si>
    <t>1726647044.400</t>
  </si>
  <si>
    <t>1726647044.410</t>
  </si>
  <si>
    <t>1726647044.420</t>
  </si>
  <si>
    <t>1726647044.430</t>
  </si>
  <si>
    <t>1726647044.440</t>
  </si>
  <si>
    <t>1726647044.450</t>
  </si>
  <si>
    <t>1726647044.460</t>
  </si>
  <si>
    <t>1726647044.470</t>
  </si>
  <si>
    <t>1726647044.480</t>
  </si>
  <si>
    <t>1726647044.490</t>
  </si>
  <si>
    <t>1726647044.500</t>
  </si>
  <si>
    <t>1726647044.510</t>
  </si>
  <si>
    <t>1726647044.520</t>
  </si>
  <si>
    <t>1726647044.530</t>
  </si>
  <si>
    <t>1726647044.540</t>
  </si>
  <si>
    <t>1726647044.550</t>
  </si>
  <si>
    <t>1726647044.560</t>
  </si>
  <si>
    <t>1726647044.570</t>
  </si>
  <si>
    <t>1726647044.580</t>
  </si>
  <si>
    <t>1726647044.590</t>
  </si>
  <si>
    <t>1726647044.600</t>
  </si>
  <si>
    <t>1726647044.610</t>
  </si>
  <si>
    <t>1726647044.620</t>
  </si>
  <si>
    <t>1726647044.630</t>
  </si>
  <si>
    <t>1726647044.640</t>
  </si>
  <si>
    <t>1726647044.650</t>
  </si>
  <si>
    <t>1726647044.660</t>
  </si>
  <si>
    <t>1726647044.670</t>
  </si>
  <si>
    <t>1726647044.680</t>
  </si>
  <si>
    <t>1726647044.690</t>
  </si>
  <si>
    <t>1726647044.700</t>
  </si>
  <si>
    <t>1726647044.710</t>
  </si>
  <si>
    <t>1726647044.720</t>
  </si>
  <si>
    <t>1726647044.730</t>
  </si>
  <si>
    <t>1726647044.740</t>
  </si>
  <si>
    <t>1726647044.750</t>
  </si>
  <si>
    <t>1726647044.760</t>
  </si>
  <si>
    <t>1726647044.770</t>
  </si>
  <si>
    <t>1726647044.780</t>
  </si>
  <si>
    <t>1726647044.790</t>
  </si>
  <si>
    <t>1726647044.800</t>
  </si>
  <si>
    <t>1726647044.810</t>
  </si>
  <si>
    <t>1726647044.820</t>
  </si>
  <si>
    <t>1726647044.830</t>
  </si>
  <si>
    <t>1726647044.840</t>
  </si>
  <si>
    <t>1726647044.850</t>
  </si>
  <si>
    <t>1726647044.860</t>
  </si>
  <si>
    <t>1726647044.870</t>
  </si>
  <si>
    <t>1726647044.880</t>
  </si>
  <si>
    <t>1726647044.890</t>
  </si>
  <si>
    <t>1726647044.900</t>
  </si>
  <si>
    <t>1726647044.910</t>
  </si>
  <si>
    <t>1726647044.920</t>
  </si>
  <si>
    <t>1726647044.930</t>
  </si>
  <si>
    <t>1726647044.940</t>
  </si>
  <si>
    <t>1726647044.950</t>
  </si>
  <si>
    <t>1726647044.960</t>
  </si>
  <si>
    <t>1726647044.970</t>
  </si>
  <si>
    <t>1726647044.980</t>
  </si>
  <si>
    <t>1726647044.990</t>
  </si>
  <si>
    <t>1726647045.000</t>
  </si>
  <si>
    <t>1726647045.010</t>
  </si>
  <si>
    <t>1726647045.020</t>
  </si>
  <si>
    <t>1726647045.030</t>
  </si>
  <si>
    <t>1726647045.040</t>
  </si>
  <si>
    <t>1726647045.050</t>
  </si>
  <si>
    <t>1726647045.060</t>
  </si>
  <si>
    <t>1726647045.070</t>
  </si>
  <si>
    <t>1726647045.080</t>
  </si>
  <si>
    <t>1726647045.090</t>
  </si>
  <si>
    <t>1726647045.100</t>
  </si>
  <si>
    <t>1726647045.110</t>
  </si>
  <si>
    <t>1726647045.120</t>
  </si>
  <si>
    <t>1726647045.130</t>
  </si>
  <si>
    <t>1726647045.140</t>
  </si>
  <si>
    <t>1726647045.150</t>
  </si>
  <si>
    <t>1726647045.160</t>
  </si>
  <si>
    <t>1726647045.170</t>
  </si>
  <si>
    <t>1726647045.180</t>
  </si>
  <si>
    <t>1726647045.190</t>
  </si>
  <si>
    <t>1726647045.200</t>
  </si>
  <si>
    <t>1726647045.210</t>
  </si>
  <si>
    <t>1726647045.220</t>
  </si>
  <si>
    <t>1726647045.230</t>
  </si>
  <si>
    <t>1726647045.240</t>
  </si>
  <si>
    <t>1726647045.250</t>
  </si>
  <si>
    <t>1726647045.260</t>
  </si>
  <si>
    <t>1726647045.270</t>
  </si>
  <si>
    <t>1726647045.280</t>
  </si>
  <si>
    <t>1726647045.290</t>
  </si>
  <si>
    <t>1726647045.300</t>
  </si>
  <si>
    <t>1726647045.310</t>
  </si>
  <si>
    <t>1726647045.320</t>
  </si>
  <si>
    <t>1726647045.330</t>
  </si>
  <si>
    <t>1726647045.340</t>
  </si>
  <si>
    <t>1726647045.350</t>
  </si>
  <si>
    <t>1726647045.360</t>
  </si>
  <si>
    <t>1726647045.370</t>
  </si>
  <si>
    <t>1726647045.380</t>
  </si>
  <si>
    <t>1726647045.390</t>
  </si>
  <si>
    <t>1726647045.400</t>
  </si>
  <si>
    <t>1726647045.410</t>
  </si>
  <si>
    <t>1726647045.420</t>
  </si>
  <si>
    <t>1726647045.430</t>
  </si>
  <si>
    <t>1726647045.440</t>
  </si>
  <si>
    <t>1726647045.450</t>
  </si>
  <si>
    <t>1726647045.460</t>
  </si>
  <si>
    <t>1726647045.470</t>
  </si>
  <si>
    <t>1726647045.480</t>
  </si>
  <si>
    <t>1726647045.490</t>
  </si>
  <si>
    <t>1726647045.500</t>
  </si>
  <si>
    <t>1726647045.510</t>
  </si>
  <si>
    <t>1726647045.520</t>
  </si>
  <si>
    <t>1726647045.530</t>
  </si>
  <si>
    <t>1726647045.540</t>
  </si>
  <si>
    <t>1726647045.550</t>
  </si>
  <si>
    <t>1726647045.560</t>
  </si>
  <si>
    <t>1726647045.570</t>
  </si>
  <si>
    <t>1726647045.580</t>
  </si>
  <si>
    <t>1726647045.590</t>
  </si>
  <si>
    <t>1726647045.600</t>
  </si>
  <si>
    <t>1726647045.610</t>
  </si>
  <si>
    <t>1726647045.620</t>
  </si>
  <si>
    <t>1726647045.630</t>
  </si>
  <si>
    <t>1726647045.640</t>
  </si>
  <si>
    <t>1726647045.650</t>
  </si>
  <si>
    <t>1726647045.660</t>
  </si>
  <si>
    <t>1726647045.670</t>
  </si>
  <si>
    <t>1726647045.680</t>
  </si>
  <si>
    <t>1726647045.690</t>
  </si>
  <si>
    <t>1726647045.700</t>
  </si>
  <si>
    <t>1726647045.710</t>
  </si>
  <si>
    <t>1726647045.720</t>
  </si>
  <si>
    <t>1726647045.730</t>
  </si>
  <si>
    <t>1726647045.740</t>
  </si>
  <si>
    <t>1726647045.750</t>
  </si>
  <si>
    <t>1726647045.760</t>
  </si>
  <si>
    <t>1726647045.770</t>
  </si>
  <si>
    <t>1726647045.780</t>
  </si>
  <si>
    <t>1726647045.790</t>
  </si>
  <si>
    <t>1726647045.800</t>
  </si>
  <si>
    <t>1726647045.810</t>
  </si>
  <si>
    <t>1726647045.820</t>
  </si>
  <si>
    <t>1726647045.830</t>
  </si>
  <si>
    <t>1726647045.840</t>
  </si>
  <si>
    <t>1726647045.850</t>
  </si>
  <si>
    <t>1726647045.860</t>
  </si>
  <si>
    <t>1726647045.870</t>
  </si>
  <si>
    <t>1726647045.880</t>
  </si>
  <si>
    <t>1726647045.890</t>
  </si>
  <si>
    <t>1726647045.900</t>
  </si>
  <si>
    <t>1726647045.910</t>
  </si>
  <si>
    <t>1726647045.920</t>
  </si>
  <si>
    <t>1726647045.930</t>
  </si>
  <si>
    <t>1726647045.940</t>
  </si>
  <si>
    <t>1726647045.950</t>
  </si>
  <si>
    <t>1726647045.960</t>
  </si>
  <si>
    <t>1726647045.970</t>
  </si>
  <si>
    <t>1726647045.980</t>
  </si>
  <si>
    <t>1726647045.990</t>
  </si>
  <si>
    <t>1726647046.000</t>
  </si>
  <si>
    <t>1726647046.010</t>
  </si>
  <si>
    <t>1726647046.020</t>
  </si>
  <si>
    <t>1726647046.030</t>
  </si>
  <si>
    <t>1726647046.040</t>
  </si>
  <si>
    <t>1726647046.050</t>
  </si>
  <si>
    <t>1726647046.060</t>
  </si>
  <si>
    <t>1726647046.070</t>
  </si>
  <si>
    <t>1726647046.080</t>
  </si>
  <si>
    <t>1726647046.090</t>
  </si>
  <si>
    <t>1726647046.100</t>
  </si>
  <si>
    <t>1726647046.110</t>
  </si>
  <si>
    <t>1726647046.120</t>
  </si>
  <si>
    <t>1726647046.130</t>
  </si>
  <si>
    <t>1726647046.140</t>
  </si>
  <si>
    <t>1726647046.150</t>
  </si>
  <si>
    <t>1726647046.160</t>
  </si>
  <si>
    <t>1726647046.170</t>
  </si>
  <si>
    <t>1726647046.180</t>
  </si>
  <si>
    <t>1726647046.190</t>
  </si>
  <si>
    <t>1726647046.200</t>
  </si>
  <si>
    <t>1726647046.210</t>
  </si>
  <si>
    <t>1726647046.220</t>
  </si>
  <si>
    <t>1726647046.230</t>
  </si>
  <si>
    <t>1726647046.240</t>
  </si>
  <si>
    <t>1726647046.250</t>
  </si>
  <si>
    <t>1726647046.260</t>
  </si>
  <si>
    <t>1726647046.270</t>
  </si>
  <si>
    <t>1726647046.280</t>
  </si>
  <si>
    <t>1726647046.290</t>
  </si>
  <si>
    <t>1726647046.300</t>
  </si>
  <si>
    <t>1726647046.310</t>
  </si>
  <si>
    <t>1726647046.320</t>
  </si>
  <si>
    <t>1726647046.330</t>
  </si>
  <si>
    <t>1726647046.340</t>
  </si>
  <si>
    <t>1726647046.350</t>
  </si>
  <si>
    <t>1726647046.360</t>
  </si>
  <si>
    <t>1726647046.370</t>
  </si>
  <si>
    <t>1726647046.380</t>
  </si>
  <si>
    <t>1726647046.390</t>
  </si>
  <si>
    <t>1726647046.400</t>
  </si>
  <si>
    <t>1726647046.410</t>
  </si>
  <si>
    <t>1726647046.420</t>
  </si>
  <si>
    <t>1726647046.430</t>
  </si>
  <si>
    <t>1726647046.440</t>
  </si>
  <si>
    <t>1726647046.450</t>
  </si>
  <si>
    <t>1726647046.460</t>
  </si>
  <si>
    <t>1726647046.470</t>
  </si>
  <si>
    <t>1726647046.480</t>
  </si>
  <si>
    <t>1726647046.490</t>
  </si>
  <si>
    <t>1726647046.500</t>
  </si>
  <si>
    <t>1726647046.510</t>
  </si>
  <si>
    <t>1726647046.520</t>
  </si>
  <si>
    <t>1726647046.530</t>
  </si>
  <si>
    <t>1726647046.540</t>
  </si>
  <si>
    <t>1726647046.550</t>
  </si>
  <si>
    <t>1726647046.560</t>
  </si>
  <si>
    <t>1726647046.570</t>
  </si>
  <si>
    <t>1726647046.580</t>
  </si>
  <si>
    <t>1726647046.590</t>
  </si>
  <si>
    <t>1726647046.600</t>
  </si>
  <si>
    <t>1726647046.610</t>
  </si>
  <si>
    <t>1726647046.620</t>
  </si>
  <si>
    <t>1726647046.630</t>
  </si>
  <si>
    <t>1726647046.640</t>
  </si>
  <si>
    <t>1726647046.650</t>
  </si>
  <si>
    <t>1726647046.660</t>
  </si>
  <si>
    <t>1726647046.670</t>
  </si>
  <si>
    <t>1726647046.680</t>
  </si>
  <si>
    <t>1726647046.690</t>
  </si>
  <si>
    <t>1726647046.700</t>
  </si>
  <si>
    <t>1726647046.710</t>
  </si>
  <si>
    <t>1726647046.720</t>
  </si>
  <si>
    <t>1726647046.730</t>
  </si>
  <si>
    <t>1726647046.740</t>
  </si>
  <si>
    <t>1726647046.750</t>
  </si>
  <si>
    <t>1726647046.760</t>
  </si>
  <si>
    <t>1726647046.770</t>
  </si>
  <si>
    <t>1726647046.780</t>
  </si>
  <si>
    <t>1726647046.790</t>
  </si>
  <si>
    <t>1726647046.800</t>
  </si>
  <si>
    <t>1726647046.810</t>
  </si>
  <si>
    <t>1726647046.820</t>
  </si>
  <si>
    <t>1726647046.830</t>
  </si>
  <si>
    <t>1726647046.840</t>
  </si>
  <si>
    <t>1726647046.850</t>
  </si>
  <si>
    <t>1726647046.860</t>
  </si>
  <si>
    <t>1726647046.870</t>
  </si>
  <si>
    <t>1726647046.880</t>
  </si>
  <si>
    <t>1726647046.890</t>
  </si>
  <si>
    <t>1726647046.900</t>
  </si>
  <si>
    <t>1726647046.910</t>
  </si>
  <si>
    <t>1726647046.920</t>
  </si>
  <si>
    <t>1726647046.930</t>
  </si>
  <si>
    <t>1726647046.940</t>
  </si>
  <si>
    <t>1726647046.950</t>
  </si>
  <si>
    <t>1726647046.960</t>
  </si>
  <si>
    <t>1726647046.970</t>
  </si>
  <si>
    <t>1726647046.980</t>
  </si>
  <si>
    <t>1726647046.990</t>
  </si>
  <si>
    <t>1726647047.000</t>
  </si>
  <si>
    <t>1726647047.010</t>
  </si>
  <si>
    <t>1726647047.020</t>
  </si>
  <si>
    <t>1726647047.030</t>
  </si>
  <si>
    <t>1726647047.040</t>
  </si>
  <si>
    <t>1726647047.050</t>
  </si>
  <si>
    <t>1726647047.060</t>
  </si>
  <si>
    <t>1726647047.070</t>
  </si>
  <si>
    <t>1726647047.080</t>
  </si>
  <si>
    <t>1726647047.090</t>
  </si>
  <si>
    <t>1726647047.100</t>
  </si>
  <si>
    <t>1726647047.110</t>
  </si>
  <si>
    <t>1726647047.120</t>
  </si>
  <si>
    <t>1726647047.130</t>
  </si>
  <si>
    <t>1726647047.140</t>
  </si>
  <si>
    <t>1726647047.150</t>
  </si>
  <si>
    <t>1726647047.160</t>
  </si>
  <si>
    <t>1726647047.170</t>
  </si>
  <si>
    <t>1726647047.180</t>
  </si>
  <si>
    <t>1726647047.190</t>
  </si>
  <si>
    <t>1726647047.200</t>
  </si>
  <si>
    <t>1726647047.210</t>
  </si>
  <si>
    <t>1726647047.220</t>
  </si>
  <si>
    <t>1726647047.230</t>
  </si>
  <si>
    <t>1726647047.240</t>
  </si>
  <si>
    <t>1726647047.250</t>
  </si>
  <si>
    <t>1726647047.260</t>
  </si>
  <si>
    <t>1726647047.270</t>
  </si>
  <si>
    <t>1726647047.280</t>
  </si>
  <si>
    <t>1726647047.290</t>
  </si>
  <si>
    <t>1726647047.300</t>
  </si>
  <si>
    <t>1726647047.310</t>
  </si>
  <si>
    <t>1726647047.320</t>
  </si>
  <si>
    <t>1726647047.330</t>
  </si>
  <si>
    <t>1726647047.340</t>
  </si>
  <si>
    <t>1726647047.350</t>
  </si>
  <si>
    <t>1726647047.360</t>
  </si>
  <si>
    <t>1726647047.370</t>
  </si>
  <si>
    <t>1726647047.380</t>
  </si>
  <si>
    <t>1726647047.390</t>
  </si>
  <si>
    <t>1726647047.400</t>
  </si>
  <si>
    <t>1726647047.410</t>
  </si>
  <si>
    <t>1726647047.420</t>
  </si>
  <si>
    <t>1726647047.430</t>
  </si>
  <si>
    <t>1726647047.440</t>
  </si>
  <si>
    <t>1726647047.450</t>
  </si>
  <si>
    <t>1726647047.460</t>
  </si>
  <si>
    <t>1726647047.470</t>
  </si>
  <si>
    <t>1726647047.480</t>
  </si>
  <si>
    <t>1726647047.490</t>
  </si>
  <si>
    <t>1726647047.500</t>
  </si>
  <si>
    <t>1726647047.510</t>
  </si>
  <si>
    <t>1726647047.520</t>
  </si>
  <si>
    <t>1726647047.530</t>
  </si>
  <si>
    <t>1726647047.540</t>
  </si>
  <si>
    <t>1726647047.550</t>
  </si>
  <si>
    <t>1726647047.560</t>
  </si>
  <si>
    <t>1726647047.570</t>
  </si>
  <si>
    <t>1726647047.580</t>
  </si>
  <si>
    <t>1726647047.590</t>
  </si>
  <si>
    <t>1726647047.600</t>
  </si>
  <si>
    <t>1726647047.610</t>
  </si>
  <si>
    <t>1726647047.620</t>
  </si>
  <si>
    <t>1726647047.630</t>
  </si>
  <si>
    <t>1726647047.640</t>
  </si>
  <si>
    <t>1726647047.650</t>
  </si>
  <si>
    <t>1726647047.660</t>
  </si>
  <si>
    <t>1726647047.670</t>
  </si>
  <si>
    <t>1726647047.680</t>
  </si>
  <si>
    <t>1726647047.690</t>
  </si>
  <si>
    <t>1726647047.700</t>
  </si>
  <si>
    <t>1726647047.710</t>
  </si>
  <si>
    <t>1726647047.720</t>
  </si>
  <si>
    <t>1726647047.730</t>
  </si>
  <si>
    <t>1726647047.740</t>
  </si>
  <si>
    <t>1726647047.750</t>
  </si>
  <si>
    <t>1726647047.760</t>
  </si>
  <si>
    <t>1726647047.770</t>
  </si>
  <si>
    <t>1726647047.780</t>
  </si>
  <si>
    <t>1726647047.790</t>
  </si>
  <si>
    <t>1726647047.800</t>
  </si>
  <si>
    <t>1726647047.810</t>
  </si>
  <si>
    <t>1726647047.820</t>
  </si>
  <si>
    <t>1726647047.830</t>
  </si>
  <si>
    <t>1726647047.840</t>
  </si>
  <si>
    <t>1726647047.850</t>
  </si>
  <si>
    <t>1726647047.860</t>
  </si>
  <si>
    <t>1726647047.870</t>
  </si>
  <si>
    <t>1726647047.880</t>
  </si>
  <si>
    <t>1726647047.890</t>
  </si>
  <si>
    <t>1726647047.900</t>
  </si>
  <si>
    <t>1726647047.910</t>
  </si>
  <si>
    <t>1726647047.920</t>
  </si>
  <si>
    <t>1726647047.930</t>
  </si>
  <si>
    <t>1726647047.940</t>
  </si>
  <si>
    <t>1726647047.950</t>
  </si>
  <si>
    <t>1726647047.960</t>
  </si>
  <si>
    <t>1726647047.970</t>
  </si>
  <si>
    <t>1726647047.980</t>
  </si>
  <si>
    <t>1726647047.990</t>
  </si>
  <si>
    <t>1726647048.000</t>
  </si>
  <si>
    <t>1726647048.010</t>
  </si>
  <si>
    <t>1726647048.020</t>
  </si>
  <si>
    <t>1726647048.030</t>
  </si>
  <si>
    <t>1726647048.040</t>
  </si>
  <si>
    <t>1726647048.050</t>
  </si>
  <si>
    <t>1726647048.060</t>
  </si>
  <si>
    <t>1726647048.070</t>
  </si>
  <si>
    <t>1726647048.080</t>
  </si>
  <si>
    <t>1726647048.090</t>
  </si>
  <si>
    <t>1726647048.100</t>
  </si>
  <si>
    <t>1726647048.110</t>
  </si>
  <si>
    <t>1726647048.120</t>
  </si>
  <si>
    <t>1726647048.130</t>
  </si>
  <si>
    <t>1726647048.140</t>
  </si>
  <si>
    <t>1726647048.150</t>
  </si>
  <si>
    <t>1726647048.160</t>
  </si>
  <si>
    <t>1726647048.170</t>
  </si>
  <si>
    <t>1726647048.180</t>
  </si>
  <si>
    <t>1726647048.190</t>
  </si>
  <si>
    <t>1726647048.200</t>
  </si>
  <si>
    <t>1726647048.210</t>
  </si>
  <si>
    <t>1726647048.220</t>
  </si>
  <si>
    <t>1726647048.230</t>
  </si>
  <si>
    <t>1726647048.240</t>
  </si>
  <si>
    <t>1726647048.250</t>
  </si>
  <si>
    <t>1726647048.260</t>
  </si>
  <si>
    <t>1726647048.270</t>
  </si>
  <si>
    <t>1726647048.280</t>
  </si>
  <si>
    <t>1726647048.290</t>
  </si>
  <si>
    <t>1726647048.300</t>
  </si>
  <si>
    <t>1726647048.310</t>
  </si>
  <si>
    <t>1726647048.320</t>
  </si>
  <si>
    <t>1726647048.330</t>
  </si>
  <si>
    <t>1726647048.340</t>
  </si>
  <si>
    <t>1726647048.350</t>
  </si>
  <si>
    <t>1726647048.360</t>
  </si>
  <si>
    <t>1726647048.370</t>
  </si>
  <si>
    <t>1726647048.380</t>
  </si>
  <si>
    <t>1726647048.390</t>
  </si>
  <si>
    <t>1726647048.400</t>
  </si>
  <si>
    <t>1726647048.410</t>
  </si>
  <si>
    <t>1726647048.420</t>
  </si>
  <si>
    <t>1726647048.430</t>
  </si>
  <si>
    <t>1726647048.440</t>
  </si>
  <si>
    <t>1726647048.450</t>
  </si>
  <si>
    <t>1726647048.460</t>
  </si>
  <si>
    <t>1726647048.470</t>
  </si>
  <si>
    <t>1726647048.480</t>
  </si>
  <si>
    <t>1726647048.490</t>
  </si>
  <si>
    <t>1726647048.500</t>
  </si>
  <si>
    <t>1726647048.510</t>
  </si>
  <si>
    <t>1726647048.520</t>
  </si>
  <si>
    <t>1726647048.530</t>
  </si>
  <si>
    <t>1726647048.540</t>
  </si>
  <si>
    <t>1726647048.550</t>
  </si>
  <si>
    <t>1726647048.560</t>
  </si>
  <si>
    <t>1726647048.570</t>
  </si>
  <si>
    <t>1726647048.580</t>
  </si>
  <si>
    <t>1726647048.590</t>
  </si>
  <si>
    <t>1726647048.600</t>
  </si>
  <si>
    <t>1726647048.610</t>
  </si>
  <si>
    <t>1726647048.620</t>
  </si>
  <si>
    <t>1726647048.630</t>
  </si>
  <si>
    <t>1726647048.640</t>
  </si>
  <si>
    <t>1726647048.650</t>
  </si>
  <si>
    <t>1726647048.660</t>
  </si>
  <si>
    <t>1726647048.670</t>
  </si>
  <si>
    <t>1726647048.680</t>
  </si>
  <si>
    <t>1726647048.690</t>
  </si>
  <si>
    <t>1726647048.700</t>
  </si>
  <si>
    <t>1726647048.710</t>
  </si>
  <si>
    <t>1726647048.720</t>
  </si>
  <si>
    <t>1726647048.730</t>
  </si>
  <si>
    <t>1726647048.740</t>
  </si>
  <si>
    <t>1726647048.750</t>
  </si>
  <si>
    <t>1726647048.760</t>
  </si>
  <si>
    <t>1726647048.770</t>
  </si>
  <si>
    <t>1726647048.780</t>
  </si>
  <si>
    <t>1726647048.790</t>
  </si>
  <si>
    <t>1726647048.800</t>
  </si>
  <si>
    <t>1726647048.810</t>
  </si>
  <si>
    <t>1726647048.820</t>
  </si>
  <si>
    <t>1726647048.830</t>
  </si>
  <si>
    <t>1726647048.840</t>
  </si>
  <si>
    <t>1726647048.850</t>
  </si>
  <si>
    <t>1726647048.860</t>
  </si>
  <si>
    <t>1726647048.870</t>
  </si>
  <si>
    <t>1726647048.880</t>
  </si>
  <si>
    <t>1726647048.890</t>
  </si>
  <si>
    <t>1726647048.900</t>
  </si>
  <si>
    <t>1726647048.910</t>
  </si>
  <si>
    <t>1726647048.920</t>
  </si>
  <si>
    <t>1726647048.930</t>
  </si>
  <si>
    <t>1726647048.940</t>
  </si>
  <si>
    <t>1726647048.950</t>
  </si>
  <si>
    <t>1726647048.960</t>
  </si>
  <si>
    <t>1726647048.970</t>
  </si>
  <si>
    <t>1726647048.980</t>
  </si>
  <si>
    <t>1726647048.990</t>
  </si>
  <si>
    <t>1726647049.000</t>
  </si>
  <si>
    <t>1726647049.010</t>
  </si>
  <si>
    <t>1726647049.020</t>
  </si>
  <si>
    <t>1726647049.030</t>
  </si>
  <si>
    <t>1726647049.040</t>
  </si>
  <si>
    <t>1726647049.050</t>
  </si>
  <si>
    <t>1726647049.060</t>
  </si>
  <si>
    <t>1726647049.070</t>
  </si>
  <si>
    <t>1726647049.080</t>
  </si>
  <si>
    <t>1726647049.090</t>
  </si>
  <si>
    <t>1726647049.100</t>
  </si>
  <si>
    <t>1726647049.110</t>
  </si>
  <si>
    <t>1726647049.120</t>
  </si>
  <si>
    <t>1726647049.130</t>
  </si>
  <si>
    <t>1726647049.140</t>
  </si>
  <si>
    <t>1726647049.150</t>
  </si>
  <si>
    <t>1726647049.160</t>
  </si>
  <si>
    <t>1726647049.170</t>
  </si>
  <si>
    <t>1726647049.180</t>
  </si>
  <si>
    <t>1726647049.190</t>
  </si>
  <si>
    <t>1726647049.200</t>
  </si>
  <si>
    <t>1726647049.210</t>
  </si>
  <si>
    <t>1726647049.220</t>
  </si>
  <si>
    <t>1726647049.230</t>
  </si>
  <si>
    <t>1726647049.240</t>
  </si>
  <si>
    <t>1726647049.250</t>
  </si>
  <si>
    <t>1726647049.260</t>
  </si>
  <si>
    <t>1726647049.270</t>
  </si>
  <si>
    <t>1726647049.280</t>
  </si>
  <si>
    <t>1726647049.290</t>
  </si>
  <si>
    <t>1726647049.300</t>
  </si>
  <si>
    <t>1726647049.310</t>
  </si>
  <si>
    <t>1726647049.320</t>
  </si>
  <si>
    <t>1726647049.330</t>
  </si>
  <si>
    <t>1726647049.340</t>
  </si>
  <si>
    <t>1726647049.350</t>
  </si>
  <si>
    <t>1726647049.360</t>
  </si>
  <si>
    <t>1726647049.370</t>
  </si>
  <si>
    <t>1726647049.380</t>
  </si>
  <si>
    <t>1726647049.390</t>
  </si>
  <si>
    <t>1726647049.400</t>
  </si>
  <si>
    <t>1726647049.410</t>
  </si>
  <si>
    <t>1726647049.420</t>
  </si>
  <si>
    <t>1726647049.430</t>
  </si>
  <si>
    <t>1726647049.440</t>
  </si>
  <si>
    <t>1726647049.450</t>
  </si>
  <si>
    <t>1726647049.460</t>
  </si>
  <si>
    <t>1726647049.470</t>
  </si>
  <si>
    <t>1726647049.480</t>
  </si>
  <si>
    <t>1726647049.490</t>
  </si>
  <si>
    <t>1726647049.500</t>
  </si>
  <si>
    <t>1726647049.510</t>
  </si>
  <si>
    <t>1726647049.520</t>
  </si>
  <si>
    <t>1726647049.530</t>
  </si>
  <si>
    <t>1726647049.540</t>
  </si>
  <si>
    <t>1726647049.550</t>
  </si>
  <si>
    <t>1726647049.560</t>
  </si>
  <si>
    <t>1726647049.570</t>
  </si>
  <si>
    <t>1726647049.580</t>
  </si>
  <si>
    <t>1726647049.590</t>
  </si>
  <si>
    <t>1726647049.600</t>
  </si>
  <si>
    <t>1726647049.610</t>
  </si>
  <si>
    <t>1726647049.620</t>
  </si>
  <si>
    <t>1726647049.630</t>
  </si>
  <si>
    <t>1726647049.640</t>
  </si>
  <si>
    <t>1726647049.650</t>
  </si>
  <si>
    <t>1726647049.660</t>
  </si>
  <si>
    <t>1726647049.670</t>
  </si>
  <si>
    <t>1726647049.680</t>
  </si>
  <si>
    <t>1726647049.690</t>
  </si>
  <si>
    <t>1726647049.700</t>
  </si>
  <si>
    <t>1726647049.710</t>
  </si>
  <si>
    <t>1726647049.720</t>
  </si>
  <si>
    <t>1726647049.730</t>
  </si>
  <si>
    <t>1726647049.740</t>
  </si>
  <si>
    <t>1726647049.750</t>
  </si>
  <si>
    <t>1726647049.760</t>
  </si>
  <si>
    <t>1726647049.770</t>
  </si>
  <si>
    <t>1726647049.780</t>
  </si>
  <si>
    <t>1726647049.790</t>
  </si>
  <si>
    <t>1726647049.800</t>
  </si>
  <si>
    <t>1726647049.810</t>
  </si>
  <si>
    <t>1726647049.820</t>
  </si>
  <si>
    <t>1726647049.830</t>
  </si>
  <si>
    <t>1726647049.840</t>
  </si>
  <si>
    <t>1726647049.850</t>
  </si>
  <si>
    <t>1726647049.860</t>
  </si>
  <si>
    <t>1726647049.870</t>
  </si>
  <si>
    <t>1726647049.880</t>
  </si>
  <si>
    <t>1726647049.890</t>
  </si>
  <si>
    <t>1726647049.900</t>
  </si>
  <si>
    <t>1726647049.910</t>
  </si>
  <si>
    <t>1726647049.920</t>
  </si>
  <si>
    <t>1726647049.930</t>
  </si>
  <si>
    <t>1726647049.940</t>
  </si>
  <si>
    <t>1726647049.950</t>
  </si>
  <si>
    <t>1726647049.960</t>
  </si>
  <si>
    <t>1726647049.970</t>
  </si>
  <si>
    <t>1726647049.980</t>
  </si>
  <si>
    <t>1726647049.990</t>
  </si>
  <si>
    <t>1726647050.000</t>
  </si>
  <si>
    <t>1726647050.010</t>
  </si>
  <si>
    <t>1726647050.020</t>
  </si>
  <si>
    <t>1726647050.030</t>
  </si>
  <si>
    <t>1726647050.040</t>
  </si>
  <si>
    <t>1726647050.050</t>
  </si>
  <si>
    <t>1726647050.060</t>
  </si>
  <si>
    <t>1726647050.070</t>
  </si>
  <si>
    <t>1726647050.080</t>
  </si>
  <si>
    <t>1726647050.090</t>
  </si>
  <si>
    <t>1726647050.100</t>
  </si>
  <si>
    <t>1726647050.110</t>
  </si>
  <si>
    <t>1726647050.120</t>
  </si>
  <si>
    <t>1726647050.130</t>
  </si>
  <si>
    <t>1726647050.140</t>
  </si>
  <si>
    <t>1726647050.150</t>
  </si>
  <si>
    <t>1726647050.160</t>
  </si>
  <si>
    <t>1726647050.170</t>
  </si>
  <si>
    <t>1726647050.180</t>
  </si>
  <si>
    <t>1726647050.190</t>
  </si>
  <si>
    <t>1726647050.200</t>
  </si>
  <si>
    <t>1726647050.210</t>
  </si>
  <si>
    <t>1726647050.220</t>
  </si>
  <si>
    <t>1726647050.230</t>
  </si>
  <si>
    <t>1726647050.240</t>
  </si>
  <si>
    <t>1726647050.250</t>
  </si>
  <si>
    <t>1726647050.260</t>
  </si>
  <si>
    <t>1726647050.270</t>
  </si>
  <si>
    <t>1726647050.280</t>
  </si>
  <si>
    <t>1726647050.290</t>
  </si>
  <si>
    <t>1726647050.300</t>
  </si>
  <si>
    <t>1726647050.310</t>
  </si>
  <si>
    <t>1726647050.320</t>
  </si>
  <si>
    <t>1726647050.330</t>
  </si>
  <si>
    <t>1726647050.340</t>
  </si>
  <si>
    <t>1726647050.350</t>
  </si>
  <si>
    <t>1726647050.360</t>
  </si>
  <si>
    <t>1726647050.370</t>
  </si>
  <si>
    <t>1726647050.380</t>
  </si>
  <si>
    <t>1726647050.390</t>
  </si>
  <si>
    <t>1726647050.400</t>
  </si>
  <si>
    <t>1726647050.410</t>
  </si>
  <si>
    <t>1726647050.420</t>
  </si>
  <si>
    <t>1726647050.430</t>
  </si>
  <si>
    <t>1726647050.440</t>
  </si>
  <si>
    <t>1726647050.450</t>
  </si>
  <si>
    <t>1726647050.460</t>
  </si>
  <si>
    <t>1726647050.470</t>
  </si>
  <si>
    <t>1726647050.480</t>
  </si>
  <si>
    <t>1726647050.490</t>
  </si>
  <si>
    <t>1726647050.500</t>
  </si>
  <si>
    <t>1726647050.510</t>
  </si>
  <si>
    <t>1726647050.520</t>
  </si>
  <si>
    <t>1726647050.530</t>
  </si>
  <si>
    <t>1726647050.540</t>
  </si>
  <si>
    <t>1726647050.550</t>
  </si>
  <si>
    <t>1726647050.560</t>
  </si>
  <si>
    <t>1726647050.570</t>
  </si>
  <si>
    <t>1726647050.580</t>
  </si>
  <si>
    <t>1726647050.590</t>
  </si>
  <si>
    <t>1726647050.600</t>
  </si>
  <si>
    <t>1726647050.610</t>
  </si>
  <si>
    <t>1726647050.620</t>
  </si>
  <si>
    <t>1726647050.630</t>
  </si>
  <si>
    <t>1726647050.640</t>
  </si>
  <si>
    <t>1726647050.650</t>
  </si>
  <si>
    <t>1726647050.660</t>
  </si>
  <si>
    <t>1726647050.670</t>
  </si>
  <si>
    <t>1726647050.680</t>
  </si>
  <si>
    <t>1726647050.690</t>
  </si>
  <si>
    <t>1726647050.700</t>
  </si>
  <si>
    <t>1726647050.710</t>
  </si>
  <si>
    <t>1726647050.720</t>
  </si>
  <si>
    <t>1726647050.730</t>
  </si>
  <si>
    <t>1726647050.740</t>
  </si>
  <si>
    <t>1726647050.750</t>
  </si>
  <si>
    <t>1726647050.760</t>
  </si>
  <si>
    <t>1726647050.770</t>
  </si>
  <si>
    <t>1726647050.780</t>
  </si>
  <si>
    <t>1726647050.790</t>
  </si>
  <si>
    <t>1726647050.800</t>
  </si>
  <si>
    <t>1726647050.810</t>
  </si>
  <si>
    <t>1726647050.820</t>
  </si>
  <si>
    <t>1726647050.830</t>
  </si>
  <si>
    <t>1726647050.840</t>
  </si>
  <si>
    <t>1726647050.850</t>
  </si>
  <si>
    <t>1726647050.860</t>
  </si>
  <si>
    <t>1726647050.870</t>
  </si>
  <si>
    <t>1726647050.880</t>
  </si>
  <si>
    <t>1726647050.890</t>
  </si>
  <si>
    <t>1726647050.900</t>
  </si>
  <si>
    <t>1726647050.910</t>
  </si>
  <si>
    <t>1726647050.920</t>
  </si>
  <si>
    <t>1726647050.930</t>
  </si>
  <si>
    <t>1726647050.940</t>
  </si>
  <si>
    <t>1726647050.950</t>
  </si>
  <si>
    <t>1726647050.960</t>
  </si>
  <si>
    <t>1726647050.970</t>
  </si>
  <si>
    <t>1726647050.980</t>
  </si>
  <si>
    <t>1726647050.990</t>
  </si>
  <si>
    <t>1726647051.000</t>
  </si>
  <si>
    <t>1726647051.010</t>
  </si>
  <si>
    <t>1726647051.020</t>
  </si>
  <si>
    <t>1726647051.030</t>
  </si>
  <si>
    <t>1726647051.040</t>
  </si>
  <si>
    <t>1726647051.050</t>
  </si>
  <si>
    <t>1726647051.060</t>
  </si>
  <si>
    <t>1726647051.070</t>
  </si>
  <si>
    <t>1726647051.080</t>
  </si>
  <si>
    <t>1726647051.090</t>
  </si>
  <si>
    <t>1726647051.100</t>
  </si>
  <si>
    <t>1726647051.110</t>
  </si>
  <si>
    <t>1726647051.120</t>
  </si>
  <si>
    <t>1726647051.130</t>
  </si>
  <si>
    <t>1726647051.140</t>
  </si>
  <si>
    <t>1726647051.150</t>
  </si>
  <si>
    <t>1726647051.160</t>
  </si>
  <si>
    <t>1726647051.170</t>
  </si>
  <si>
    <t>1726647051.180</t>
  </si>
  <si>
    <t>1726647051.190</t>
  </si>
  <si>
    <t>1726647051.200</t>
  </si>
  <si>
    <t>1726647051.210</t>
  </si>
  <si>
    <t>1726647051.220</t>
  </si>
  <si>
    <t>1726647051.230</t>
  </si>
  <si>
    <t>1726647051.240</t>
  </si>
  <si>
    <t>1726647051.250</t>
  </si>
  <si>
    <t>1726647051.260</t>
  </si>
  <si>
    <t>1726647051.270</t>
  </si>
  <si>
    <t>1726647051.280</t>
  </si>
  <si>
    <t>1726647051.290</t>
  </si>
  <si>
    <t>1726647051.300</t>
  </si>
  <si>
    <t>1726647051.310</t>
  </si>
  <si>
    <t>1726647051.320</t>
  </si>
  <si>
    <t>1726647051.330</t>
  </si>
  <si>
    <t>1726647051.340</t>
  </si>
  <si>
    <t>1726647051.350</t>
  </si>
  <si>
    <t>1726647051.360</t>
  </si>
  <si>
    <t>1726647051.370</t>
  </si>
  <si>
    <t>1726647051.380</t>
  </si>
  <si>
    <t>1726647051.390</t>
  </si>
  <si>
    <t>1726647051.400</t>
  </si>
  <si>
    <t>1726647051.410</t>
  </si>
  <si>
    <t>1726647051.420</t>
  </si>
  <si>
    <t>1726647051.430</t>
  </si>
  <si>
    <t>1726647051.440</t>
  </si>
  <si>
    <t>1726647051.450</t>
  </si>
  <si>
    <t>1726647051.460</t>
  </si>
  <si>
    <t>1726647051.470</t>
  </si>
  <si>
    <t>1726647051.480</t>
  </si>
  <si>
    <t>1726647051.490</t>
  </si>
  <si>
    <t>1726647051.500</t>
  </si>
  <si>
    <t>1726647051.510</t>
  </si>
  <si>
    <t>1726647051.520</t>
  </si>
  <si>
    <t>1726647051.530</t>
  </si>
  <si>
    <t>1726647051.540</t>
  </si>
  <si>
    <t>1726647051.550</t>
  </si>
  <si>
    <t>1726647051.560</t>
  </si>
  <si>
    <t>1726647051.570</t>
  </si>
  <si>
    <t>1726647051.580</t>
  </si>
  <si>
    <t>1726647051.590</t>
  </si>
  <si>
    <t>1726647051.600</t>
  </si>
  <si>
    <t>1726647051.610</t>
  </si>
  <si>
    <t>1726647051.620</t>
  </si>
  <si>
    <t>1726647051.630</t>
  </si>
  <si>
    <t>1726647051.640</t>
  </si>
  <si>
    <t>1726647051.650</t>
  </si>
  <si>
    <t>1726647051.660</t>
  </si>
  <si>
    <t>1726647051.670</t>
  </si>
  <si>
    <t>1726647051.680</t>
  </si>
  <si>
    <t>1726647051.690</t>
  </si>
  <si>
    <t>1726647051.700</t>
  </si>
  <si>
    <t>1726647051.710</t>
  </si>
  <si>
    <t>1726647051.720</t>
  </si>
  <si>
    <t>1726647051.730</t>
  </si>
  <si>
    <t>1726647051.740</t>
  </si>
  <si>
    <t>1726647051.750</t>
  </si>
  <si>
    <t>1726647051.760</t>
  </si>
  <si>
    <t>1726647051.770</t>
  </si>
  <si>
    <t>1726647051.780</t>
  </si>
  <si>
    <t>1726647051.790</t>
  </si>
  <si>
    <t>1726647051.800</t>
  </si>
  <si>
    <t>1726647051.810</t>
  </si>
  <si>
    <t>1726647051.820</t>
  </si>
  <si>
    <t>1726647051.830</t>
  </si>
  <si>
    <t>1726647051.840</t>
  </si>
  <si>
    <t>1726647051.850</t>
  </si>
  <si>
    <t>1726647051.860</t>
  </si>
  <si>
    <t>1726647051.870</t>
  </si>
  <si>
    <t>1726647051.880</t>
  </si>
  <si>
    <t>1726647051.890</t>
  </si>
  <si>
    <t>1726647051.900</t>
  </si>
  <si>
    <t>1726647051.910</t>
  </si>
  <si>
    <t>1726647051.920</t>
  </si>
  <si>
    <t>1726647051.930</t>
  </si>
  <si>
    <t>1726647051.940</t>
  </si>
  <si>
    <t>1726647051.950</t>
  </si>
  <si>
    <t>1726647051.960</t>
  </si>
  <si>
    <t>1726647051.970</t>
  </si>
  <si>
    <t>1726647051.980</t>
  </si>
  <si>
    <t>1726647051.990</t>
  </si>
  <si>
    <t>1726647052.000</t>
  </si>
  <si>
    <t>1726647052.010</t>
  </si>
  <si>
    <t>1726647052.020</t>
  </si>
  <si>
    <t>1726647052.030</t>
  </si>
  <si>
    <t>1726647052.040</t>
  </si>
  <si>
    <t>1726647052.050</t>
  </si>
  <si>
    <t>1726647052.060</t>
  </si>
  <si>
    <t>1726647052.070</t>
  </si>
  <si>
    <t>1726647052.080</t>
  </si>
  <si>
    <t>1726647052.090</t>
  </si>
  <si>
    <t>1726647052.100</t>
  </si>
  <si>
    <t>1726647052.110</t>
  </si>
  <si>
    <t>1726647052.120</t>
  </si>
  <si>
    <t>1726647052.130</t>
  </si>
  <si>
    <t>1726647052.140</t>
  </si>
  <si>
    <t>1726647052.150</t>
  </si>
  <si>
    <t>1726647052.160</t>
  </si>
  <si>
    <t>1726647052.170</t>
  </si>
  <si>
    <t>1726647052.180</t>
  </si>
  <si>
    <t>1726647052.190</t>
  </si>
  <si>
    <t>1726647052.200</t>
  </si>
  <si>
    <t>1726647052.210</t>
  </si>
  <si>
    <t>1726647052.220</t>
  </si>
  <si>
    <t>1726647052.230</t>
  </si>
  <si>
    <t>1726647052.240</t>
  </si>
  <si>
    <t>1726647052.250</t>
  </si>
  <si>
    <t>1726647052.260</t>
  </si>
  <si>
    <t>1726647052.270</t>
  </si>
  <si>
    <t>1726647052.280</t>
  </si>
  <si>
    <t>1726647052.290</t>
  </si>
  <si>
    <t>1726647052.300</t>
  </si>
  <si>
    <t>1726647052.310</t>
  </si>
  <si>
    <t>1726647052.320</t>
  </si>
  <si>
    <t>1726647052.330</t>
  </si>
  <si>
    <t>1726647052.340</t>
  </si>
  <si>
    <t>1726647052.350</t>
  </si>
  <si>
    <t>1726647052.360</t>
  </si>
  <si>
    <t>1726647052.370</t>
  </si>
  <si>
    <t>1726647052.380</t>
  </si>
  <si>
    <t>1726647052.390</t>
  </si>
  <si>
    <t>1726647052.400</t>
  </si>
  <si>
    <t>1726647052.410</t>
  </si>
  <si>
    <t>1726647052.420</t>
  </si>
  <si>
    <t>1726647052.430</t>
  </si>
  <si>
    <t>1726647052.440</t>
  </si>
  <si>
    <t>1726647052.450</t>
  </si>
  <si>
    <t>1726647052.460</t>
  </si>
  <si>
    <t>1726647052.470</t>
  </si>
  <si>
    <t>1726647052.480</t>
  </si>
  <si>
    <t>1726647052.490</t>
  </si>
  <si>
    <t>1726647052.500</t>
  </si>
  <si>
    <t>1726647052.510</t>
  </si>
  <si>
    <t>1726647052.520</t>
  </si>
  <si>
    <t>1726647052.530</t>
  </si>
  <si>
    <t>1726647052.540</t>
  </si>
  <si>
    <t>1726647052.550</t>
  </si>
  <si>
    <t>1726647052.560</t>
  </si>
  <si>
    <t>1726647052.570</t>
  </si>
  <si>
    <t>1726647052.580</t>
  </si>
  <si>
    <t>1726647052.590</t>
  </si>
  <si>
    <t>1726647052.600</t>
  </si>
  <si>
    <t>1726647052.610</t>
  </si>
  <si>
    <t>1726647052.620</t>
  </si>
  <si>
    <t>1726647052.630</t>
  </si>
  <si>
    <t>1726647052.640</t>
  </si>
  <si>
    <t>1726647052.650</t>
  </si>
  <si>
    <t>1726647052.660</t>
  </si>
  <si>
    <t>1726647052.670</t>
  </si>
  <si>
    <t>1726647052.680</t>
  </si>
  <si>
    <t>1726647052.690</t>
  </si>
  <si>
    <t>1726647052.700</t>
  </si>
  <si>
    <t>1726647052.710</t>
  </si>
  <si>
    <t>1726647052.720</t>
  </si>
  <si>
    <t>1726647052.730</t>
  </si>
  <si>
    <t>1726647052.740</t>
  </si>
  <si>
    <t>1726647052.750</t>
  </si>
  <si>
    <t>1726647052.760</t>
  </si>
  <si>
    <t>1726647052.770</t>
  </si>
  <si>
    <t>1726647052.780</t>
  </si>
  <si>
    <t>1726647052.790</t>
  </si>
  <si>
    <t>1726647052.800</t>
  </si>
  <si>
    <t>1726647052.810</t>
  </si>
  <si>
    <t>1726647052.820</t>
  </si>
  <si>
    <t>1726647052.830</t>
  </si>
  <si>
    <t>1726647052.840</t>
  </si>
  <si>
    <t>1726647052.850</t>
  </si>
  <si>
    <t>1726647052.860</t>
  </si>
  <si>
    <t>1726647052.870</t>
  </si>
  <si>
    <t>1726647052.880</t>
  </si>
  <si>
    <t>1726647052.890</t>
  </si>
  <si>
    <t>1726647052.900</t>
  </si>
  <si>
    <t>1726647052.910</t>
  </si>
  <si>
    <t>1726647052.920</t>
  </si>
  <si>
    <t>1726647052.930</t>
  </si>
  <si>
    <t>1726647052.940</t>
  </si>
  <si>
    <t>1726647052.950</t>
  </si>
  <si>
    <t>1726647052.960</t>
  </si>
  <si>
    <t>1726647052.970</t>
  </si>
  <si>
    <t>1726647052.980</t>
  </si>
  <si>
    <t>1726647052.990</t>
  </si>
  <si>
    <t>1726647053.000</t>
  </si>
  <si>
    <t>1726647053.010</t>
  </si>
  <si>
    <t>1726647053.020</t>
  </si>
  <si>
    <t>1726647053.030</t>
  </si>
  <si>
    <t>1726647053.040</t>
  </si>
  <si>
    <t>1726647053.050</t>
  </si>
  <si>
    <t>1726647053.060</t>
  </si>
  <si>
    <t>1726647053.070</t>
  </si>
  <si>
    <t>1726647053.080</t>
  </si>
  <si>
    <t>1726647053.090</t>
  </si>
  <si>
    <t>1726647053.100</t>
  </si>
  <si>
    <t>1726647053.110</t>
  </si>
  <si>
    <t>1726647053.120</t>
  </si>
  <si>
    <t>1726647053.130</t>
  </si>
  <si>
    <t>1726647053.140</t>
  </si>
  <si>
    <t>1726647053.150</t>
  </si>
  <si>
    <t>1726647053.160</t>
  </si>
  <si>
    <t>1726647053.170</t>
  </si>
  <si>
    <t>1726647053.180</t>
  </si>
  <si>
    <t>1726647053.190</t>
  </si>
  <si>
    <t>1726647053.200</t>
  </si>
  <si>
    <t>1726647053.210</t>
  </si>
  <si>
    <t>1726647053.220</t>
  </si>
  <si>
    <t>1726647053.230</t>
  </si>
  <si>
    <t>1726647053.240</t>
  </si>
  <si>
    <t>1726647053.250</t>
  </si>
  <si>
    <t>1726647053.260</t>
  </si>
  <si>
    <t>1726647053.270</t>
  </si>
  <si>
    <t>1726647053.280</t>
  </si>
  <si>
    <t>1726647053.290</t>
  </si>
  <si>
    <t>1726647053.300</t>
  </si>
  <si>
    <t>1726647053.310</t>
  </si>
  <si>
    <t>1726647053.320</t>
  </si>
  <si>
    <t>1726647053.330</t>
  </si>
  <si>
    <t>1726647053.340</t>
  </si>
  <si>
    <t>1726647053.350</t>
  </si>
  <si>
    <t>1726647053.360</t>
  </si>
  <si>
    <t>1726647053.370</t>
  </si>
  <si>
    <t>1726647053.380</t>
  </si>
  <si>
    <t>1726647053.390</t>
  </si>
  <si>
    <t>1726647053.400</t>
  </si>
  <si>
    <t>1726647053.410</t>
  </si>
  <si>
    <t>1726647053.420</t>
  </si>
  <si>
    <t>1726647053.430</t>
  </si>
  <si>
    <t>1726647053.440</t>
  </si>
  <si>
    <t>1726647053.450</t>
  </si>
  <si>
    <t>1726647053.460</t>
  </si>
  <si>
    <t>1726647053.470</t>
  </si>
  <si>
    <t>1726647053.480</t>
  </si>
  <si>
    <t>1726647053.490</t>
  </si>
  <si>
    <t>1726647053.500</t>
  </si>
  <si>
    <t>1726647053.510</t>
  </si>
  <si>
    <t>1726647053.520</t>
  </si>
  <si>
    <t>1726647053.530</t>
  </si>
  <si>
    <t>1726647053.540</t>
  </si>
  <si>
    <t>1726647053.550</t>
  </si>
  <si>
    <t>1726647053.560</t>
  </si>
  <si>
    <t>1726647053.570</t>
  </si>
  <si>
    <t>1726647053.580</t>
  </si>
  <si>
    <t>1726647053.590</t>
  </si>
  <si>
    <t>1726647053.600</t>
  </si>
  <si>
    <t>1726647053.610</t>
  </si>
  <si>
    <t>1726647053.620</t>
  </si>
  <si>
    <t>1726647053.630</t>
  </si>
  <si>
    <t>1726647053.640</t>
  </si>
  <si>
    <t>1726647053.650</t>
  </si>
  <si>
    <t>1726647053.660</t>
  </si>
  <si>
    <t>1726647053.670</t>
  </si>
  <si>
    <t>1726647053.680</t>
  </si>
  <si>
    <t>1726647053.690</t>
  </si>
  <si>
    <t>1726647053.700</t>
  </si>
  <si>
    <t>1726647053.710</t>
  </si>
  <si>
    <t>1726647053.720</t>
  </si>
  <si>
    <t>1726647053.730</t>
  </si>
  <si>
    <t>1726647053.740</t>
  </si>
  <si>
    <t>1726647053.750</t>
  </si>
  <si>
    <t>1726647053.760</t>
  </si>
  <si>
    <t>1726647053.770</t>
  </si>
  <si>
    <t>1726647053.780</t>
  </si>
  <si>
    <t>1726647053.790</t>
  </si>
  <si>
    <t>1726647053.800</t>
  </si>
  <si>
    <t>1726647053.810</t>
  </si>
  <si>
    <t>1726647053.820</t>
  </si>
  <si>
    <t>1726647053.830</t>
  </si>
  <si>
    <t>1726647053.840</t>
  </si>
  <si>
    <t>1726647053.850</t>
  </si>
  <si>
    <t>1726647053.860</t>
  </si>
  <si>
    <t>1726647053.870</t>
  </si>
  <si>
    <t>1726647053.880</t>
  </si>
  <si>
    <t>1726647053.890</t>
  </si>
  <si>
    <t>1726647053.900</t>
  </si>
  <si>
    <t>1726647053.910</t>
  </si>
  <si>
    <t>1726647053.920</t>
  </si>
  <si>
    <t>1726647053.930</t>
  </si>
  <si>
    <t>1726647053.940</t>
  </si>
  <si>
    <t>1726647053.950</t>
  </si>
  <si>
    <t>1726647053.960</t>
  </si>
  <si>
    <t>1726647053.970</t>
  </si>
  <si>
    <t>1726647053.980</t>
  </si>
  <si>
    <t>1726647053.990</t>
  </si>
  <si>
    <t>1726647054.000</t>
  </si>
  <si>
    <t>1726647054.010</t>
  </si>
  <si>
    <t>1726647054.020</t>
  </si>
  <si>
    <t>1726647054.030</t>
  </si>
  <si>
    <t>1726647054.040</t>
  </si>
  <si>
    <t>1726647054.050</t>
  </si>
  <si>
    <t>1726647054.060</t>
  </si>
  <si>
    <t>1726647054.070</t>
  </si>
  <si>
    <t>1726647054.080</t>
  </si>
  <si>
    <t>1726647054.090</t>
  </si>
  <si>
    <t>1726647054.100</t>
  </si>
  <si>
    <t>1726647054.110</t>
  </si>
  <si>
    <t>1726647054.120</t>
  </si>
  <si>
    <t>1726647054.130</t>
  </si>
  <si>
    <t>1726647054.140</t>
  </si>
  <si>
    <t>1726647054.150</t>
  </si>
  <si>
    <t>1726647054.160</t>
  </si>
  <si>
    <t>1726647054.170</t>
  </si>
  <si>
    <t>1726647054.180</t>
  </si>
  <si>
    <t>1726647054.190</t>
  </si>
  <si>
    <t>1726647054.200</t>
  </si>
  <si>
    <t>1726647054.210</t>
  </si>
  <si>
    <t>1726647054.220</t>
  </si>
  <si>
    <t>1726647054.230</t>
  </si>
  <si>
    <t>1726647054.240</t>
  </si>
  <si>
    <t>1726647054.250</t>
  </si>
  <si>
    <t>1726647054.260</t>
  </si>
  <si>
    <t>1726647054.270</t>
  </si>
  <si>
    <t>1726647054.280</t>
  </si>
  <si>
    <t>1726647054.290</t>
  </si>
  <si>
    <t>1726647054.300</t>
  </si>
  <si>
    <t>1726647054.310</t>
  </si>
  <si>
    <t>1726647054.320</t>
  </si>
  <si>
    <t>1726647054.330</t>
  </si>
  <si>
    <t>1726647054.340</t>
  </si>
  <si>
    <t>1726647054.350</t>
  </si>
  <si>
    <t>1726647054.360</t>
  </si>
  <si>
    <t>1726647054.370</t>
  </si>
  <si>
    <t>1726647054.380</t>
  </si>
  <si>
    <t>1726647054.390</t>
  </si>
  <si>
    <t>1726647054.400</t>
  </si>
  <si>
    <t>1726647054.410</t>
  </si>
  <si>
    <t>1726647054.420</t>
  </si>
  <si>
    <t>1726647054.430</t>
  </si>
  <si>
    <t>1726647054.440</t>
  </si>
  <si>
    <t>1726647054.450</t>
  </si>
  <si>
    <t>1726647054.460</t>
  </si>
  <si>
    <t>1726647054.470</t>
  </si>
  <si>
    <t>1726647054.480</t>
  </si>
  <si>
    <t>1726647054.490</t>
  </si>
  <si>
    <t>1726647054.500</t>
  </si>
  <si>
    <t>1726647054.510</t>
  </si>
  <si>
    <t>1726647054.520</t>
  </si>
  <si>
    <t>1726647054.530</t>
  </si>
  <si>
    <t>1726647054.540</t>
  </si>
  <si>
    <t>1726647054.550</t>
  </si>
  <si>
    <t>1726647054.560</t>
  </si>
  <si>
    <t>1726647054.570</t>
  </si>
  <si>
    <t>1726647054.580</t>
  </si>
  <si>
    <t>1726647054.590</t>
  </si>
  <si>
    <t>1726647054.600</t>
  </si>
  <si>
    <t>1726647054.610</t>
  </si>
  <si>
    <t>1726647054.620</t>
  </si>
  <si>
    <t>1726647054.630</t>
  </si>
  <si>
    <t>1726647054.640</t>
  </si>
  <si>
    <t>1726647054.650</t>
  </si>
  <si>
    <t>1726647054.660</t>
  </si>
  <si>
    <t>1726647054.670</t>
  </si>
  <si>
    <t>1726647054.680</t>
  </si>
  <si>
    <t>1726647054.690</t>
  </si>
  <si>
    <t>1726647054.700</t>
  </si>
  <si>
    <t>1726647054.710</t>
  </si>
  <si>
    <t>1726647054.720</t>
  </si>
  <si>
    <t>1726647054.730</t>
  </si>
  <si>
    <t>1726647054.740</t>
  </si>
  <si>
    <t>1726647054.750</t>
  </si>
  <si>
    <t>1726647054.760</t>
  </si>
  <si>
    <t>1726647054.770</t>
  </si>
  <si>
    <t>1726647054.780</t>
  </si>
  <si>
    <t>1726647054.790</t>
  </si>
  <si>
    <t>1726647054.800</t>
  </si>
  <si>
    <t>1726647054.810</t>
  </si>
  <si>
    <t>1726647054.820</t>
  </si>
  <si>
    <t>1726647054.830</t>
  </si>
  <si>
    <t>1726647054.840</t>
  </si>
  <si>
    <t>1726647054.850</t>
  </si>
  <si>
    <t>1726647054.860</t>
  </si>
  <si>
    <t>1726647054.870</t>
  </si>
  <si>
    <t>1726647054.880</t>
  </si>
  <si>
    <t>1726647054.890</t>
  </si>
  <si>
    <t>1726647054.900</t>
  </si>
  <si>
    <t>1726647054.910</t>
  </si>
  <si>
    <t>1726647054.920</t>
  </si>
  <si>
    <t>1726647054.930</t>
  </si>
  <si>
    <t>1726647054.940</t>
  </si>
  <si>
    <t>1726647054.950</t>
  </si>
  <si>
    <t>1726647054.960</t>
  </si>
  <si>
    <t>1726647054.970</t>
  </si>
  <si>
    <t>1726647054.980</t>
  </si>
  <si>
    <t>1726647054.990</t>
  </si>
  <si>
    <t>1726647055.000</t>
  </si>
  <si>
    <t>1726647055.010</t>
  </si>
  <si>
    <t>1726647055.020</t>
  </si>
  <si>
    <t>1726647055.030</t>
  </si>
  <si>
    <t>1726647055.040</t>
  </si>
  <si>
    <t>1726647055.050</t>
  </si>
  <si>
    <t>1726647055.060</t>
  </si>
  <si>
    <t>1726647055.070</t>
  </si>
  <si>
    <t>1726647055.080</t>
  </si>
  <si>
    <t>1726647055.090</t>
  </si>
  <si>
    <t>1726647055.100</t>
  </si>
  <si>
    <t>1726647055.110</t>
  </si>
  <si>
    <t>1726647055.120</t>
  </si>
  <si>
    <t>1726647055.130</t>
  </si>
  <si>
    <t>1726647055.140</t>
  </si>
  <si>
    <t>1726647055.150</t>
  </si>
  <si>
    <t>1726647055.160</t>
  </si>
  <si>
    <t>1726647055.170</t>
  </si>
  <si>
    <t>1726647055.180</t>
  </si>
  <si>
    <t>1726647055.190</t>
  </si>
  <si>
    <t>1726647055.200</t>
  </si>
  <si>
    <t>1726647055.210</t>
  </si>
  <si>
    <t>1726647055.220</t>
  </si>
  <si>
    <t>1726647055.230</t>
  </si>
  <si>
    <t>1726647055.240</t>
  </si>
  <si>
    <t>1726647055.250</t>
  </si>
  <si>
    <t>1726647055.260</t>
  </si>
  <si>
    <t>1726647055.270</t>
  </si>
  <si>
    <t>1726647055.280</t>
  </si>
  <si>
    <t>1726647055.290</t>
  </si>
  <si>
    <t>1726647055.300</t>
  </si>
  <si>
    <t>1726647055.310</t>
  </si>
  <si>
    <t>1726647055.320</t>
  </si>
  <si>
    <t>1726647055.330</t>
  </si>
  <si>
    <t>1726647055.340</t>
  </si>
  <si>
    <t>1726647055.350</t>
  </si>
  <si>
    <t>1726647055.360</t>
  </si>
  <si>
    <t>1726647055.370</t>
  </si>
  <si>
    <t>1726647055.380</t>
  </si>
  <si>
    <t>1726647055.390</t>
  </si>
  <si>
    <t>1726647055.400</t>
  </si>
  <si>
    <t>1726647055.410</t>
  </si>
  <si>
    <t>1726647055.420</t>
  </si>
  <si>
    <t>1726647055.430</t>
  </si>
  <si>
    <t>1726647055.440</t>
  </si>
  <si>
    <t>1726647055.450</t>
  </si>
  <si>
    <t>1726647055.460</t>
  </si>
  <si>
    <t>1726647055.470</t>
  </si>
  <si>
    <t>1726647055.480</t>
  </si>
  <si>
    <t>1726647055.490</t>
  </si>
  <si>
    <t>1726647055.500</t>
  </si>
  <si>
    <t>1726647055.510</t>
  </si>
  <si>
    <t>1726647055.520</t>
  </si>
  <si>
    <t>1726647055.530</t>
  </si>
  <si>
    <t>1726647055.540</t>
  </si>
  <si>
    <t>1726647055.550</t>
  </si>
  <si>
    <t>1726647055.560</t>
  </si>
  <si>
    <t>1726647055.570</t>
  </si>
  <si>
    <t>1726647055.580</t>
  </si>
  <si>
    <t>1726647055.590</t>
  </si>
  <si>
    <t>1726647055.600</t>
  </si>
  <si>
    <t>1726647055.610</t>
  </si>
  <si>
    <t>1726647055.620</t>
  </si>
  <si>
    <t>1726647055.630</t>
  </si>
  <si>
    <t>1726647055.640</t>
  </si>
  <si>
    <t>1726647055.650</t>
  </si>
  <si>
    <t>1726647055.660</t>
  </si>
  <si>
    <t>1726647055.670</t>
  </si>
  <si>
    <t>1726647055.680</t>
  </si>
  <si>
    <t>1726647055.690</t>
  </si>
  <si>
    <t>1726647055.700</t>
  </si>
  <si>
    <t>1726647055.710</t>
  </si>
  <si>
    <t>1726647055.720</t>
  </si>
  <si>
    <t>1726647055.730</t>
  </si>
  <si>
    <t>1726647055.740</t>
  </si>
  <si>
    <t>1726647055.750</t>
  </si>
  <si>
    <t>1726647055.760</t>
  </si>
  <si>
    <t>1726647055.770</t>
  </si>
  <si>
    <t>1726647055.780</t>
  </si>
  <si>
    <t>1726647055.790</t>
  </si>
  <si>
    <t>1726647055.800</t>
  </si>
  <si>
    <t>1726647055.810</t>
  </si>
  <si>
    <t>1726647055.820</t>
  </si>
  <si>
    <t>1726647055.830</t>
  </si>
  <si>
    <t>1726647055.840</t>
  </si>
  <si>
    <t>1726647055.850</t>
  </si>
  <si>
    <t>1726647055.860</t>
  </si>
  <si>
    <t>1726647055.870</t>
  </si>
  <si>
    <t>1726647055.880</t>
  </si>
  <si>
    <t>1726647055.890</t>
  </si>
  <si>
    <t>1726647055.900</t>
  </si>
  <si>
    <t>1726647055.910</t>
  </si>
  <si>
    <t>1726647055.920</t>
  </si>
  <si>
    <t>1726647055.930</t>
  </si>
  <si>
    <t>1726647055.940</t>
  </si>
  <si>
    <t>1726647055.950</t>
  </si>
  <si>
    <t>1726647055.960</t>
  </si>
  <si>
    <t>1726647055.970</t>
  </si>
  <si>
    <t>1726647055.980</t>
  </si>
  <si>
    <t>1726647055.990</t>
  </si>
  <si>
    <t>1726647056.000</t>
  </si>
  <si>
    <t>1726647056.010</t>
  </si>
  <si>
    <t>1726647056.020</t>
  </si>
  <si>
    <t>1726647056.030</t>
  </si>
  <si>
    <t>1726647056.040</t>
  </si>
  <si>
    <t>1726647056.050</t>
  </si>
  <si>
    <t>1726647056.060</t>
  </si>
  <si>
    <t>1726647056.070</t>
  </si>
  <si>
    <t>1726647056.080</t>
  </si>
  <si>
    <t>1726647056.090</t>
  </si>
  <si>
    <t>1726647056.100</t>
  </si>
  <si>
    <t>1726647056.110</t>
  </si>
  <si>
    <t>1726647056.120</t>
  </si>
  <si>
    <t>1726647056.130</t>
  </si>
  <si>
    <t>1726647056.140</t>
  </si>
  <si>
    <t>1726647056.150</t>
  </si>
  <si>
    <t>1726647056.160</t>
  </si>
  <si>
    <t>1726647056.170</t>
  </si>
  <si>
    <t>1726647056.180</t>
  </si>
  <si>
    <t>1726647056.190</t>
  </si>
  <si>
    <t>1726647056.200</t>
  </si>
  <si>
    <t>1726647056.210</t>
  </si>
  <si>
    <t>1726647056.220</t>
  </si>
  <si>
    <t>1726647056.230</t>
  </si>
  <si>
    <t>1726647056.240</t>
  </si>
  <si>
    <t>1726647056.250</t>
  </si>
  <si>
    <t>1726647056.260</t>
  </si>
  <si>
    <t>1726647056.270</t>
  </si>
  <si>
    <t>1726647056.280</t>
  </si>
  <si>
    <t>1726647056.290</t>
  </si>
  <si>
    <t>1726647056.300</t>
  </si>
  <si>
    <t>1726647056.310</t>
  </si>
  <si>
    <t>1726647056.320</t>
  </si>
  <si>
    <t>1726647056.330</t>
  </si>
  <si>
    <t>1726647056.340</t>
  </si>
  <si>
    <t>1726647056.350</t>
  </si>
  <si>
    <t>1726647056.360</t>
  </si>
  <si>
    <t>1726647056.370</t>
  </si>
  <si>
    <t>1726647056.380</t>
  </si>
  <si>
    <t>1726647056.390</t>
  </si>
  <si>
    <t>1726647056.400</t>
  </si>
  <si>
    <t>1726647056.410</t>
  </si>
  <si>
    <t>1726647056.420</t>
  </si>
  <si>
    <t>1726647056.430</t>
  </si>
  <si>
    <t>1726647056.440</t>
  </si>
  <si>
    <t>1726647056.450</t>
  </si>
  <si>
    <t>1726647056.460</t>
  </si>
  <si>
    <t>1726647056.470</t>
  </si>
  <si>
    <t>1726647056.480</t>
  </si>
  <si>
    <t>1726647056.490</t>
  </si>
  <si>
    <t>1726647056.500</t>
  </si>
  <si>
    <t>1726647056.510</t>
  </si>
  <si>
    <t>1726647056.520</t>
  </si>
  <si>
    <t>1726647056.530</t>
  </si>
  <si>
    <t>1726647056.540</t>
  </si>
  <si>
    <t>1726647056.550</t>
  </si>
  <si>
    <t>1726647056.560</t>
  </si>
  <si>
    <t>1726647056.570</t>
  </si>
  <si>
    <t>1726647056.580</t>
  </si>
  <si>
    <t>1726647056.590</t>
  </si>
  <si>
    <t>1726647056.600</t>
  </si>
  <si>
    <t>1726647056.610</t>
  </si>
  <si>
    <t>1726647056.620</t>
  </si>
  <si>
    <t>1726647056.630</t>
  </si>
  <si>
    <t>1726647056.640</t>
  </si>
  <si>
    <t>1726647056.650</t>
  </si>
  <si>
    <t>1726647056.660</t>
  </si>
  <si>
    <t>1726647056.670</t>
  </si>
  <si>
    <t>1726647056.680</t>
  </si>
  <si>
    <t>1726647056.690</t>
  </si>
  <si>
    <t>1726647056.700</t>
  </si>
  <si>
    <t>1726647056.710</t>
  </si>
  <si>
    <t>1726647056.720</t>
  </si>
  <si>
    <t>1726647056.730</t>
  </si>
  <si>
    <t>1726647056.740</t>
  </si>
  <si>
    <t>1726647056.750</t>
  </si>
  <si>
    <t>1726647056.760</t>
  </si>
  <si>
    <t>1726647056.770</t>
  </si>
  <si>
    <t>1726647056.780</t>
  </si>
  <si>
    <t>1726647056.790</t>
  </si>
  <si>
    <t>1726647056.800</t>
  </si>
  <si>
    <t>1726647056.810</t>
  </si>
  <si>
    <t>1726647056.820</t>
  </si>
  <si>
    <t>1726647056.830</t>
  </si>
  <si>
    <t>1726647056.840</t>
  </si>
  <si>
    <t>1726647056.850</t>
  </si>
  <si>
    <t>1726647056.860</t>
  </si>
  <si>
    <t>1726647056.870</t>
  </si>
  <si>
    <t>1726647056.880</t>
  </si>
  <si>
    <t>1726647056.890</t>
  </si>
  <si>
    <t>1726647056.900</t>
  </si>
  <si>
    <t>1726647056.910</t>
  </si>
  <si>
    <t>1726647056.920</t>
  </si>
  <si>
    <t>1726647056.930</t>
  </si>
  <si>
    <t>1726647056.940</t>
  </si>
  <si>
    <t>1726647056.950</t>
  </si>
  <si>
    <t>1726647056.960</t>
  </si>
  <si>
    <t>1726647056.970</t>
  </si>
  <si>
    <t>1726647056.980</t>
  </si>
  <si>
    <t>1726647056.990</t>
  </si>
  <si>
    <t>1726647057.000</t>
  </si>
  <si>
    <t>1726647057.010</t>
  </si>
  <si>
    <t>1726647057.020</t>
  </si>
  <si>
    <t>1726647057.030</t>
  </si>
  <si>
    <t>1726647057.040</t>
  </si>
  <si>
    <t>1726647057.050</t>
  </si>
  <si>
    <t>1726647057.060</t>
  </si>
  <si>
    <t>1726647057.070</t>
  </si>
  <si>
    <t>1726647057.080</t>
  </si>
  <si>
    <t>1726647057.090</t>
  </si>
  <si>
    <t>1726647057.100</t>
  </si>
  <si>
    <t>1726647057.110</t>
  </si>
  <si>
    <t>1726647057.120</t>
  </si>
  <si>
    <t>1726647057.130</t>
  </si>
  <si>
    <t>1726647057.140</t>
  </si>
  <si>
    <t>1726647057.150</t>
  </si>
  <si>
    <t>1726647057.160</t>
  </si>
  <si>
    <t>1726647057.170</t>
  </si>
  <si>
    <t>1726647057.180</t>
  </si>
  <si>
    <t>1726647057.190</t>
  </si>
  <si>
    <t>1726647057.200</t>
  </si>
  <si>
    <t>1726647057.210</t>
  </si>
  <si>
    <t>1726647057.220</t>
  </si>
  <si>
    <t>1726647057.230</t>
  </si>
  <si>
    <t>1726647057.240</t>
  </si>
  <si>
    <t>1726647057.250</t>
  </si>
  <si>
    <t>1726647057.260</t>
  </si>
  <si>
    <t>1726647057.270</t>
  </si>
  <si>
    <t>1726647057.280</t>
  </si>
  <si>
    <t>1726647057.290</t>
  </si>
  <si>
    <t>1726647057.300</t>
  </si>
  <si>
    <t>1726647057.310</t>
  </si>
  <si>
    <t>1726647057.320</t>
  </si>
  <si>
    <t>1726647057.330</t>
  </si>
  <si>
    <t>1726647057.340</t>
  </si>
  <si>
    <t>1726647057.350</t>
  </si>
  <si>
    <t>1726647057.360</t>
  </si>
  <si>
    <t>1726647057.370</t>
  </si>
  <si>
    <t>1726647057.380</t>
  </si>
  <si>
    <t>1726647057.390</t>
  </si>
  <si>
    <t>1726647057.400</t>
  </si>
  <si>
    <t>1726647057.410</t>
  </si>
  <si>
    <t>1726647057.420</t>
  </si>
  <si>
    <t>1726647057.430</t>
  </si>
  <si>
    <t>1726647057.440</t>
  </si>
  <si>
    <t>1726647057.450</t>
  </si>
  <si>
    <t>1726647057.460</t>
  </si>
  <si>
    <t>1726647057.470</t>
  </si>
  <si>
    <t>1726647057.480</t>
  </si>
  <si>
    <t>1726647057.490</t>
  </si>
  <si>
    <t>1726647057.500</t>
  </si>
  <si>
    <t>1726647057.510</t>
  </si>
  <si>
    <t>1726647057.520</t>
  </si>
  <si>
    <t>1726647057.530</t>
  </si>
  <si>
    <t>1726647057.540</t>
  </si>
  <si>
    <t>1726647057.550</t>
  </si>
  <si>
    <t>1726647057.560</t>
  </si>
  <si>
    <t>1726647057.570</t>
  </si>
  <si>
    <t>1726647057.580</t>
  </si>
  <si>
    <t>1726647057.590</t>
  </si>
  <si>
    <t>1726647057.600</t>
  </si>
  <si>
    <t>1726647057.610</t>
  </si>
  <si>
    <t>1726647057.620</t>
  </si>
  <si>
    <t>1726647057.630</t>
  </si>
  <si>
    <t>1726647057.640</t>
  </si>
  <si>
    <t>1726647057.650</t>
  </si>
  <si>
    <t>1726647057.660</t>
  </si>
  <si>
    <t>1726647057.670</t>
  </si>
  <si>
    <t>1726647057.680</t>
  </si>
  <si>
    <t>1726647057.690</t>
  </si>
  <si>
    <t>1726647057.700</t>
  </si>
  <si>
    <t>1726647057.710</t>
  </si>
  <si>
    <t>1726647057.720</t>
  </si>
  <si>
    <t>1726647057.730</t>
  </si>
  <si>
    <t>1726647057.740</t>
  </si>
  <si>
    <t>1726647057.750</t>
  </si>
  <si>
    <t>1726647057.760</t>
  </si>
  <si>
    <t>1726647057.770</t>
  </si>
  <si>
    <t>1726647057.780</t>
  </si>
  <si>
    <t>1726647057.790</t>
  </si>
  <si>
    <t>1726647057.800</t>
  </si>
  <si>
    <t>1726647057.810</t>
  </si>
  <si>
    <t>1726647057.820</t>
  </si>
  <si>
    <t>1726647057.830</t>
  </si>
  <si>
    <t>1726647057.840</t>
  </si>
  <si>
    <t>1726647057.850</t>
  </si>
  <si>
    <t>1726647057.860</t>
  </si>
  <si>
    <t>1726647057.870</t>
  </si>
  <si>
    <t>1726647057.880</t>
  </si>
  <si>
    <t>1726647057.890</t>
  </si>
  <si>
    <t>1726647057.900</t>
  </si>
  <si>
    <t>1726647057.910</t>
  </si>
  <si>
    <t>1726647057.920</t>
  </si>
  <si>
    <t>1726647057.930</t>
  </si>
  <si>
    <t>1726647057.940</t>
  </si>
  <si>
    <t>1726647057.950</t>
  </si>
  <si>
    <t>1726647057.960</t>
  </si>
  <si>
    <t>1726647057.970</t>
  </si>
  <si>
    <t>1726647057.980</t>
  </si>
  <si>
    <t>1726647057.990</t>
  </si>
  <si>
    <t>1726647058.000</t>
  </si>
  <si>
    <t>1726647058.010</t>
  </si>
  <si>
    <t>1726647058.020</t>
  </si>
  <si>
    <t>1726647058.030</t>
  </si>
  <si>
    <t>1726647058.040</t>
  </si>
  <si>
    <t>1726647058.050</t>
  </si>
  <si>
    <t>1726647058.060</t>
  </si>
  <si>
    <t>1726647058.070</t>
  </si>
  <si>
    <t>1726647058.080</t>
  </si>
  <si>
    <t>1726647058.090</t>
  </si>
  <si>
    <t>1726647058.100</t>
  </si>
  <si>
    <t>1726647058.110</t>
  </si>
  <si>
    <t>1726647058.120</t>
  </si>
  <si>
    <t>1726647058.130</t>
  </si>
  <si>
    <t>1726647058.140</t>
  </si>
  <si>
    <t>1726647058.150</t>
  </si>
  <si>
    <t>1726647058.160</t>
  </si>
  <si>
    <t>1726647058.170</t>
  </si>
  <si>
    <t>1726647058.180</t>
  </si>
  <si>
    <t>1726647058.190</t>
  </si>
  <si>
    <t>1726647058.200</t>
  </si>
  <si>
    <t>1726647058.210</t>
  </si>
  <si>
    <t>1726647058.220</t>
  </si>
  <si>
    <t>1726647058.230</t>
  </si>
  <si>
    <t>1726647058.240</t>
  </si>
  <si>
    <t>1726647058.250</t>
  </si>
  <si>
    <t>1726647058.260</t>
  </si>
  <si>
    <t>1726647058.270</t>
  </si>
  <si>
    <t>1726647058.280</t>
  </si>
  <si>
    <t>1726647058.290</t>
  </si>
  <si>
    <t>1726647058.300</t>
  </si>
  <si>
    <t>1726647058.310</t>
  </si>
  <si>
    <t>1726647058.320</t>
  </si>
  <si>
    <t>1726647058.330</t>
  </si>
  <si>
    <t>1726647058.340</t>
  </si>
  <si>
    <t>1726647058.350</t>
  </si>
  <si>
    <t>1726647058.360</t>
  </si>
  <si>
    <t>1726647058.370</t>
  </si>
  <si>
    <t>1726647058.380</t>
  </si>
  <si>
    <t>1726647058.390</t>
  </si>
  <si>
    <t>1726647058.400</t>
  </si>
  <si>
    <t>1726647058.410</t>
  </si>
  <si>
    <t>1726647058.420</t>
  </si>
  <si>
    <t>1726647058.430</t>
  </si>
  <si>
    <t>1726647058.440</t>
  </si>
  <si>
    <t>1726647058.450</t>
  </si>
  <si>
    <t>1726647058.460</t>
  </si>
  <si>
    <t>1726647058.470</t>
  </si>
  <si>
    <t>1726647058.480</t>
  </si>
  <si>
    <t>1726647058.490</t>
  </si>
  <si>
    <t>1726647058.500</t>
  </si>
  <si>
    <t>1726647058.510</t>
  </si>
  <si>
    <t>1726647058.520</t>
  </si>
  <si>
    <t>1726647058.530</t>
  </si>
  <si>
    <t>1726647058.540</t>
  </si>
  <si>
    <t>1726647058.550</t>
  </si>
  <si>
    <t>1726647058.560</t>
  </si>
  <si>
    <t>1726647058.570</t>
  </si>
  <si>
    <t>1726647058.580</t>
  </si>
  <si>
    <t>1726647058.590</t>
  </si>
  <si>
    <t>1726647058.600</t>
  </si>
  <si>
    <t>1726647058.610</t>
  </si>
  <si>
    <t>1726647058.620</t>
  </si>
  <si>
    <t>1726647058.630</t>
  </si>
  <si>
    <t>1726647058.640</t>
  </si>
  <si>
    <t>1726647058.650</t>
  </si>
  <si>
    <t>1726647058.660</t>
  </si>
  <si>
    <t>1726647058.670</t>
  </si>
  <si>
    <t>1726647058.680</t>
  </si>
  <si>
    <t>1726647058.690</t>
  </si>
  <si>
    <t>1726647058.700</t>
  </si>
  <si>
    <t>1726647058.710</t>
  </si>
  <si>
    <t>1726647058.720</t>
  </si>
  <si>
    <t>1726647058.730</t>
  </si>
  <si>
    <t>1726647058.740</t>
  </si>
  <si>
    <t>1726647058.750</t>
  </si>
  <si>
    <t>1726647058.760</t>
  </si>
  <si>
    <t>1726647058.770</t>
  </si>
  <si>
    <t>1726647058.780</t>
  </si>
  <si>
    <t>1726647058.790</t>
  </si>
  <si>
    <t>1726647058.800</t>
  </si>
  <si>
    <t>1726647058.810</t>
  </si>
  <si>
    <t>1726647058.820</t>
  </si>
  <si>
    <t>1726647058.830</t>
  </si>
  <si>
    <t>1726647058.840</t>
  </si>
  <si>
    <t>1726647058.850</t>
  </si>
  <si>
    <t>1726647058.860</t>
  </si>
  <si>
    <t>1726647058.870</t>
  </si>
  <si>
    <t>1726647058.880</t>
  </si>
  <si>
    <t>1726647058.890</t>
  </si>
  <si>
    <t>1726647058.900</t>
  </si>
  <si>
    <t>1726647058.910</t>
  </si>
  <si>
    <t>1726647058.920</t>
  </si>
  <si>
    <t>1726647058.930</t>
  </si>
  <si>
    <t>1726647058.940</t>
  </si>
  <si>
    <t>1726647058.950</t>
  </si>
  <si>
    <t>1726647058.960</t>
  </si>
  <si>
    <t>1726647058.970</t>
  </si>
  <si>
    <t>1726647058.980</t>
  </si>
  <si>
    <t>1726647058.990</t>
  </si>
  <si>
    <t>1726647059.000</t>
  </si>
  <si>
    <t>1726647059.010</t>
  </si>
  <si>
    <t>1726647059.020</t>
  </si>
  <si>
    <t>1726647059.030</t>
  </si>
  <si>
    <t>1726647059.040</t>
  </si>
  <si>
    <t>1726647059.050</t>
  </si>
  <si>
    <t>1726647059.060</t>
  </si>
  <si>
    <t>1726647059.070</t>
  </si>
  <si>
    <t>1726647059.080</t>
  </si>
  <si>
    <t>1726647059.090</t>
  </si>
  <si>
    <t>1726647059.100</t>
  </si>
  <si>
    <t>1726647059.110</t>
  </si>
  <si>
    <t>1726647059.120</t>
  </si>
  <si>
    <t>1726647059.130</t>
  </si>
  <si>
    <t>1726647059.140</t>
  </si>
  <si>
    <t>1726647059.150</t>
  </si>
  <si>
    <t>1726647059.160</t>
  </si>
  <si>
    <t>1726647059.170</t>
  </si>
  <si>
    <t>1726647059.180</t>
  </si>
  <si>
    <t>1726647059.190</t>
  </si>
  <si>
    <t>1726647059.200</t>
  </si>
  <si>
    <t>1726647059.210</t>
  </si>
  <si>
    <t>1726647059.220</t>
  </si>
  <si>
    <t>1726647059.230</t>
  </si>
  <si>
    <t>1726647059.240</t>
  </si>
  <si>
    <t>1726647059.250</t>
  </si>
  <si>
    <t>1726647059.260</t>
  </si>
  <si>
    <t>1726647059.270</t>
  </si>
  <si>
    <t>1726647059.280</t>
  </si>
  <si>
    <t>1726647059.290</t>
  </si>
  <si>
    <t>1726647059.300</t>
  </si>
  <si>
    <t>1726647059.310</t>
  </si>
  <si>
    <t>1726647059.320</t>
  </si>
  <si>
    <t>1726647059.330</t>
  </si>
  <si>
    <t>1726647059.340</t>
  </si>
  <si>
    <t>1726647059.350</t>
  </si>
  <si>
    <t>1726647059.360</t>
  </si>
  <si>
    <t>1726647059.370</t>
  </si>
  <si>
    <t>1726647059.380</t>
  </si>
  <si>
    <t>1726647059.390</t>
  </si>
  <si>
    <t>1726647059.400</t>
  </si>
  <si>
    <t>1726647059.410</t>
  </si>
  <si>
    <t>1726647059.420</t>
  </si>
  <si>
    <t>1726647059.430</t>
  </si>
  <si>
    <t>1726647059.440</t>
  </si>
  <si>
    <t>1726647059.450</t>
  </si>
  <si>
    <t>1726647059.460</t>
  </si>
  <si>
    <t>1726647059.470</t>
  </si>
  <si>
    <t>1726647059.480</t>
  </si>
  <si>
    <t>1726647059.490</t>
  </si>
  <si>
    <t>1726647059.500</t>
  </si>
  <si>
    <t>1726647059.510</t>
  </si>
  <si>
    <t>1726647059.520</t>
  </si>
  <si>
    <t>1726647059.530</t>
  </si>
  <si>
    <t>1726647059.540</t>
  </si>
  <si>
    <t>1726647059.550</t>
  </si>
  <si>
    <t>1726647059.560</t>
  </si>
  <si>
    <t>1726647059.570</t>
  </si>
  <si>
    <t>1726647059.580</t>
  </si>
  <si>
    <t>1726647059.590</t>
  </si>
  <si>
    <t>1726647059.600</t>
  </si>
  <si>
    <t>1726647059.610</t>
  </si>
  <si>
    <t>1726647059.620</t>
  </si>
  <si>
    <t>1726647059.630</t>
  </si>
  <si>
    <t>1726647059.640</t>
  </si>
  <si>
    <t>1726647059.650</t>
  </si>
  <si>
    <t>1726647059.660</t>
  </si>
  <si>
    <t>1726647059.670</t>
  </si>
  <si>
    <t>1726647059.680</t>
  </si>
  <si>
    <t>1726647059.690</t>
  </si>
  <si>
    <t>1726647059.700</t>
  </si>
  <si>
    <t>1726647059.710</t>
  </si>
  <si>
    <t>1726647059.720</t>
  </si>
  <si>
    <t>1726647059.730</t>
  </si>
  <si>
    <t>1726647059.740</t>
  </si>
  <si>
    <t>1726647059.750</t>
  </si>
  <si>
    <t>1726647059.760</t>
  </si>
  <si>
    <t>1726647059.770</t>
  </si>
  <si>
    <t>1726647059.780</t>
  </si>
  <si>
    <t>1726647059.790</t>
  </si>
  <si>
    <t>1726647059.800</t>
  </si>
  <si>
    <t>1726647059.810</t>
  </si>
  <si>
    <t>1726647059.820</t>
  </si>
  <si>
    <t>1726647059.830</t>
  </si>
  <si>
    <t>1726647059.840</t>
  </si>
  <si>
    <t>1726647059.850</t>
  </si>
  <si>
    <t>1726647059.860</t>
  </si>
  <si>
    <t>1726647059.870</t>
  </si>
  <si>
    <t>1726647059.880</t>
  </si>
  <si>
    <t>1726647059.890</t>
  </si>
  <si>
    <t>1726647059.900</t>
  </si>
  <si>
    <t>1726647059.910</t>
  </si>
  <si>
    <t>1726647059.920</t>
  </si>
  <si>
    <t>1726647059.930</t>
  </si>
  <si>
    <t>1726647059.940</t>
  </si>
  <si>
    <t>1726647059.950</t>
  </si>
  <si>
    <t>1726647059.960</t>
  </si>
  <si>
    <t>1726647059.970</t>
  </si>
  <si>
    <t>1726647059.980</t>
  </si>
  <si>
    <t>1726647059.990</t>
  </si>
  <si>
    <t>1726647060.000</t>
  </si>
  <si>
    <t>1726647060.010</t>
  </si>
  <si>
    <t>1726647060.020</t>
  </si>
  <si>
    <t>1726647060.030</t>
  </si>
  <si>
    <t>1726647060.040</t>
  </si>
  <si>
    <t>1726647060.050</t>
  </si>
  <si>
    <t>1726647060.060</t>
  </si>
  <si>
    <t>1726647060.070</t>
  </si>
  <si>
    <t>1726647060.080</t>
  </si>
  <si>
    <t>1726647060.090</t>
  </si>
  <si>
    <t>1726647060.100</t>
  </si>
  <si>
    <t>1726647060.110</t>
  </si>
  <si>
    <t>1726647060.120</t>
  </si>
  <si>
    <t>1726647060.130</t>
  </si>
  <si>
    <t>1726647060.140</t>
  </si>
  <si>
    <t>1726647060.150</t>
  </si>
  <si>
    <t>1726647060.160</t>
  </si>
  <si>
    <t>1726647060.170</t>
  </si>
  <si>
    <t>1726647060.180</t>
  </si>
  <si>
    <t>1726647060.190</t>
  </si>
  <si>
    <t>1726647060.200</t>
  </si>
  <si>
    <t>1726647060.210</t>
  </si>
  <si>
    <t>1726647060.220</t>
  </si>
  <si>
    <t>1726647060.230</t>
  </si>
  <si>
    <t>1726647060.240</t>
  </si>
  <si>
    <t>1726647060.250</t>
  </si>
  <si>
    <t>1726647060.260</t>
  </si>
  <si>
    <t>1726647060.270</t>
  </si>
  <si>
    <t>1726647060.280</t>
  </si>
  <si>
    <t>1726647060.290</t>
  </si>
  <si>
    <t>1726647060.300</t>
  </si>
  <si>
    <t>1726647060.310</t>
  </si>
  <si>
    <t>1726647060.320</t>
  </si>
  <si>
    <t>1726647060.330</t>
  </si>
  <si>
    <t>1726647060.340</t>
  </si>
  <si>
    <t>1726647060.350</t>
  </si>
  <si>
    <t>1726647060.360</t>
  </si>
  <si>
    <t>1726647060.370</t>
  </si>
  <si>
    <t>1726647060.380</t>
  </si>
  <si>
    <t>1726647060.390</t>
  </si>
  <si>
    <t>1726647060.400</t>
  </si>
  <si>
    <t>1726647060.410</t>
  </si>
  <si>
    <t>1726647060.420</t>
  </si>
  <si>
    <t>1726647060.430</t>
  </si>
  <si>
    <t>1726647060.440</t>
  </si>
  <si>
    <t>1726647060.450</t>
  </si>
  <si>
    <t>1726647060.460</t>
  </si>
  <si>
    <t>1726647060.470</t>
  </si>
  <si>
    <t>1726647060.480</t>
  </si>
  <si>
    <t>1726647060.490</t>
  </si>
  <si>
    <t>1726647060.500</t>
  </si>
  <si>
    <t>1726647060.510</t>
  </si>
  <si>
    <t>1726647060.520</t>
  </si>
  <si>
    <t>1726647060.530</t>
  </si>
  <si>
    <t>1726647060.540</t>
  </si>
  <si>
    <t>1726647060.550</t>
  </si>
  <si>
    <t>1726647060.560</t>
  </si>
  <si>
    <t>1726647060.570</t>
  </si>
  <si>
    <t>1726647060.580</t>
  </si>
  <si>
    <t>1726647060.590</t>
  </si>
  <si>
    <t>1726647060.600</t>
  </si>
  <si>
    <t>1726647060.610</t>
  </si>
  <si>
    <t>1726647060.620</t>
  </si>
  <si>
    <t>1726647060.630</t>
  </si>
  <si>
    <t>1726647060.640</t>
  </si>
  <si>
    <t>1726647060.650</t>
  </si>
  <si>
    <t>1726647060.660</t>
  </si>
  <si>
    <t>1726647060.670</t>
  </si>
  <si>
    <t>1726647060.680</t>
  </si>
  <si>
    <t>1726647060.690</t>
  </si>
  <si>
    <t>1726647060.700</t>
  </si>
  <si>
    <t>1726647060.710</t>
  </si>
  <si>
    <t>1726647060.720</t>
  </si>
  <si>
    <t>1726647060.730</t>
  </si>
  <si>
    <t>1726647060.740</t>
  </si>
  <si>
    <t>1726647060.750</t>
  </si>
  <si>
    <t>1726647060.760</t>
  </si>
  <si>
    <t>1726647060.770</t>
  </si>
  <si>
    <t>1726647060.780</t>
  </si>
  <si>
    <t>1726647060.790</t>
  </si>
  <si>
    <t>1726647060.800</t>
  </si>
  <si>
    <t>1726647060.810</t>
  </si>
  <si>
    <t>1726647060.820</t>
  </si>
  <si>
    <t>1726647060.830</t>
  </si>
  <si>
    <t>1726647060.840</t>
  </si>
  <si>
    <t>1726647060.850</t>
  </si>
  <si>
    <t>1726647060.860</t>
  </si>
  <si>
    <t>1726647060.870</t>
  </si>
  <si>
    <t>1726647060.880</t>
  </si>
  <si>
    <t>1726647060.890</t>
  </si>
  <si>
    <t>1726647060.900</t>
  </si>
  <si>
    <t>1726647060.910</t>
  </si>
  <si>
    <t>1726647060.920</t>
  </si>
  <si>
    <t>1726647060.930</t>
  </si>
  <si>
    <t>1726647060.940</t>
  </si>
  <si>
    <t>1726647060.950</t>
  </si>
  <si>
    <t>1726647060.960</t>
  </si>
  <si>
    <t>1726647060.970</t>
  </si>
  <si>
    <t>1726647060.980</t>
  </si>
  <si>
    <t>1726647060.990</t>
  </si>
  <si>
    <t>1726647061.000</t>
  </si>
  <si>
    <t>1726647061.010</t>
  </si>
  <si>
    <t>1726647061.020</t>
  </si>
  <si>
    <t>1726647061.030</t>
  </si>
  <si>
    <t>1726647061.040</t>
  </si>
  <si>
    <t>1726647061.050</t>
  </si>
  <si>
    <t>1726647061.060</t>
  </si>
  <si>
    <t>1726647061.070</t>
  </si>
  <si>
    <t>1726647061.080</t>
  </si>
  <si>
    <t>1726647061.090</t>
  </si>
  <si>
    <t>1726647061.100</t>
  </si>
  <si>
    <t>1726647061.110</t>
  </si>
  <si>
    <t>1726647061.120</t>
  </si>
  <si>
    <t>1726647061.130</t>
  </si>
  <si>
    <t>1726647061.140</t>
  </si>
  <si>
    <t>1726647061.150</t>
  </si>
  <si>
    <t>1726647061.160</t>
  </si>
  <si>
    <t>1726647061.170</t>
  </si>
  <si>
    <t>1726647061.180</t>
  </si>
  <si>
    <t>1726647061.190</t>
  </si>
  <si>
    <t>1726647061.200</t>
  </si>
  <si>
    <t>1726647061.210</t>
  </si>
  <si>
    <t>1726647061.220</t>
  </si>
  <si>
    <t>1726647061.230</t>
  </si>
  <si>
    <t>1726647061.240</t>
  </si>
  <si>
    <t>1726647061.250</t>
  </si>
  <si>
    <t>1726647061.260</t>
  </si>
  <si>
    <t>1726647061.270</t>
  </si>
  <si>
    <t>1726647061.280</t>
  </si>
  <si>
    <t>1726647061.290</t>
  </si>
  <si>
    <t>1726647061.300</t>
  </si>
  <si>
    <t>1726647061.310</t>
  </si>
  <si>
    <t>1726647061.320</t>
  </si>
  <si>
    <t>1726647061.330</t>
  </si>
  <si>
    <t>1726647061.340</t>
  </si>
  <si>
    <t>1726647061.350</t>
  </si>
  <si>
    <t>1726647061.360</t>
  </si>
  <si>
    <t>1726647061.370</t>
  </si>
  <si>
    <t>1726647061.380</t>
  </si>
  <si>
    <t>1726647061.390</t>
  </si>
  <si>
    <t>1726647061.400</t>
  </si>
  <si>
    <t>1726647061.410</t>
  </si>
  <si>
    <t>1726647061.420</t>
  </si>
  <si>
    <t>1726647061.430</t>
  </si>
  <si>
    <t>1726647061.440</t>
  </si>
  <si>
    <t>1726647061.450</t>
  </si>
  <si>
    <t>1726647061.460</t>
  </si>
  <si>
    <t>1726647061.470</t>
  </si>
  <si>
    <t>1726647061.480</t>
  </si>
  <si>
    <t>1726647061.490</t>
  </si>
  <si>
    <t>1726647061.500</t>
  </si>
  <si>
    <t>1726647061.510</t>
  </si>
  <si>
    <t>1726647061.520</t>
  </si>
  <si>
    <t>1726647061.530</t>
  </si>
  <si>
    <t>1726647061.540</t>
  </si>
  <si>
    <t>1726647061.550</t>
  </si>
  <si>
    <t>1726647061.560</t>
  </si>
  <si>
    <t>1726647061.570</t>
  </si>
  <si>
    <t>1726647061.580</t>
  </si>
  <si>
    <t>1726647061.590</t>
  </si>
  <si>
    <t>1726647061.600</t>
  </si>
  <si>
    <t>1726647061.610</t>
  </si>
  <si>
    <t>1726647061.620</t>
  </si>
  <si>
    <t>1726647061.630</t>
  </si>
  <si>
    <t>1726647061.640</t>
  </si>
  <si>
    <t>1726647061.650</t>
  </si>
  <si>
    <t>1726647061.660</t>
  </si>
  <si>
    <t>1726647061.670</t>
  </si>
  <si>
    <t>1726647061.680</t>
  </si>
  <si>
    <t>1726647061.690</t>
  </si>
  <si>
    <t>1726647061.700</t>
  </si>
  <si>
    <t>1726647061.710</t>
  </si>
  <si>
    <t>1726647061.720</t>
  </si>
  <si>
    <t>1726647061.730</t>
  </si>
  <si>
    <t>1726647061.740</t>
  </si>
  <si>
    <t>1726647061.750</t>
  </si>
  <si>
    <t>1726647061.760</t>
  </si>
  <si>
    <t>1726647061.770</t>
  </si>
  <si>
    <t>1726647061.780</t>
  </si>
  <si>
    <t>1726647061.790</t>
  </si>
  <si>
    <t>1726647061.800</t>
  </si>
  <si>
    <t>1726647061.810</t>
  </si>
  <si>
    <t>1726647061.820</t>
  </si>
  <si>
    <t>1726647061.830</t>
  </si>
  <si>
    <t>1726647061.840</t>
  </si>
  <si>
    <t>1726647061.850</t>
  </si>
  <si>
    <t>1726647061.860</t>
  </si>
  <si>
    <t>1726647061.870</t>
  </si>
  <si>
    <t>1726647061.880</t>
  </si>
  <si>
    <t>1726647061.890</t>
  </si>
  <si>
    <t>1726647061.900</t>
  </si>
  <si>
    <t>1726647061.910</t>
  </si>
  <si>
    <t>1726647061.920</t>
  </si>
  <si>
    <t>1726647061.930</t>
  </si>
  <si>
    <t>1726647061.940</t>
  </si>
  <si>
    <t>1726647061.950</t>
  </si>
  <si>
    <t>1726647061.960</t>
  </si>
  <si>
    <t>1726647061.970</t>
  </si>
  <si>
    <t>1726647061.980</t>
  </si>
  <si>
    <t>1726647061.990</t>
  </si>
  <si>
    <t>1726647062.000</t>
  </si>
  <si>
    <t>1726647062.010</t>
  </si>
  <si>
    <t>1726647062.020</t>
  </si>
  <si>
    <t>1726647062.030</t>
  </si>
  <si>
    <t>1726647062.040</t>
  </si>
  <si>
    <t>1726647062.050</t>
  </si>
  <si>
    <t>1726647062.060</t>
  </si>
  <si>
    <t>1726647062.070</t>
  </si>
  <si>
    <t>1726647062.080</t>
  </si>
  <si>
    <t>1726647062.090</t>
  </si>
  <si>
    <t>1726647062.100</t>
  </si>
  <si>
    <t>1726647062.110</t>
  </si>
  <si>
    <t>1726647062.120</t>
  </si>
  <si>
    <t>1726647062.130</t>
  </si>
  <si>
    <t>1726647062.140</t>
  </si>
  <si>
    <t>1726647062.150</t>
  </si>
  <si>
    <t>1726647062.160</t>
  </si>
  <si>
    <t>1726647062.170</t>
  </si>
  <si>
    <t>1726647062.180</t>
  </si>
  <si>
    <t>1726647062.190</t>
  </si>
  <si>
    <t>1726647062.200</t>
  </si>
  <si>
    <t>1726647062.210</t>
  </si>
  <si>
    <t>1726647062.220</t>
  </si>
  <si>
    <t>1726647062.230</t>
  </si>
  <si>
    <t>1726647062.240</t>
  </si>
  <si>
    <t>1726647062.250</t>
  </si>
  <si>
    <t>1726647062.260</t>
  </si>
  <si>
    <t>1726647062.270</t>
  </si>
  <si>
    <t>1726647062.280</t>
  </si>
  <si>
    <t>1726647062.290</t>
  </si>
  <si>
    <t>1726647062.300</t>
  </si>
  <si>
    <t>1726647062.310</t>
  </si>
  <si>
    <t>1726647062.320</t>
  </si>
  <si>
    <t>1726647062.330</t>
  </si>
  <si>
    <t>1726647062.340</t>
  </si>
  <si>
    <t>1726647062.350</t>
  </si>
  <si>
    <t>1726647062.360</t>
  </si>
  <si>
    <t>1726647062.370</t>
  </si>
  <si>
    <t>1726647062.380</t>
  </si>
  <si>
    <t>1726647062.390</t>
  </si>
  <si>
    <t>1726647062.400</t>
  </si>
  <si>
    <t>1726647062.410</t>
  </si>
  <si>
    <t>1726647062.420</t>
  </si>
  <si>
    <t>1726647062.430</t>
  </si>
  <si>
    <t>1726647062.440</t>
  </si>
  <si>
    <t>1726647062.450</t>
  </si>
  <si>
    <t>1726647062.460</t>
  </si>
  <si>
    <t>1726647062.470</t>
  </si>
  <si>
    <t>1726647062.480</t>
  </si>
  <si>
    <t>1726647062.490</t>
  </si>
  <si>
    <t>1726647062.500</t>
  </si>
  <si>
    <t>1726647062.510</t>
  </si>
  <si>
    <t>1726647062.520</t>
  </si>
  <si>
    <t>1726647062.530</t>
  </si>
  <si>
    <t>1726647062.540</t>
  </si>
  <si>
    <t>1726647062.550</t>
  </si>
  <si>
    <t>1726647062.560</t>
  </si>
  <si>
    <t>1726647062.570</t>
  </si>
  <si>
    <t>1726647062.580</t>
  </si>
  <si>
    <t>1726647062.590</t>
  </si>
  <si>
    <t>1726647062.600</t>
  </si>
  <si>
    <t>1726647062.610</t>
  </si>
  <si>
    <t>1726647062.620</t>
  </si>
  <si>
    <t>1726647062.630</t>
  </si>
  <si>
    <t>1726647062.640</t>
  </si>
  <si>
    <t>1726647062.650</t>
  </si>
  <si>
    <t>1726647062.660</t>
  </si>
  <si>
    <t>1726647062.670</t>
  </si>
  <si>
    <t>1726647062.680</t>
  </si>
  <si>
    <t>1726647062.690</t>
  </si>
  <si>
    <t>1726647062.700</t>
  </si>
  <si>
    <t>1726647062.710</t>
  </si>
  <si>
    <t>1726647062.720</t>
  </si>
  <si>
    <t>1726647062.730</t>
  </si>
  <si>
    <t>1726647062.740</t>
  </si>
  <si>
    <t>1726647062.750</t>
  </si>
  <si>
    <t>1726647062.760</t>
  </si>
  <si>
    <t>1726647062.770</t>
  </si>
  <si>
    <t>1726647062.780</t>
  </si>
  <si>
    <t>1726647062.790</t>
  </si>
  <si>
    <t>1726647062.800</t>
  </si>
  <si>
    <t>1726647062.810</t>
  </si>
  <si>
    <t>1726647062.820</t>
  </si>
  <si>
    <t>1726647062.830</t>
  </si>
  <si>
    <t>1726647062.840</t>
  </si>
  <si>
    <t>1726647062.850</t>
  </si>
  <si>
    <t>1726647062.860</t>
  </si>
  <si>
    <t>1726647062.870</t>
  </si>
  <si>
    <t>1726647062.880</t>
  </si>
  <si>
    <t>1726647062.890</t>
  </si>
  <si>
    <t>1726647062.900</t>
  </si>
  <si>
    <t>1726647062.910</t>
  </si>
  <si>
    <t>1726647062.920</t>
  </si>
  <si>
    <t>1726647062.930</t>
  </si>
  <si>
    <t>1726647062.940</t>
  </si>
  <si>
    <t>1726647062.950</t>
  </si>
  <si>
    <t>1726647062.960</t>
  </si>
  <si>
    <t>1726647062.970</t>
  </si>
  <si>
    <t>1726647062.980</t>
  </si>
  <si>
    <t>1726647062.990</t>
  </si>
  <si>
    <t>1726647063.000</t>
  </si>
  <si>
    <t>1726647063.010</t>
  </si>
  <si>
    <t>1726647063.020</t>
  </si>
  <si>
    <t>1726647063.030</t>
  </si>
  <si>
    <t>1726647063.040</t>
  </si>
  <si>
    <t>1726647063.050</t>
  </si>
  <si>
    <t>1726647063.060</t>
  </si>
  <si>
    <t>1726647063.070</t>
  </si>
  <si>
    <t>1726647063.080</t>
  </si>
  <si>
    <t>1726647063.090</t>
  </si>
  <si>
    <t>1726647063.100</t>
  </si>
  <si>
    <t>1726647063.110</t>
  </si>
  <si>
    <t>1726647063.120</t>
  </si>
  <si>
    <t>1726647063.130</t>
  </si>
  <si>
    <t>1726647063.140</t>
  </si>
  <si>
    <t>1726647063.150</t>
  </si>
  <si>
    <t>1726647063.160</t>
  </si>
  <si>
    <t>1726647063.170</t>
  </si>
  <si>
    <t>1726647063.180</t>
  </si>
  <si>
    <t>1726647063.190</t>
  </si>
  <si>
    <t>1726647063.200</t>
  </si>
  <si>
    <t>1726647063.210</t>
  </si>
  <si>
    <t>1726647063.220</t>
  </si>
  <si>
    <t>1726647063.230</t>
  </si>
  <si>
    <t>1726647063.240</t>
  </si>
  <si>
    <t>1726647063.250</t>
  </si>
  <si>
    <t>1726647063.260</t>
  </si>
  <si>
    <t>1726647063.270</t>
  </si>
  <si>
    <t>1726647063.280</t>
  </si>
  <si>
    <t>1726647063.290</t>
  </si>
  <si>
    <t>1726647063.300</t>
  </si>
  <si>
    <t>1726647063.310</t>
  </si>
  <si>
    <t>1726647063.320</t>
  </si>
  <si>
    <t>1726647063.330</t>
  </si>
  <si>
    <t>1726647063.340</t>
  </si>
  <si>
    <t>1726647063.350</t>
  </si>
  <si>
    <t>1726647063.360</t>
  </si>
  <si>
    <t>1726647063.370</t>
  </si>
  <si>
    <t>1726647063.380</t>
  </si>
  <si>
    <t>1726647063.390</t>
  </si>
  <si>
    <t>1726647063.400</t>
  </si>
  <si>
    <t>1726647063.410</t>
  </si>
  <si>
    <t>1726647063.420</t>
  </si>
  <si>
    <t>1726647063.430</t>
  </si>
  <si>
    <t>1726647063.440</t>
  </si>
  <si>
    <t>1726647063.450</t>
  </si>
  <si>
    <t>1726647063.460</t>
  </si>
  <si>
    <t>1726647063.470</t>
  </si>
  <si>
    <t>1726647063.480</t>
  </si>
  <si>
    <t>1726647063.490</t>
  </si>
  <si>
    <t>1726647063.500</t>
  </si>
  <si>
    <t>1726647063.510</t>
  </si>
  <si>
    <t>1726647063.520</t>
  </si>
  <si>
    <t>1726647063.530</t>
  </si>
  <si>
    <t>1726647063.540</t>
  </si>
  <si>
    <t>1726647063.550</t>
  </si>
  <si>
    <t>1726647063.560</t>
  </si>
  <si>
    <t>1726647063.570</t>
  </si>
  <si>
    <t>1726647063.580</t>
  </si>
  <si>
    <t>1726647063.590</t>
  </si>
  <si>
    <t>1726647063.600</t>
  </si>
  <si>
    <t>1726647063.610</t>
  </si>
  <si>
    <t>1726647063.620</t>
  </si>
  <si>
    <t>1726647063.630</t>
  </si>
  <si>
    <t>1726647063.640</t>
  </si>
  <si>
    <t>1726647063.650</t>
  </si>
  <si>
    <t>1726647063.660</t>
  </si>
  <si>
    <t>1726647063.670</t>
  </si>
  <si>
    <t>1726647063.680</t>
  </si>
  <si>
    <t>1726647063.690</t>
  </si>
  <si>
    <t>1726647063.700</t>
  </si>
  <si>
    <t>1726647063.710</t>
  </si>
  <si>
    <t>1726647063.720</t>
  </si>
  <si>
    <t>1726647063.730</t>
  </si>
  <si>
    <t>1726647063.740</t>
  </si>
  <si>
    <t>1726647063.750</t>
  </si>
  <si>
    <t>1726647063.760</t>
  </si>
  <si>
    <t>1726647063.770</t>
  </si>
  <si>
    <t>1726647063.780</t>
  </si>
  <si>
    <t>1726647063.790</t>
  </si>
  <si>
    <t>1726647063.800</t>
  </si>
  <si>
    <t>1726647063.810</t>
  </si>
  <si>
    <t>1726647063.820</t>
  </si>
  <si>
    <t>1726647063.830</t>
  </si>
  <si>
    <t>1726647063.840</t>
  </si>
  <si>
    <t>1726647063.850</t>
  </si>
  <si>
    <t>1726647063.860</t>
  </si>
  <si>
    <t>1726647063.870</t>
  </si>
  <si>
    <t>1726647063.880</t>
  </si>
  <si>
    <t>1726647063.890</t>
  </si>
  <si>
    <t>1726647063.900</t>
  </si>
  <si>
    <t>1726647063.910</t>
  </si>
  <si>
    <t>1726647063.920</t>
  </si>
  <si>
    <t>1726647063.930</t>
  </si>
  <si>
    <t>1726647063.940</t>
  </si>
  <si>
    <t>1726647063.950</t>
  </si>
  <si>
    <t>1726647063.960</t>
  </si>
  <si>
    <t>1726647063.970</t>
  </si>
  <si>
    <t>1726647063.980</t>
  </si>
  <si>
    <t>1726647063.990</t>
  </si>
  <si>
    <t>1726647064.000</t>
  </si>
  <si>
    <t>1726647064.010</t>
  </si>
  <si>
    <t>1726647064.020</t>
  </si>
  <si>
    <t>1726647064.030</t>
  </si>
  <si>
    <t>1726647064.040</t>
  </si>
  <si>
    <t>1726647064.050</t>
  </si>
  <si>
    <t>1726647064.060</t>
  </si>
  <si>
    <t>1726647064.070</t>
  </si>
  <si>
    <t>1726647064.080</t>
  </si>
  <si>
    <t>1726647064.090</t>
  </si>
  <si>
    <t>1726647064.100</t>
  </si>
  <si>
    <t>1726647064.110</t>
  </si>
  <si>
    <t>1726647064.120</t>
  </si>
  <si>
    <t>1726647064.130</t>
  </si>
  <si>
    <t>1726647064.140</t>
  </si>
  <si>
    <t>1726647064.150</t>
  </si>
  <si>
    <t>1726647064.160</t>
  </si>
  <si>
    <t>1726647064.170</t>
  </si>
  <si>
    <t>1726647064.180</t>
  </si>
  <si>
    <t>1726647064.190</t>
  </si>
  <si>
    <t>1726647064.200</t>
  </si>
  <si>
    <t>1726647064.210</t>
  </si>
  <si>
    <t>1726647064.220</t>
  </si>
  <si>
    <t>1726647064.230</t>
  </si>
  <si>
    <t>1726647064.240</t>
  </si>
  <si>
    <t>1726647064.250</t>
  </si>
  <si>
    <t>1726647064.260</t>
  </si>
  <si>
    <t>1726647064.270</t>
  </si>
  <si>
    <t>1726647064.280</t>
  </si>
  <si>
    <t>1726647064.290</t>
  </si>
  <si>
    <t>1726647064.300</t>
  </si>
  <si>
    <t>1726647064.310</t>
  </si>
  <si>
    <t>1726647064.320</t>
  </si>
  <si>
    <t>1726647064.330</t>
  </si>
  <si>
    <t>1726647064.340</t>
  </si>
  <si>
    <t>1726647064.350</t>
  </si>
  <si>
    <t>1726647064.360</t>
  </si>
  <si>
    <t>1726647064.370</t>
  </si>
  <si>
    <t>1726647064.380</t>
  </si>
  <si>
    <t>1726647064.390</t>
  </si>
  <si>
    <t>1726647064.400</t>
  </si>
  <si>
    <t>1726647064.410</t>
  </si>
  <si>
    <t>1726647064.420</t>
  </si>
  <si>
    <t>1726647064.430</t>
  </si>
  <si>
    <t>1726647064.440</t>
  </si>
  <si>
    <t>1726647064.450</t>
  </si>
  <si>
    <t>1726647064.460</t>
  </si>
  <si>
    <t>1726647064.470</t>
  </si>
  <si>
    <t>1726647064.480</t>
  </si>
  <si>
    <t>1726647064.490</t>
  </si>
  <si>
    <t>1726647064.500</t>
  </si>
  <si>
    <t>1726647064.510</t>
  </si>
  <si>
    <t>1726647064.520</t>
  </si>
  <si>
    <t>1726647064.530</t>
  </si>
  <si>
    <t>1726647064.540</t>
  </si>
  <si>
    <t>1726647064.550</t>
  </si>
  <si>
    <t>1726647064.560</t>
  </si>
  <si>
    <t>1726647064.570</t>
  </si>
  <si>
    <t>1726647064.580</t>
  </si>
  <si>
    <t>1726647064.590</t>
  </si>
  <si>
    <t>1726647064.600</t>
  </si>
  <si>
    <t>1726647064.610</t>
  </si>
  <si>
    <t>1726647064.620</t>
  </si>
  <si>
    <t>1726647064.630</t>
  </si>
  <si>
    <t>1726647064.640</t>
  </si>
  <si>
    <t>1726647064.650</t>
  </si>
  <si>
    <t>1726647064.660</t>
  </si>
  <si>
    <t>1726647064.670</t>
  </si>
  <si>
    <t>1726647064.680</t>
  </si>
  <si>
    <t>1726647064.690</t>
  </si>
  <si>
    <t>1726647064.700</t>
  </si>
  <si>
    <t>1726647064.710</t>
  </si>
  <si>
    <t>1726647064.720</t>
  </si>
  <si>
    <t>1726647064.730</t>
  </si>
  <si>
    <t>1726647064.740</t>
  </si>
  <si>
    <t>1726647064.750</t>
  </si>
  <si>
    <t>1726647064.760</t>
  </si>
  <si>
    <t>1726647064.770</t>
  </si>
  <si>
    <t>1726647064.780</t>
  </si>
  <si>
    <t>1726647064.790</t>
  </si>
  <si>
    <t>1726647064.800</t>
  </si>
  <si>
    <t>1726647064.810</t>
  </si>
  <si>
    <t>1726647064.820</t>
  </si>
  <si>
    <t>1726647064.830</t>
  </si>
  <si>
    <t>1726647064.840</t>
  </si>
  <si>
    <t>1726647064.850</t>
  </si>
  <si>
    <t>1726647064.860</t>
  </si>
  <si>
    <t>1726647064.870</t>
  </si>
  <si>
    <t>1726647064.880</t>
  </si>
  <si>
    <t>1726647064.890</t>
  </si>
  <si>
    <t>1726647064.900</t>
  </si>
  <si>
    <t>1726647064.910</t>
  </si>
  <si>
    <t>1726647064.920</t>
  </si>
  <si>
    <t>1726647064.930</t>
  </si>
  <si>
    <t>1726647064.940</t>
  </si>
  <si>
    <t>1726647064.950</t>
  </si>
  <si>
    <t>1726647064.960</t>
  </si>
  <si>
    <t>1726647064.970</t>
  </si>
  <si>
    <t>1726647064.980</t>
  </si>
  <si>
    <t>1726647064.990</t>
  </si>
  <si>
    <t>1726647065.000</t>
  </si>
  <si>
    <t>1726647065.010</t>
  </si>
  <si>
    <t>1726647065.020</t>
  </si>
  <si>
    <t>1726647065.030</t>
  </si>
  <si>
    <t>1726647065.040</t>
  </si>
  <si>
    <t>1726647065.050</t>
  </si>
  <si>
    <t>1726647065.060</t>
  </si>
  <si>
    <t>1726647065.070</t>
  </si>
  <si>
    <t>1726647065.080</t>
  </si>
  <si>
    <t>1726647065.090</t>
  </si>
  <si>
    <t>1726647065.100</t>
  </si>
  <si>
    <t>1726647065.110</t>
  </si>
  <si>
    <t>1726647065.120</t>
  </si>
  <si>
    <t>1726647065.130</t>
  </si>
  <si>
    <t>1726647065.140</t>
  </si>
  <si>
    <t>1726647065.150</t>
  </si>
  <si>
    <t>1726647065.160</t>
  </si>
  <si>
    <t>1726647065.170</t>
  </si>
  <si>
    <t>1726647065.180</t>
  </si>
  <si>
    <t>1726647065.190</t>
  </si>
  <si>
    <t>1726647065.200</t>
  </si>
  <si>
    <t>1726647065.210</t>
  </si>
  <si>
    <t>1726647065.220</t>
  </si>
  <si>
    <t>1726647065.230</t>
  </si>
  <si>
    <t>1726647065.240</t>
  </si>
  <si>
    <t>1726647065.250</t>
  </si>
  <si>
    <t>1726647065.260</t>
  </si>
  <si>
    <t>1726647065.270</t>
  </si>
  <si>
    <t>1726647065.280</t>
  </si>
  <si>
    <t>1726647065.290</t>
  </si>
  <si>
    <t>1726647065.300</t>
  </si>
  <si>
    <t>1726647065.310</t>
  </si>
  <si>
    <t>1726647065.320</t>
  </si>
  <si>
    <t>1726647065.330</t>
  </si>
  <si>
    <t>1726647065.340</t>
  </si>
  <si>
    <t>1726647065.350</t>
  </si>
  <si>
    <t>1726647065.360</t>
  </si>
  <si>
    <t>1726647065.370</t>
  </si>
  <si>
    <t>1726647065.380</t>
  </si>
  <si>
    <t>1726647065.390</t>
  </si>
  <si>
    <t>1726647065.400</t>
  </si>
  <si>
    <t>1726647065.410</t>
  </si>
  <si>
    <t>1726647065.420</t>
  </si>
  <si>
    <t>1726647065.430</t>
  </si>
  <si>
    <t>1726647065.440</t>
  </si>
  <si>
    <t>1726647065.450</t>
  </si>
  <si>
    <t>1726647065.460</t>
  </si>
  <si>
    <t>1726647065.470</t>
  </si>
  <si>
    <t>1726647065.480</t>
  </si>
  <si>
    <t>1726647065.490</t>
  </si>
  <si>
    <t>1726647065.500</t>
  </si>
  <si>
    <t>1726647065.510</t>
  </si>
  <si>
    <t>1726647065.520</t>
  </si>
  <si>
    <t>1726647065.530</t>
  </si>
  <si>
    <t>1726647065.540</t>
  </si>
  <si>
    <t>1726647065.550</t>
  </si>
  <si>
    <t>1726647065.560</t>
  </si>
  <si>
    <t>1726647065.570</t>
  </si>
  <si>
    <t>1726647065.580</t>
  </si>
  <si>
    <t>1726647065.590</t>
  </si>
  <si>
    <t>1726647065.600</t>
  </si>
  <si>
    <t>1726647065.610</t>
  </si>
  <si>
    <t>1726647065.620</t>
  </si>
  <si>
    <t>1726647065.630</t>
  </si>
  <si>
    <t>1726647065.640</t>
  </si>
  <si>
    <t>1726647065.650</t>
  </si>
  <si>
    <t>1726647065.660</t>
  </si>
  <si>
    <t>1726647065.670</t>
  </si>
  <si>
    <t>1726647065.680</t>
  </si>
  <si>
    <t>1726647065.690</t>
  </si>
  <si>
    <t>1726647065.700</t>
  </si>
  <si>
    <t>1726647065.710</t>
  </si>
  <si>
    <t>1726647065.720</t>
  </si>
  <si>
    <t>1726647065.730</t>
  </si>
  <si>
    <t>1726647065.740</t>
  </si>
  <si>
    <t>1726647065.750</t>
  </si>
  <si>
    <t>1726647065.760</t>
  </si>
  <si>
    <t>1726647065.770</t>
  </si>
  <si>
    <t>1726647065.780</t>
  </si>
  <si>
    <t>1726647065.790</t>
  </si>
  <si>
    <t>1726647065.800</t>
  </si>
  <si>
    <t>1726647065.810</t>
  </si>
  <si>
    <t>1726647065.820</t>
  </si>
  <si>
    <t>1726647065.830</t>
  </si>
  <si>
    <t>1726647065.840</t>
  </si>
  <si>
    <t>1726647065.850</t>
  </si>
  <si>
    <t>1726647065.860</t>
  </si>
  <si>
    <t>1726647065.870</t>
  </si>
  <si>
    <t>1726647065.880</t>
  </si>
  <si>
    <t>1726647065.890</t>
  </si>
  <si>
    <t>1726647065.900</t>
  </si>
  <si>
    <t>1726647065.910</t>
  </si>
  <si>
    <t>1726647065.920</t>
  </si>
  <si>
    <t>1726647065.930</t>
  </si>
  <si>
    <t>1726647065.940</t>
  </si>
  <si>
    <t>1726647065.950</t>
  </si>
  <si>
    <t>1726647065.960</t>
  </si>
  <si>
    <t>1726647065.970</t>
  </si>
  <si>
    <t>1726647065.980</t>
  </si>
  <si>
    <t>1726647065.990</t>
  </si>
  <si>
    <t>1726647066.000</t>
  </si>
  <si>
    <t>1726647066.010</t>
  </si>
  <si>
    <t>1726647066.020</t>
  </si>
  <si>
    <t>1726647066.030</t>
  </si>
  <si>
    <t>1726647066.040</t>
  </si>
  <si>
    <t>1726647066.050</t>
  </si>
  <si>
    <t>1726647066.060</t>
  </si>
  <si>
    <t>1726647066.070</t>
  </si>
  <si>
    <t>1726647066.080</t>
  </si>
  <si>
    <t>1726647066.090</t>
  </si>
  <si>
    <t>1726647066.100</t>
  </si>
  <si>
    <t>1726647066.110</t>
  </si>
  <si>
    <t>1726647066.120</t>
  </si>
  <si>
    <t>1726647066.130</t>
  </si>
  <si>
    <t>1726647066.140</t>
  </si>
  <si>
    <t>1726647066.150</t>
  </si>
  <si>
    <t>1726647066.160</t>
  </si>
  <si>
    <t>1726647066.170</t>
  </si>
  <si>
    <t>1726647066.180</t>
  </si>
  <si>
    <t>1726647066.190</t>
  </si>
  <si>
    <t>1726647066.200</t>
  </si>
  <si>
    <t>1726647066.210</t>
  </si>
  <si>
    <t>1726647066.220</t>
  </si>
  <si>
    <t>1726647066.230</t>
  </si>
  <si>
    <t>1726647066.240</t>
  </si>
  <si>
    <t>1726647066.250</t>
  </si>
  <si>
    <t>1726647066.260</t>
  </si>
  <si>
    <t>1726647066.270</t>
  </si>
  <si>
    <t>1726647066.280</t>
  </si>
  <si>
    <t>1726647066.290</t>
  </si>
  <si>
    <t>1726647066.300</t>
  </si>
  <si>
    <t>1726647066.310</t>
  </si>
  <si>
    <t>1726647066.320</t>
  </si>
  <si>
    <t>1726647066.330</t>
  </si>
  <si>
    <t>1726647066.340</t>
  </si>
  <si>
    <t>1726647066.350</t>
  </si>
  <si>
    <t>1726647066.360</t>
  </si>
  <si>
    <t>1726647066.370</t>
  </si>
  <si>
    <t>1726647066.380</t>
  </si>
  <si>
    <t>1726647066.390</t>
  </si>
  <si>
    <t>1726647066.400</t>
  </si>
  <si>
    <t>1726647066.410</t>
  </si>
  <si>
    <t>1726647066.420</t>
  </si>
  <si>
    <t>1726647066.430</t>
  </si>
  <si>
    <t>1726647066.440</t>
  </si>
  <si>
    <t>1726647066.450</t>
  </si>
  <si>
    <t>1726647066.460</t>
  </si>
  <si>
    <t>1726647066.470</t>
  </si>
  <si>
    <t>1726647066.480</t>
  </si>
  <si>
    <t>1726647066.490</t>
  </si>
  <si>
    <t>1726647066.500</t>
  </si>
  <si>
    <t>1726647066.510</t>
  </si>
  <si>
    <t>1726647066.520</t>
  </si>
  <si>
    <t>1726647066.530</t>
  </si>
  <si>
    <t>1726647066.540</t>
  </si>
  <si>
    <t>1726647066.550</t>
  </si>
  <si>
    <t>1726647066.560</t>
  </si>
  <si>
    <t>1726647066.570</t>
  </si>
  <si>
    <t>1726647066.580</t>
  </si>
  <si>
    <t>1726647066.590</t>
  </si>
  <si>
    <t>1726647066.600</t>
  </si>
  <si>
    <t>1726647066.610</t>
  </si>
  <si>
    <t>1726647066.620</t>
  </si>
  <si>
    <t>1726647066.630</t>
  </si>
  <si>
    <t>1726647066.640</t>
  </si>
  <si>
    <t>1726647066.650</t>
  </si>
  <si>
    <t>1726647066.660</t>
  </si>
  <si>
    <t>1726647066.670</t>
  </si>
  <si>
    <t>1726647066.680</t>
  </si>
  <si>
    <t>1726647066.690</t>
  </si>
  <si>
    <t>1726647066.700</t>
  </si>
  <si>
    <t>1726647066.710</t>
  </si>
  <si>
    <t>1726647066.720</t>
  </si>
  <si>
    <t>1726647066.730</t>
  </si>
  <si>
    <t>1726647066.740</t>
  </si>
  <si>
    <t>1726647066.750</t>
  </si>
  <si>
    <t>1726647066.760</t>
  </si>
  <si>
    <t>1726647066.770</t>
  </si>
  <si>
    <t>1726647066.780</t>
  </si>
  <si>
    <t>1726647066.790</t>
  </si>
  <si>
    <t>1726647066.800</t>
  </si>
  <si>
    <t>1726647066.810</t>
  </si>
  <si>
    <t>1726647066.820</t>
  </si>
  <si>
    <t>1726647066.830</t>
  </si>
  <si>
    <t>1726647066.840</t>
  </si>
  <si>
    <t>1726647066.850</t>
  </si>
  <si>
    <t>1726647066.860</t>
  </si>
  <si>
    <t>1726647066.870</t>
  </si>
  <si>
    <t>1726647066.880</t>
  </si>
  <si>
    <t>1726647066.890</t>
  </si>
  <si>
    <t>1726647066.900</t>
  </si>
  <si>
    <t>1726647066.910</t>
  </si>
  <si>
    <t>1726647066.920</t>
  </si>
  <si>
    <t>1726647066.930</t>
  </si>
  <si>
    <t>1726647066.940</t>
  </si>
  <si>
    <t>1726647066.950</t>
  </si>
  <si>
    <t>1726647066.960</t>
  </si>
  <si>
    <t>1726647066.970</t>
  </si>
  <si>
    <t>1726647066.980</t>
  </si>
  <si>
    <t>1726647066.990</t>
  </si>
  <si>
    <t>1726647067.000</t>
  </si>
  <si>
    <t>1726647067.010</t>
  </si>
  <si>
    <t>1726647067.020</t>
  </si>
  <si>
    <t>1726647067.030</t>
  </si>
  <si>
    <t>1726647067.040</t>
  </si>
  <si>
    <t>1726647067.050</t>
  </si>
  <si>
    <t>1726647067.060</t>
  </si>
  <si>
    <t>1726647067.070</t>
  </si>
  <si>
    <t>1726647067.080</t>
  </si>
  <si>
    <t>1726647067.090</t>
  </si>
  <si>
    <t>1726647067.100</t>
  </si>
  <si>
    <t>1726647067.110</t>
  </si>
  <si>
    <t>1726647067.120</t>
  </si>
  <si>
    <t>1726647067.130</t>
  </si>
  <si>
    <t>1726647067.140</t>
  </si>
  <si>
    <t>1726647067.150</t>
  </si>
  <si>
    <t>1726647067.160</t>
  </si>
  <si>
    <t>1726647067.170</t>
  </si>
  <si>
    <t>1726647067.180</t>
  </si>
  <si>
    <t>1726647067.190</t>
  </si>
  <si>
    <t>1726647067.200</t>
  </si>
  <si>
    <t>1726647067.210</t>
  </si>
  <si>
    <t>1726647067.220</t>
  </si>
  <si>
    <t>1726647067.230</t>
  </si>
  <si>
    <t>1726647067.240</t>
  </si>
  <si>
    <t>1726647067.250</t>
  </si>
  <si>
    <t>1726647067.260</t>
  </si>
  <si>
    <t>1726647067.270</t>
  </si>
  <si>
    <t>1726647067.280</t>
  </si>
  <si>
    <t>1726647067.290</t>
  </si>
  <si>
    <t>1726647067.300</t>
  </si>
  <si>
    <t>1726647067.310</t>
  </si>
  <si>
    <t>1726647067.320</t>
  </si>
  <si>
    <t>1726647067.330</t>
  </si>
  <si>
    <t>1726647067.340</t>
  </si>
  <si>
    <t>1726647067.350</t>
  </si>
  <si>
    <t>1726647067.360</t>
  </si>
  <si>
    <t>1726647067.370</t>
  </si>
  <si>
    <t>1726647067.380</t>
  </si>
  <si>
    <t>1726647067.390</t>
  </si>
  <si>
    <t>1726647067.400</t>
  </si>
  <si>
    <t>1726647067.410</t>
  </si>
  <si>
    <t>1726647067.420</t>
  </si>
  <si>
    <t>1726647067.430</t>
  </si>
  <si>
    <t>1726647067.440</t>
  </si>
  <si>
    <t>1726647067.450</t>
  </si>
  <si>
    <t>1726647067.460</t>
  </si>
  <si>
    <t>1726647067.470</t>
  </si>
  <si>
    <t>1726647067.480</t>
  </si>
  <si>
    <t>1726647067.490</t>
  </si>
  <si>
    <t>1726647067.500</t>
  </si>
  <si>
    <t>1726647067.510</t>
  </si>
  <si>
    <t>1726647067.520</t>
  </si>
  <si>
    <t>1726647067.530</t>
  </si>
  <si>
    <t>1726647067.540</t>
  </si>
  <si>
    <t>1726647067.550</t>
  </si>
  <si>
    <t>1726647067.560</t>
  </si>
  <si>
    <t>1726647067.570</t>
  </si>
  <si>
    <t>1726647067.580</t>
  </si>
  <si>
    <t>1726647067.590</t>
  </si>
  <si>
    <t>1726647067.600</t>
  </si>
  <si>
    <t>1726647067.610</t>
  </si>
  <si>
    <t>1726647067.620</t>
  </si>
  <si>
    <t>1726647067.630</t>
  </si>
  <si>
    <t>1726647067.640</t>
  </si>
  <si>
    <t>1726647067.650</t>
  </si>
  <si>
    <t>1726647067.660</t>
  </si>
  <si>
    <t>1726647067.670</t>
  </si>
  <si>
    <t>1726647067.680</t>
  </si>
  <si>
    <t>1726647067.690</t>
  </si>
  <si>
    <t>1726647067.700</t>
  </si>
  <si>
    <t>1726647067.710</t>
  </si>
  <si>
    <t>1726647067.720</t>
  </si>
  <si>
    <t>1726647067.730</t>
  </si>
  <si>
    <t>1726647067.740</t>
  </si>
  <si>
    <t>1726647067.750</t>
  </si>
  <si>
    <t>1726647067.760</t>
  </si>
  <si>
    <t>1726647067.770</t>
  </si>
  <si>
    <t>1726647067.780</t>
  </si>
  <si>
    <t>1726647067.790</t>
  </si>
  <si>
    <t>1726647067.800</t>
  </si>
  <si>
    <t>1726647067.810</t>
  </si>
  <si>
    <t>1726647067.820</t>
  </si>
  <si>
    <t>1726647067.830</t>
  </si>
  <si>
    <t>1726647067.840</t>
  </si>
  <si>
    <t>1726647067.850</t>
  </si>
  <si>
    <t>1726647067.860</t>
  </si>
  <si>
    <t>1726647067.870</t>
  </si>
  <si>
    <t>1726647067.880</t>
  </si>
  <si>
    <t>1726647067.890</t>
  </si>
  <si>
    <t>1726647067.900</t>
  </si>
  <si>
    <t>1726647067.910</t>
  </si>
  <si>
    <t>1726647067.920</t>
  </si>
  <si>
    <t>1726647067.930</t>
  </si>
  <si>
    <t>1726647067.940</t>
  </si>
  <si>
    <t>1726647067.950</t>
  </si>
  <si>
    <t>1726647067.960</t>
  </si>
  <si>
    <t>1726647067.970</t>
  </si>
  <si>
    <t>1726647067.980</t>
  </si>
  <si>
    <t>1726647067.990</t>
  </si>
  <si>
    <t>1726647068.000</t>
  </si>
  <si>
    <t>1726647068.010</t>
  </si>
  <si>
    <t>1726647068.020</t>
  </si>
  <si>
    <t>1726647068.030</t>
  </si>
  <si>
    <t>1726647068.040</t>
  </si>
  <si>
    <t>1726647068.050</t>
  </si>
  <si>
    <t>1726647068.060</t>
  </si>
  <si>
    <t>1726647068.070</t>
  </si>
  <si>
    <t>1726647068.080</t>
  </si>
  <si>
    <t>1726647068.090</t>
  </si>
  <si>
    <t>1726647068.100</t>
  </si>
  <si>
    <t>1726647068.110</t>
  </si>
  <si>
    <t>1726647068.120</t>
  </si>
  <si>
    <t>1726647068.130</t>
  </si>
  <si>
    <t>1726647068.140</t>
  </si>
  <si>
    <t>1726647068.150</t>
  </si>
  <si>
    <t>1726647068.160</t>
  </si>
  <si>
    <t>1726647068.170</t>
  </si>
  <si>
    <t>1726647068.180</t>
  </si>
  <si>
    <t>1726647068.190</t>
  </si>
  <si>
    <t>1726647068.200</t>
  </si>
  <si>
    <t>1726647068.210</t>
  </si>
  <si>
    <t>1726647068.220</t>
  </si>
  <si>
    <t>1726647068.230</t>
  </si>
  <si>
    <t>1726647068.240</t>
  </si>
  <si>
    <t>1726647068.250</t>
  </si>
  <si>
    <t>1726647068.260</t>
  </si>
  <si>
    <t>1726647068.270</t>
  </si>
  <si>
    <t>1726647068.280</t>
  </si>
  <si>
    <t>1726647068.290</t>
  </si>
  <si>
    <t>1726647068.300</t>
  </si>
  <si>
    <t>1726647068.310</t>
  </si>
  <si>
    <t>1726647068.320</t>
  </si>
  <si>
    <t>1726647068.330</t>
  </si>
  <si>
    <t>1726647068.340</t>
  </si>
  <si>
    <t>1726647068.350</t>
  </si>
  <si>
    <t>1726647068.360</t>
  </si>
  <si>
    <t>1726647068.370</t>
  </si>
  <si>
    <t>1726647068.380</t>
  </si>
  <si>
    <t>1726647068.390</t>
  </si>
  <si>
    <t>1726647068.400</t>
  </si>
  <si>
    <t>1726647068.410</t>
  </si>
  <si>
    <t>1726647068.420</t>
  </si>
  <si>
    <t>1726647068.430</t>
  </si>
  <si>
    <t>1726647068.440</t>
  </si>
  <si>
    <t>1726647068.450</t>
  </si>
  <si>
    <t>1726647068.460</t>
  </si>
  <si>
    <t>1726647068.470</t>
  </si>
  <si>
    <t>1726647068.480</t>
  </si>
  <si>
    <t>1726647068.490</t>
  </si>
  <si>
    <t>1726647068.500</t>
  </si>
  <si>
    <t>1726647068.510</t>
  </si>
  <si>
    <t>1726647068.520</t>
  </si>
  <si>
    <t>1726647068.530</t>
  </si>
  <si>
    <t>1726647068.540</t>
  </si>
  <si>
    <t>1726647068.550</t>
  </si>
  <si>
    <t>1726647068.560</t>
  </si>
  <si>
    <t>1726647068.570</t>
  </si>
  <si>
    <t>1726647068.580</t>
  </si>
  <si>
    <t>1726647068.590</t>
  </si>
  <si>
    <t>1726647068.600</t>
  </si>
  <si>
    <t>1726647068.610</t>
  </si>
  <si>
    <t>1726647068.620</t>
  </si>
  <si>
    <t>1726647068.630</t>
  </si>
  <si>
    <t>1726647068.640</t>
  </si>
  <si>
    <t>1726647068.650</t>
  </si>
  <si>
    <t>1726647068.660</t>
  </si>
  <si>
    <t>1726647068.670</t>
  </si>
  <si>
    <t>1726647068.680</t>
  </si>
  <si>
    <t>1726647068.690</t>
  </si>
  <si>
    <t>1726647068.700</t>
  </si>
  <si>
    <t>1726647068.710</t>
  </si>
  <si>
    <t>1726647068.720</t>
  </si>
  <si>
    <t>1726647068.730</t>
  </si>
  <si>
    <t>1726647068.740</t>
  </si>
  <si>
    <t>1726647068.750</t>
  </si>
  <si>
    <t>1726647068.760</t>
  </si>
  <si>
    <t>1726647068.770</t>
  </si>
  <si>
    <t>1726647068.780</t>
  </si>
  <si>
    <t>1726647068.790</t>
  </si>
  <si>
    <t>1726647068.800</t>
  </si>
  <si>
    <t>1726647068.810</t>
  </si>
  <si>
    <t>1726647068.820</t>
  </si>
  <si>
    <t>1726647068.830</t>
  </si>
  <si>
    <t>1726647068.840</t>
  </si>
  <si>
    <t>1726647068.850</t>
  </si>
  <si>
    <t>1726647068.860</t>
  </si>
  <si>
    <t>1726647068.870</t>
  </si>
  <si>
    <t>1726647068.880</t>
  </si>
  <si>
    <t>1726647068.890</t>
  </si>
  <si>
    <t>1726647068.900</t>
  </si>
  <si>
    <t>1726647068.910</t>
  </si>
  <si>
    <t>1726647068.920</t>
  </si>
  <si>
    <t>1726647068.930</t>
  </si>
  <si>
    <t>1726647068.940</t>
  </si>
  <si>
    <t>1726647068.950</t>
  </si>
  <si>
    <t>1726647068.960</t>
  </si>
  <si>
    <t>1726647068.970</t>
  </si>
  <si>
    <t>1726647068.980</t>
  </si>
  <si>
    <t>1726647068.990</t>
  </si>
  <si>
    <t>1726647069.000</t>
  </si>
  <si>
    <t>1726647069.010</t>
  </si>
  <si>
    <t>1726647069.020</t>
  </si>
  <si>
    <t>1726647069.030</t>
  </si>
  <si>
    <t>1726647069.040</t>
  </si>
  <si>
    <t>1726647069.050</t>
  </si>
  <si>
    <t>1726647069.060</t>
  </si>
  <si>
    <t>1726647069.070</t>
  </si>
  <si>
    <t>1726647069.080</t>
  </si>
  <si>
    <t>1726647069.090</t>
  </si>
  <si>
    <t>1726647069.100</t>
  </si>
  <si>
    <t>1726647069.110</t>
  </si>
  <si>
    <t>1726647069.120</t>
  </si>
  <si>
    <t>1726647069.130</t>
  </si>
  <si>
    <t>1726647069.140</t>
  </si>
  <si>
    <t>1726647069.150</t>
  </si>
  <si>
    <t>1726647069.160</t>
  </si>
  <si>
    <t>1726647069.170</t>
  </si>
  <si>
    <t>1726647069.180</t>
  </si>
  <si>
    <t>1726647069.190</t>
  </si>
  <si>
    <t>1726647069.200</t>
  </si>
  <si>
    <t>1726647069.210</t>
  </si>
  <si>
    <t>1726647069.220</t>
  </si>
  <si>
    <t>1726647069.230</t>
  </si>
  <si>
    <t>1726647069.240</t>
  </si>
  <si>
    <t>1726647069.250</t>
  </si>
  <si>
    <t>1726647069.260</t>
  </si>
  <si>
    <t>1726647069.270</t>
  </si>
  <si>
    <t>1726647069.280</t>
  </si>
  <si>
    <t>1726647069.290</t>
  </si>
  <si>
    <t>1726647069.300</t>
  </si>
  <si>
    <t>1726647069.310</t>
  </si>
  <si>
    <t>1726647069.320</t>
  </si>
  <si>
    <t>1726647069.330</t>
  </si>
  <si>
    <t>1726647069.340</t>
  </si>
  <si>
    <t>1726647069.350</t>
  </si>
  <si>
    <t>1726647069.360</t>
  </si>
  <si>
    <t>1726647069.370</t>
  </si>
  <si>
    <t>1726647069.380</t>
  </si>
  <si>
    <t>1726647069.390</t>
  </si>
  <si>
    <t>1726647069.400</t>
  </si>
  <si>
    <t>1726647069.410</t>
  </si>
  <si>
    <t>1726647069.420</t>
  </si>
  <si>
    <t>1726647069.430</t>
  </si>
  <si>
    <t>1726647069.440</t>
  </si>
  <si>
    <t>1726647069.450</t>
  </si>
  <si>
    <t>1726647069.460</t>
  </si>
  <si>
    <t>1726647069.470</t>
  </si>
  <si>
    <t>1726647069.480</t>
  </si>
  <si>
    <t>1726647069.490</t>
  </si>
  <si>
    <t>1726647069.500</t>
  </si>
  <si>
    <t>1726647069.510</t>
  </si>
  <si>
    <t>1726647069.520</t>
  </si>
  <si>
    <t>1726647069.530</t>
  </si>
  <si>
    <t>1726647069.540</t>
  </si>
  <si>
    <t>1726647069.550</t>
  </si>
  <si>
    <t>1726647069.560</t>
  </si>
  <si>
    <t>1726647069.570</t>
  </si>
  <si>
    <t>1726647069.580</t>
  </si>
  <si>
    <t>1726647069.590</t>
  </si>
  <si>
    <t>1726647069.600</t>
  </si>
  <si>
    <t>1726647069.610</t>
  </si>
  <si>
    <t>1726647069.620</t>
  </si>
  <si>
    <t>1726647069.630</t>
  </si>
  <si>
    <t>1726647069.640</t>
  </si>
  <si>
    <t>1726647069.650</t>
  </si>
  <si>
    <t>1726647069.660</t>
  </si>
  <si>
    <t>1726647069.670</t>
  </si>
  <si>
    <t>1726647069.680</t>
  </si>
  <si>
    <t>1726647069.690</t>
  </si>
  <si>
    <t>1726647069.700</t>
  </si>
  <si>
    <t>1726647069.710</t>
  </si>
  <si>
    <t>1726647069.720</t>
  </si>
  <si>
    <t>1726647069.730</t>
  </si>
  <si>
    <t>1726647069.740</t>
  </si>
  <si>
    <t>1726647069.750</t>
  </si>
  <si>
    <t>1726647069.760</t>
  </si>
  <si>
    <t>1726647069.770</t>
  </si>
  <si>
    <t>1726647069.780</t>
  </si>
  <si>
    <t>1726647069.790</t>
  </si>
  <si>
    <t>1726647069.800</t>
  </si>
  <si>
    <t>1726647069.810</t>
  </si>
  <si>
    <t>1726647069.820</t>
  </si>
  <si>
    <t>1726647069.830</t>
  </si>
  <si>
    <t>1726647069.840</t>
  </si>
  <si>
    <t>1726647069.850</t>
  </si>
  <si>
    <t>1726647069.860</t>
  </si>
  <si>
    <t>1726647069.870</t>
  </si>
  <si>
    <t>1726647069.880</t>
  </si>
  <si>
    <t>1726647069.890</t>
  </si>
  <si>
    <t>1726647069.900</t>
  </si>
  <si>
    <t>1726647069.910</t>
  </si>
  <si>
    <t>1726647069.920</t>
  </si>
  <si>
    <t>1726647069.930</t>
  </si>
  <si>
    <t>1726647069.940</t>
  </si>
  <si>
    <t>1726647069.950</t>
  </si>
  <si>
    <t>1726647069.960</t>
  </si>
  <si>
    <t>1726647069.970</t>
  </si>
  <si>
    <t>1726647069.980</t>
  </si>
  <si>
    <t>1726647069.990</t>
  </si>
  <si>
    <t>1726647070.000</t>
  </si>
  <si>
    <t>1726647070.010</t>
  </si>
  <si>
    <t>1726647070.020</t>
  </si>
  <si>
    <t>1726647070.030</t>
  </si>
  <si>
    <t>1726647070.040</t>
  </si>
  <si>
    <t>1726647070.050</t>
  </si>
  <si>
    <t>1726647070.060</t>
  </si>
  <si>
    <t>1726647070.070</t>
  </si>
  <si>
    <t>1726647070.080</t>
  </si>
  <si>
    <t>1726647070.090</t>
  </si>
  <si>
    <t>1726647070.100</t>
  </si>
  <si>
    <t>1726647070.110</t>
  </si>
  <si>
    <t>1726647070.120</t>
  </si>
  <si>
    <t>1726647070.130</t>
  </si>
  <si>
    <t>1726647070.140</t>
  </si>
  <si>
    <t>1726647070.150</t>
  </si>
  <si>
    <t>1726647070.160</t>
  </si>
  <si>
    <t>1726647070.170</t>
  </si>
  <si>
    <t>1726647070.180</t>
  </si>
  <si>
    <t>1726647070.190</t>
  </si>
  <si>
    <t>1726647070.200</t>
  </si>
  <si>
    <t>1726647070.210</t>
  </si>
  <si>
    <t>1726647070.220</t>
  </si>
  <si>
    <t>1726647070.230</t>
  </si>
  <si>
    <t>1726647070.240</t>
  </si>
  <si>
    <t>1726647070.250</t>
  </si>
  <si>
    <t>1726647070.260</t>
  </si>
  <si>
    <t>1726647070.270</t>
  </si>
  <si>
    <t>1726647070.280</t>
  </si>
  <si>
    <t>1726647070.290</t>
  </si>
  <si>
    <t>1726647070.300</t>
  </si>
  <si>
    <t>1726647070.310</t>
  </si>
  <si>
    <t>1726647070.320</t>
  </si>
  <si>
    <t>1726647070.330</t>
  </si>
  <si>
    <t>1726647070.340</t>
  </si>
  <si>
    <t>1726647070.350</t>
  </si>
  <si>
    <t>1726647070.360</t>
  </si>
  <si>
    <t>1726647070.370</t>
  </si>
  <si>
    <t>1726647070.380</t>
  </si>
  <si>
    <t>1726647070.390</t>
  </si>
  <si>
    <t>1726647070.400</t>
  </si>
  <si>
    <t>1726647070.410</t>
  </si>
  <si>
    <t>1726647070.420</t>
  </si>
  <si>
    <t>1726647070.430</t>
  </si>
  <si>
    <t>1726647070.440</t>
  </si>
  <si>
    <t>1726647070.450</t>
  </si>
  <si>
    <t>1726647070.460</t>
  </si>
  <si>
    <t>1726647070.470</t>
  </si>
  <si>
    <t>1726647070.480</t>
  </si>
  <si>
    <t>1726647070.490</t>
  </si>
  <si>
    <t>1726647070.500</t>
  </si>
  <si>
    <t>1726647070.510</t>
  </si>
  <si>
    <t>1726647070.520</t>
  </si>
  <si>
    <t>1726647070.530</t>
  </si>
  <si>
    <t>1726647070.540</t>
  </si>
  <si>
    <t>1726647070.550</t>
  </si>
  <si>
    <t>1726647070.560</t>
  </si>
  <si>
    <t>1726647070.570</t>
  </si>
  <si>
    <t>1726647070.580</t>
  </si>
  <si>
    <t>1726647070.590</t>
  </si>
  <si>
    <t>1726647070.600</t>
  </si>
  <si>
    <t>1726647070.610</t>
  </si>
  <si>
    <t>1726647070.620</t>
  </si>
  <si>
    <t>1726647070.630</t>
  </si>
  <si>
    <t>1726647070.640</t>
  </si>
  <si>
    <t>1726647070.650</t>
  </si>
  <si>
    <t>1726647070.660</t>
  </si>
  <si>
    <t>1726647070.670</t>
  </si>
  <si>
    <t>1726647070.680</t>
  </si>
  <si>
    <t>1726647070.690</t>
  </si>
  <si>
    <t>1726647070.700</t>
  </si>
  <si>
    <t>1726647070.710</t>
  </si>
  <si>
    <t>1726647070.720</t>
  </si>
  <si>
    <t>1726647070.730</t>
  </si>
  <si>
    <t>1726647070.740</t>
  </si>
  <si>
    <t>1726647070.750</t>
  </si>
  <si>
    <t>1726647070.760</t>
  </si>
  <si>
    <t>1726647070.770</t>
  </si>
  <si>
    <t>1726647070.780</t>
  </si>
  <si>
    <t>1726647070.790</t>
  </si>
  <si>
    <t>1726647070.800</t>
  </si>
  <si>
    <t>1726647070.810</t>
  </si>
  <si>
    <t>1726647070.820</t>
  </si>
  <si>
    <t>1726647070.830</t>
  </si>
  <si>
    <t>1726647070.840</t>
  </si>
  <si>
    <t>1726647070.850</t>
  </si>
  <si>
    <t>1726647070.860</t>
  </si>
  <si>
    <t>1726647070.870</t>
  </si>
  <si>
    <t>1726647070.880</t>
  </si>
  <si>
    <t>1726647070.890</t>
  </si>
  <si>
    <t>1726647070.900</t>
  </si>
  <si>
    <t>1726647070.910</t>
  </si>
  <si>
    <t>1726647070.920</t>
  </si>
  <si>
    <t>1726647070.930</t>
  </si>
  <si>
    <t>1726647070.940</t>
  </si>
  <si>
    <t>1726647070.950</t>
  </si>
  <si>
    <t>1726647070.960</t>
  </si>
  <si>
    <t>1726647070.970</t>
  </si>
  <si>
    <t>1726647070.980</t>
  </si>
  <si>
    <t>1726647070.990</t>
  </si>
  <si>
    <t>1726647071.000</t>
  </si>
  <si>
    <t>1726647071.010</t>
  </si>
  <si>
    <t>1726647071.020</t>
  </si>
  <si>
    <t>1726647071.030</t>
  </si>
  <si>
    <t>1726647071.040</t>
  </si>
  <si>
    <t>1726647071.050</t>
  </si>
  <si>
    <t>1726647071.060</t>
  </si>
  <si>
    <t>1726647071.070</t>
  </si>
  <si>
    <t>1726647071.080</t>
  </si>
  <si>
    <t>1726647071.090</t>
  </si>
  <si>
    <t>1726647071.100</t>
  </si>
  <si>
    <t>1726647071.110</t>
  </si>
  <si>
    <t>1726647071.120</t>
  </si>
  <si>
    <t>1726647071.130</t>
  </si>
  <si>
    <t>1726647071.140</t>
  </si>
  <si>
    <t>1726647071.150</t>
  </si>
  <si>
    <t>1726647071.160</t>
  </si>
  <si>
    <t>1726647071.170</t>
  </si>
  <si>
    <t>1726647071.180</t>
  </si>
  <si>
    <t>1726647071.190</t>
  </si>
  <si>
    <t>1726647071.200</t>
  </si>
  <si>
    <t>1726647071.210</t>
  </si>
  <si>
    <t>1726647071.220</t>
  </si>
  <si>
    <t>1726647071.230</t>
  </si>
  <si>
    <t>1726647071.240</t>
  </si>
  <si>
    <t>1726647071.250</t>
  </si>
  <si>
    <t>1726647071.260</t>
  </si>
  <si>
    <t>1726647071.270</t>
  </si>
  <si>
    <t>1726647071.280</t>
  </si>
  <si>
    <t>1726647071.290</t>
  </si>
  <si>
    <t>1726647071.300</t>
  </si>
  <si>
    <t>1726647071.310</t>
  </si>
  <si>
    <t>1726647071.320</t>
  </si>
  <si>
    <t>1726647071.330</t>
  </si>
  <si>
    <t>1726647071.340</t>
  </si>
  <si>
    <t>1726647071.350</t>
  </si>
  <si>
    <t>1726647071.360</t>
  </si>
  <si>
    <t>1726647071.370</t>
  </si>
  <si>
    <t>1726647071.380</t>
  </si>
  <si>
    <t>1726647071.390</t>
  </si>
  <si>
    <t>1726647071.400</t>
  </si>
  <si>
    <t>1726647071.410</t>
  </si>
  <si>
    <t>1726647071.420</t>
  </si>
  <si>
    <t>1726647071.430</t>
  </si>
  <si>
    <t>1726647071.440</t>
  </si>
  <si>
    <t>1726647071.450</t>
  </si>
  <si>
    <t>1726647071.460</t>
  </si>
  <si>
    <t>1726647071.470</t>
  </si>
  <si>
    <t>1726647071.480</t>
  </si>
  <si>
    <t>1726647071.490</t>
  </si>
  <si>
    <t>1726647071.500</t>
  </si>
  <si>
    <t>1726647071.510</t>
  </si>
  <si>
    <t>1726647071.520</t>
  </si>
  <si>
    <t>1726647071.530</t>
  </si>
  <si>
    <t>1726647071.540</t>
  </si>
  <si>
    <t>1726647071.550</t>
  </si>
  <si>
    <t>1726647071.560</t>
  </si>
  <si>
    <t>1726647071.570</t>
  </si>
  <si>
    <t>1726647071.580</t>
  </si>
  <si>
    <t>1726647071.590</t>
  </si>
  <si>
    <t>1726647071.600</t>
  </si>
  <si>
    <t>1726647071.610</t>
  </si>
  <si>
    <t>1726647071.620</t>
  </si>
  <si>
    <t>1726647071.630</t>
  </si>
  <si>
    <t>1726647071.640</t>
  </si>
  <si>
    <t>1726647071.650</t>
  </si>
  <si>
    <t>1726647071.660</t>
  </si>
  <si>
    <t>1726647071.670</t>
  </si>
  <si>
    <t>1726647071.680</t>
  </si>
  <si>
    <t>1726647071.690</t>
  </si>
  <si>
    <t>1726647071.700</t>
  </si>
  <si>
    <t>1726647071.710</t>
  </si>
  <si>
    <t>1726647071.720</t>
  </si>
  <si>
    <t>1726647071.730</t>
  </si>
  <si>
    <t>1726647071.740</t>
  </si>
  <si>
    <t>1726647071.750</t>
  </si>
  <si>
    <t>1726647071.760</t>
  </si>
  <si>
    <t>1726647071.770</t>
  </si>
  <si>
    <t>1726647071.780</t>
  </si>
  <si>
    <t>1726647071.790</t>
  </si>
  <si>
    <t>1726647071.800</t>
  </si>
  <si>
    <t>1726647071.810</t>
  </si>
  <si>
    <t>1726647071.820</t>
  </si>
  <si>
    <t>1726647071.830</t>
  </si>
  <si>
    <t>1726647071.840</t>
  </si>
  <si>
    <t>1726647071.850</t>
  </si>
  <si>
    <t>1726647071.860</t>
  </si>
  <si>
    <t>1726647071.870</t>
  </si>
  <si>
    <t>1726647071.880</t>
  </si>
  <si>
    <t>1726647071.890</t>
  </si>
  <si>
    <t>1726647071.900</t>
  </si>
  <si>
    <t>1726647071.910</t>
  </si>
  <si>
    <t>1726647071.920</t>
  </si>
  <si>
    <t>1726647071.930</t>
  </si>
  <si>
    <t>1726647071.940</t>
  </si>
  <si>
    <t>1726647071.950</t>
  </si>
  <si>
    <t>1726647071.960</t>
  </si>
  <si>
    <t>1726647071.970</t>
  </si>
  <si>
    <t>1726647071.980</t>
  </si>
  <si>
    <t>1726647071.990</t>
  </si>
  <si>
    <t>1726647072.000</t>
  </si>
  <si>
    <t>1726647072.010</t>
  </si>
  <si>
    <t>1726647072.020</t>
  </si>
  <si>
    <t>1726647072.030</t>
  </si>
  <si>
    <t>1726647072.040</t>
  </si>
  <si>
    <t>1726647072.050</t>
  </si>
  <si>
    <t>1726647072.060</t>
  </si>
  <si>
    <t>1726647072.070</t>
  </si>
  <si>
    <t>1726647072.080</t>
  </si>
  <si>
    <t>1726647072.090</t>
  </si>
  <si>
    <t>1726647072.100</t>
  </si>
  <si>
    <t>1726647072.110</t>
  </si>
  <si>
    <t>1726647072.120</t>
  </si>
  <si>
    <t>1726647072.130</t>
  </si>
  <si>
    <t>1726647072.140</t>
  </si>
  <si>
    <t>1726647072.150</t>
  </si>
  <si>
    <t>1726647072.160</t>
  </si>
  <si>
    <t>1726647072.170</t>
  </si>
  <si>
    <t>1726647072.180</t>
  </si>
  <si>
    <t>1726647072.190</t>
  </si>
  <si>
    <t>1726647072.200</t>
  </si>
  <si>
    <t>1726647072.210</t>
  </si>
  <si>
    <t>1726647072.220</t>
  </si>
  <si>
    <t>1726647072.230</t>
  </si>
  <si>
    <t>1726647072.240</t>
  </si>
  <si>
    <t>1726647072.250</t>
  </si>
  <si>
    <t>1726647072.260</t>
  </si>
  <si>
    <t>1726647072.270</t>
  </si>
  <si>
    <t>1726647072.280</t>
  </si>
  <si>
    <t>1726647072.290</t>
  </si>
  <si>
    <t>1726647072.300</t>
  </si>
  <si>
    <t>1726647072.310</t>
  </si>
  <si>
    <t>1726647072.320</t>
  </si>
  <si>
    <t>1726647072.330</t>
  </si>
  <si>
    <t>1726647072.340</t>
  </si>
  <si>
    <t>1726647072.350</t>
  </si>
  <si>
    <t>1726647072.360</t>
  </si>
  <si>
    <t>1726647072.370</t>
  </si>
  <si>
    <t>1726647072.380</t>
  </si>
  <si>
    <t>1726647072.390</t>
  </si>
  <si>
    <t>1726647072.400</t>
  </si>
  <si>
    <t>1726647072.410</t>
  </si>
  <si>
    <t>1726647072.420</t>
  </si>
  <si>
    <t>1726647072.430</t>
  </si>
  <si>
    <t>1726647072.440</t>
  </si>
  <si>
    <t>1726647072.450</t>
  </si>
  <si>
    <t>1726647072.460</t>
  </si>
  <si>
    <t>1726647072.470</t>
  </si>
  <si>
    <t>1726647072.480</t>
  </si>
  <si>
    <t>1726647072.490</t>
  </si>
  <si>
    <t>1726647072.500</t>
  </si>
  <si>
    <t>1726647072.510</t>
  </si>
  <si>
    <t>1726647072.520</t>
  </si>
  <si>
    <t>1726647072.530</t>
  </si>
  <si>
    <t>1726647072.540</t>
  </si>
  <si>
    <t>1726647072.550</t>
  </si>
  <si>
    <t>1726647072.560</t>
  </si>
  <si>
    <t>1726647072.570</t>
  </si>
  <si>
    <t>1726647072.580</t>
  </si>
  <si>
    <t>1726647072.590</t>
  </si>
  <si>
    <t>1726647072.600</t>
  </si>
  <si>
    <t>1726647072.610</t>
  </si>
  <si>
    <t>1726647072.620</t>
  </si>
  <si>
    <t>1726647072.630</t>
  </si>
  <si>
    <t>1726647072.640</t>
  </si>
  <si>
    <t>1726647072.650</t>
  </si>
  <si>
    <t>1726647072.660</t>
  </si>
  <si>
    <t>1726647072.670</t>
  </si>
  <si>
    <t>1726647072.680</t>
  </si>
  <si>
    <t>1726647072.690</t>
  </si>
  <si>
    <t>1726647072.700</t>
  </si>
  <si>
    <t>1726647072.710</t>
  </si>
  <si>
    <t>1726647072.720</t>
  </si>
  <si>
    <t>1726647072.730</t>
  </si>
  <si>
    <t>1726647072.740</t>
  </si>
  <si>
    <t>1726647072.750</t>
  </si>
  <si>
    <t>1726647072.760</t>
  </si>
  <si>
    <t>1726647072.770</t>
  </si>
  <si>
    <t>1726647072.780</t>
  </si>
  <si>
    <t>1726647072.790</t>
  </si>
  <si>
    <t>1726647072.800</t>
  </si>
  <si>
    <t>1726647072.810</t>
  </si>
  <si>
    <t>1726647072.820</t>
  </si>
  <si>
    <t>1726647072.830</t>
  </si>
  <si>
    <t>1726647072.840</t>
  </si>
  <si>
    <t>1726647072.850</t>
  </si>
  <si>
    <t>1726647072.860</t>
  </si>
  <si>
    <t>1726647072.870</t>
  </si>
  <si>
    <t>1726647072.880</t>
  </si>
  <si>
    <t>1726647072.890</t>
  </si>
  <si>
    <t>1726647072.900</t>
  </si>
  <si>
    <t>1726647072.910</t>
  </si>
  <si>
    <t>1726647072.920</t>
  </si>
  <si>
    <t>1726647072.930</t>
  </si>
  <si>
    <t>1726647072.940</t>
  </si>
  <si>
    <t>1726647072.950</t>
  </si>
  <si>
    <t>1726647072.960</t>
  </si>
  <si>
    <t>1726647072.970</t>
  </si>
  <si>
    <t>1726647072.980</t>
  </si>
  <si>
    <t>1726647072.990</t>
  </si>
  <si>
    <t>1726647073.000</t>
  </si>
  <si>
    <t>1726647073.010</t>
  </si>
  <si>
    <t>1726647073.020</t>
  </si>
  <si>
    <t>1726647073.030</t>
  </si>
  <si>
    <t>1726647073.040</t>
  </si>
  <si>
    <t>1726647073.050</t>
  </si>
  <si>
    <t>1726647073.060</t>
  </si>
  <si>
    <t>1726647073.070</t>
  </si>
  <si>
    <t>1726647073.080</t>
  </si>
  <si>
    <t>1726647073.090</t>
  </si>
  <si>
    <t>1726647073.100</t>
  </si>
  <si>
    <t>1726647073.110</t>
  </si>
  <si>
    <t>1726647073.120</t>
  </si>
  <si>
    <t>1726647073.130</t>
  </si>
  <si>
    <t>1726647073.140</t>
  </si>
  <si>
    <t>1726647073.150</t>
  </si>
  <si>
    <t>1726647073.160</t>
  </si>
  <si>
    <t>1726647073.170</t>
  </si>
  <si>
    <t>1726647073.180</t>
  </si>
  <si>
    <t>1726647073.190</t>
  </si>
  <si>
    <t>1726647073.200</t>
  </si>
  <si>
    <t>1726647073.210</t>
  </si>
  <si>
    <t>1726647073.220</t>
  </si>
  <si>
    <t>1726647073.230</t>
  </si>
  <si>
    <t>1726647073.240</t>
  </si>
  <si>
    <t>1726647073.250</t>
  </si>
  <si>
    <t>1726647073.260</t>
  </si>
  <si>
    <t>1726647073.270</t>
  </si>
  <si>
    <t>1726647073.280</t>
  </si>
  <si>
    <t>1726647073.290</t>
  </si>
  <si>
    <t>1726647073.300</t>
  </si>
  <si>
    <t>1726647073.310</t>
  </si>
  <si>
    <t>1726647073.320</t>
  </si>
  <si>
    <t>1726647073.330</t>
  </si>
  <si>
    <t>1726647073.340</t>
  </si>
  <si>
    <t>1726647073.350</t>
  </si>
  <si>
    <t>1726647073.360</t>
  </si>
  <si>
    <t>1726647073.370</t>
  </si>
  <si>
    <t>1726647073.380</t>
  </si>
  <si>
    <t>1726647073.390</t>
  </si>
  <si>
    <t>1726647073.400</t>
  </si>
  <si>
    <t>1726647073.410</t>
  </si>
  <si>
    <t>1726647073.420</t>
  </si>
  <si>
    <t>1726647073.430</t>
  </si>
  <si>
    <t>1726647073.440</t>
  </si>
  <si>
    <t>1726647073.450</t>
  </si>
  <si>
    <t>1726647073.460</t>
  </si>
  <si>
    <t>1726647073.470</t>
  </si>
  <si>
    <t>1726647073.480</t>
  </si>
  <si>
    <t>1726647073.490</t>
  </si>
  <si>
    <t>1726647073.500</t>
  </si>
  <si>
    <t>1726647073.510</t>
  </si>
  <si>
    <t>1726647073.520</t>
  </si>
  <si>
    <t>1726647073.530</t>
  </si>
  <si>
    <t>1726647073.540</t>
  </si>
  <si>
    <t>1726647073.550</t>
  </si>
  <si>
    <t>1726647073.560</t>
  </si>
  <si>
    <t>1726647073.570</t>
  </si>
  <si>
    <t>1726647073.580</t>
  </si>
  <si>
    <t>1726647073.590</t>
  </si>
  <si>
    <t>1726647073.600</t>
  </si>
  <si>
    <t>1726647073.610</t>
  </si>
  <si>
    <t>1726647073.620</t>
  </si>
  <si>
    <t>1726647073.630</t>
  </si>
  <si>
    <t>1726647073.640</t>
  </si>
  <si>
    <t>1726647073.650</t>
  </si>
  <si>
    <t>1726647073.660</t>
  </si>
  <si>
    <t>1726647073.670</t>
  </si>
  <si>
    <t>1726647073.680</t>
  </si>
  <si>
    <t>1726647073.690</t>
  </si>
  <si>
    <t>1726647073.700</t>
  </si>
  <si>
    <t>1726647073.710</t>
  </si>
  <si>
    <t>1726647073.720</t>
  </si>
  <si>
    <t>1726647073.730</t>
  </si>
  <si>
    <t>1726647073.740</t>
  </si>
  <si>
    <t>1726647073.750</t>
  </si>
  <si>
    <t>1726647073.760</t>
  </si>
  <si>
    <t>1726647073.770</t>
  </si>
  <si>
    <t>1726647073.780</t>
  </si>
  <si>
    <t>1726647073.790</t>
  </si>
  <si>
    <t>1726647073.800</t>
  </si>
  <si>
    <t>1726647073.810</t>
  </si>
  <si>
    <t>1726647073.820</t>
  </si>
  <si>
    <t>1726647073.830</t>
  </si>
  <si>
    <t>1726647073.840</t>
  </si>
  <si>
    <t>1726647073.850</t>
  </si>
  <si>
    <t>1726647073.860</t>
  </si>
  <si>
    <t>1726647073.870</t>
  </si>
  <si>
    <t>1726647073.880</t>
  </si>
  <si>
    <t>1726647073.890</t>
  </si>
  <si>
    <t>1726647073.900</t>
  </si>
  <si>
    <t>1726647073.910</t>
  </si>
  <si>
    <t>1726647073.920</t>
  </si>
  <si>
    <t>1726647073.930</t>
  </si>
  <si>
    <t>1726647073.940</t>
  </si>
  <si>
    <t>1726647073.950</t>
  </si>
  <si>
    <t>1726647073.960</t>
  </si>
  <si>
    <t>1726647073.970</t>
  </si>
  <si>
    <t>1726647073.980</t>
  </si>
  <si>
    <t>1726647073.990</t>
  </si>
  <si>
    <t>1726647074.000</t>
  </si>
  <si>
    <t>1726647074.010</t>
  </si>
  <si>
    <t>1726647074.020</t>
  </si>
  <si>
    <t>1726647074.030</t>
  </si>
  <si>
    <t>1726647074.040</t>
  </si>
  <si>
    <t>1726647074.050</t>
  </si>
  <si>
    <t>1726647074.060</t>
  </si>
  <si>
    <t>1726647074.070</t>
  </si>
  <si>
    <t>1726647074.080</t>
  </si>
  <si>
    <t>1726647074.090</t>
  </si>
  <si>
    <t>1726647074.100</t>
  </si>
  <si>
    <t>1726647074.110</t>
  </si>
  <si>
    <t>1726647074.120</t>
  </si>
  <si>
    <t>1726647074.130</t>
  </si>
  <si>
    <t>1726647074.140</t>
  </si>
  <si>
    <t>1726647074.150</t>
  </si>
  <si>
    <t>1726647074.160</t>
  </si>
  <si>
    <t>1726647074.170</t>
  </si>
  <si>
    <t>1726647074.180</t>
  </si>
  <si>
    <t>1726647074.190</t>
  </si>
  <si>
    <t>1726647074.200</t>
  </si>
  <si>
    <t>1726647074.210</t>
  </si>
  <si>
    <t>1726647074.220</t>
  </si>
  <si>
    <t>1726647074.230</t>
  </si>
  <si>
    <t>1726647074.240</t>
  </si>
  <si>
    <t>1726647074.250</t>
  </si>
  <si>
    <t>1726647074.260</t>
  </si>
  <si>
    <t>1726647074.270</t>
  </si>
  <si>
    <t>1726647074.280</t>
  </si>
  <si>
    <t>1726647074.290</t>
  </si>
  <si>
    <t>1726647074.300</t>
  </si>
  <si>
    <t>1726647074.310</t>
  </si>
  <si>
    <t>1726647074.320</t>
  </si>
  <si>
    <t>1726647074.330</t>
  </si>
  <si>
    <t>1726647074.340</t>
  </si>
  <si>
    <t>1726647074.350</t>
  </si>
  <si>
    <t>1726647074.360</t>
  </si>
  <si>
    <t>1726647074.370</t>
  </si>
  <si>
    <t>1726647074.380</t>
  </si>
  <si>
    <t>1726647074.390</t>
  </si>
  <si>
    <t>1726647074.400</t>
  </si>
  <si>
    <t>1726647074.410</t>
  </si>
  <si>
    <t>1726647074.420</t>
  </si>
  <si>
    <t>1726647074.430</t>
  </si>
  <si>
    <t>1726647074.440</t>
  </si>
  <si>
    <t>1726647074.450</t>
  </si>
  <si>
    <t>1726647074.460</t>
  </si>
  <si>
    <t>1726647074.470</t>
  </si>
  <si>
    <t>1726647074.480</t>
  </si>
  <si>
    <t>1726647074.490</t>
  </si>
  <si>
    <t>1726647074.500</t>
  </si>
  <si>
    <t>1726647074.510</t>
  </si>
  <si>
    <t>1726647074.520</t>
  </si>
  <si>
    <t>1726647074.530</t>
  </si>
  <si>
    <t>1726647074.540</t>
  </si>
  <si>
    <t>1726647074.550</t>
  </si>
  <si>
    <t>1726647074.560</t>
  </si>
  <si>
    <t>1726647074.570</t>
  </si>
  <si>
    <t>1726647074.580</t>
  </si>
  <si>
    <t>1726647074.590</t>
  </si>
  <si>
    <t>1726647074.600</t>
  </si>
  <si>
    <t>1726647074.610</t>
  </si>
  <si>
    <t>1726647074.620</t>
  </si>
  <si>
    <t>1726647074.630</t>
  </si>
  <si>
    <t>1726647074.640</t>
  </si>
  <si>
    <t>1726647074.650</t>
  </si>
  <si>
    <t>1726647074.660</t>
  </si>
  <si>
    <t>1726647074.670</t>
  </si>
  <si>
    <t>1726647074.680</t>
  </si>
  <si>
    <t>1726647074.690</t>
  </si>
  <si>
    <t>1726647074.700</t>
  </si>
  <si>
    <t>1726647074.710</t>
  </si>
  <si>
    <t>1726647074.720</t>
  </si>
  <si>
    <t>1726647074.730</t>
  </si>
  <si>
    <t>1726647074.740</t>
  </si>
  <si>
    <t>1726647074.750</t>
  </si>
  <si>
    <t>1726647074.760</t>
  </si>
  <si>
    <t>1726647074.770</t>
  </si>
  <si>
    <t>1726647074.780</t>
  </si>
  <si>
    <t>1726647074.790</t>
  </si>
  <si>
    <t>1726647074.800</t>
  </si>
  <si>
    <t>1726647074.810</t>
  </si>
  <si>
    <t>1726647074.820</t>
  </si>
  <si>
    <t>1726647074.830</t>
  </si>
  <si>
    <t>1726647074.840</t>
  </si>
  <si>
    <t>1726647074.850</t>
  </si>
  <si>
    <t>1726647074.860</t>
  </si>
  <si>
    <t>1726647074.870</t>
  </si>
  <si>
    <t>1726647074.880</t>
  </si>
  <si>
    <t>1726647074.890</t>
  </si>
  <si>
    <t>1726647074.900</t>
  </si>
  <si>
    <t>1726647074.910</t>
  </si>
  <si>
    <t>1726647074.920</t>
  </si>
  <si>
    <t>1726647074.930</t>
  </si>
  <si>
    <t>1726647074.940</t>
  </si>
  <si>
    <t>1726647074.950</t>
  </si>
  <si>
    <t>1726647074.960</t>
  </si>
  <si>
    <t>1726647074.970</t>
  </si>
  <si>
    <t>1726647074.980</t>
  </si>
  <si>
    <t>1726647074.990</t>
  </si>
  <si>
    <t>1726647075.000</t>
  </si>
  <si>
    <t>1726647075.010</t>
  </si>
  <si>
    <t>1726647075.020</t>
  </si>
  <si>
    <t>1726647075.030</t>
  </si>
  <si>
    <t>1726647075.040</t>
  </si>
  <si>
    <t>1726647075.050</t>
  </si>
  <si>
    <t>1726647075.060</t>
  </si>
  <si>
    <t>1726647075.070</t>
  </si>
  <si>
    <t>1726647075.080</t>
  </si>
  <si>
    <t>1726647075.090</t>
  </si>
  <si>
    <t>1726647075.100</t>
  </si>
  <si>
    <t>1726647075.110</t>
  </si>
  <si>
    <t>1726647075.120</t>
  </si>
  <si>
    <t>1726647075.130</t>
  </si>
  <si>
    <t>1726647075.140</t>
  </si>
  <si>
    <t>1726647075.150</t>
  </si>
  <si>
    <t>1726647075.160</t>
  </si>
  <si>
    <t>1726647075.170</t>
  </si>
  <si>
    <t>1726647075.180</t>
  </si>
  <si>
    <t>1726647075.190</t>
  </si>
  <si>
    <t>1726647075.200</t>
  </si>
  <si>
    <t>1726647075.210</t>
  </si>
  <si>
    <t>1726647075.220</t>
  </si>
  <si>
    <t>1726647075.230</t>
  </si>
  <si>
    <t>1726647075.240</t>
  </si>
  <si>
    <t>1726647075.250</t>
  </si>
  <si>
    <t>1726647075.260</t>
  </si>
  <si>
    <t>1726647075.270</t>
  </si>
  <si>
    <t>1726647075.280</t>
  </si>
  <si>
    <t>1726647075.290</t>
  </si>
  <si>
    <t>1726647075.300</t>
  </si>
  <si>
    <t>1726647075.310</t>
  </si>
  <si>
    <t>1726647075.320</t>
  </si>
  <si>
    <t>1726647075.330</t>
  </si>
  <si>
    <t>1726647075.340</t>
  </si>
  <si>
    <t>1726647075.350</t>
  </si>
  <si>
    <t>1726647075.360</t>
  </si>
  <si>
    <t>1726647075.370</t>
  </si>
  <si>
    <t>1726647075.380</t>
  </si>
  <si>
    <t>1726647075.390</t>
  </si>
  <si>
    <t>1726647075.400</t>
  </si>
  <si>
    <t>1726647075.410</t>
  </si>
  <si>
    <t>1726647075.420</t>
  </si>
  <si>
    <t>1726647075.430</t>
  </si>
  <si>
    <t>1726647075.440</t>
  </si>
  <si>
    <t>1726647075.450</t>
  </si>
  <si>
    <t>1726647075.460</t>
  </si>
  <si>
    <t>1726647075.470</t>
  </si>
  <si>
    <t>1726647075.480</t>
  </si>
  <si>
    <t>1726647075.490</t>
  </si>
  <si>
    <t>1726647075.500</t>
  </si>
  <si>
    <t>1726647075.510</t>
  </si>
  <si>
    <t>1726647075.520</t>
  </si>
  <si>
    <t>1726647075.530</t>
  </si>
  <si>
    <t>1726647075.540</t>
  </si>
  <si>
    <t>1726647075.550</t>
  </si>
  <si>
    <t>1726647075.560</t>
  </si>
  <si>
    <t>1726647075.570</t>
  </si>
  <si>
    <t>1726647075.580</t>
  </si>
  <si>
    <t>1726647075.590</t>
  </si>
  <si>
    <t>1726647075.600</t>
  </si>
  <si>
    <t>1726647075.610</t>
  </si>
  <si>
    <t>1726647075.620</t>
  </si>
  <si>
    <t>1726647075.630</t>
  </si>
  <si>
    <t>1726647075.640</t>
  </si>
  <si>
    <t>1726647075.650</t>
  </si>
  <si>
    <t>1726647075.660</t>
  </si>
  <si>
    <t>1726647075.670</t>
  </si>
  <si>
    <t>1726647075.680</t>
  </si>
  <si>
    <t>1726647075.690</t>
  </si>
  <si>
    <t>1726647075.700</t>
  </si>
  <si>
    <t>1726647075.710</t>
  </si>
  <si>
    <t>1726647075.720</t>
  </si>
  <si>
    <t>1726647075.730</t>
  </si>
  <si>
    <t>1726647075.740</t>
  </si>
  <si>
    <t>1726647075.750</t>
  </si>
  <si>
    <t>1726647075.760</t>
  </si>
  <si>
    <t>1726647075.770</t>
  </si>
  <si>
    <t>1726647075.780</t>
  </si>
  <si>
    <t>1726647075.790</t>
  </si>
  <si>
    <t>1726647075.800</t>
  </si>
  <si>
    <t>1726647075.810</t>
  </si>
  <si>
    <t>1726647075.820</t>
  </si>
  <si>
    <t>1726647075.830</t>
  </si>
  <si>
    <t>1726647075.840</t>
  </si>
  <si>
    <t>1726647075.850</t>
  </si>
  <si>
    <t>1726647075.860</t>
  </si>
  <si>
    <t>1726647075.870</t>
  </si>
  <si>
    <t>1726647075.880</t>
  </si>
  <si>
    <t>1726647075.890</t>
  </si>
  <si>
    <t>1726647075.900</t>
  </si>
  <si>
    <t>1726647075.910</t>
  </si>
  <si>
    <t>1726647075.920</t>
  </si>
  <si>
    <t>1726647075.930</t>
  </si>
  <si>
    <t>1726647075.940</t>
  </si>
  <si>
    <t>1726647075.950</t>
  </si>
  <si>
    <t>1726647075.960</t>
  </si>
  <si>
    <t>1726647075.970</t>
  </si>
  <si>
    <t>1726647075.980</t>
  </si>
  <si>
    <t>1726647075.990</t>
  </si>
  <si>
    <t>1726647076.000</t>
  </si>
  <si>
    <t>1726647076.010</t>
  </si>
  <si>
    <t>1726647076.020</t>
  </si>
  <si>
    <t>1726647076.030</t>
  </si>
  <si>
    <t>1726647076.040</t>
  </si>
  <si>
    <t>1726647076.050</t>
  </si>
  <si>
    <t>1726647076.060</t>
  </si>
  <si>
    <t>1726647076.070</t>
  </si>
  <si>
    <t>1726647076.080</t>
  </si>
  <si>
    <t>1726647076.090</t>
  </si>
  <si>
    <t>1726647076.100</t>
  </si>
  <si>
    <t>1726647076.110</t>
  </si>
  <si>
    <t>1726647076.120</t>
  </si>
  <si>
    <t>1726647076.130</t>
  </si>
  <si>
    <t>1726647076.140</t>
  </si>
  <si>
    <t>1726647076.150</t>
  </si>
  <si>
    <t>1726647076.160</t>
  </si>
  <si>
    <t>1726647076.170</t>
  </si>
  <si>
    <t>1726647076.180</t>
  </si>
  <si>
    <t>1726647076.190</t>
  </si>
  <si>
    <t>1726647076.200</t>
  </si>
  <si>
    <t>1726647076.210</t>
  </si>
  <si>
    <t>1726647076.220</t>
  </si>
  <si>
    <t>1726647076.230</t>
  </si>
  <si>
    <t>1726647076.240</t>
  </si>
  <si>
    <t>1726647076.250</t>
  </si>
  <si>
    <t>1726647076.260</t>
  </si>
  <si>
    <t>1726647076.270</t>
  </si>
  <si>
    <t>1726647076.280</t>
  </si>
  <si>
    <t>1726647076.290</t>
  </si>
  <si>
    <t>1726647076.300</t>
  </si>
  <si>
    <t>1726647076.310</t>
  </si>
  <si>
    <t>1726647076.320</t>
  </si>
  <si>
    <t>1726647076.330</t>
  </si>
  <si>
    <t>1726647076.340</t>
  </si>
  <si>
    <t>1726647076.350</t>
  </si>
  <si>
    <t>1726647076.360</t>
  </si>
  <si>
    <t>1726647076.370</t>
  </si>
  <si>
    <t>1726647076.380</t>
  </si>
  <si>
    <t>1726647076.390</t>
  </si>
  <si>
    <t>1726647076.400</t>
  </si>
  <si>
    <t>1726647076.410</t>
  </si>
  <si>
    <t>1726647076.420</t>
  </si>
  <si>
    <t>1726647076.430</t>
  </si>
  <si>
    <t>1726647076.440</t>
  </si>
  <si>
    <t>1726647076.450</t>
  </si>
  <si>
    <t>1726647076.460</t>
  </si>
  <si>
    <t>1726647076.470</t>
  </si>
  <si>
    <t>1726647076.480</t>
  </si>
  <si>
    <t>1726647076.490</t>
  </si>
  <si>
    <t>1726647076.500</t>
  </si>
  <si>
    <t>1726647076.510</t>
  </si>
  <si>
    <t>1726647076.520</t>
  </si>
  <si>
    <t>1726647076.530</t>
  </si>
  <si>
    <t>1726647076.540</t>
  </si>
  <si>
    <t>1726647076.550</t>
  </si>
  <si>
    <t>1726647076.560</t>
  </si>
  <si>
    <t>1726647076.570</t>
  </si>
  <si>
    <t>1726647076.580</t>
  </si>
  <si>
    <t>1726647076.590</t>
  </si>
  <si>
    <t>1726647076.600</t>
  </si>
  <si>
    <t>1726647076.610</t>
  </si>
  <si>
    <t>1726647076.620</t>
  </si>
  <si>
    <t>1726647076.630</t>
  </si>
  <si>
    <t>1726647076.640</t>
  </si>
  <si>
    <t>1726647076.650</t>
  </si>
  <si>
    <t>1726647076.660</t>
  </si>
  <si>
    <t>1726647076.670</t>
  </si>
  <si>
    <t>1726647076.680</t>
  </si>
  <si>
    <t>1726647076.690</t>
  </si>
  <si>
    <t>1726647076.700</t>
  </si>
  <si>
    <t>1726647076.710</t>
  </si>
  <si>
    <t>1726647076.720</t>
  </si>
  <si>
    <t>1726647076.730</t>
  </si>
  <si>
    <t>1726647076.740</t>
  </si>
  <si>
    <t>1726647076.750</t>
  </si>
  <si>
    <t>1726647076.760</t>
  </si>
  <si>
    <t>1726647076.770</t>
  </si>
  <si>
    <t>1726647076.780</t>
  </si>
  <si>
    <t>1726647076.790</t>
  </si>
  <si>
    <t>1726647076.800</t>
  </si>
  <si>
    <t>1726647076.810</t>
  </si>
  <si>
    <t>1726647076.820</t>
  </si>
  <si>
    <t>1726647076.830</t>
  </si>
  <si>
    <t>1726647076.840</t>
  </si>
  <si>
    <t>1726647076.850</t>
  </si>
  <si>
    <t>1726647076.860</t>
  </si>
  <si>
    <t>1726647076.870</t>
  </si>
  <si>
    <t>1726647076.880</t>
  </si>
  <si>
    <t>1726647076.890</t>
  </si>
  <si>
    <t>1726647076.900</t>
  </si>
  <si>
    <t>1726647076.910</t>
  </si>
  <si>
    <t>1726647076.920</t>
  </si>
  <si>
    <t>1726647076.930</t>
  </si>
  <si>
    <t>1726647076.940</t>
  </si>
  <si>
    <t>1726647076.950</t>
  </si>
  <si>
    <t>1726647076.960</t>
  </si>
  <si>
    <t>1726647076.970</t>
  </si>
  <si>
    <t>1726647076.980</t>
  </si>
  <si>
    <t>1726647076.990</t>
  </si>
  <si>
    <t>1726647077.000</t>
  </si>
  <si>
    <t>1726647077.010</t>
  </si>
  <si>
    <t>1726647077.020</t>
  </si>
  <si>
    <t>1726647077.030</t>
  </si>
  <si>
    <t>1726647077.040</t>
  </si>
  <si>
    <t>1726647077.050</t>
  </si>
  <si>
    <t>1726647077.060</t>
  </si>
  <si>
    <t>1726647077.070</t>
  </si>
  <si>
    <t>1726647077.080</t>
  </si>
  <si>
    <t>1726647077.090</t>
  </si>
  <si>
    <t>1726647077.100</t>
  </si>
  <si>
    <t>1726647077.110</t>
  </si>
  <si>
    <t>1726647077.120</t>
  </si>
  <si>
    <t>1726647077.130</t>
  </si>
  <si>
    <t>1726647077.140</t>
  </si>
  <si>
    <t>1726647077.150</t>
  </si>
  <si>
    <t>1726647077.160</t>
  </si>
  <si>
    <t>1726647077.170</t>
  </si>
  <si>
    <t>1726647077.180</t>
  </si>
  <si>
    <t>1726647077.190</t>
  </si>
  <si>
    <t>1726647077.200</t>
  </si>
  <si>
    <t>1726647077.210</t>
  </si>
  <si>
    <t>1726647077.220</t>
  </si>
  <si>
    <t>1726647077.230</t>
  </si>
  <si>
    <t>1726647077.240</t>
  </si>
  <si>
    <t>1726647077.250</t>
  </si>
  <si>
    <t>1726647077.260</t>
  </si>
  <si>
    <t>1726647077.270</t>
  </si>
  <si>
    <t>1726647077.280</t>
  </si>
  <si>
    <t>1726647077.290</t>
  </si>
  <si>
    <t>1726647077.300</t>
  </si>
  <si>
    <t>1726647077.310</t>
  </si>
  <si>
    <t>1726647077.320</t>
  </si>
  <si>
    <t>1726647077.330</t>
  </si>
  <si>
    <t>1726647077.340</t>
  </si>
  <si>
    <t>1726647077.350</t>
  </si>
  <si>
    <t>1726647077.360</t>
  </si>
  <si>
    <t>1726647077.370</t>
  </si>
  <si>
    <t>1726647077.380</t>
  </si>
  <si>
    <t>1726647077.390</t>
  </si>
  <si>
    <t>1726647077.400</t>
  </si>
  <si>
    <t>1726647077.410</t>
  </si>
  <si>
    <t>1726647077.420</t>
  </si>
  <si>
    <t>1726647077.430</t>
  </si>
  <si>
    <t>1726647077.440</t>
  </si>
  <si>
    <t>1726647077.450</t>
  </si>
  <si>
    <t>1726647077.460</t>
  </si>
  <si>
    <t>1726647077.470</t>
  </si>
  <si>
    <t>1726647077.480</t>
  </si>
  <si>
    <t>1726647077.490</t>
  </si>
  <si>
    <t>1726647077.500</t>
  </si>
  <si>
    <t>1726647077.510</t>
  </si>
  <si>
    <t>1726647077.520</t>
  </si>
  <si>
    <t>1726647077.530</t>
  </si>
  <si>
    <t>1726647077.540</t>
  </si>
  <si>
    <t>1726647077.550</t>
  </si>
  <si>
    <t>1726647077.560</t>
  </si>
  <si>
    <t>1726647077.570</t>
  </si>
  <si>
    <t>1726647077.580</t>
  </si>
  <si>
    <t>1726647077.590</t>
  </si>
  <si>
    <t>1726647077.600</t>
  </si>
  <si>
    <t>1726647077.610</t>
  </si>
  <si>
    <t>1726647077.620</t>
  </si>
  <si>
    <t>1726647077.630</t>
  </si>
  <si>
    <t>1726647077.640</t>
  </si>
  <si>
    <t>1726647077.650</t>
  </si>
  <si>
    <t>1726647077.660</t>
  </si>
  <si>
    <t>1726647077.670</t>
  </si>
  <si>
    <t>1726647077.680</t>
  </si>
  <si>
    <t>1726647077.690</t>
  </si>
  <si>
    <t>1726647077.700</t>
  </si>
  <si>
    <t>1726647077.710</t>
  </si>
  <si>
    <t>1726647077.720</t>
  </si>
  <si>
    <t>1726647077.730</t>
  </si>
  <si>
    <t>1726647077.740</t>
  </si>
  <si>
    <t>1726647077.750</t>
  </si>
  <si>
    <t>1726647077.760</t>
  </si>
  <si>
    <t>1726647077.770</t>
  </si>
  <si>
    <t>1726647077.780</t>
  </si>
  <si>
    <t>1726647077.790</t>
  </si>
  <si>
    <t>1726647077.800</t>
  </si>
  <si>
    <t>1726647077.810</t>
  </si>
  <si>
    <t>1726647077.820</t>
  </si>
  <si>
    <t>1726647077.830</t>
  </si>
  <si>
    <t>1726647077.840</t>
  </si>
  <si>
    <t>1726647077.850</t>
  </si>
  <si>
    <t>1726647077.860</t>
  </si>
  <si>
    <t>1726647077.870</t>
  </si>
  <si>
    <t>1726647077.880</t>
  </si>
  <si>
    <t>1726647077.890</t>
  </si>
  <si>
    <t>1726647077.900</t>
  </si>
  <si>
    <t>1726647077.910</t>
  </si>
  <si>
    <t>1726647077.920</t>
  </si>
  <si>
    <t>1726647077.930</t>
  </si>
  <si>
    <t>1726647077.940</t>
  </si>
  <si>
    <t>1726647077.950</t>
  </si>
  <si>
    <t>1726647077.960</t>
  </si>
  <si>
    <t>1726647077.970</t>
  </si>
  <si>
    <t>1726647077.980</t>
  </si>
  <si>
    <t>1726647077.990</t>
  </si>
  <si>
    <t>1726647078.000</t>
  </si>
  <si>
    <t>1726647078.010</t>
  </si>
  <si>
    <t>1726647078.020</t>
  </si>
  <si>
    <t>1726647078.030</t>
  </si>
  <si>
    <t>1726647078.040</t>
  </si>
  <si>
    <t>1726647078.050</t>
  </si>
  <si>
    <t>1726647078.060</t>
  </si>
  <si>
    <t>1726647078.070</t>
  </si>
  <si>
    <t>1726647078.080</t>
  </si>
  <si>
    <t>1726647078.090</t>
  </si>
  <si>
    <t>1726647078.100</t>
  </si>
  <si>
    <t>1726647078.110</t>
  </si>
  <si>
    <t>1726647078.120</t>
  </si>
  <si>
    <t>1726647078.130</t>
  </si>
  <si>
    <t>1726647078.140</t>
  </si>
  <si>
    <t>1726647078.150</t>
  </si>
  <si>
    <t>1726647078.160</t>
  </si>
  <si>
    <t>1726647078.170</t>
  </si>
  <si>
    <t>1726647078.180</t>
  </si>
  <si>
    <t>1726647078.190</t>
  </si>
  <si>
    <t>1726647078.200</t>
  </si>
  <si>
    <t>1726647078.210</t>
  </si>
  <si>
    <t>1726647078.220</t>
  </si>
  <si>
    <t>1726647078.230</t>
  </si>
  <si>
    <t>1726647078.240</t>
  </si>
  <si>
    <t>1726647078.250</t>
  </si>
  <si>
    <t>1726647078.260</t>
  </si>
  <si>
    <t>1726647078.270</t>
  </si>
  <si>
    <t>1726647078.280</t>
  </si>
  <si>
    <t>1726647078.290</t>
  </si>
  <si>
    <t>1726647078.300</t>
  </si>
  <si>
    <t>1726647078.310</t>
  </si>
  <si>
    <t>1726647078.320</t>
  </si>
  <si>
    <t>1726647078.330</t>
  </si>
  <si>
    <t>1726647078.340</t>
  </si>
  <si>
    <t>1726647078.350</t>
  </si>
  <si>
    <t>1726647078.360</t>
  </si>
  <si>
    <t>1726647078.370</t>
  </si>
  <si>
    <t>1726647078.380</t>
  </si>
  <si>
    <t>1726647078.390</t>
  </si>
  <si>
    <t>1726647078.400</t>
  </si>
  <si>
    <t>1726647078.410</t>
  </si>
  <si>
    <t>1726647078.420</t>
  </si>
  <si>
    <t>1726647078.430</t>
  </si>
  <si>
    <t>1726647078.440</t>
  </si>
  <si>
    <t>1726647078.450</t>
  </si>
  <si>
    <t>1726647078.460</t>
  </si>
  <si>
    <t>1726647078.470</t>
  </si>
  <si>
    <t>1726647078.480</t>
  </si>
  <si>
    <t>1726647078.490</t>
  </si>
  <si>
    <t>1726647078.500</t>
  </si>
  <si>
    <t>1726647078.510</t>
  </si>
  <si>
    <t>1726647078.520</t>
  </si>
  <si>
    <t>1726647078.530</t>
  </si>
  <si>
    <t>1726647078.540</t>
  </si>
  <si>
    <t>1726647078.550</t>
  </si>
  <si>
    <t>1726647078.560</t>
  </si>
  <si>
    <t>1726647078.570</t>
  </si>
  <si>
    <t>1726647078.580</t>
  </si>
  <si>
    <t>1726647078.590</t>
  </si>
  <si>
    <t>1726647078.600</t>
  </si>
  <si>
    <t>1726647078.610</t>
  </si>
  <si>
    <t>1726647078.620</t>
  </si>
  <si>
    <t>1726647078.630</t>
  </si>
  <si>
    <t>1726647078.640</t>
  </si>
  <si>
    <t>1726647078.650</t>
  </si>
  <si>
    <t>1726647078.660</t>
  </si>
  <si>
    <t>1726647078.670</t>
  </si>
  <si>
    <t>1726647078.680</t>
  </si>
  <si>
    <t>1726647078.690</t>
  </si>
  <si>
    <t>1726647078.700</t>
  </si>
  <si>
    <t>1726647078.710</t>
  </si>
  <si>
    <t>1726647078.720</t>
  </si>
  <si>
    <t>1726647078.730</t>
  </si>
  <si>
    <t>1726647078.740</t>
  </si>
  <si>
    <t>1726647078.750</t>
  </si>
  <si>
    <t>1726647078.760</t>
  </si>
  <si>
    <t>1726647078.770</t>
  </si>
  <si>
    <t>1726647078.780</t>
  </si>
  <si>
    <t>1726647078.790</t>
  </si>
  <si>
    <t>1726647078.800</t>
  </si>
  <si>
    <t>1726647078.810</t>
  </si>
  <si>
    <t>1726647078.820</t>
  </si>
  <si>
    <t>1726647078.830</t>
  </si>
  <si>
    <t>1726647078.840</t>
  </si>
  <si>
    <t>1726647078.850</t>
  </si>
  <si>
    <t>1726647078.860</t>
  </si>
  <si>
    <t>1726647078.870</t>
  </si>
  <si>
    <t>1726647078.880</t>
  </si>
  <si>
    <t>1726647078.890</t>
  </si>
  <si>
    <t>1726647078.900</t>
  </si>
  <si>
    <t>1726647078.910</t>
  </si>
  <si>
    <t>1726647078.920</t>
  </si>
  <si>
    <t>1726647078.930</t>
  </si>
  <si>
    <t>1726647078.940</t>
  </si>
  <si>
    <t>1726647078.950</t>
  </si>
  <si>
    <t>1726647078.960</t>
  </si>
  <si>
    <t>1726647078.970</t>
  </si>
  <si>
    <t>1726647078.980</t>
  </si>
  <si>
    <t>1726647078.990</t>
  </si>
  <si>
    <t>1726647079.000</t>
  </si>
  <si>
    <t>1726647079.010</t>
  </si>
  <si>
    <t>1726647079.020</t>
  </si>
  <si>
    <t>1726647079.030</t>
  </si>
  <si>
    <t>1726647079.040</t>
  </si>
  <si>
    <t>1726647079.050</t>
  </si>
  <si>
    <t>1726647079.060</t>
  </si>
  <si>
    <t>1726647079.070</t>
  </si>
  <si>
    <t>1726647079.080</t>
  </si>
  <si>
    <t>1726647079.090</t>
  </si>
  <si>
    <t>1726647079.100</t>
  </si>
  <si>
    <t>1726647079.110</t>
  </si>
  <si>
    <t>1726647079.120</t>
  </si>
  <si>
    <t>1726647079.130</t>
  </si>
  <si>
    <t>1726647079.140</t>
  </si>
  <si>
    <t>1726647079.150</t>
  </si>
  <si>
    <t>1726647079.160</t>
  </si>
  <si>
    <t>1726647079.170</t>
  </si>
  <si>
    <t>1726647079.180</t>
  </si>
  <si>
    <t>1726647079.190</t>
  </si>
  <si>
    <t>1726647079.200</t>
  </si>
  <si>
    <t>1726647079.210</t>
  </si>
  <si>
    <t>1726647079.220</t>
  </si>
  <si>
    <t>1726647079.230</t>
  </si>
  <si>
    <t>1726647079.240</t>
  </si>
  <si>
    <t>1726647079.250</t>
  </si>
  <si>
    <t>1726647079.260</t>
  </si>
  <si>
    <t>1726647079.270</t>
  </si>
  <si>
    <t>1726647079.280</t>
  </si>
  <si>
    <t>1726647079.290</t>
  </si>
  <si>
    <t>1726647079.300</t>
  </si>
  <si>
    <t>1726647079.310</t>
  </si>
  <si>
    <t>1726647079.320</t>
  </si>
  <si>
    <t>1726647079.330</t>
  </si>
  <si>
    <t>1726647079.340</t>
  </si>
  <si>
    <t>1726647079.350</t>
  </si>
  <si>
    <t>1726647079.360</t>
  </si>
  <si>
    <t>1726647079.370</t>
  </si>
  <si>
    <t>1726647079.380</t>
  </si>
  <si>
    <t>1726647079.390</t>
  </si>
  <si>
    <t>1726647079.400</t>
  </si>
  <si>
    <t>1726647079.410</t>
  </si>
  <si>
    <t>1726647079.420</t>
  </si>
  <si>
    <t>1726647079.430</t>
  </si>
  <si>
    <t>1726647079.440</t>
  </si>
  <si>
    <t>1726647079.450</t>
  </si>
  <si>
    <t>1726647079.460</t>
  </si>
  <si>
    <t>1726647079.470</t>
  </si>
  <si>
    <t>1726647079.480</t>
  </si>
  <si>
    <t>1726647079.490</t>
  </si>
  <si>
    <t>1726647079.500</t>
  </si>
  <si>
    <t>1726647079.510</t>
  </si>
  <si>
    <t>1726647079.520</t>
  </si>
  <si>
    <t>1726647079.530</t>
  </si>
  <si>
    <t>1726647079.540</t>
  </si>
  <si>
    <t>1726647079.550</t>
  </si>
  <si>
    <t>1726647079.560</t>
  </si>
  <si>
    <t>1726647079.570</t>
  </si>
  <si>
    <t>1726647079.580</t>
  </si>
  <si>
    <t>1726647079.590</t>
  </si>
  <si>
    <t>1726647079.600</t>
  </si>
  <si>
    <t>1726647079.610</t>
  </si>
  <si>
    <t>1726647079.620</t>
  </si>
  <si>
    <t>1726647079.630</t>
  </si>
  <si>
    <t>1726647079.640</t>
  </si>
  <si>
    <t>1726647079.650</t>
  </si>
  <si>
    <t>1726647079.660</t>
  </si>
  <si>
    <t>1726647079.670</t>
  </si>
  <si>
    <t>1726647079.680</t>
  </si>
  <si>
    <t>1726647079.690</t>
  </si>
  <si>
    <t>1726647079.700</t>
  </si>
  <si>
    <t>1726647079.710</t>
  </si>
  <si>
    <t>1726647079.720</t>
  </si>
  <si>
    <t>1726647079.730</t>
  </si>
  <si>
    <t>1726647079.740</t>
  </si>
  <si>
    <t>1726647079.750</t>
  </si>
  <si>
    <t>1726647079.760</t>
  </si>
  <si>
    <t>1726647079.770</t>
  </si>
  <si>
    <t>1726647079.780</t>
  </si>
  <si>
    <t>1726647079.790</t>
  </si>
  <si>
    <t>1726647079.800</t>
  </si>
  <si>
    <t>1726647079.810</t>
  </si>
  <si>
    <t>1726647079.820</t>
  </si>
  <si>
    <t>1726647079.830</t>
  </si>
  <si>
    <t>1726647079.840</t>
  </si>
  <si>
    <t>1726647079.850</t>
  </si>
  <si>
    <t>1726647079.860</t>
  </si>
  <si>
    <t>1726647079.870</t>
  </si>
  <si>
    <t>1726647079.880</t>
  </si>
  <si>
    <t>1726647079.890</t>
  </si>
  <si>
    <t>1726647079.900</t>
  </si>
  <si>
    <t>1726647079.910</t>
  </si>
  <si>
    <t>1726647079.920</t>
  </si>
  <si>
    <t>1726647079.930</t>
  </si>
  <si>
    <t>1726647079.940</t>
  </si>
  <si>
    <t>1726647079.950</t>
  </si>
  <si>
    <t>1726647079.960</t>
  </si>
  <si>
    <t>1726647079.970</t>
  </si>
  <si>
    <t>1726647079.980</t>
  </si>
  <si>
    <t>1726647079.990</t>
  </si>
  <si>
    <t>1726647080.000</t>
  </si>
  <si>
    <t>1726647080.010</t>
  </si>
  <si>
    <t>1726647080.020</t>
  </si>
  <si>
    <t>1726647080.030</t>
  </si>
  <si>
    <t>1726647080.040</t>
  </si>
  <si>
    <t>1726647080.050</t>
  </si>
  <si>
    <t>1726647080.060</t>
  </si>
  <si>
    <t>1726647080.070</t>
  </si>
  <si>
    <t>1726647080.080</t>
  </si>
  <si>
    <t>1726647080.090</t>
  </si>
  <si>
    <t>1726647080.100</t>
  </si>
  <si>
    <t>1726647080.110</t>
  </si>
  <si>
    <t>1726647080.120</t>
  </si>
  <si>
    <t>1726647080.130</t>
  </si>
  <si>
    <t>1726647080.140</t>
  </si>
  <si>
    <t>1726647080.150</t>
  </si>
  <si>
    <t>1726647080.160</t>
  </si>
  <si>
    <t>1726647080.170</t>
  </si>
  <si>
    <t>1726647080.180</t>
  </si>
  <si>
    <t>1726647080.190</t>
  </si>
  <si>
    <t>1726647080.200</t>
  </si>
  <si>
    <t>1726647080.210</t>
  </si>
  <si>
    <t>1726647080.220</t>
  </si>
  <si>
    <t>1726647080.230</t>
  </si>
  <si>
    <t>1726647080.240</t>
  </si>
  <si>
    <t>1726647080.250</t>
  </si>
  <si>
    <t>1726647080.260</t>
  </si>
  <si>
    <t>1726647080.270</t>
  </si>
  <si>
    <t>1726647080.280</t>
  </si>
  <si>
    <t>1726647080.290</t>
  </si>
  <si>
    <t>1726647080.300</t>
  </si>
  <si>
    <t>1726647080.310</t>
  </si>
  <si>
    <t>1726647080.320</t>
  </si>
  <si>
    <t>1726647080.330</t>
  </si>
  <si>
    <t>1726647080.340</t>
  </si>
  <si>
    <t>1726647080.350</t>
  </si>
  <si>
    <t>1726647080.360</t>
  </si>
  <si>
    <t>1726647080.370</t>
  </si>
  <si>
    <t>1726647080.380</t>
  </si>
  <si>
    <t>1726647080.390</t>
  </si>
  <si>
    <t>1726647080.400</t>
  </si>
  <si>
    <t>1726647080.410</t>
  </si>
  <si>
    <t>1726647080.420</t>
  </si>
  <si>
    <t>1726647080.430</t>
  </si>
  <si>
    <t>1726647080.440</t>
  </si>
  <si>
    <t>1726647080.450</t>
  </si>
  <si>
    <t>1726647080.460</t>
  </si>
  <si>
    <t>1726647080.470</t>
  </si>
  <si>
    <t>1726647080.480</t>
  </si>
  <si>
    <t>1726647080.490</t>
  </si>
  <si>
    <t>1726647080.500</t>
  </si>
  <si>
    <t>1726647080.510</t>
  </si>
  <si>
    <t>1726647080.520</t>
  </si>
  <si>
    <t>1726647080.530</t>
  </si>
  <si>
    <t>1726647080.540</t>
  </si>
  <si>
    <t>1726647080.550</t>
  </si>
  <si>
    <t>1726647080.560</t>
  </si>
  <si>
    <t>1726647080.570</t>
  </si>
  <si>
    <t>1726647080.580</t>
  </si>
  <si>
    <t>1726647080.590</t>
  </si>
  <si>
    <t>1726647080.600</t>
  </si>
  <si>
    <t>1726647080.610</t>
  </si>
  <si>
    <t>1726647080.620</t>
  </si>
  <si>
    <t>1726647080.630</t>
  </si>
  <si>
    <t>1726647080.640</t>
  </si>
  <si>
    <t>1726647080.650</t>
  </si>
  <si>
    <t>1726647080.660</t>
  </si>
  <si>
    <t>1726647080.670</t>
  </si>
  <si>
    <t>1726647080.680</t>
  </si>
  <si>
    <t>1726647080.690</t>
  </si>
  <si>
    <t>1726647080.700</t>
  </si>
  <si>
    <t>1726647080.710</t>
  </si>
  <si>
    <t>1726647080.720</t>
  </si>
  <si>
    <t>1726647080.730</t>
  </si>
  <si>
    <t>1726647080.740</t>
  </si>
  <si>
    <t>1726647080.750</t>
  </si>
  <si>
    <t>1726647080.760</t>
  </si>
  <si>
    <t>1726647080.770</t>
  </si>
  <si>
    <t>1726647080.780</t>
  </si>
  <si>
    <t>1726647080.790</t>
  </si>
  <si>
    <t>1726647080.800</t>
  </si>
  <si>
    <t>1726647080.810</t>
  </si>
  <si>
    <t>1726647080.820</t>
  </si>
  <si>
    <t>1726647080.830</t>
  </si>
  <si>
    <t>1726647080.840</t>
  </si>
  <si>
    <t>1726647080.850</t>
  </si>
  <si>
    <t>1726647080.860</t>
  </si>
  <si>
    <t>1726647080.870</t>
  </si>
  <si>
    <t>1726647080.880</t>
  </si>
  <si>
    <t>1726647080.890</t>
  </si>
  <si>
    <t>1726647080.900</t>
  </si>
  <si>
    <t>1726647080.910</t>
  </si>
  <si>
    <t>1726647080.920</t>
  </si>
  <si>
    <t>1726647080.930</t>
  </si>
  <si>
    <t>1726647080.940</t>
  </si>
  <si>
    <t>1726647080.950</t>
  </si>
  <si>
    <t>1726647080.960</t>
  </si>
  <si>
    <t>1726647080.970</t>
  </si>
  <si>
    <t>1726647080.980</t>
  </si>
  <si>
    <t>1726647080.990</t>
  </si>
  <si>
    <t>1726647081.000</t>
  </si>
  <si>
    <t>1726647081.010</t>
  </si>
  <si>
    <t>1726647081.020</t>
  </si>
  <si>
    <t>1726647081.030</t>
  </si>
  <si>
    <t>1726647081.040</t>
  </si>
  <si>
    <t>1726647081.050</t>
  </si>
  <si>
    <t>1726647081.060</t>
  </si>
  <si>
    <t>1726647081.070</t>
  </si>
  <si>
    <t>1726647081.080</t>
  </si>
  <si>
    <t>1726647081.090</t>
  </si>
  <si>
    <t>1726647081.100</t>
  </si>
  <si>
    <t>1726647081.110</t>
  </si>
  <si>
    <t>1726647081.120</t>
  </si>
  <si>
    <t>1726647081.130</t>
  </si>
  <si>
    <t>1726647081.140</t>
  </si>
  <si>
    <t>1726647081.150</t>
  </si>
  <si>
    <t>1726647081.160</t>
  </si>
  <si>
    <t>1726647081.170</t>
  </si>
  <si>
    <t>1726647081.180</t>
  </si>
  <si>
    <t>1726647081.190</t>
  </si>
  <si>
    <t>1726647081.200</t>
  </si>
  <si>
    <t>1726647081.210</t>
  </si>
  <si>
    <t>1726647081.220</t>
  </si>
  <si>
    <t>1726647081.230</t>
  </si>
  <si>
    <t>1726647081.240</t>
  </si>
  <si>
    <t>1726647081.250</t>
  </si>
  <si>
    <t>1726647081.260</t>
  </si>
  <si>
    <t>1726647081.270</t>
  </si>
  <si>
    <t>1726647081.280</t>
  </si>
  <si>
    <t>1726647081.290</t>
  </si>
  <si>
    <t>1726647081.300</t>
  </si>
  <si>
    <t>1726647081.310</t>
  </si>
  <si>
    <t>1726647081.320</t>
  </si>
  <si>
    <t>1726647081.330</t>
  </si>
  <si>
    <t>1726647081.340</t>
  </si>
  <si>
    <t>1726647081.350</t>
  </si>
  <si>
    <t>1726647081.360</t>
  </si>
  <si>
    <t>1726647081.370</t>
  </si>
  <si>
    <t>1726647081.380</t>
  </si>
  <si>
    <t>1726647081.390</t>
  </si>
  <si>
    <t>1726647081.400</t>
  </si>
  <si>
    <t>1726647081.410</t>
  </si>
  <si>
    <t>1726647081.420</t>
  </si>
  <si>
    <t>1726647081.430</t>
  </si>
  <si>
    <t>1726647081.440</t>
  </si>
  <si>
    <t>1726647081.450</t>
  </si>
  <si>
    <t>1726647081.460</t>
  </si>
  <si>
    <t>1726647081.470</t>
  </si>
  <si>
    <t>1726647081.480</t>
  </si>
  <si>
    <t>1726647081.490</t>
  </si>
  <si>
    <t>1726647081.500</t>
  </si>
  <si>
    <t>1726647081.510</t>
  </si>
  <si>
    <t>1726647081.520</t>
  </si>
  <si>
    <t>1726647081.530</t>
  </si>
  <si>
    <t>1726647081.540</t>
  </si>
  <si>
    <t>1726647081.550</t>
  </si>
  <si>
    <t>1726647081.560</t>
  </si>
  <si>
    <t>1726647081.570</t>
  </si>
  <si>
    <t>1726647081.580</t>
  </si>
  <si>
    <t>1726647081.590</t>
  </si>
  <si>
    <t>1726647081.600</t>
  </si>
  <si>
    <t>1726647081.610</t>
  </si>
  <si>
    <t>1726647081.620</t>
  </si>
  <si>
    <t>1726647081.630</t>
  </si>
  <si>
    <t>1726647081.640</t>
  </si>
  <si>
    <t>1726647081.650</t>
  </si>
  <si>
    <t>1726647081.660</t>
  </si>
  <si>
    <t>1726647081.670</t>
  </si>
  <si>
    <t>1726647081.680</t>
  </si>
  <si>
    <t>1726647081.690</t>
  </si>
  <si>
    <t>1726647081.700</t>
  </si>
  <si>
    <t>1726647081.710</t>
  </si>
  <si>
    <t>1726647081.720</t>
  </si>
  <si>
    <t>1726647081.730</t>
  </si>
  <si>
    <t>1726647081.740</t>
  </si>
  <si>
    <t>1726647081.750</t>
  </si>
  <si>
    <t>1726647081.760</t>
  </si>
  <si>
    <t>1726647081.770</t>
  </si>
  <si>
    <t>1726647081.780</t>
  </si>
  <si>
    <t>1726647081.790</t>
  </si>
  <si>
    <t>1726647081.800</t>
  </si>
  <si>
    <t>1726647081.810</t>
  </si>
  <si>
    <t>1726647081.820</t>
  </si>
  <si>
    <t>1726647081.830</t>
  </si>
  <si>
    <t>1726647081.840</t>
  </si>
  <si>
    <t>1726647081.850</t>
  </si>
  <si>
    <t>1726647081.860</t>
  </si>
  <si>
    <t>1726647081.870</t>
  </si>
  <si>
    <t>1726647081.880</t>
  </si>
  <si>
    <t>1726647081.890</t>
  </si>
  <si>
    <t>1726647081.900</t>
  </si>
  <si>
    <t>1726647081.910</t>
  </si>
  <si>
    <t>1726647081.920</t>
  </si>
  <si>
    <t>1726647081.930</t>
  </si>
  <si>
    <t>1726647081.940</t>
  </si>
  <si>
    <t>1726647081.950</t>
  </si>
  <si>
    <t>1726647081.960</t>
  </si>
  <si>
    <t>1726647081.970</t>
  </si>
  <si>
    <t>1726647081.980</t>
  </si>
  <si>
    <t>1726647081.990</t>
  </si>
  <si>
    <t>1726647082.000</t>
  </si>
  <si>
    <t>1726647082.010</t>
  </si>
  <si>
    <t>1726647082.020</t>
  </si>
  <si>
    <t>1726647082.030</t>
  </si>
  <si>
    <t>1726647082.040</t>
  </si>
  <si>
    <t>1726647082.050</t>
  </si>
  <si>
    <t>1726647082.060</t>
  </si>
  <si>
    <t>1726647082.070</t>
  </si>
  <si>
    <t>1726647082.080</t>
  </si>
  <si>
    <t>1726647082.090</t>
  </si>
  <si>
    <t>1726647082.100</t>
  </si>
  <si>
    <t>1726647082.110</t>
  </si>
  <si>
    <t>1726647082.120</t>
  </si>
  <si>
    <t>1726647082.130</t>
  </si>
  <si>
    <t>1726647082.140</t>
  </si>
  <si>
    <t>1726647082.150</t>
  </si>
  <si>
    <t>1726647082.160</t>
  </si>
  <si>
    <t>1726647082.170</t>
  </si>
  <si>
    <t>1726647082.180</t>
  </si>
  <si>
    <t>1726647082.190</t>
  </si>
  <si>
    <t>1726647082.200</t>
  </si>
  <si>
    <t>1726647082.210</t>
  </si>
  <si>
    <t>1726647082.220</t>
  </si>
  <si>
    <t>1726647082.230</t>
  </si>
  <si>
    <t>1726647082.240</t>
  </si>
  <si>
    <t>1726647082.250</t>
  </si>
  <si>
    <t>1726647082.260</t>
  </si>
  <si>
    <t>1726647082.270</t>
  </si>
  <si>
    <t>1726647082.280</t>
  </si>
  <si>
    <t>1726647082.290</t>
  </si>
  <si>
    <t>1726647082.300</t>
  </si>
  <si>
    <t>1726647082.310</t>
  </si>
  <si>
    <t>1726647082.320</t>
  </si>
  <si>
    <t>1726647082.330</t>
  </si>
  <si>
    <t>1726647082.340</t>
  </si>
  <si>
    <t>1726647082.350</t>
  </si>
  <si>
    <t>1726647082.360</t>
  </si>
  <si>
    <t>1726647082.370</t>
  </si>
  <si>
    <t>1726647082.380</t>
  </si>
  <si>
    <t>1726647082.390</t>
  </si>
  <si>
    <t>1726647082.400</t>
  </si>
  <si>
    <t>1726647082.410</t>
  </si>
  <si>
    <t>1726647082.420</t>
  </si>
  <si>
    <t>1726647082.430</t>
  </si>
  <si>
    <t>1726647082.440</t>
  </si>
  <si>
    <t>1726647082.450</t>
  </si>
  <si>
    <t>1726647082.460</t>
  </si>
  <si>
    <t>1726647082.470</t>
  </si>
  <si>
    <t>1726647082.480</t>
  </si>
  <si>
    <t>1726647082.490</t>
  </si>
  <si>
    <t>1726647082.500</t>
  </si>
  <si>
    <t>1726647082.510</t>
  </si>
  <si>
    <t>1726647082.520</t>
  </si>
  <si>
    <t>1726647082.530</t>
  </si>
  <si>
    <t>1726647082.540</t>
  </si>
  <si>
    <t>1726647082.550</t>
  </si>
  <si>
    <t>1726647082.560</t>
  </si>
  <si>
    <t>1726647082.570</t>
  </si>
  <si>
    <t>1726647082.580</t>
  </si>
  <si>
    <t>1726647082.590</t>
  </si>
  <si>
    <t>1726647082.600</t>
  </si>
  <si>
    <t>1726647082.610</t>
  </si>
  <si>
    <t>1726647082.620</t>
  </si>
  <si>
    <t>1726647082.630</t>
  </si>
  <si>
    <t>1726647082.640</t>
  </si>
  <si>
    <t>1726647082.650</t>
  </si>
  <si>
    <t>1726647082.660</t>
  </si>
  <si>
    <t>1726647082.670</t>
  </si>
  <si>
    <t>1726647082.680</t>
  </si>
  <si>
    <t>1726647082.690</t>
  </si>
  <si>
    <t>1726647082.700</t>
  </si>
  <si>
    <t>1726647082.710</t>
  </si>
  <si>
    <t>1726647082.720</t>
  </si>
  <si>
    <t>1726647082.730</t>
  </si>
  <si>
    <t>1726647082.740</t>
  </si>
  <si>
    <t>1726647082.750</t>
  </si>
  <si>
    <t>1726647082.760</t>
  </si>
  <si>
    <t>1726647082.770</t>
  </si>
  <si>
    <t>1726647082.780</t>
  </si>
  <si>
    <t>1726647082.790</t>
  </si>
  <si>
    <t>1726647082.800</t>
  </si>
  <si>
    <t>1726647082.810</t>
  </si>
  <si>
    <t>1726647082.820</t>
  </si>
  <si>
    <t>1726647082.830</t>
  </si>
  <si>
    <t>1726647082.840</t>
  </si>
  <si>
    <t>1726647082.850</t>
  </si>
  <si>
    <t>1726647082.860</t>
  </si>
  <si>
    <t>1726647082.870</t>
  </si>
  <si>
    <t>1726647082.880</t>
  </si>
  <si>
    <t>1726647082.890</t>
  </si>
  <si>
    <t>1726647082.900</t>
  </si>
  <si>
    <t>1726647082.910</t>
  </si>
  <si>
    <t>1726647082.920</t>
  </si>
  <si>
    <t>1726647082.930</t>
  </si>
  <si>
    <t>1726647082.940</t>
  </si>
  <si>
    <t>1726647082.950</t>
  </si>
  <si>
    <t>1726647082.960</t>
  </si>
  <si>
    <t>1726647082.970</t>
  </si>
  <si>
    <t>1726647082.980</t>
  </si>
  <si>
    <t>1726647082.990</t>
  </si>
  <si>
    <t>1726647083.000</t>
  </si>
  <si>
    <t>1726647083.010</t>
  </si>
  <si>
    <t>1726647083.020</t>
  </si>
  <si>
    <t>1726647083.030</t>
  </si>
  <si>
    <t>1726647083.040</t>
  </si>
  <si>
    <t>1726647083.050</t>
  </si>
  <si>
    <t>1726647083.060</t>
  </si>
  <si>
    <t>1726647083.070</t>
  </si>
  <si>
    <t>1726647083.080</t>
  </si>
  <si>
    <t>1726647083.090</t>
  </si>
  <si>
    <t>1726647083.100</t>
  </si>
  <si>
    <t>1726647083.110</t>
  </si>
  <si>
    <t>1726647083.120</t>
  </si>
  <si>
    <t>1726647083.130</t>
  </si>
  <si>
    <t>1726647083.140</t>
  </si>
  <si>
    <t>1726647083.150</t>
  </si>
  <si>
    <t>1726647083.160</t>
  </si>
  <si>
    <t>1726647083.170</t>
  </si>
  <si>
    <t>1726647083.180</t>
  </si>
  <si>
    <t>1726647083.190</t>
  </si>
  <si>
    <t>1726647083.200</t>
  </si>
  <si>
    <t>1726647083.210</t>
  </si>
  <si>
    <t>1726647083.220</t>
  </si>
  <si>
    <t>1726647083.230</t>
  </si>
  <si>
    <t>1726647083.240</t>
  </si>
  <si>
    <t>1726647083.250</t>
  </si>
  <si>
    <t>1726647083.260</t>
  </si>
  <si>
    <t>1726647083.270</t>
  </si>
  <si>
    <t>1726647083.280</t>
  </si>
  <si>
    <t>1726647083.290</t>
  </si>
  <si>
    <t>1726647083.300</t>
  </si>
  <si>
    <t>1726647083.310</t>
  </si>
  <si>
    <t>1726647083.320</t>
  </si>
  <si>
    <t>1726647083.330</t>
  </si>
  <si>
    <t>1726647083.340</t>
  </si>
  <si>
    <t>1726647083.350</t>
  </si>
  <si>
    <t>1726647083.360</t>
  </si>
  <si>
    <t>1726647083.370</t>
  </si>
  <si>
    <t>1726647083.380</t>
  </si>
  <si>
    <t>1726647083.390</t>
  </si>
  <si>
    <t>1726647083.400</t>
  </si>
  <si>
    <t>1726647083.410</t>
  </si>
  <si>
    <t>1726647083.420</t>
  </si>
  <si>
    <t>1726647083.430</t>
  </si>
  <si>
    <t>1726647083.440</t>
  </si>
  <si>
    <t>1726647083.450</t>
  </si>
  <si>
    <t>1726647083.460</t>
  </si>
  <si>
    <t>1726647083.470</t>
  </si>
  <si>
    <t>1726647083.480</t>
  </si>
  <si>
    <t>1726647083.490</t>
  </si>
  <si>
    <t>1726647083.500</t>
  </si>
  <si>
    <t>1726647083.510</t>
  </si>
  <si>
    <t>1726647083.520</t>
  </si>
  <si>
    <t>1726647083.530</t>
  </si>
  <si>
    <t>1726647083.540</t>
  </si>
  <si>
    <t>1726647083.550</t>
  </si>
  <si>
    <t>1726647083.560</t>
  </si>
  <si>
    <t>1726647083.570</t>
  </si>
  <si>
    <t>1726647083.580</t>
  </si>
  <si>
    <t>1726647083.590</t>
  </si>
  <si>
    <t>1726647083.600</t>
  </si>
  <si>
    <t>1726647083.610</t>
  </si>
  <si>
    <t>1726647083.620</t>
  </si>
  <si>
    <t>1726647083.630</t>
  </si>
  <si>
    <t>1726647083.640</t>
  </si>
  <si>
    <t>1726647083.650</t>
  </si>
  <si>
    <t>1726647083.660</t>
  </si>
  <si>
    <t>1726647083.670</t>
  </si>
  <si>
    <t>1726647083.680</t>
  </si>
  <si>
    <t>1726647083.690</t>
  </si>
  <si>
    <t>1726647083.700</t>
  </si>
  <si>
    <t>1726647083.710</t>
  </si>
  <si>
    <t>1726647083.720</t>
  </si>
  <si>
    <t>1726647083.730</t>
  </si>
  <si>
    <t>1726647083.740</t>
  </si>
  <si>
    <t>1726647083.750</t>
  </si>
  <si>
    <t>1726647083.760</t>
  </si>
  <si>
    <t>1726647083.770</t>
  </si>
  <si>
    <t>1726647083.780</t>
  </si>
  <si>
    <t>1726647083.790</t>
  </si>
  <si>
    <t>1726647083.800</t>
  </si>
  <si>
    <t>1726647083.810</t>
  </si>
  <si>
    <t>1726647083.820</t>
  </si>
  <si>
    <t>1726647083.830</t>
  </si>
  <si>
    <t>1726647083.840</t>
  </si>
  <si>
    <t>1726647083.850</t>
  </si>
  <si>
    <t>1726647083.860</t>
  </si>
  <si>
    <t>1726647083.870</t>
  </si>
  <si>
    <t>1726647083.880</t>
  </si>
  <si>
    <t>1726647083.890</t>
  </si>
  <si>
    <t>1726647083.900</t>
  </si>
  <si>
    <t>1726647083.910</t>
  </si>
  <si>
    <t>1726647083.920</t>
  </si>
  <si>
    <t>1726647083.930</t>
  </si>
  <si>
    <t>1726647083.940</t>
  </si>
  <si>
    <t>1726647083.950</t>
  </si>
  <si>
    <t>1726647083.960</t>
  </si>
  <si>
    <t>1726647083.970</t>
  </si>
  <si>
    <t>1726647083.980</t>
  </si>
  <si>
    <t>1726647083.990</t>
  </si>
  <si>
    <t>1726647084.000</t>
  </si>
  <si>
    <t>1726647084.010</t>
  </si>
  <si>
    <t>1726647084.020</t>
  </si>
  <si>
    <t>1726647084.030</t>
  </si>
  <si>
    <t>1726647084.040</t>
  </si>
  <si>
    <t>1726647084.050</t>
  </si>
  <si>
    <t>1726647084.060</t>
  </si>
  <si>
    <t>1726647084.070</t>
  </si>
  <si>
    <t>1726647084.080</t>
  </si>
  <si>
    <t>1726647084.090</t>
  </si>
  <si>
    <t>1726647084.100</t>
  </si>
  <si>
    <t>1726647084.110</t>
  </si>
  <si>
    <t>1726647084.120</t>
  </si>
  <si>
    <t>1726647084.130</t>
  </si>
  <si>
    <t>1726647084.140</t>
  </si>
  <si>
    <t>1726647084.150</t>
  </si>
  <si>
    <t>1726647084.160</t>
  </si>
  <si>
    <t>1726647084.170</t>
  </si>
  <si>
    <t>1726647084.180</t>
  </si>
  <si>
    <t>1726647084.190</t>
  </si>
  <si>
    <t>1726647084.200</t>
  </si>
  <si>
    <t>1726647084.210</t>
  </si>
  <si>
    <t>1726647084.220</t>
  </si>
  <si>
    <t>1726647084.230</t>
  </si>
  <si>
    <t>1726647084.240</t>
  </si>
  <si>
    <t>1726647084.250</t>
  </si>
  <si>
    <t>1726647084.260</t>
  </si>
  <si>
    <t>1726647084.270</t>
  </si>
  <si>
    <t>1726647084.280</t>
  </si>
  <si>
    <t>1726647084.290</t>
  </si>
  <si>
    <t>1726647084.300</t>
  </si>
  <si>
    <t>1726647084.310</t>
  </si>
  <si>
    <t>1726647084.320</t>
  </si>
  <si>
    <t>1726647084.330</t>
  </si>
  <si>
    <t>1726647084.340</t>
  </si>
  <si>
    <t>1726647084.350</t>
  </si>
  <si>
    <t>1726647084.360</t>
  </si>
  <si>
    <t>1726647084.370</t>
  </si>
  <si>
    <t>1726647084.380</t>
  </si>
  <si>
    <t>1726647084.390</t>
  </si>
  <si>
    <t>1726647084.400</t>
  </si>
  <si>
    <t>1726647084.410</t>
  </si>
  <si>
    <t>1726647084.420</t>
  </si>
  <si>
    <t>1726647084.430</t>
  </si>
  <si>
    <t>1726647084.440</t>
  </si>
  <si>
    <t>1726647084.450</t>
  </si>
  <si>
    <t>1726647084.460</t>
  </si>
  <si>
    <t>1726647084.470</t>
  </si>
  <si>
    <t>1726647084.480</t>
  </si>
  <si>
    <t>1726647084.490</t>
  </si>
  <si>
    <t>1726647084.500</t>
  </si>
  <si>
    <t>1726647084.510</t>
  </si>
  <si>
    <t>1726647084.520</t>
  </si>
  <si>
    <t>1726647084.530</t>
  </si>
  <si>
    <t>1726647084.540</t>
  </si>
  <si>
    <t>1726647084.550</t>
  </si>
  <si>
    <t>1726647084.560</t>
  </si>
  <si>
    <t>1726647084.570</t>
  </si>
  <si>
    <t>1726647084.580</t>
  </si>
  <si>
    <t>1726647084.590</t>
  </si>
  <si>
    <t>1726647084.600</t>
  </si>
  <si>
    <t>1726647084.610</t>
  </si>
  <si>
    <t>1726647084.620</t>
  </si>
  <si>
    <t>1726647084.630</t>
  </si>
  <si>
    <t>1726647084.640</t>
  </si>
  <si>
    <t>1726647084.650</t>
  </si>
  <si>
    <t>1726647084.660</t>
  </si>
  <si>
    <t>1726647084.670</t>
  </si>
  <si>
    <t>1726647084.680</t>
  </si>
  <si>
    <t>1726647084.690</t>
  </si>
  <si>
    <t>1726647084.700</t>
  </si>
  <si>
    <t>1726647084.710</t>
  </si>
  <si>
    <t>1726647084.720</t>
  </si>
  <si>
    <t>1726647084.730</t>
  </si>
  <si>
    <t>1726647084.740</t>
  </si>
  <si>
    <t>1726647084.750</t>
  </si>
  <si>
    <t>1726647084.760</t>
  </si>
  <si>
    <t>1726647084.770</t>
  </si>
  <si>
    <t>1726647084.780</t>
  </si>
  <si>
    <t>1726647084.790</t>
  </si>
  <si>
    <t>1726647084.800</t>
  </si>
  <si>
    <t>1726647084.810</t>
  </si>
  <si>
    <t>1726647084.820</t>
  </si>
  <si>
    <t>1726647084.830</t>
  </si>
  <si>
    <t>1726647084.840</t>
  </si>
  <si>
    <t>1726647084.850</t>
  </si>
  <si>
    <t>1726647084.860</t>
  </si>
  <si>
    <t>1726647084.870</t>
  </si>
  <si>
    <t>1726647084.880</t>
  </si>
  <si>
    <t>1726647084.890</t>
  </si>
  <si>
    <t>1726647084.900</t>
  </si>
  <si>
    <t>1726647084.910</t>
  </si>
  <si>
    <t>1726647084.920</t>
  </si>
  <si>
    <t>1726647084.930</t>
  </si>
  <si>
    <t>1726647084.940</t>
  </si>
  <si>
    <t>1726647084.950</t>
  </si>
  <si>
    <t>1726647084.960</t>
  </si>
  <si>
    <t>1726647084.970</t>
  </si>
  <si>
    <t>1726647084.980</t>
  </si>
  <si>
    <t>1726647084.990</t>
  </si>
  <si>
    <t>1726647085.000</t>
  </si>
  <si>
    <t>1726647085.010</t>
  </si>
  <si>
    <t>1726647085.020</t>
  </si>
  <si>
    <t>1726647085.030</t>
  </si>
  <si>
    <t>1726647085.040</t>
  </si>
  <si>
    <t>1726647085.050</t>
  </si>
  <si>
    <t>1726647085.060</t>
  </si>
  <si>
    <t>1726647085.070</t>
  </si>
  <si>
    <t>1726647085.080</t>
  </si>
  <si>
    <t>1726647085.090</t>
  </si>
  <si>
    <t>1726647085.100</t>
  </si>
  <si>
    <t>1726647085.110</t>
  </si>
  <si>
    <t>1726647085.120</t>
  </si>
  <si>
    <t>1726647085.130</t>
  </si>
  <si>
    <t>1726647085.140</t>
  </si>
  <si>
    <t>1726647085.150</t>
  </si>
  <si>
    <t>1726647085.160</t>
  </si>
  <si>
    <t>1726647085.170</t>
  </si>
  <si>
    <t>1726647085.180</t>
  </si>
  <si>
    <t>1726647085.190</t>
  </si>
  <si>
    <t>1726647085.200</t>
  </si>
  <si>
    <t>1726647085.210</t>
  </si>
  <si>
    <t>1726647085.220</t>
  </si>
  <si>
    <t>1726647085.230</t>
  </si>
  <si>
    <t>1726647085.240</t>
  </si>
  <si>
    <t>1726647085.250</t>
  </si>
  <si>
    <t>1726647085.260</t>
  </si>
  <si>
    <t>1726647085.270</t>
  </si>
  <si>
    <t>1726647085.280</t>
  </si>
  <si>
    <t>1726647085.290</t>
  </si>
  <si>
    <t>1726647085.300</t>
  </si>
  <si>
    <t>1726647085.310</t>
  </si>
  <si>
    <t>1726647085.320</t>
  </si>
  <si>
    <t>1726647085.330</t>
  </si>
  <si>
    <t>1726647085.340</t>
  </si>
  <si>
    <t>1726647085.350</t>
  </si>
  <si>
    <t>1726647085.360</t>
  </si>
  <si>
    <t>1726647085.370</t>
  </si>
  <si>
    <t>1726647085.380</t>
  </si>
  <si>
    <t>1726647085.390</t>
  </si>
  <si>
    <t>1726647085.400</t>
  </si>
  <si>
    <t>1726647085.410</t>
  </si>
  <si>
    <t>1726647085.420</t>
  </si>
  <si>
    <t>1726647085.430</t>
  </si>
  <si>
    <t>1726647085.440</t>
  </si>
  <si>
    <t>1726647085.450</t>
  </si>
  <si>
    <t>1726647085.460</t>
  </si>
  <si>
    <t>1726647085.470</t>
  </si>
  <si>
    <t>1726647085.480</t>
  </si>
  <si>
    <t>1726647085.490</t>
  </si>
  <si>
    <t>1726647085.500</t>
  </si>
  <si>
    <t>1726647085.510</t>
  </si>
  <si>
    <t>1726647085.520</t>
  </si>
  <si>
    <t>1726647085.530</t>
  </si>
  <si>
    <t>1726647085.540</t>
  </si>
  <si>
    <t>1726647085.550</t>
  </si>
  <si>
    <t>1726647085.560</t>
  </si>
  <si>
    <t>1726647085.570</t>
  </si>
  <si>
    <t>1726647085.580</t>
  </si>
  <si>
    <t>1726647085.590</t>
  </si>
  <si>
    <t>1726647085.600</t>
  </si>
  <si>
    <t>1726647085.610</t>
  </si>
  <si>
    <t>1726647085.620</t>
  </si>
  <si>
    <t>1726647085.630</t>
  </si>
  <si>
    <t>1726647085.640</t>
  </si>
  <si>
    <t>1726647085.650</t>
  </si>
  <si>
    <t>1726647085.660</t>
  </si>
  <si>
    <t>1726647085.670</t>
  </si>
  <si>
    <t>1726647085.680</t>
  </si>
  <si>
    <t>1726647085.690</t>
  </si>
  <si>
    <t>1726647085.700</t>
  </si>
  <si>
    <t>1726647085.710</t>
  </si>
  <si>
    <t>1726647085.720</t>
  </si>
  <si>
    <t>1726647085.730</t>
  </si>
  <si>
    <t>1726647085.740</t>
  </si>
  <si>
    <t>1726647085.750</t>
  </si>
  <si>
    <t>1726647085.760</t>
  </si>
  <si>
    <t>1726647085.770</t>
  </si>
  <si>
    <t>1726647085.780</t>
  </si>
  <si>
    <t>1726647085.790</t>
  </si>
  <si>
    <t>1726647085.800</t>
  </si>
  <si>
    <t>1726647085.810</t>
  </si>
  <si>
    <t>1726647085.820</t>
  </si>
  <si>
    <t>1726647085.830</t>
  </si>
  <si>
    <t>1726647085.840</t>
  </si>
  <si>
    <t>1726647085.850</t>
  </si>
  <si>
    <t>1726647085.860</t>
  </si>
  <si>
    <t>1726647085.870</t>
  </si>
  <si>
    <t>1726647085.880</t>
  </si>
  <si>
    <t>1726647085.890</t>
  </si>
  <si>
    <t>1726647085.900</t>
  </si>
  <si>
    <t>1726647085.910</t>
  </si>
  <si>
    <t>1726647085.920</t>
  </si>
  <si>
    <t>1726647085.930</t>
  </si>
  <si>
    <t>1726647085.940</t>
  </si>
  <si>
    <t>1726647085.950</t>
  </si>
  <si>
    <t>1726647085.960</t>
  </si>
  <si>
    <t>1726647085.970</t>
  </si>
  <si>
    <t>1726647085.980</t>
  </si>
  <si>
    <t>1726647085.990</t>
  </si>
  <si>
    <t>1726647086.000</t>
  </si>
  <si>
    <t>1726647086.010</t>
  </si>
  <si>
    <t>1726647086.020</t>
  </si>
  <si>
    <t>1726647086.030</t>
  </si>
  <si>
    <t>1726647086.040</t>
  </si>
  <si>
    <t>1726647086.050</t>
  </si>
  <si>
    <t>1726647086.060</t>
  </si>
  <si>
    <t>1726647086.070</t>
  </si>
  <si>
    <t>1726647086.080</t>
  </si>
  <si>
    <t>1726647086.090</t>
  </si>
  <si>
    <t>1726647086.100</t>
  </si>
  <si>
    <t>1726647086.110</t>
  </si>
  <si>
    <t>1726647086.120</t>
  </si>
  <si>
    <t>1726647086.130</t>
  </si>
  <si>
    <t>1726647086.140</t>
  </si>
  <si>
    <t>1726647086.150</t>
  </si>
  <si>
    <t>1726647086.160</t>
  </si>
  <si>
    <t>1726647086.170</t>
  </si>
  <si>
    <t>1726647086.180</t>
  </si>
  <si>
    <t>1726647086.190</t>
  </si>
  <si>
    <t>1726647086.200</t>
  </si>
  <si>
    <t>1726647086.210</t>
  </si>
  <si>
    <t>1726647086.220</t>
  </si>
  <si>
    <t>1726647086.230</t>
  </si>
  <si>
    <t>1726647086.240</t>
  </si>
  <si>
    <t>1726647086.250</t>
  </si>
  <si>
    <t>1726647086.260</t>
  </si>
  <si>
    <t>1726647086.270</t>
  </si>
  <si>
    <t>1726647086.280</t>
  </si>
  <si>
    <t>1726647086.290</t>
  </si>
  <si>
    <t>1726647086.300</t>
  </si>
  <si>
    <t>1726647086.310</t>
  </si>
  <si>
    <t>1726647086.320</t>
  </si>
  <si>
    <t>1726647086.330</t>
  </si>
  <si>
    <t>1726647086.340</t>
  </si>
  <si>
    <t>1726647086.350</t>
  </si>
  <si>
    <t>1726647086.360</t>
  </si>
  <si>
    <t>1726647086.370</t>
  </si>
  <si>
    <t>1726647086.380</t>
  </si>
  <si>
    <t>1726647086.390</t>
  </si>
  <si>
    <t>1726647086.400</t>
  </si>
  <si>
    <t>1726647086.410</t>
  </si>
  <si>
    <t>1726647086.420</t>
  </si>
  <si>
    <t>1726647086.430</t>
  </si>
  <si>
    <t>1726647086.440</t>
  </si>
  <si>
    <t>1726647086.450</t>
  </si>
  <si>
    <t>1726647086.460</t>
  </si>
  <si>
    <t>1726647086.470</t>
  </si>
  <si>
    <t>1726647086.480</t>
  </si>
  <si>
    <t>1726647086.490</t>
  </si>
  <si>
    <t>1726647086.500</t>
  </si>
  <si>
    <t>1726647086.510</t>
  </si>
  <si>
    <t>1726647086.520</t>
  </si>
  <si>
    <t>1726647086.530</t>
  </si>
  <si>
    <t>1726647086.540</t>
  </si>
  <si>
    <t>1726647086.550</t>
  </si>
  <si>
    <t>1726647086.560</t>
  </si>
  <si>
    <t>1726647086.570</t>
  </si>
  <si>
    <t>1726647086.580</t>
  </si>
  <si>
    <t>1726647086.590</t>
  </si>
  <si>
    <t>1726647086.600</t>
  </si>
  <si>
    <t>1726647086.610</t>
  </si>
  <si>
    <t>1726647086.620</t>
  </si>
  <si>
    <t>1726647086.630</t>
  </si>
  <si>
    <t>1726647086.640</t>
  </si>
  <si>
    <t>1726647086.650</t>
  </si>
  <si>
    <t>1726647086.660</t>
  </si>
  <si>
    <t>1726647086.670</t>
  </si>
  <si>
    <t>1726647086.680</t>
  </si>
  <si>
    <t>1726647086.690</t>
  </si>
  <si>
    <t>1726647086.700</t>
  </si>
  <si>
    <t>1726647086.710</t>
  </si>
  <si>
    <t>1726647086.720</t>
  </si>
  <si>
    <t>1726647086.730</t>
  </si>
  <si>
    <t>1726647086.740</t>
  </si>
  <si>
    <t>1726647086.750</t>
  </si>
  <si>
    <t>1726647086.760</t>
  </si>
  <si>
    <t>1726647086.770</t>
  </si>
  <si>
    <t>1726647086.780</t>
  </si>
  <si>
    <t>1726647086.790</t>
  </si>
  <si>
    <t>1726647086.800</t>
  </si>
  <si>
    <t>1726647086.810</t>
  </si>
  <si>
    <t>1726647086.820</t>
  </si>
  <si>
    <t>1726647086.830</t>
  </si>
  <si>
    <t>1726647086.840</t>
  </si>
  <si>
    <t>1726647086.850</t>
  </si>
  <si>
    <t>1726647086.860</t>
  </si>
  <si>
    <t>1726647086.870</t>
  </si>
  <si>
    <t>1726647086.880</t>
  </si>
  <si>
    <t>1726647086.890</t>
  </si>
  <si>
    <t>1726647086.900</t>
  </si>
  <si>
    <t>1726647086.910</t>
  </si>
  <si>
    <t>1726647086.920</t>
  </si>
  <si>
    <t>1726647086.930</t>
  </si>
  <si>
    <t>1726647086.940</t>
  </si>
  <si>
    <t>1726647086.950</t>
  </si>
  <si>
    <t>1726647086.960</t>
  </si>
  <si>
    <t>1726647086.970</t>
  </si>
  <si>
    <t>1726647086.980</t>
  </si>
  <si>
    <t>1726647086.990</t>
  </si>
  <si>
    <t>1726647087.000</t>
  </si>
  <si>
    <t>1726647087.010</t>
  </si>
  <si>
    <t>1726647087.020</t>
  </si>
  <si>
    <t>1726647087.030</t>
  </si>
  <si>
    <t>1726647087.040</t>
  </si>
  <si>
    <t>1726647087.050</t>
  </si>
  <si>
    <t>1726647087.060</t>
  </si>
  <si>
    <t>1726647087.070</t>
  </si>
  <si>
    <t>1726647087.080</t>
  </si>
  <si>
    <t>1726647087.090</t>
  </si>
  <si>
    <t>1726647087.100</t>
  </si>
  <si>
    <t>1726647087.110</t>
  </si>
  <si>
    <t>1726647087.120</t>
  </si>
  <si>
    <t>1726647087.130</t>
  </si>
  <si>
    <t>1726647087.140</t>
  </si>
  <si>
    <t>1726647087.150</t>
  </si>
  <si>
    <t>1726647087.160</t>
  </si>
  <si>
    <t>1726647087.170</t>
  </si>
  <si>
    <t>1726647087.180</t>
  </si>
  <si>
    <t>1726647087.190</t>
  </si>
  <si>
    <t>1726647087.200</t>
  </si>
  <si>
    <t>1726647087.210</t>
  </si>
  <si>
    <t>1726647087.220</t>
  </si>
  <si>
    <t>1726647087.230</t>
  </si>
  <si>
    <t>1726647087.240</t>
  </si>
  <si>
    <t>1726647087.250</t>
  </si>
  <si>
    <t>1726647087.260</t>
  </si>
  <si>
    <t>1726647087.270</t>
  </si>
  <si>
    <t>1726647087.280</t>
  </si>
  <si>
    <t>1726647087.290</t>
  </si>
  <si>
    <t>1726647087.300</t>
  </si>
  <si>
    <t>1726647087.310</t>
  </si>
  <si>
    <t>1726647087.320</t>
  </si>
  <si>
    <t>1726647087.330</t>
  </si>
  <si>
    <t>1726647087.340</t>
  </si>
  <si>
    <t>1726647087.350</t>
  </si>
  <si>
    <t>1726647087.360</t>
  </si>
  <si>
    <t>1726647087.370</t>
  </si>
  <si>
    <t>1726647087.380</t>
  </si>
  <si>
    <t>1726647087.390</t>
  </si>
  <si>
    <t>1726647087.400</t>
  </si>
  <si>
    <t>1726647087.410</t>
  </si>
  <si>
    <t>1726647087.420</t>
  </si>
  <si>
    <t>1726647087.430</t>
  </si>
  <si>
    <t>1726647087.440</t>
  </si>
  <si>
    <t>1726647087.450</t>
  </si>
  <si>
    <t>1726647087.460</t>
  </si>
  <si>
    <t>1726647087.470</t>
  </si>
  <si>
    <t>1726647087.480</t>
  </si>
  <si>
    <t>1726647087.490</t>
  </si>
  <si>
    <t>1726647087.500</t>
  </si>
  <si>
    <t>1726647087.510</t>
  </si>
  <si>
    <t>1726647087.520</t>
  </si>
  <si>
    <t>1726647087.530</t>
  </si>
  <si>
    <t>1726647087.540</t>
  </si>
  <si>
    <t>1726647087.550</t>
  </si>
  <si>
    <t>1726647087.560</t>
  </si>
  <si>
    <t>1726647087.570</t>
  </si>
  <si>
    <t>1726647087.580</t>
  </si>
  <si>
    <t>1726647087.590</t>
  </si>
  <si>
    <t>1726647087.600</t>
  </si>
  <si>
    <t>1726647087.610</t>
  </si>
  <si>
    <t>1726647087.620</t>
  </si>
  <si>
    <t>1726647087.630</t>
  </si>
  <si>
    <t>1726647087.640</t>
  </si>
  <si>
    <t>1726647087.650</t>
  </si>
  <si>
    <t>1726647087.660</t>
  </si>
  <si>
    <t>1726647087.670</t>
  </si>
  <si>
    <t>1726647087.680</t>
  </si>
  <si>
    <t>1726647087.690</t>
  </si>
  <si>
    <t>1726647087.700</t>
  </si>
  <si>
    <t>1726647087.710</t>
  </si>
  <si>
    <t>1726647087.720</t>
  </si>
  <si>
    <t>1726647087.730</t>
  </si>
  <si>
    <t>1726647087.740</t>
  </si>
  <si>
    <t>1726647087.750</t>
  </si>
  <si>
    <t>1726647087.760</t>
  </si>
  <si>
    <t>1726647087.770</t>
  </si>
  <si>
    <t>1726647087.780</t>
  </si>
  <si>
    <t>1726647087.790</t>
  </si>
  <si>
    <t>1726647087.800</t>
  </si>
  <si>
    <t>1726647087.810</t>
  </si>
  <si>
    <t>1726647087.820</t>
  </si>
  <si>
    <t>1726647087.830</t>
  </si>
  <si>
    <t>1726647087.840</t>
  </si>
  <si>
    <t>1726647087.850</t>
  </si>
  <si>
    <t>1726647087.860</t>
  </si>
  <si>
    <t>1726647087.870</t>
  </si>
  <si>
    <t>1726647087.880</t>
  </si>
  <si>
    <t>1726647087.890</t>
  </si>
  <si>
    <t>1726647087.900</t>
  </si>
  <si>
    <t>1726647087.910</t>
  </si>
  <si>
    <t>1726647087.920</t>
  </si>
  <si>
    <t>1726647087.930</t>
  </si>
  <si>
    <t>1726647087.940</t>
  </si>
  <si>
    <t>1726647087.950</t>
  </si>
  <si>
    <t>1726647087.960</t>
  </si>
  <si>
    <t>1726647087.970</t>
  </si>
  <si>
    <t>1726647087.980</t>
  </si>
  <si>
    <t>1726647087.990</t>
  </si>
  <si>
    <t>1726647088.000</t>
  </si>
  <si>
    <t>1726647088.010</t>
  </si>
  <si>
    <t>1726647088.020</t>
  </si>
  <si>
    <t>1726647088.030</t>
  </si>
  <si>
    <t>1726647088.040</t>
  </si>
  <si>
    <t>1726647088.050</t>
  </si>
  <si>
    <t>1726647088.060</t>
  </si>
  <si>
    <t>1726647088.070</t>
  </si>
  <si>
    <t>1726647088.080</t>
  </si>
  <si>
    <t>1726647088.090</t>
  </si>
  <si>
    <t>1726647088.100</t>
  </si>
  <si>
    <t>1726647088.110</t>
  </si>
  <si>
    <t>1726647088.120</t>
  </si>
  <si>
    <t>1726647088.130</t>
  </si>
  <si>
    <t>1726647088.140</t>
  </si>
  <si>
    <t>1726647088.150</t>
  </si>
  <si>
    <t>1726647088.160</t>
  </si>
  <si>
    <t>1726647088.170</t>
  </si>
  <si>
    <t>1726647088.180</t>
  </si>
  <si>
    <t>1726647088.190</t>
  </si>
  <si>
    <t>1726647088.200</t>
  </si>
  <si>
    <t>1726647088.210</t>
  </si>
  <si>
    <t>1726647088.220</t>
  </si>
  <si>
    <t>1726647088.230</t>
  </si>
  <si>
    <t>1726647088.240</t>
  </si>
  <si>
    <t>1726647088.250</t>
  </si>
  <si>
    <t>1726647088.260</t>
  </si>
  <si>
    <t>1726647088.270</t>
  </si>
  <si>
    <t>1726647088.280</t>
  </si>
  <si>
    <t>1726647088.290</t>
  </si>
  <si>
    <t>1726647088.300</t>
  </si>
  <si>
    <t>1726647088.310</t>
  </si>
  <si>
    <t>1726647088.320</t>
  </si>
  <si>
    <t>1726647088.330</t>
  </si>
  <si>
    <t>1726647088.340</t>
  </si>
  <si>
    <t>1726647088.350</t>
  </si>
  <si>
    <t>1726647088.360</t>
  </si>
  <si>
    <t>1726647088.370</t>
  </si>
  <si>
    <t>1726647088.380</t>
  </si>
  <si>
    <t>1726647088.390</t>
  </si>
  <si>
    <t>1726647088.400</t>
  </si>
  <si>
    <t>1726647088.410</t>
  </si>
  <si>
    <t>1726647088.420</t>
  </si>
  <si>
    <t>1726647088.430</t>
  </si>
  <si>
    <t>1726647088.440</t>
  </si>
  <si>
    <t>1726647088.450</t>
  </si>
  <si>
    <t>1726647088.460</t>
  </si>
  <si>
    <t>1726647088.470</t>
  </si>
  <si>
    <t>1726647088.480</t>
  </si>
  <si>
    <t>1726647088.490</t>
  </si>
  <si>
    <t>1726647088.500</t>
  </si>
  <si>
    <t>1726647088.510</t>
  </si>
  <si>
    <t>1726647088.520</t>
  </si>
  <si>
    <t>1726647088.530</t>
  </si>
  <si>
    <t>1726647088.540</t>
  </si>
  <si>
    <t>1726647088.550</t>
  </si>
  <si>
    <t>1726647088.560</t>
  </si>
  <si>
    <t>1726647088.570</t>
  </si>
  <si>
    <t>1726647088.580</t>
  </si>
  <si>
    <t>1726647088.590</t>
  </si>
  <si>
    <t>1726647088.600</t>
  </si>
  <si>
    <t>1726647088.610</t>
  </si>
  <si>
    <t>1726647088.620</t>
  </si>
  <si>
    <t>1726647088.630</t>
  </si>
  <si>
    <t>1726647088.640</t>
  </si>
  <si>
    <t>1726647088.650</t>
  </si>
  <si>
    <t>1726647088.660</t>
  </si>
  <si>
    <t>1726647088.670</t>
  </si>
  <si>
    <t>1726647088.680</t>
  </si>
  <si>
    <t>1726647088.690</t>
  </si>
  <si>
    <t>1726647088.700</t>
  </si>
  <si>
    <t>1726647088.710</t>
  </si>
  <si>
    <t>1726647088.720</t>
  </si>
  <si>
    <t>1726647088.730</t>
  </si>
  <si>
    <t>1726647088.740</t>
  </si>
  <si>
    <t>1726647088.750</t>
  </si>
  <si>
    <t>1726647088.760</t>
  </si>
  <si>
    <t>1726647088.770</t>
  </si>
  <si>
    <t>1726647088.780</t>
  </si>
  <si>
    <t>1726647088.790</t>
  </si>
  <si>
    <t>1726647088.800</t>
  </si>
  <si>
    <t>1726647088.810</t>
  </si>
  <si>
    <t>1726647088.820</t>
  </si>
  <si>
    <t>1726647088.830</t>
  </si>
  <si>
    <t>1726647088.840</t>
  </si>
  <si>
    <t>1726647088.850</t>
  </si>
  <si>
    <t>1726647088.860</t>
  </si>
  <si>
    <t>1726647088.870</t>
  </si>
  <si>
    <t>1726647088.880</t>
  </si>
  <si>
    <t>1726647088.890</t>
  </si>
  <si>
    <t>1726647088.900</t>
  </si>
  <si>
    <t>1726647088.910</t>
  </si>
  <si>
    <t>1726647088.920</t>
  </si>
  <si>
    <t>1726647088.930</t>
  </si>
  <si>
    <t>1726647088.940</t>
  </si>
  <si>
    <t>1726647088.950</t>
  </si>
  <si>
    <t>1726647088.960</t>
  </si>
  <si>
    <t>1726647088.970</t>
  </si>
  <si>
    <t>1726647088.980</t>
  </si>
  <si>
    <t>1726647088.990</t>
  </si>
  <si>
    <t>1726647089.000</t>
  </si>
  <si>
    <t>1726647089.010</t>
  </si>
  <si>
    <t>1726647089.020</t>
  </si>
  <si>
    <t>1726647089.030</t>
  </si>
  <si>
    <t>1726647089.040</t>
  </si>
  <si>
    <t>1726647089.050</t>
  </si>
  <si>
    <t>1726647089.060</t>
  </si>
  <si>
    <t>1726647089.070</t>
  </si>
  <si>
    <t>1726647089.080</t>
  </si>
  <si>
    <t>1726647089.090</t>
  </si>
  <si>
    <t>1726647089.100</t>
  </si>
  <si>
    <t>1726647089.110</t>
  </si>
  <si>
    <t>1726647089.120</t>
  </si>
  <si>
    <t>1726647089.130</t>
  </si>
  <si>
    <t>1726647089.140</t>
  </si>
  <si>
    <t>1726647089.150</t>
  </si>
  <si>
    <t>1726647089.160</t>
  </si>
  <si>
    <t>1726647089.170</t>
  </si>
  <si>
    <t>1726647089.180</t>
  </si>
  <si>
    <t>1726647089.190</t>
  </si>
  <si>
    <t>1726647089.200</t>
  </si>
  <si>
    <t>1726647089.210</t>
  </si>
  <si>
    <t>1726647089.220</t>
  </si>
  <si>
    <t>1726647089.230</t>
  </si>
  <si>
    <t>1726647089.240</t>
  </si>
  <si>
    <t>1726647089.250</t>
  </si>
  <si>
    <t>1726647089.260</t>
  </si>
  <si>
    <t>1726647089.270</t>
  </si>
  <si>
    <t>1726647089.280</t>
  </si>
  <si>
    <t>1726647089.290</t>
  </si>
  <si>
    <t>1726647089.300</t>
  </si>
  <si>
    <t>1726647089.310</t>
  </si>
  <si>
    <t>1726647089.320</t>
  </si>
  <si>
    <t>1726647089.330</t>
  </si>
  <si>
    <t>1726647089.340</t>
  </si>
  <si>
    <t>1726647089.350</t>
  </si>
  <si>
    <t>1726647089.360</t>
  </si>
  <si>
    <t>1726647089.370</t>
  </si>
  <si>
    <t>1726647089.380</t>
  </si>
  <si>
    <t>1726647089.390</t>
  </si>
  <si>
    <t>1726647089.400</t>
  </si>
  <si>
    <t>1726647089.410</t>
  </si>
  <si>
    <t>1726647089.420</t>
  </si>
  <si>
    <t>1726647089.430</t>
  </si>
  <si>
    <t>1726647089.440</t>
  </si>
  <si>
    <t>1726647089.450</t>
  </si>
  <si>
    <t>1726647089.460</t>
  </si>
  <si>
    <t>1726647089.470</t>
  </si>
  <si>
    <t>1726647089.480</t>
  </si>
  <si>
    <t>1726647089.490</t>
  </si>
  <si>
    <t>1726647089.500</t>
  </si>
  <si>
    <t>1726647089.510</t>
  </si>
  <si>
    <t>1726647089.520</t>
  </si>
  <si>
    <t>1726647089.530</t>
  </si>
  <si>
    <t>1726647089.540</t>
  </si>
  <si>
    <t>1726647089.550</t>
  </si>
  <si>
    <t>1726647089.560</t>
  </si>
  <si>
    <t>1726647089.570</t>
  </si>
  <si>
    <t>1726647089.580</t>
  </si>
  <si>
    <t>1726647089.590</t>
  </si>
  <si>
    <t>1726647089.600</t>
  </si>
  <si>
    <t>1726647089.610</t>
  </si>
  <si>
    <t>1726647089.620</t>
  </si>
  <si>
    <t>1726647089.630</t>
  </si>
  <si>
    <t>1726647089.640</t>
  </si>
  <si>
    <t>1726647089.650</t>
  </si>
  <si>
    <t>1726647089.660</t>
  </si>
  <si>
    <t>1726647089.670</t>
  </si>
  <si>
    <t>1726647089.680</t>
  </si>
  <si>
    <t>1726647089.690</t>
  </si>
  <si>
    <t>1726647089.700</t>
  </si>
  <si>
    <t>1726647089.710</t>
  </si>
  <si>
    <t>1726647089.720</t>
  </si>
  <si>
    <t>1726647089.730</t>
  </si>
  <si>
    <t>1726647089.740</t>
  </si>
  <si>
    <t>1726647089.750</t>
  </si>
  <si>
    <t>1726647089.760</t>
  </si>
  <si>
    <t>1726647089.770</t>
  </si>
  <si>
    <t>1726647089.780</t>
  </si>
  <si>
    <t>1726647089.790</t>
  </si>
  <si>
    <t>1726647089.800</t>
  </si>
  <si>
    <t>1726647089.810</t>
  </si>
  <si>
    <t>1726647089.820</t>
  </si>
  <si>
    <t>1726647089.830</t>
  </si>
  <si>
    <t>1726647089.840</t>
  </si>
  <si>
    <t>1726647089.850</t>
  </si>
  <si>
    <t>1726647089.860</t>
  </si>
  <si>
    <t>1726647089.870</t>
  </si>
  <si>
    <t>1726647089.880</t>
  </si>
  <si>
    <t>1726647089.890</t>
  </si>
  <si>
    <t>1726647089.900</t>
  </si>
  <si>
    <t>1726647089.910</t>
  </si>
  <si>
    <t>1726647089.920</t>
  </si>
  <si>
    <t>1726647089.930</t>
  </si>
  <si>
    <t>1726647089.940</t>
  </si>
  <si>
    <t>1726647089.950</t>
  </si>
  <si>
    <t>1726647089.960</t>
  </si>
  <si>
    <t>1726647089.970</t>
  </si>
  <si>
    <t>1726647089.980</t>
  </si>
  <si>
    <t>1726647089.990</t>
  </si>
  <si>
    <t>1726647090.000</t>
  </si>
  <si>
    <t>1726647090.010</t>
  </si>
  <si>
    <t>1726647090.020</t>
  </si>
  <si>
    <t>1726647090.030</t>
  </si>
  <si>
    <t>1726647090.040</t>
  </si>
  <si>
    <t>1726647090.050</t>
  </si>
  <si>
    <t>1726647090.060</t>
  </si>
  <si>
    <t>1726647090.070</t>
  </si>
  <si>
    <t>1726647090.080</t>
  </si>
  <si>
    <t>1726647090.090</t>
  </si>
  <si>
    <t>1726647090.100</t>
  </si>
  <si>
    <t>1726647090.110</t>
  </si>
  <si>
    <t>1726647090.120</t>
  </si>
  <si>
    <t>1726647090.130</t>
  </si>
  <si>
    <t>1726647090.140</t>
  </si>
  <si>
    <t>1726647090.150</t>
  </si>
  <si>
    <t>1726647090.160</t>
  </si>
  <si>
    <t>1726647090.170</t>
  </si>
  <si>
    <t>1726647090.180</t>
  </si>
  <si>
    <t>1726647090.190</t>
  </si>
  <si>
    <t>1726647090.200</t>
  </si>
  <si>
    <t>1726647090.210</t>
  </si>
  <si>
    <t>1726647090.220</t>
  </si>
  <si>
    <t>1726647090.230</t>
  </si>
  <si>
    <t>1726647090.240</t>
  </si>
  <si>
    <t>1726647090.250</t>
  </si>
  <si>
    <t>1726647090.260</t>
  </si>
  <si>
    <t>1726647090.270</t>
  </si>
  <si>
    <t>1726647090.280</t>
  </si>
  <si>
    <t>1726647090.290</t>
  </si>
  <si>
    <t>1726647090.300</t>
  </si>
  <si>
    <t>1726647090.310</t>
  </si>
  <si>
    <t>1726647090.320</t>
  </si>
  <si>
    <t>1726647090.330</t>
  </si>
  <si>
    <t>1726647090.340</t>
  </si>
  <si>
    <t>1726647090.350</t>
  </si>
  <si>
    <t>1726647090.360</t>
  </si>
  <si>
    <t>1726647090.370</t>
  </si>
  <si>
    <t>1726647090.380</t>
  </si>
  <si>
    <t>1726647090.390</t>
  </si>
  <si>
    <t>1726647090.400</t>
  </si>
  <si>
    <t>1726647090.410</t>
  </si>
  <si>
    <t>1726647090.420</t>
  </si>
  <si>
    <t>1726647090.430</t>
  </si>
  <si>
    <t>1726647090.440</t>
  </si>
  <si>
    <t>1726647090.450</t>
  </si>
  <si>
    <t>1726647090.460</t>
  </si>
  <si>
    <t>1726647090.470</t>
  </si>
  <si>
    <t>1726647090.480</t>
  </si>
  <si>
    <t>1726647090.490</t>
  </si>
  <si>
    <t>1726647090.500</t>
  </si>
  <si>
    <t>1726647090.510</t>
  </si>
  <si>
    <t>1726647090.520</t>
  </si>
  <si>
    <t>1726647090.530</t>
  </si>
  <si>
    <t>1726647090.540</t>
  </si>
  <si>
    <t>1726647090.550</t>
  </si>
  <si>
    <t>1726647090.560</t>
  </si>
  <si>
    <t>1726647090.570</t>
  </si>
  <si>
    <t>1726647090.580</t>
  </si>
  <si>
    <t>1726647090.590</t>
  </si>
  <si>
    <t>1726647090.600</t>
  </si>
  <si>
    <t>1726647090.610</t>
  </si>
  <si>
    <t>1726647090.620</t>
  </si>
  <si>
    <t>1726647090.630</t>
  </si>
  <si>
    <t>1726647090.640</t>
  </si>
  <si>
    <t>1726647090.650</t>
  </si>
  <si>
    <t>1726647090.660</t>
  </si>
  <si>
    <t>1726647090.670</t>
  </si>
  <si>
    <t>1726647090.680</t>
  </si>
  <si>
    <t>1726647090.690</t>
  </si>
  <si>
    <t>1726647090.700</t>
  </si>
  <si>
    <t>1726647090.710</t>
  </si>
  <si>
    <t>1726647090.720</t>
  </si>
  <si>
    <t>1726647090.730</t>
  </si>
  <si>
    <t>1726647090.740</t>
  </si>
  <si>
    <t>1726647090.750</t>
  </si>
  <si>
    <t>1726647090.760</t>
  </si>
  <si>
    <t>1726647090.770</t>
  </si>
  <si>
    <t>1726647090.780</t>
  </si>
  <si>
    <t>1726647090.790</t>
  </si>
  <si>
    <t>1726647090.800</t>
  </si>
  <si>
    <t>1726647090.810</t>
  </si>
  <si>
    <t>1726647090.820</t>
  </si>
  <si>
    <t>1726647090.830</t>
  </si>
  <si>
    <t>1726647090.840</t>
  </si>
  <si>
    <t>1726647090.850</t>
  </si>
  <si>
    <t>1726647090.860</t>
  </si>
  <si>
    <t>1726647090.870</t>
  </si>
  <si>
    <t>1726647090.880</t>
  </si>
  <si>
    <t>1726647090.890</t>
  </si>
  <si>
    <t>1726647090.900</t>
  </si>
  <si>
    <t>1726647090.910</t>
  </si>
  <si>
    <t>1726647090.920</t>
  </si>
  <si>
    <t>1726647090.930</t>
  </si>
  <si>
    <t>1726647090.940</t>
  </si>
  <si>
    <t>1726647090.950</t>
  </si>
  <si>
    <t>1726647090.960</t>
  </si>
  <si>
    <t>1726647090.970</t>
  </si>
  <si>
    <t>1726647090.980</t>
  </si>
  <si>
    <t>1726647090.990</t>
  </si>
  <si>
    <t>1726647091.000</t>
  </si>
  <si>
    <t>1726647091.010</t>
  </si>
  <si>
    <t>1726647091.020</t>
  </si>
  <si>
    <t>1726647091.030</t>
  </si>
  <si>
    <t>1726647091.040</t>
  </si>
  <si>
    <t>1726647091.050</t>
  </si>
  <si>
    <t>1726647091.060</t>
  </si>
  <si>
    <t>1726647091.070</t>
  </si>
  <si>
    <t>1726647091.080</t>
  </si>
  <si>
    <t>1726647091.090</t>
  </si>
  <si>
    <t>1726647091.100</t>
  </si>
  <si>
    <t>1726647091.110</t>
  </si>
  <si>
    <t>1726647091.120</t>
  </si>
  <si>
    <t>1726647091.130</t>
  </si>
  <si>
    <t>1726647091.140</t>
  </si>
  <si>
    <t>1726647091.150</t>
  </si>
  <si>
    <t>1726647091.160</t>
  </si>
  <si>
    <t>1726647091.170</t>
  </si>
  <si>
    <t>1726647091.180</t>
  </si>
  <si>
    <t>1726647091.190</t>
  </si>
  <si>
    <t>1726647091.200</t>
  </si>
  <si>
    <t>1726647091.210</t>
  </si>
  <si>
    <t>1726647091.220</t>
  </si>
  <si>
    <t>1726647091.230</t>
  </si>
  <si>
    <t>1726647091.240</t>
  </si>
  <si>
    <t>1726647091.250</t>
  </si>
  <si>
    <t>1726647091.260</t>
  </si>
  <si>
    <t>1726647091.270</t>
  </si>
  <si>
    <t>1726647091.280</t>
  </si>
  <si>
    <t>1726647091.290</t>
  </si>
  <si>
    <t>1726647091.300</t>
  </si>
  <si>
    <t>1726647091.310</t>
  </si>
  <si>
    <t>1726647091.320</t>
  </si>
  <si>
    <t>1726647091.330</t>
  </si>
  <si>
    <t>1726647091.340</t>
  </si>
  <si>
    <t>1726647091.350</t>
  </si>
  <si>
    <t>1726647091.360</t>
  </si>
  <si>
    <t>1726647091.370</t>
  </si>
  <si>
    <t>1726647091.380</t>
  </si>
  <si>
    <t>1726647091.390</t>
  </si>
  <si>
    <t>1726647091.400</t>
  </si>
  <si>
    <t>1726647091.410</t>
  </si>
  <si>
    <t>1726647091.420</t>
  </si>
  <si>
    <t>1726647091.430</t>
  </si>
  <si>
    <t>1726647091.440</t>
  </si>
  <si>
    <t>1726647091.450</t>
  </si>
  <si>
    <t>1726647091.460</t>
  </si>
  <si>
    <t>1726647091.470</t>
  </si>
  <si>
    <t>1726647091.480</t>
  </si>
  <si>
    <t>1726647091.490</t>
  </si>
  <si>
    <t>1726647091.500</t>
  </si>
  <si>
    <t>1726647091.510</t>
  </si>
  <si>
    <t>1726647091.520</t>
  </si>
  <si>
    <t>1726647091.530</t>
  </si>
  <si>
    <t>1726647091.540</t>
  </si>
  <si>
    <t>1726647091.550</t>
  </si>
  <si>
    <t>1726647091.560</t>
  </si>
  <si>
    <t>1726647091.570</t>
  </si>
  <si>
    <t>1726647091.580</t>
  </si>
  <si>
    <t>1726647091.590</t>
  </si>
  <si>
    <t>1726647091.600</t>
  </si>
  <si>
    <t>1726647091.610</t>
  </si>
  <si>
    <t>1726647091.620</t>
  </si>
  <si>
    <t>1726647091.630</t>
  </si>
  <si>
    <t>1726647091.640</t>
  </si>
  <si>
    <t>1726647091.650</t>
  </si>
  <si>
    <t>1726647091.660</t>
  </si>
  <si>
    <t>1726647091.670</t>
  </si>
  <si>
    <t>1726647091.680</t>
  </si>
  <si>
    <t>1726647091.690</t>
  </si>
  <si>
    <t>1726647091.700</t>
  </si>
  <si>
    <t>1726647091.710</t>
  </si>
  <si>
    <t>1726647091.720</t>
  </si>
  <si>
    <t>1726647091.730</t>
  </si>
  <si>
    <t>1726647091.740</t>
  </si>
  <si>
    <t>1726647091.750</t>
  </si>
  <si>
    <t>1726647091.760</t>
  </si>
  <si>
    <t>1726647091.770</t>
  </si>
  <si>
    <t>1726647091.780</t>
  </si>
  <si>
    <t>1726647091.790</t>
  </si>
  <si>
    <t>1726647091.800</t>
  </si>
  <si>
    <t>1726647091.810</t>
  </si>
  <si>
    <t>1726647091.820</t>
  </si>
  <si>
    <t>1726647091.830</t>
  </si>
  <si>
    <t>1726647091.840</t>
  </si>
  <si>
    <t>1726647091.850</t>
  </si>
  <si>
    <t>1726647091.860</t>
  </si>
  <si>
    <t>1726647091.870</t>
  </si>
  <si>
    <t>1726647091.880</t>
  </si>
  <si>
    <t>1726647091.890</t>
  </si>
  <si>
    <t>1726647091.900</t>
  </si>
  <si>
    <t>1726647091.910</t>
  </si>
  <si>
    <t>1726647091.920</t>
  </si>
  <si>
    <t>1726647091.930</t>
  </si>
  <si>
    <t>1726647091.940</t>
  </si>
  <si>
    <t>1726647091.950</t>
  </si>
  <si>
    <t>1726647091.960</t>
  </si>
  <si>
    <t>1726647091.970</t>
  </si>
  <si>
    <t>1726647091.980</t>
  </si>
  <si>
    <t>1726647091.990</t>
  </si>
  <si>
    <t>1726647092.000</t>
  </si>
  <si>
    <t>1726647092.010</t>
  </si>
  <si>
    <t>1726647092.020</t>
  </si>
  <si>
    <t>1726647092.030</t>
  </si>
  <si>
    <t>1726647092.040</t>
  </si>
  <si>
    <t>1726647092.050</t>
  </si>
  <si>
    <t>1726647092.060</t>
  </si>
  <si>
    <t>1726647092.070</t>
  </si>
  <si>
    <t>1726647092.080</t>
  </si>
  <si>
    <t>1726647092.090</t>
  </si>
  <si>
    <t>1726647092.100</t>
  </si>
  <si>
    <t>1726647092.110</t>
  </si>
  <si>
    <t>1726647092.120</t>
  </si>
  <si>
    <t>1726647092.130</t>
  </si>
  <si>
    <t>1726647092.140</t>
  </si>
  <si>
    <t>1726647092.150</t>
  </si>
  <si>
    <t>1726647092.160</t>
  </si>
  <si>
    <t>1726647092.170</t>
  </si>
  <si>
    <t>1726647092.180</t>
  </si>
  <si>
    <t>1726647092.190</t>
  </si>
  <si>
    <t>1726647092.200</t>
  </si>
  <si>
    <t>1726647092.210</t>
  </si>
  <si>
    <t>1726647092.220</t>
  </si>
  <si>
    <t>1726647092.230</t>
  </si>
  <si>
    <t>1726647092.240</t>
  </si>
  <si>
    <t>1726647092.250</t>
  </si>
  <si>
    <t>1726647092.260</t>
  </si>
  <si>
    <t>1726647092.270</t>
  </si>
  <si>
    <t>1726647092.280</t>
  </si>
  <si>
    <t>1726647092.290</t>
  </si>
  <si>
    <t>1726647092.300</t>
  </si>
  <si>
    <t>1726647092.310</t>
  </si>
  <si>
    <t>1726647092.320</t>
  </si>
  <si>
    <t>1726647092.330</t>
  </si>
  <si>
    <t>1726647092.340</t>
  </si>
  <si>
    <t>1726647092.350</t>
  </si>
  <si>
    <t>1726647092.360</t>
  </si>
  <si>
    <t>1726647092.370</t>
  </si>
  <si>
    <t>1726647092.380</t>
  </si>
  <si>
    <t>1726647092.390</t>
  </si>
  <si>
    <t>1726647092.400</t>
  </si>
  <si>
    <t>1726647092.410</t>
  </si>
  <si>
    <t>1726647092.420</t>
  </si>
  <si>
    <t>1726647092.430</t>
  </si>
  <si>
    <t>1726647092.440</t>
  </si>
  <si>
    <t>1726647092.450</t>
  </si>
  <si>
    <t>1726647092.460</t>
  </si>
  <si>
    <t>1726647092.470</t>
  </si>
  <si>
    <t>1726647092.480</t>
  </si>
  <si>
    <t>1726647092.490</t>
  </si>
  <si>
    <t>1726647092.500</t>
  </si>
  <si>
    <t>1726647092.510</t>
  </si>
  <si>
    <t>1726647092.520</t>
  </si>
  <si>
    <t>1726647092.530</t>
  </si>
  <si>
    <t>1726647092.540</t>
  </si>
  <si>
    <t>1726647092.550</t>
  </si>
  <si>
    <t>1726647092.560</t>
  </si>
  <si>
    <t>1726647092.570</t>
  </si>
  <si>
    <t>1726647092.580</t>
  </si>
  <si>
    <t>1726647092.590</t>
  </si>
  <si>
    <t>1726647092.600</t>
  </si>
  <si>
    <t>1726647092.610</t>
  </si>
  <si>
    <t>1726647092.620</t>
  </si>
  <si>
    <t>1726647092.630</t>
  </si>
  <si>
    <t>1726647092.640</t>
  </si>
  <si>
    <t>1726647092.650</t>
  </si>
  <si>
    <t>1726647092.660</t>
  </si>
  <si>
    <t>1726647092.670</t>
  </si>
  <si>
    <t>1726647092.680</t>
  </si>
  <si>
    <t>1726647092.690</t>
  </si>
  <si>
    <t>1726647092.700</t>
  </si>
  <si>
    <t>1726647092.710</t>
  </si>
  <si>
    <t>1726647092.720</t>
  </si>
  <si>
    <t>1726647092.730</t>
  </si>
  <si>
    <t>1726647092.740</t>
  </si>
  <si>
    <t>1726647092.750</t>
  </si>
  <si>
    <t>1726647092.760</t>
  </si>
  <si>
    <t>1726647092.770</t>
  </si>
  <si>
    <t>1726647092.780</t>
  </si>
  <si>
    <t>1726647092.790</t>
  </si>
  <si>
    <t>1726647092.800</t>
  </si>
  <si>
    <t>1726647092.810</t>
  </si>
  <si>
    <t>1726647092.820</t>
  </si>
  <si>
    <t>1726647092.830</t>
  </si>
  <si>
    <t>1726647092.840</t>
  </si>
  <si>
    <t>1726647092.850</t>
  </si>
  <si>
    <t>1726647092.860</t>
  </si>
  <si>
    <t>1726647092.870</t>
  </si>
  <si>
    <t>1726647092.880</t>
  </si>
  <si>
    <t>1726647092.890</t>
  </si>
  <si>
    <t>1726647092.900</t>
  </si>
  <si>
    <t>1726647092.910</t>
  </si>
  <si>
    <t>1726647092.920</t>
  </si>
  <si>
    <t>1726647092.930</t>
  </si>
  <si>
    <t>1726647092.940</t>
  </si>
  <si>
    <t>1726647092.950</t>
  </si>
  <si>
    <t>1726647092.960</t>
  </si>
  <si>
    <t>1726647092.970</t>
  </si>
  <si>
    <t>1726647092.980</t>
  </si>
  <si>
    <t>1726647092.990</t>
  </si>
  <si>
    <t>1726647093.000</t>
  </si>
  <si>
    <t>1726647093.010</t>
  </si>
  <si>
    <t>1726647093.020</t>
  </si>
  <si>
    <t>1726647093.030</t>
  </si>
  <si>
    <t>1726647093.040</t>
  </si>
  <si>
    <t>1726647093.050</t>
  </si>
  <si>
    <t>1726647093.060</t>
  </si>
  <si>
    <t>1726647093.070</t>
  </si>
  <si>
    <t>1726647093.080</t>
  </si>
  <si>
    <t>1726647093.090</t>
  </si>
  <si>
    <t>1726647093.100</t>
  </si>
  <si>
    <t>1726647093.110</t>
  </si>
  <si>
    <t>1726647093.120</t>
  </si>
  <si>
    <t>1726647093.130</t>
  </si>
  <si>
    <t>1726647093.140</t>
  </si>
  <si>
    <t>1726647093.150</t>
  </si>
  <si>
    <t>1726647093.160</t>
  </si>
  <si>
    <t>1726647093.170</t>
  </si>
  <si>
    <t>1726647093.180</t>
  </si>
  <si>
    <t>1726647093.190</t>
  </si>
  <si>
    <t>1726647093.200</t>
  </si>
  <si>
    <t>1726647093.210</t>
  </si>
  <si>
    <t>1726647093.220</t>
  </si>
  <si>
    <t>1726647093.230</t>
  </si>
  <si>
    <t>1726647093.240</t>
  </si>
  <si>
    <t>1726647093.250</t>
  </si>
  <si>
    <t>1726647093.260</t>
  </si>
  <si>
    <t>1726647093.270</t>
  </si>
  <si>
    <t>1726647093.280</t>
  </si>
  <si>
    <t>1726647093.290</t>
  </si>
  <si>
    <t>1726647093.300</t>
  </si>
  <si>
    <t>1726647093.310</t>
  </si>
  <si>
    <t>1726647093.320</t>
  </si>
  <si>
    <t>1726647093.330</t>
  </si>
  <si>
    <t>1726647093.340</t>
  </si>
  <si>
    <t>1726647093.350</t>
  </si>
  <si>
    <t>1726647093.360</t>
  </si>
  <si>
    <t>1726647093.370</t>
  </si>
  <si>
    <t>1726647093.380</t>
  </si>
  <si>
    <t>1726647093.390</t>
  </si>
  <si>
    <t>1726647093.400</t>
  </si>
  <si>
    <t>1726647093.410</t>
  </si>
  <si>
    <t>1726647093.420</t>
  </si>
  <si>
    <t>1726647093.430</t>
  </si>
  <si>
    <t>1726647093.440</t>
  </si>
  <si>
    <t>1726647093.450</t>
  </si>
  <si>
    <t>1726647093.460</t>
  </si>
  <si>
    <t>1726647093.470</t>
  </si>
  <si>
    <t>1726647093.480</t>
  </si>
  <si>
    <t>1726647093.490</t>
  </si>
  <si>
    <t>1726647093.500</t>
  </si>
  <si>
    <t>1726647093.510</t>
  </si>
  <si>
    <t>1726647093.520</t>
  </si>
  <si>
    <t>1726647093.530</t>
  </si>
  <si>
    <t>1726647093.540</t>
  </si>
  <si>
    <t>1726647093.550</t>
  </si>
  <si>
    <t>1726647093.560</t>
  </si>
  <si>
    <t>1726647093.570</t>
  </si>
  <si>
    <t>1726647093.580</t>
  </si>
  <si>
    <t>1726647093.590</t>
  </si>
  <si>
    <t>1726647093.600</t>
  </si>
  <si>
    <t>1726647093.610</t>
  </si>
  <si>
    <t>1726647093.620</t>
  </si>
  <si>
    <t>1726647093.630</t>
  </si>
  <si>
    <t>1726647093.640</t>
  </si>
  <si>
    <t>1726647093.650</t>
  </si>
  <si>
    <t>1726647093.660</t>
  </si>
  <si>
    <t>1726647093.670</t>
  </si>
  <si>
    <t>1726647093.680</t>
  </si>
  <si>
    <t>1726647093.690</t>
  </si>
  <si>
    <t>1726647093.700</t>
  </si>
  <si>
    <t>1726647093.710</t>
  </si>
  <si>
    <t>1726647093.720</t>
  </si>
  <si>
    <t>1726647093.730</t>
  </si>
  <si>
    <t>1726647093.740</t>
  </si>
  <si>
    <t>1726647093.750</t>
  </si>
  <si>
    <t>1726647093.760</t>
  </si>
  <si>
    <t>1726647093.770</t>
  </si>
  <si>
    <t>1726647093.780</t>
  </si>
  <si>
    <t>1726647093.790</t>
  </si>
  <si>
    <t>1726647093.800</t>
  </si>
  <si>
    <t>1726647093.810</t>
  </si>
  <si>
    <t>1726647093.820</t>
  </si>
  <si>
    <t>1726647093.830</t>
  </si>
  <si>
    <t>1726647093.840</t>
  </si>
  <si>
    <t>1726647093.850</t>
  </si>
  <si>
    <t>1726647093.860</t>
  </si>
  <si>
    <t>1726647093.870</t>
  </si>
  <si>
    <t>1726647093.880</t>
  </si>
  <si>
    <t>1726647093.890</t>
  </si>
  <si>
    <t>1726647093.900</t>
  </si>
  <si>
    <t>1726647093.910</t>
  </si>
  <si>
    <t>1726647093.920</t>
  </si>
  <si>
    <t>1726647093.930</t>
  </si>
  <si>
    <t>1726647093.940</t>
  </si>
  <si>
    <t>1726647093.950</t>
  </si>
  <si>
    <t>1726647093.960</t>
  </si>
  <si>
    <t>1726647093.970</t>
  </si>
  <si>
    <t>1726647093.980</t>
  </si>
  <si>
    <t>1726647093.990</t>
  </si>
  <si>
    <t>1726647094.000</t>
  </si>
  <si>
    <t>1726647094.010</t>
  </si>
  <si>
    <t>1726647094.020</t>
  </si>
  <si>
    <t>1726647094.030</t>
  </si>
  <si>
    <t>1726647094.040</t>
  </si>
  <si>
    <t>1726647094.050</t>
  </si>
  <si>
    <t>1726647094.060</t>
  </si>
  <si>
    <t>1726647094.070</t>
  </si>
  <si>
    <t>1726647094.080</t>
  </si>
  <si>
    <t>1726647094.090</t>
  </si>
  <si>
    <t>1726647094.100</t>
  </si>
  <si>
    <t>1726647094.110</t>
  </si>
  <si>
    <t>1726647094.120</t>
  </si>
  <si>
    <t>1726647094.130</t>
  </si>
  <si>
    <t>1726647094.140</t>
  </si>
  <si>
    <t>1726647094.150</t>
  </si>
  <si>
    <t>1726647094.160</t>
  </si>
  <si>
    <t>1726647094.170</t>
  </si>
  <si>
    <t>1726647094.180</t>
  </si>
  <si>
    <t>1726647094.190</t>
  </si>
  <si>
    <t>1726647094.200</t>
  </si>
  <si>
    <t>1726647094.210</t>
  </si>
  <si>
    <t>1726647094.220</t>
  </si>
  <si>
    <t>1726647094.230</t>
  </si>
  <si>
    <t>1726647094.240</t>
  </si>
  <si>
    <t>1726647094.250</t>
  </si>
  <si>
    <t>1726647094.260</t>
  </si>
  <si>
    <t>1726647094.270</t>
  </si>
  <si>
    <t>1726647094.280</t>
  </si>
  <si>
    <t>1726647094.290</t>
  </si>
  <si>
    <t>1726647094.300</t>
  </si>
  <si>
    <t>1726647094.310</t>
  </si>
  <si>
    <t>1726647094.320</t>
  </si>
  <si>
    <t>1726647094.330</t>
  </si>
  <si>
    <t>1726647094.340</t>
  </si>
  <si>
    <t>1726647094.350</t>
  </si>
  <si>
    <t>1726647094.360</t>
  </si>
  <si>
    <t>1726647094.370</t>
  </si>
  <si>
    <t>1726647094.380</t>
  </si>
  <si>
    <t>1726647094.390</t>
  </si>
  <si>
    <t>1726647094.400</t>
  </si>
  <si>
    <t>1726647094.410</t>
  </si>
  <si>
    <t>1726647094.420</t>
  </si>
  <si>
    <t>1726647094.430</t>
  </si>
  <si>
    <t>1726647094.440</t>
  </si>
  <si>
    <t>1726647094.450</t>
  </si>
  <si>
    <t>1726647094.460</t>
  </si>
  <si>
    <t>1726647094.470</t>
  </si>
  <si>
    <t>1726647094.480</t>
  </si>
  <si>
    <t>1726647094.490</t>
  </si>
  <si>
    <t>1726647094.500</t>
  </si>
  <si>
    <t>1726647094.510</t>
  </si>
  <si>
    <t>1726647094.520</t>
  </si>
  <si>
    <t>1726647094.530</t>
  </si>
  <si>
    <t>1726647094.540</t>
  </si>
  <si>
    <t>1726647094.550</t>
  </si>
  <si>
    <t>1726647094.560</t>
  </si>
  <si>
    <t>1726647094.570</t>
  </si>
  <si>
    <t>1726647094.580</t>
  </si>
  <si>
    <t>1726647094.590</t>
  </si>
  <si>
    <t>1726647094.600</t>
  </si>
  <si>
    <t>1726647094.610</t>
  </si>
  <si>
    <t>1726647094.620</t>
  </si>
  <si>
    <t>1726647094.630</t>
  </si>
  <si>
    <t>1726647094.640</t>
  </si>
  <si>
    <t>1726647094.650</t>
  </si>
  <si>
    <t>1726647094.660</t>
  </si>
  <si>
    <t>1726647094.670</t>
  </si>
  <si>
    <t>1726647094.680</t>
  </si>
  <si>
    <t>1726647094.690</t>
  </si>
  <si>
    <t>1726647094.700</t>
  </si>
  <si>
    <t>1726647094.710</t>
  </si>
  <si>
    <t>1726647094.720</t>
  </si>
  <si>
    <t>1726647094.730</t>
  </si>
  <si>
    <t>1726647094.740</t>
  </si>
  <si>
    <t>1726647094.750</t>
  </si>
  <si>
    <t>1726647094.760</t>
  </si>
  <si>
    <t>1726647094.770</t>
  </si>
  <si>
    <t>1726647094.780</t>
  </si>
  <si>
    <t>1726647094.790</t>
  </si>
  <si>
    <t>1726647094.800</t>
  </si>
  <si>
    <t>1726647094.810</t>
  </si>
  <si>
    <t>1726647094.820</t>
  </si>
  <si>
    <t>1726647094.830</t>
  </si>
  <si>
    <t>1726647094.840</t>
  </si>
  <si>
    <t>1726647094.850</t>
  </si>
  <si>
    <t>1726647094.860</t>
  </si>
  <si>
    <t>1726647094.870</t>
  </si>
  <si>
    <t>1726647094.880</t>
  </si>
  <si>
    <t>1726647094.890</t>
  </si>
  <si>
    <t>1726647094.900</t>
  </si>
  <si>
    <t>1726647094.910</t>
  </si>
  <si>
    <t>1726647094.920</t>
  </si>
  <si>
    <t>1726647094.930</t>
  </si>
  <si>
    <t>1726647094.940</t>
  </si>
  <si>
    <t>1726647094.950</t>
  </si>
  <si>
    <t>1726647094.960</t>
  </si>
  <si>
    <t>1726647094.970</t>
  </si>
  <si>
    <t>1726647094.980</t>
  </si>
  <si>
    <t>1726647094.990</t>
  </si>
  <si>
    <t>1726647095.000</t>
  </si>
  <si>
    <t>1726647095.010</t>
  </si>
  <si>
    <t>1726647095.020</t>
  </si>
  <si>
    <t>1726647095.030</t>
  </si>
  <si>
    <t>1726647095.040</t>
  </si>
  <si>
    <t>1726647095.050</t>
  </si>
  <si>
    <t>1726647095.060</t>
  </si>
  <si>
    <t>1726647095.070</t>
  </si>
  <si>
    <t>1726647095.080</t>
  </si>
  <si>
    <t>1726647095.090</t>
  </si>
  <si>
    <t>1726647095.100</t>
  </si>
  <si>
    <t>1726647095.110</t>
  </si>
  <si>
    <t>1726647095.120</t>
  </si>
  <si>
    <t>1726647095.130</t>
  </si>
  <si>
    <t>1726647095.140</t>
  </si>
  <si>
    <t>1726647095.150</t>
  </si>
  <si>
    <t>1726647095.160</t>
  </si>
  <si>
    <t>1726647095.170</t>
  </si>
  <si>
    <t>1726647095.180</t>
  </si>
  <si>
    <t>1726647095.190</t>
  </si>
  <si>
    <t>1726647095.200</t>
  </si>
  <si>
    <t>1726647095.210</t>
  </si>
  <si>
    <t>1726647095.220</t>
  </si>
  <si>
    <t>1726647095.230</t>
  </si>
  <si>
    <t>1726647095.240</t>
  </si>
  <si>
    <t>1726647095.250</t>
  </si>
  <si>
    <t>1726647095.260</t>
  </si>
  <si>
    <t>1726647095.270</t>
  </si>
  <si>
    <t>1726647095.280</t>
  </si>
  <si>
    <t>1726647095.290</t>
  </si>
  <si>
    <t>1726647095.300</t>
  </si>
  <si>
    <t>1726647095.310</t>
  </si>
  <si>
    <t>1726647095.320</t>
  </si>
  <si>
    <t>1726647095.330</t>
  </si>
  <si>
    <t>1726647095.340</t>
  </si>
  <si>
    <t>1726647095.350</t>
  </si>
  <si>
    <t>1726647095.360</t>
  </si>
  <si>
    <t>1726647095.370</t>
  </si>
  <si>
    <t>1726647095.380</t>
  </si>
  <si>
    <t>1726647095.390</t>
  </si>
  <si>
    <t>1726647095.400</t>
  </si>
  <si>
    <t>1726647095.410</t>
  </si>
  <si>
    <t>1726647095.420</t>
  </si>
  <si>
    <t>1726647095.430</t>
  </si>
  <si>
    <t>1726647095.440</t>
  </si>
  <si>
    <t>1726647095.450</t>
  </si>
  <si>
    <t>1726647095.460</t>
  </si>
  <si>
    <t>1726647095.470</t>
  </si>
  <si>
    <t>1726647095.480</t>
  </si>
  <si>
    <t>1726647095.490</t>
  </si>
  <si>
    <t>1726647095.500</t>
  </si>
  <si>
    <t>1726647095.510</t>
  </si>
  <si>
    <t>1726647095.520</t>
  </si>
  <si>
    <t>1726647095.530</t>
  </si>
  <si>
    <t>1726647095.540</t>
  </si>
  <si>
    <t>1726647095.550</t>
  </si>
  <si>
    <t>1726647095.560</t>
  </si>
  <si>
    <t>1726647095.570</t>
  </si>
  <si>
    <t>1726647095.580</t>
  </si>
  <si>
    <t>1726647095.590</t>
  </si>
  <si>
    <t>1726647095.600</t>
  </si>
  <si>
    <t>1726647095.610</t>
  </si>
  <si>
    <t>1726647095.620</t>
  </si>
  <si>
    <t>1726647095.630</t>
  </si>
  <si>
    <t>1726647095.640</t>
  </si>
  <si>
    <t>1726647095.650</t>
  </si>
  <si>
    <t>1726647095.660</t>
  </si>
  <si>
    <t>1726647095.670</t>
  </si>
  <si>
    <t>1726647095.680</t>
  </si>
  <si>
    <t>1726647095.690</t>
  </si>
  <si>
    <t>1726647095.700</t>
  </si>
  <si>
    <t>1726647095.710</t>
  </si>
  <si>
    <t>1726647095.720</t>
  </si>
  <si>
    <t>1726647095.730</t>
  </si>
  <si>
    <t>1726647095.740</t>
  </si>
  <si>
    <t>1726647095.750</t>
  </si>
  <si>
    <t>1726647095.760</t>
  </si>
  <si>
    <t>1726647095.770</t>
  </si>
  <si>
    <t>1726647095.780</t>
  </si>
  <si>
    <t>1726647095.790</t>
  </si>
  <si>
    <t>1726647095.800</t>
  </si>
  <si>
    <t>1726647095.810</t>
  </si>
  <si>
    <t>1726647095.820</t>
  </si>
  <si>
    <t>1726647095.830</t>
  </si>
  <si>
    <t>1726647095.840</t>
  </si>
  <si>
    <t>1726647095.850</t>
  </si>
  <si>
    <t>1726647095.860</t>
  </si>
  <si>
    <t>1726647095.870</t>
  </si>
  <si>
    <t>1726647095.880</t>
  </si>
  <si>
    <t>1726647095.890</t>
  </si>
  <si>
    <t>1726647095.900</t>
  </si>
  <si>
    <t>1726647095.910</t>
  </si>
  <si>
    <t>1726647095.920</t>
  </si>
  <si>
    <t>1726647095.930</t>
  </si>
  <si>
    <t>1726647095.940</t>
  </si>
  <si>
    <t>1726647095.950</t>
  </si>
  <si>
    <t>1726647095.960</t>
  </si>
  <si>
    <t>1726647095.970</t>
  </si>
  <si>
    <t>1726647095.980</t>
  </si>
  <si>
    <t>1726647095.990</t>
  </si>
  <si>
    <t>1726647096.000</t>
  </si>
  <si>
    <t>1726647096.010</t>
  </si>
  <si>
    <t>1726647096.020</t>
  </si>
  <si>
    <t>1726647096.030</t>
  </si>
  <si>
    <t>1726647096.040</t>
  </si>
  <si>
    <t>1726647096.050</t>
  </si>
  <si>
    <t>1726647096.060</t>
  </si>
  <si>
    <t>1726647096.070</t>
  </si>
  <si>
    <t>1726647096.080</t>
  </si>
  <si>
    <t>1726647096.090</t>
  </si>
  <si>
    <t>1726647096.100</t>
  </si>
  <si>
    <t>1726647096.110</t>
  </si>
  <si>
    <t>1726647096.120</t>
  </si>
  <si>
    <t>1726647096.130</t>
  </si>
  <si>
    <t>1726647096.140</t>
  </si>
  <si>
    <t>1726647096.150</t>
  </si>
  <si>
    <t>1726647096.160</t>
  </si>
  <si>
    <t>1726647096.170</t>
  </si>
  <si>
    <t>1726647096.180</t>
  </si>
  <si>
    <t>1726647096.190</t>
  </si>
  <si>
    <t>1726647096.200</t>
  </si>
  <si>
    <t>1726647096.210</t>
  </si>
  <si>
    <t>1726647096.220</t>
  </si>
  <si>
    <t>1726647096.230</t>
  </si>
  <si>
    <t>1726647096.240</t>
  </si>
  <si>
    <t>1726647096.250</t>
  </si>
  <si>
    <t>1726647096.260</t>
  </si>
  <si>
    <t>1726647096.270</t>
  </si>
  <si>
    <t>1726647096.280</t>
  </si>
  <si>
    <t>1726647096.290</t>
  </si>
  <si>
    <t>1726647096.300</t>
  </si>
  <si>
    <t>1726647096.310</t>
  </si>
  <si>
    <t>1726647096.320</t>
  </si>
  <si>
    <t>1726647096.330</t>
  </si>
  <si>
    <t>1726647096.340</t>
  </si>
  <si>
    <t>1726647096.350</t>
  </si>
  <si>
    <t>1726647096.360</t>
  </si>
  <si>
    <t>1726647096.370</t>
  </si>
  <si>
    <t>1726647096.380</t>
  </si>
  <si>
    <t>1726647096.390</t>
  </si>
  <si>
    <t>1726647096.400</t>
  </si>
  <si>
    <t>1726647096.410</t>
  </si>
  <si>
    <t>1726647096.420</t>
  </si>
  <si>
    <t>1726647096.430</t>
  </si>
  <si>
    <t>1726647096.440</t>
  </si>
  <si>
    <t>1726647096.450</t>
  </si>
  <si>
    <t>1726647096.460</t>
  </si>
  <si>
    <t>1726647096.470</t>
  </si>
  <si>
    <t>1726647096.480</t>
  </si>
  <si>
    <t>1726647096.490</t>
  </si>
  <si>
    <t>1726647096.500</t>
  </si>
  <si>
    <t>1726647096.510</t>
  </si>
  <si>
    <t>1726647096.520</t>
  </si>
  <si>
    <t>1726647096.530</t>
  </si>
  <si>
    <t>1726647096.540</t>
  </si>
  <si>
    <t>1726647096.550</t>
  </si>
  <si>
    <t>1726647096.560</t>
  </si>
  <si>
    <t>1726647096.570</t>
  </si>
  <si>
    <t>1726647096.580</t>
  </si>
  <si>
    <t>1726647096.590</t>
  </si>
  <si>
    <t>1726647096.600</t>
  </si>
  <si>
    <t>1726647096.610</t>
  </si>
  <si>
    <t>1726647096.620</t>
  </si>
  <si>
    <t>1726647096.630</t>
  </si>
  <si>
    <t>1726647096.640</t>
  </si>
  <si>
    <t>1726647096.650</t>
  </si>
  <si>
    <t>1726647096.660</t>
  </si>
  <si>
    <t>1726647096.670</t>
  </si>
  <si>
    <t>1726647096.680</t>
  </si>
  <si>
    <t>1726647096.690</t>
  </si>
  <si>
    <t>1726647096.700</t>
  </si>
  <si>
    <t>1726647096.710</t>
  </si>
  <si>
    <t>1726647096.720</t>
  </si>
  <si>
    <t>1726647096.730</t>
  </si>
  <si>
    <t>1726647096.740</t>
  </si>
  <si>
    <t>1726647096.750</t>
  </si>
  <si>
    <t>1726647096.760</t>
  </si>
  <si>
    <t>1726647096.770</t>
  </si>
  <si>
    <t>1726647096.780</t>
  </si>
  <si>
    <t>1726647096.790</t>
  </si>
  <si>
    <t>1726647096.800</t>
  </si>
  <si>
    <t>1726647096.810</t>
  </si>
  <si>
    <t>1726647096.820</t>
  </si>
  <si>
    <t>1726647096.830</t>
  </si>
  <si>
    <t>1726647096.840</t>
  </si>
  <si>
    <t>1726647096.850</t>
  </si>
  <si>
    <t>1726647096.860</t>
  </si>
  <si>
    <t>1726647096.870</t>
  </si>
  <si>
    <t>1726647096.880</t>
  </si>
  <si>
    <t>1726647096.890</t>
  </si>
  <si>
    <t>1726647096.900</t>
  </si>
  <si>
    <t>1726647096.910</t>
  </si>
  <si>
    <t>1726647096.920</t>
  </si>
  <si>
    <t>1726647096.930</t>
  </si>
  <si>
    <t>1726647096.940</t>
  </si>
  <si>
    <t>1726647096.950</t>
  </si>
  <si>
    <t>1726647096.960</t>
  </si>
  <si>
    <t>1726647096.970</t>
  </si>
  <si>
    <t>1726647096.980</t>
  </si>
  <si>
    <t>1726647096.990</t>
  </si>
  <si>
    <t>1726647097.000</t>
  </si>
  <si>
    <t>1726647097.010</t>
  </si>
  <si>
    <t>1726647097.020</t>
  </si>
  <si>
    <t>1726647097.030</t>
  </si>
  <si>
    <t>1726647097.040</t>
  </si>
  <si>
    <t>1726647097.050</t>
  </si>
  <si>
    <t>1726647097.060</t>
  </si>
  <si>
    <t>1726647097.070</t>
  </si>
  <si>
    <t>1726647097.080</t>
  </si>
  <si>
    <t>1726647097.090</t>
  </si>
  <si>
    <t>1726647097.100</t>
  </si>
  <si>
    <t>1726647097.110</t>
  </si>
  <si>
    <t>1726647097.120</t>
  </si>
  <si>
    <t>1726647097.130</t>
  </si>
  <si>
    <t>1726647097.140</t>
  </si>
  <si>
    <t>1726647097.150</t>
  </si>
  <si>
    <t>1726647097.160</t>
  </si>
  <si>
    <t>1726647097.170</t>
  </si>
  <si>
    <t>1726647097.180</t>
  </si>
  <si>
    <t>1726647097.190</t>
  </si>
  <si>
    <t>1726647097.200</t>
  </si>
  <si>
    <t>1726647097.210</t>
  </si>
  <si>
    <t>1726647097.220</t>
  </si>
  <si>
    <t>1726647097.230</t>
  </si>
  <si>
    <t>1726647097.240</t>
  </si>
  <si>
    <t>1726647097.250</t>
  </si>
  <si>
    <t>1726647097.260</t>
  </si>
  <si>
    <t>1726647097.270</t>
  </si>
  <si>
    <t>1726647097.280</t>
  </si>
  <si>
    <t>1726647097.290</t>
  </si>
  <si>
    <t>1726647097.300</t>
  </si>
  <si>
    <t>1726647097.310</t>
  </si>
  <si>
    <t>1726647097.320</t>
  </si>
  <si>
    <t>1726647097.330</t>
  </si>
  <si>
    <t>1726647097.340</t>
  </si>
  <si>
    <t>1726647097.350</t>
  </si>
  <si>
    <t>1726647097.360</t>
  </si>
  <si>
    <t>1726647097.370</t>
  </si>
  <si>
    <t>1726647097.380</t>
  </si>
  <si>
    <t>1726647097.390</t>
  </si>
  <si>
    <t>1726647097.400</t>
  </si>
  <si>
    <t>1726647097.410</t>
  </si>
  <si>
    <t>1726647097.420</t>
  </si>
  <si>
    <t>1726647097.430</t>
  </si>
  <si>
    <t>1726647097.440</t>
  </si>
  <si>
    <t>1726647097.450</t>
  </si>
  <si>
    <t>1726647097.460</t>
  </si>
  <si>
    <t>1726647097.470</t>
  </si>
  <si>
    <t>1726647097.480</t>
  </si>
  <si>
    <t>1726647097.490</t>
  </si>
  <si>
    <t>1726647097.500</t>
  </si>
  <si>
    <t>1726647097.510</t>
  </si>
  <si>
    <t>1726647097.520</t>
  </si>
  <si>
    <t>1726647097.530</t>
  </si>
  <si>
    <t>1726647097.540</t>
  </si>
  <si>
    <t>1726647097.550</t>
  </si>
  <si>
    <t>1726647097.560</t>
  </si>
  <si>
    <t>1726647097.570</t>
  </si>
  <si>
    <t>1726647097.580</t>
  </si>
  <si>
    <t>1726647097.590</t>
  </si>
  <si>
    <t>1726647097.600</t>
  </si>
  <si>
    <t>1726647097.610</t>
  </si>
  <si>
    <t>1726647097.620</t>
  </si>
  <si>
    <t>1726647097.630</t>
  </si>
  <si>
    <t>1726647097.640</t>
  </si>
  <si>
    <t>1726647097.650</t>
  </si>
  <si>
    <t>1726647097.660</t>
  </si>
  <si>
    <t>1726647097.670</t>
  </si>
  <si>
    <t>1726647097.680</t>
  </si>
  <si>
    <t>1726647097.690</t>
  </si>
  <si>
    <t>1726647097.700</t>
  </si>
  <si>
    <t>1726647097.710</t>
  </si>
  <si>
    <t>1726647097.720</t>
  </si>
  <si>
    <t>1726647097.730</t>
  </si>
  <si>
    <t>1726647097.740</t>
  </si>
  <si>
    <t>1726647097.750</t>
  </si>
  <si>
    <t>1726647097.760</t>
  </si>
  <si>
    <t>1726647097.770</t>
  </si>
  <si>
    <t>1726647097.780</t>
  </si>
  <si>
    <t>1726647097.790</t>
  </si>
  <si>
    <t>1726647097.800</t>
  </si>
  <si>
    <t>1726647097.810</t>
  </si>
  <si>
    <t>1726647097.820</t>
  </si>
  <si>
    <t>1726647097.830</t>
  </si>
  <si>
    <t>1726647097.840</t>
  </si>
  <si>
    <t>1726647097.850</t>
  </si>
  <si>
    <t>1726647097.860</t>
  </si>
  <si>
    <t>1726647097.870</t>
  </si>
  <si>
    <t>1726647097.880</t>
  </si>
  <si>
    <t>1726647097.890</t>
  </si>
  <si>
    <t>1726647097.900</t>
  </si>
  <si>
    <t>1726647097.910</t>
  </si>
  <si>
    <t>1726647097.920</t>
  </si>
  <si>
    <t>1726647097.930</t>
  </si>
  <si>
    <t>1726647097.940</t>
  </si>
  <si>
    <t>1726647097.950</t>
  </si>
  <si>
    <t>1726647097.960</t>
  </si>
  <si>
    <t>1726647097.970</t>
  </si>
  <si>
    <t>1726647097.980</t>
  </si>
  <si>
    <t>1726647097.990</t>
  </si>
  <si>
    <t>1726647098.000</t>
  </si>
  <si>
    <t>1726647098.010</t>
  </si>
  <si>
    <t>1726647098.020</t>
  </si>
  <si>
    <t>1726647098.030</t>
  </si>
  <si>
    <t>1726647098.040</t>
  </si>
  <si>
    <t>1726647098.050</t>
  </si>
  <si>
    <t>1726647098.060</t>
  </si>
  <si>
    <t>1726647098.070</t>
  </si>
  <si>
    <t>1726647098.080</t>
  </si>
  <si>
    <t>1726647098.090</t>
  </si>
  <si>
    <t>1726647098.100</t>
  </si>
  <si>
    <t>1726647098.110</t>
  </si>
  <si>
    <t>1726647098.120</t>
  </si>
  <si>
    <t>1726647098.130</t>
  </si>
  <si>
    <t>1726647098.140</t>
  </si>
  <si>
    <t>1726647098.150</t>
  </si>
  <si>
    <t>1726647098.160</t>
  </si>
  <si>
    <t>1726647098.170</t>
  </si>
  <si>
    <t>1726647098.180</t>
  </si>
  <si>
    <t>1726647098.190</t>
  </si>
  <si>
    <t>1726647098.200</t>
  </si>
  <si>
    <t>1726647098.210</t>
  </si>
  <si>
    <t>1726647098.220</t>
  </si>
  <si>
    <t>1726647098.230</t>
  </si>
  <si>
    <t>1726647098.240</t>
  </si>
  <si>
    <t>1726647098.250</t>
  </si>
  <si>
    <t>1726647098.260</t>
  </si>
  <si>
    <t>1726647098.270</t>
  </si>
  <si>
    <t>1726647098.280</t>
  </si>
  <si>
    <t>1726647098.290</t>
  </si>
  <si>
    <t>1726647098.300</t>
  </si>
  <si>
    <t>1726647098.310</t>
  </si>
  <si>
    <t>1726647098.320</t>
  </si>
  <si>
    <t>1726647098.330</t>
  </si>
  <si>
    <t>1726647098.340</t>
  </si>
  <si>
    <t>1726647098.350</t>
  </si>
  <si>
    <t>1726647098.360</t>
  </si>
  <si>
    <t>1726647098.370</t>
  </si>
  <si>
    <t>1726647098.380</t>
  </si>
  <si>
    <t>1726647098.390</t>
  </si>
  <si>
    <t>1726647098.400</t>
  </si>
  <si>
    <t>1726647098.410</t>
  </si>
  <si>
    <t>1726647098.420</t>
  </si>
  <si>
    <t>1726647098.430</t>
  </si>
  <si>
    <t>1726647098.440</t>
  </si>
  <si>
    <t>1726647098.450</t>
  </si>
  <si>
    <t>1726647098.460</t>
  </si>
  <si>
    <t>1726647098.470</t>
  </si>
  <si>
    <t>1726647098.480</t>
  </si>
  <si>
    <t>1726647098.490</t>
  </si>
  <si>
    <t>1726647098.500</t>
  </si>
  <si>
    <t>1726647098.510</t>
  </si>
  <si>
    <t>1726647098.520</t>
  </si>
  <si>
    <t>1726647098.530</t>
  </si>
  <si>
    <t>1726647098.540</t>
  </si>
  <si>
    <t>1726647098.550</t>
  </si>
  <si>
    <t>1726647098.560</t>
  </si>
  <si>
    <t>1726647098.570</t>
  </si>
  <si>
    <t>1726647098.580</t>
  </si>
  <si>
    <t>1726647098.590</t>
  </si>
  <si>
    <t>1726647098.600</t>
  </si>
  <si>
    <t>1726647098.610</t>
  </si>
  <si>
    <t>1726647098.620</t>
  </si>
  <si>
    <t>1726647098.630</t>
  </si>
  <si>
    <t>1726647098.640</t>
  </si>
  <si>
    <t>1726647098.650</t>
  </si>
  <si>
    <t>1726647098.660</t>
  </si>
  <si>
    <t>1726647098.670</t>
  </si>
  <si>
    <t>1726647098.680</t>
  </si>
  <si>
    <t>1726647098.690</t>
  </si>
  <si>
    <t>1726647098.700</t>
  </si>
  <si>
    <t>1726647098.710</t>
  </si>
  <si>
    <t>1726647098.720</t>
  </si>
  <si>
    <t>1726647098.730</t>
  </si>
  <si>
    <t>1726647098.740</t>
  </si>
  <si>
    <t>1726647098.750</t>
  </si>
  <si>
    <t>1726647098.760</t>
  </si>
  <si>
    <t>1726647098.770</t>
  </si>
  <si>
    <t>1726647098.780</t>
  </si>
  <si>
    <t>1726647098.790</t>
  </si>
  <si>
    <t>1726647098.800</t>
  </si>
  <si>
    <t>1726647098.810</t>
  </si>
  <si>
    <t>1726647098.820</t>
  </si>
  <si>
    <t>1726647098.830</t>
  </si>
  <si>
    <t>1726647098.840</t>
  </si>
  <si>
    <t>1726647098.850</t>
  </si>
  <si>
    <t>1726647098.860</t>
  </si>
  <si>
    <t>1726647098.870</t>
  </si>
  <si>
    <t>1726647098.880</t>
  </si>
  <si>
    <t>1726647098.890</t>
  </si>
  <si>
    <t>1726647098.900</t>
  </si>
  <si>
    <t>1726647098.910</t>
  </si>
  <si>
    <t>1726647098.920</t>
  </si>
  <si>
    <t>1726647098.930</t>
  </si>
  <si>
    <t>1726647098.940</t>
  </si>
  <si>
    <t>1726647098.950</t>
  </si>
  <si>
    <t>1726647098.960</t>
  </si>
  <si>
    <t>1726647098.970</t>
  </si>
  <si>
    <t>1726647098.980</t>
  </si>
  <si>
    <t>1726647098.990</t>
  </si>
  <si>
    <t>1726647099.000</t>
  </si>
  <si>
    <t>1726647099.010</t>
  </si>
  <si>
    <t>1726647099.020</t>
  </si>
  <si>
    <t>1726647099.030</t>
  </si>
  <si>
    <t>1726647099.040</t>
  </si>
  <si>
    <t>1726647099.050</t>
  </si>
  <si>
    <t>1726647099.060</t>
  </si>
  <si>
    <t>1726647099.070</t>
  </si>
  <si>
    <t>1726647099.080</t>
  </si>
  <si>
    <t>1726647099.090</t>
  </si>
  <si>
    <t>1726647099.100</t>
  </si>
  <si>
    <t>1726647099.110</t>
  </si>
  <si>
    <t>1726647099.120</t>
  </si>
  <si>
    <t>1726647099.130</t>
  </si>
  <si>
    <t>1726647099.140</t>
  </si>
  <si>
    <t>1726647099.150</t>
  </si>
  <si>
    <t>1726647099.160</t>
  </si>
  <si>
    <t>1726647099.170</t>
  </si>
  <si>
    <t>1726647099.180</t>
  </si>
  <si>
    <t>1726647099.190</t>
  </si>
  <si>
    <t>1726647099.200</t>
  </si>
  <si>
    <t>1726647099.210</t>
  </si>
  <si>
    <t>1726647099.220</t>
  </si>
  <si>
    <t>1726647099.230</t>
  </si>
  <si>
    <t>1726647099.240</t>
  </si>
  <si>
    <t>1726647099.250</t>
  </si>
  <si>
    <t>1726647099.260</t>
  </si>
  <si>
    <t>1726647099.270</t>
  </si>
  <si>
    <t>1726647099.280</t>
  </si>
  <si>
    <t>1726647099.290</t>
  </si>
  <si>
    <t>1726647099.300</t>
  </si>
  <si>
    <t>1726647099.310</t>
  </si>
  <si>
    <t>1726647099.320</t>
  </si>
  <si>
    <t>1726647099.330</t>
  </si>
  <si>
    <t>1726647099.340</t>
  </si>
  <si>
    <t>1726647099.350</t>
  </si>
  <si>
    <t>1726647099.360</t>
  </si>
  <si>
    <t>1726647099.370</t>
  </si>
  <si>
    <t>1726647099.380</t>
  </si>
  <si>
    <t>1726647099.390</t>
  </si>
  <si>
    <t>1726647099.400</t>
  </si>
  <si>
    <t>1726647099.410</t>
  </si>
  <si>
    <t>1726647099.420</t>
  </si>
  <si>
    <t>1726647099.430</t>
  </si>
  <si>
    <t>1726647099.440</t>
  </si>
  <si>
    <t>1726647099.450</t>
  </si>
  <si>
    <t>1726647099.460</t>
  </si>
  <si>
    <t>1726647099.470</t>
  </si>
  <si>
    <t>1726647099.480</t>
  </si>
  <si>
    <t>1726647099.490</t>
  </si>
  <si>
    <t>1726647099.500</t>
  </si>
  <si>
    <t>1726647099.510</t>
  </si>
  <si>
    <t>1726647099.520</t>
  </si>
  <si>
    <t>1726647099.530</t>
  </si>
  <si>
    <t>1726647099.540</t>
  </si>
  <si>
    <t>1726647099.550</t>
  </si>
  <si>
    <t>1726647099.560</t>
  </si>
  <si>
    <t>1726647099.570</t>
  </si>
  <si>
    <t>1726647099.580</t>
  </si>
  <si>
    <t>1726647099.590</t>
  </si>
  <si>
    <t>1726647099.600</t>
  </si>
  <si>
    <t>1726647099.610</t>
  </si>
  <si>
    <t>1726647099.620</t>
  </si>
  <si>
    <t>1726647099.630</t>
  </si>
  <si>
    <t>1726647099.640</t>
  </si>
  <si>
    <t>1726647099.650</t>
  </si>
  <si>
    <t>1726647099.660</t>
  </si>
  <si>
    <t>1726647099.670</t>
  </si>
  <si>
    <t>1726647099.680</t>
  </si>
  <si>
    <t>1726647099.690</t>
  </si>
  <si>
    <t>1726647099.700</t>
  </si>
  <si>
    <t>1726647099.710</t>
  </si>
  <si>
    <t>1726647099.720</t>
  </si>
  <si>
    <t>1726647099.730</t>
  </si>
  <si>
    <t>1726647099.740</t>
  </si>
  <si>
    <t>1726647099.750</t>
  </si>
  <si>
    <t>1726647099.760</t>
  </si>
  <si>
    <t>1726647099.770</t>
  </si>
  <si>
    <t>1726647099.780</t>
  </si>
  <si>
    <t>1726647099.790</t>
  </si>
  <si>
    <t>1726647099.800</t>
  </si>
  <si>
    <t>1726647099.810</t>
  </si>
  <si>
    <t>1726647099.820</t>
  </si>
  <si>
    <t>1726647099.830</t>
  </si>
  <si>
    <t>1726647099.840</t>
  </si>
  <si>
    <t>1726647099.850</t>
  </si>
  <si>
    <t>1726647099.860</t>
  </si>
  <si>
    <t>1726647099.870</t>
  </si>
  <si>
    <t>1726647099.880</t>
  </si>
  <si>
    <t>1726647099.890</t>
  </si>
  <si>
    <t>1726647099.900</t>
  </si>
  <si>
    <t>1726647099.910</t>
  </si>
  <si>
    <t>1726647099.920</t>
  </si>
  <si>
    <t>1726647099.930</t>
  </si>
  <si>
    <t>1726647099.940</t>
  </si>
  <si>
    <t>1726647099.950</t>
  </si>
  <si>
    <t>1726647099.960</t>
  </si>
  <si>
    <t>1726647099.970</t>
  </si>
  <si>
    <t>1726647099.980</t>
  </si>
  <si>
    <t>1726647099.990</t>
  </si>
  <si>
    <t>1726647100.000</t>
  </si>
  <si>
    <t>1726647100.010</t>
  </si>
  <si>
    <t>1726647100.020</t>
  </si>
  <si>
    <t>1726647100.030</t>
  </si>
  <si>
    <t>1726647100.040</t>
  </si>
  <si>
    <t>1726647100.050</t>
  </si>
  <si>
    <t>1726647100.060</t>
  </si>
  <si>
    <t>1726647100.070</t>
  </si>
  <si>
    <t>1726647100.080</t>
  </si>
  <si>
    <t>1726647100.090</t>
  </si>
  <si>
    <t>1726647100.100</t>
  </si>
  <si>
    <t>1726647100.110</t>
  </si>
  <si>
    <t>1726647100.120</t>
  </si>
  <si>
    <t>1726647100.130</t>
  </si>
  <si>
    <t>1726647100.140</t>
  </si>
  <si>
    <t>1726647100.150</t>
  </si>
  <si>
    <t>1726647100.160</t>
  </si>
  <si>
    <t>1726647100.170</t>
  </si>
  <si>
    <t>1726647100.180</t>
  </si>
  <si>
    <t>1726647100.190</t>
  </si>
  <si>
    <t>1726647100.200</t>
  </si>
  <si>
    <t>1726647100.210</t>
  </si>
  <si>
    <t>1726647100.220</t>
  </si>
  <si>
    <t>1726647100.230</t>
  </si>
  <si>
    <t>1726647100.240</t>
  </si>
  <si>
    <t>1726647100.250</t>
  </si>
  <si>
    <t>1726647100.260</t>
  </si>
  <si>
    <t>1726647100.270</t>
  </si>
  <si>
    <t>1726647100.280</t>
  </si>
  <si>
    <t>1726647100.290</t>
  </si>
  <si>
    <t>1726647100.300</t>
  </si>
  <si>
    <t>1726647100.310</t>
  </si>
  <si>
    <t>1726647100.320</t>
  </si>
  <si>
    <t>1726647100.330</t>
  </si>
  <si>
    <t>1726647100.340</t>
  </si>
  <si>
    <t>1726647100.350</t>
  </si>
  <si>
    <t>1726647100.360</t>
  </si>
  <si>
    <t>1726647100.370</t>
  </si>
  <si>
    <t>1726647100.380</t>
  </si>
  <si>
    <t>1726647100.390</t>
  </si>
  <si>
    <t>1726647100.400</t>
  </si>
  <si>
    <t>1726647100.410</t>
  </si>
  <si>
    <t>1726647100.420</t>
  </si>
  <si>
    <t>1726647100.430</t>
  </si>
  <si>
    <t>1726647100.440</t>
  </si>
  <si>
    <t>1726647100.450</t>
  </si>
  <si>
    <t>1726647100.460</t>
  </si>
  <si>
    <t>1726647100.470</t>
  </si>
  <si>
    <t>1726647100.480</t>
  </si>
  <si>
    <t>1726647100.490</t>
  </si>
  <si>
    <t>1726647100.500</t>
  </si>
  <si>
    <t>1726647100.510</t>
  </si>
  <si>
    <t>1726647100.520</t>
  </si>
  <si>
    <t>1726647100.530</t>
  </si>
  <si>
    <t>1726647100.540</t>
  </si>
  <si>
    <t>1726647100.550</t>
  </si>
  <si>
    <t>1726647100.560</t>
  </si>
  <si>
    <t>1726647100.570</t>
  </si>
  <si>
    <t>1726647100.580</t>
  </si>
  <si>
    <t>1726647100.590</t>
  </si>
  <si>
    <t>1726647100.600</t>
  </si>
  <si>
    <t>1726647100.610</t>
  </si>
  <si>
    <t>1726647100.620</t>
  </si>
  <si>
    <t>1726647100.630</t>
  </si>
  <si>
    <t>1726647100.640</t>
  </si>
  <si>
    <t>1726647100.650</t>
  </si>
  <si>
    <t>1726647100.660</t>
  </si>
  <si>
    <t>1726647100.670</t>
  </si>
  <si>
    <t>1726647100.680</t>
  </si>
  <si>
    <t>1726647100.690</t>
  </si>
  <si>
    <t>1726647100.700</t>
  </si>
  <si>
    <t>1726647100.710</t>
  </si>
  <si>
    <t>1726647100.720</t>
  </si>
  <si>
    <t>1726647100.730</t>
  </si>
  <si>
    <t>1726647100.740</t>
  </si>
  <si>
    <t>1726647100.750</t>
  </si>
  <si>
    <t>1726647100.760</t>
  </si>
  <si>
    <t>1726647100.770</t>
  </si>
  <si>
    <t>1726647100.780</t>
  </si>
  <si>
    <t>1726647100.790</t>
  </si>
  <si>
    <t>1726647100.800</t>
  </si>
  <si>
    <t>1726647100.810</t>
  </si>
  <si>
    <t>1726647100.820</t>
  </si>
  <si>
    <t>1726647100.830</t>
  </si>
  <si>
    <t>1726647100.840</t>
  </si>
  <si>
    <t>1726647100.850</t>
  </si>
  <si>
    <t>1726647100.860</t>
  </si>
  <si>
    <t>1726647100.870</t>
  </si>
  <si>
    <t>1726647100.880</t>
  </si>
  <si>
    <t>1726647100.890</t>
  </si>
  <si>
    <t>1726647100.900</t>
  </si>
  <si>
    <t>1726647100.910</t>
  </si>
  <si>
    <t>1726647100.920</t>
  </si>
  <si>
    <t>1726647100.930</t>
  </si>
  <si>
    <t>1726647100.940</t>
  </si>
  <si>
    <t>1726647100.950</t>
  </si>
  <si>
    <t>1726647100.960</t>
  </si>
  <si>
    <t>1726647100.970</t>
  </si>
  <si>
    <t>1726647100.980</t>
  </si>
  <si>
    <t>1726647100.990</t>
  </si>
  <si>
    <t>1726647101.000</t>
  </si>
  <si>
    <t>1726647101.010</t>
  </si>
  <si>
    <t>1726647101.020</t>
  </si>
  <si>
    <t>1726647101.030</t>
  </si>
  <si>
    <t>1726647101.040</t>
  </si>
  <si>
    <t>1726647101.050</t>
  </si>
  <si>
    <t>1726647101.060</t>
  </si>
  <si>
    <t>1726647101.070</t>
  </si>
  <si>
    <t>1726647101.080</t>
  </si>
  <si>
    <t>1726647101.090</t>
  </si>
  <si>
    <t>1726647101.100</t>
  </si>
  <si>
    <t>1726647101.110</t>
  </si>
  <si>
    <t>1726647101.120</t>
  </si>
  <si>
    <t>1726647101.130</t>
  </si>
  <si>
    <t>1726647101.140</t>
  </si>
  <si>
    <t>1726647101.150</t>
  </si>
  <si>
    <t>1726647101.160</t>
  </si>
  <si>
    <t>1726647101.170</t>
  </si>
  <si>
    <t>1726647101.180</t>
  </si>
  <si>
    <t>1726647101.190</t>
  </si>
  <si>
    <t>1726647101.200</t>
  </si>
  <si>
    <t>1726647101.210</t>
  </si>
  <si>
    <t>1726647101.220</t>
  </si>
  <si>
    <t>1726647101.230</t>
  </si>
  <si>
    <t>1726647101.240</t>
  </si>
  <si>
    <t>1726647101.250</t>
  </si>
  <si>
    <t>1726647101.260</t>
  </si>
  <si>
    <t>1726647101.270</t>
  </si>
  <si>
    <t>1726647101.280</t>
  </si>
  <si>
    <t>1726647101.290</t>
  </si>
  <si>
    <t>1726647101.300</t>
  </si>
  <si>
    <t>1726647101.310</t>
  </si>
  <si>
    <t>1726647101.320</t>
  </si>
  <si>
    <t>1726647101.330</t>
  </si>
  <si>
    <t>1726647101.340</t>
  </si>
  <si>
    <t>1726647101.350</t>
  </si>
  <si>
    <t>1726647101.360</t>
  </si>
  <si>
    <t>1726647101.370</t>
  </si>
  <si>
    <t>1726647101.380</t>
  </si>
  <si>
    <t>1726647101.390</t>
  </si>
  <si>
    <t>1726647101.400</t>
  </si>
  <si>
    <t>1726647101.410</t>
  </si>
  <si>
    <t>1726647101.420</t>
  </si>
  <si>
    <t>1726647101.430</t>
  </si>
  <si>
    <t>1726647101.440</t>
  </si>
  <si>
    <t>1726647101.450</t>
  </si>
  <si>
    <t>1726647101.460</t>
  </si>
  <si>
    <t>1726647101.470</t>
  </si>
  <si>
    <t>1726647101.480</t>
  </si>
  <si>
    <t>1726647101.490</t>
  </si>
  <si>
    <t>1726647101.500</t>
  </si>
  <si>
    <t>1726647101.510</t>
  </si>
  <si>
    <t>1726647101.520</t>
  </si>
  <si>
    <t>1726647101.530</t>
  </si>
  <si>
    <t>1726647101.540</t>
  </si>
  <si>
    <t>1726647101.550</t>
  </si>
  <si>
    <t>1726647101.560</t>
  </si>
  <si>
    <t>1726647101.570</t>
  </si>
  <si>
    <t>1726647101.580</t>
  </si>
  <si>
    <t>1726647101.590</t>
  </si>
  <si>
    <t>1726647101.600</t>
  </si>
  <si>
    <t>1726647101.610</t>
  </si>
  <si>
    <t>1726647101.620</t>
  </si>
  <si>
    <t>1726647101.630</t>
  </si>
  <si>
    <t>1726647101.640</t>
  </si>
  <si>
    <t>1726647101.650</t>
  </si>
  <si>
    <t>1726647101.660</t>
  </si>
  <si>
    <t>1726647101.670</t>
  </si>
  <si>
    <t>1726647101.680</t>
  </si>
  <si>
    <t>1726647101.690</t>
  </si>
  <si>
    <t>1726647101.700</t>
  </si>
  <si>
    <t>1726647101.710</t>
  </si>
  <si>
    <t>1726647101.720</t>
  </si>
  <si>
    <t>1726647101.730</t>
  </si>
  <si>
    <t>1726647101.740</t>
  </si>
  <si>
    <t>1726647101.750</t>
  </si>
  <si>
    <t>1726647101.760</t>
  </si>
  <si>
    <t>1726647101.770</t>
  </si>
  <si>
    <t>1726647101.780</t>
  </si>
  <si>
    <t>1726647101.790</t>
  </si>
  <si>
    <t>1726647101.800</t>
  </si>
  <si>
    <t>1726647101.810</t>
  </si>
  <si>
    <t>1726647101.820</t>
  </si>
  <si>
    <t>1726647101.830</t>
  </si>
  <si>
    <t>1726647101.840</t>
  </si>
  <si>
    <t>1726647101.850</t>
  </si>
  <si>
    <t>1726647101.860</t>
  </si>
  <si>
    <t>1726647101.870</t>
  </si>
  <si>
    <t>1726647101.880</t>
  </si>
  <si>
    <t>1726647101.890</t>
  </si>
  <si>
    <t>1726647101.900</t>
  </si>
  <si>
    <t>1726647101.910</t>
  </si>
  <si>
    <t>1726647101.920</t>
  </si>
  <si>
    <t>1726647101.930</t>
  </si>
  <si>
    <t>1726647101.940</t>
  </si>
  <si>
    <t>1726647101.950</t>
  </si>
  <si>
    <t>1726647101.960</t>
  </si>
  <si>
    <t>1726647101.970</t>
  </si>
  <si>
    <t>1726647101.980</t>
  </si>
  <si>
    <t>1726647101.990</t>
  </si>
  <si>
    <t>1726647102.000</t>
  </si>
  <si>
    <t>1726647102.010</t>
  </si>
  <si>
    <t>1726647102.020</t>
  </si>
  <si>
    <t>1726647102.030</t>
  </si>
  <si>
    <t>1726647102.040</t>
  </si>
  <si>
    <t>1726647102.050</t>
  </si>
  <si>
    <t>1726647102.060</t>
  </si>
  <si>
    <t>1726647102.070</t>
  </si>
  <si>
    <t>1726647102.080</t>
  </si>
  <si>
    <t>1726647102.090</t>
  </si>
  <si>
    <t>1726647102.100</t>
  </si>
  <si>
    <t>1726647102.110</t>
  </si>
  <si>
    <t>1726647102.120</t>
  </si>
  <si>
    <t>1726647102.130</t>
  </si>
  <si>
    <t>1726647102.140</t>
  </si>
  <si>
    <t>1726647102.150</t>
  </si>
  <si>
    <t>1726647102.160</t>
  </si>
  <si>
    <t>1726647102.170</t>
  </si>
  <si>
    <t>1726647102.180</t>
  </si>
  <si>
    <t>1726647102.190</t>
  </si>
  <si>
    <t>1726647102.200</t>
  </si>
  <si>
    <t>1726647102.210</t>
  </si>
  <si>
    <t>1726647102.220</t>
  </si>
  <si>
    <t>1726647102.230</t>
  </si>
  <si>
    <t>1726647102.240</t>
  </si>
  <si>
    <t>1726647102.250</t>
  </si>
  <si>
    <t>1726647102.260</t>
  </si>
  <si>
    <t>1726647102.270</t>
  </si>
  <si>
    <t>1726647102.280</t>
  </si>
  <si>
    <t>1726647102.290</t>
  </si>
  <si>
    <t>1726647102.300</t>
  </si>
  <si>
    <t>1726647102.310</t>
  </si>
  <si>
    <t>1726647102.320</t>
  </si>
  <si>
    <t>1726647102.330</t>
  </si>
  <si>
    <t>1726647102.340</t>
  </si>
  <si>
    <t>1726647102.350</t>
  </si>
  <si>
    <t>1726647102.360</t>
  </si>
  <si>
    <t>1726647102.370</t>
  </si>
  <si>
    <t>1726647102.380</t>
  </si>
  <si>
    <t>1726647102.390</t>
  </si>
  <si>
    <t>1726647102.400</t>
  </si>
  <si>
    <t>1726647102.410</t>
  </si>
  <si>
    <t>1726647102.420</t>
  </si>
  <si>
    <t>1726647102.430</t>
  </si>
  <si>
    <t>1726647102.440</t>
  </si>
  <si>
    <t>1726647102.450</t>
  </si>
  <si>
    <t>1726647102.460</t>
  </si>
  <si>
    <t>1726647102.470</t>
  </si>
  <si>
    <t>1726647102.480</t>
  </si>
  <si>
    <t>1726647102.490</t>
  </si>
  <si>
    <t>1726647102.500</t>
  </si>
  <si>
    <t>1726647102.510</t>
  </si>
  <si>
    <t>1726647102.520</t>
  </si>
  <si>
    <t>1726647102.530</t>
  </si>
  <si>
    <t>1726647102.540</t>
  </si>
  <si>
    <t>1726647102.550</t>
  </si>
  <si>
    <t>1726647102.560</t>
  </si>
  <si>
    <t>1726647102.570</t>
  </si>
  <si>
    <t>1726647102.580</t>
  </si>
  <si>
    <t>1726647102.590</t>
  </si>
  <si>
    <t>1726647102.600</t>
  </si>
  <si>
    <t>1726647102.610</t>
  </si>
  <si>
    <t>1726647102.620</t>
  </si>
  <si>
    <t>1726647102.630</t>
  </si>
  <si>
    <t>1726647102.640</t>
  </si>
  <si>
    <t>1726647102.650</t>
  </si>
  <si>
    <t>1726647102.660</t>
  </si>
  <si>
    <t>1726647102.670</t>
  </si>
  <si>
    <t>1726647102.680</t>
  </si>
  <si>
    <t>1726647102.690</t>
  </si>
  <si>
    <t>1726647102.700</t>
  </si>
  <si>
    <t>1726647102.710</t>
  </si>
  <si>
    <t>1726647102.720</t>
  </si>
  <si>
    <t>1726647102.730</t>
  </si>
  <si>
    <t>1726647102.740</t>
  </si>
  <si>
    <t>1726647102.750</t>
  </si>
  <si>
    <t>1726647102.760</t>
  </si>
  <si>
    <t>1726647102.770</t>
  </si>
  <si>
    <t>1726647102.780</t>
  </si>
  <si>
    <t>1726647102.790</t>
  </si>
  <si>
    <t>1726647102.800</t>
  </si>
  <si>
    <t>1726647102.810</t>
  </si>
  <si>
    <t>1726647102.820</t>
  </si>
  <si>
    <t>1726647102.830</t>
  </si>
  <si>
    <t>1726647102.840</t>
  </si>
  <si>
    <t>1726647102.850</t>
  </si>
  <si>
    <t>1726647102.860</t>
  </si>
  <si>
    <t>1726647102.870</t>
  </si>
  <si>
    <t>1726647102.880</t>
  </si>
  <si>
    <t>1726647102.890</t>
  </si>
  <si>
    <t>1726647102.900</t>
  </si>
  <si>
    <t>1726647102.910</t>
  </si>
  <si>
    <t>1726647102.920</t>
  </si>
  <si>
    <t>1726647102.930</t>
  </si>
  <si>
    <t>1726647102.940</t>
  </si>
  <si>
    <t>1726647102.950</t>
  </si>
  <si>
    <t>1726647102.960</t>
  </si>
  <si>
    <t>1726647102.970</t>
  </si>
  <si>
    <t>1726647102.980</t>
  </si>
  <si>
    <t>1726647102.990</t>
  </si>
  <si>
    <t>1726647103.000</t>
  </si>
  <si>
    <t>1726647103.010</t>
  </si>
  <si>
    <t>1726647103.020</t>
  </si>
  <si>
    <t>1726647103.030</t>
  </si>
  <si>
    <t>1726647103.040</t>
  </si>
  <si>
    <t>1726647103.050</t>
  </si>
  <si>
    <t>1726647103.060</t>
  </si>
  <si>
    <t>1726647103.070</t>
  </si>
  <si>
    <t>1726647103.080</t>
  </si>
  <si>
    <t>1726647103.090</t>
  </si>
  <si>
    <t>1726647103.100</t>
  </si>
  <si>
    <t>1726647103.110</t>
  </si>
  <si>
    <t>1726647103.120</t>
  </si>
  <si>
    <t>1726647103.130</t>
  </si>
  <si>
    <t>1726647103.140</t>
  </si>
  <si>
    <t>1726647103.150</t>
  </si>
  <si>
    <t>1726647103.160</t>
  </si>
  <si>
    <t>1726647103.170</t>
  </si>
  <si>
    <t>1726647103.180</t>
  </si>
  <si>
    <t>1726647103.190</t>
  </si>
  <si>
    <t>1726647103.200</t>
  </si>
  <si>
    <t>1726647103.210</t>
  </si>
  <si>
    <t>1726647103.220</t>
  </si>
  <si>
    <t>1726647103.230</t>
  </si>
  <si>
    <t>1726647103.240</t>
  </si>
  <si>
    <t>1726647103.250</t>
  </si>
  <si>
    <t>1726647103.260</t>
  </si>
  <si>
    <t>1726647103.270</t>
  </si>
  <si>
    <t>1726647103.280</t>
  </si>
  <si>
    <t>1726647103.290</t>
  </si>
  <si>
    <t>1726647103.300</t>
  </si>
  <si>
    <t>1726647103.310</t>
  </si>
  <si>
    <t>1726647103.320</t>
  </si>
  <si>
    <t>1726647103.330</t>
  </si>
  <si>
    <t>1726647103.340</t>
  </si>
  <si>
    <t>1726647103.350</t>
  </si>
  <si>
    <t>1726647103.360</t>
  </si>
  <si>
    <t>1726647103.370</t>
  </si>
  <si>
    <t>1726647103.380</t>
  </si>
  <si>
    <t>1726647103.390</t>
  </si>
  <si>
    <t>1726647103.400</t>
  </si>
  <si>
    <t>1726647103.410</t>
  </si>
  <si>
    <t>1726647103.420</t>
  </si>
  <si>
    <t>1726647103.430</t>
  </si>
  <si>
    <t>1726647103.440</t>
  </si>
  <si>
    <t>1726647103.450</t>
  </si>
  <si>
    <t>1726647103.460</t>
  </si>
  <si>
    <t>1726647103.470</t>
  </si>
  <si>
    <t>1726647103.480</t>
  </si>
  <si>
    <t>1726647103.490</t>
  </si>
  <si>
    <t>1726647103.500</t>
  </si>
  <si>
    <t>1726647103.510</t>
  </si>
  <si>
    <t>1726647103.520</t>
  </si>
  <si>
    <t>1726647103.530</t>
  </si>
  <si>
    <t>1726647103.540</t>
  </si>
  <si>
    <t>1726647103.550</t>
  </si>
  <si>
    <t>1726647103.560</t>
  </si>
  <si>
    <t>1726647103.570</t>
  </si>
  <si>
    <t>1726647103.580</t>
  </si>
  <si>
    <t>1726647103.590</t>
  </si>
  <si>
    <t>1726647103.600</t>
  </si>
  <si>
    <t>1726647103.610</t>
  </si>
  <si>
    <t>1726647103.620</t>
  </si>
  <si>
    <t>1726647103.630</t>
  </si>
  <si>
    <t>1726647103.640</t>
  </si>
  <si>
    <t>1726647103.650</t>
  </si>
  <si>
    <t>1726647103.660</t>
  </si>
  <si>
    <t>1726647103.670</t>
  </si>
  <si>
    <t>1726647103.680</t>
  </si>
  <si>
    <t>1726647103.690</t>
  </si>
  <si>
    <t>1726647103.700</t>
  </si>
  <si>
    <t>1726647103.710</t>
  </si>
  <si>
    <t>1726647103.720</t>
  </si>
  <si>
    <t>1726647103.730</t>
  </si>
  <si>
    <t>1726647103.740</t>
  </si>
  <si>
    <t>1726647103.750</t>
  </si>
  <si>
    <t>1726647103.760</t>
  </si>
  <si>
    <t>1726647103.770</t>
  </si>
  <si>
    <t>1726647103.780</t>
  </si>
  <si>
    <t>1726647103.790</t>
  </si>
  <si>
    <t>1726647103.800</t>
  </si>
  <si>
    <t>1726647103.810</t>
  </si>
  <si>
    <t>1726647103.820</t>
  </si>
  <si>
    <t>1726647103.830</t>
  </si>
  <si>
    <t>1726647103.840</t>
  </si>
  <si>
    <t>1726647103.850</t>
  </si>
  <si>
    <t>1726647103.860</t>
  </si>
  <si>
    <t>1726647103.870</t>
  </si>
  <si>
    <t>1726647103.880</t>
  </si>
  <si>
    <t>1726647103.890</t>
  </si>
  <si>
    <t>1726647103.900</t>
  </si>
  <si>
    <t>1726647103.910</t>
  </si>
  <si>
    <t>1726647103.920</t>
  </si>
  <si>
    <t>1726647103.930</t>
  </si>
  <si>
    <t>1726647103.940</t>
  </si>
  <si>
    <t>1726647103.950</t>
  </si>
  <si>
    <t>1726647103.960</t>
  </si>
  <si>
    <t>1726647103.970</t>
  </si>
  <si>
    <t>1726647103.980</t>
  </si>
  <si>
    <t>1726647103.990</t>
  </si>
  <si>
    <t>1726647104.000</t>
  </si>
  <si>
    <t>1726647104.010</t>
  </si>
  <si>
    <t>1726647104.020</t>
  </si>
  <si>
    <t>1726647104.030</t>
  </si>
  <si>
    <t>1726647104.040</t>
  </si>
  <si>
    <t>1726647104.050</t>
  </si>
  <si>
    <t>1726647104.060</t>
  </si>
  <si>
    <t>1726647104.070</t>
  </si>
  <si>
    <t>1726647104.080</t>
  </si>
  <si>
    <t>1726647104.090</t>
  </si>
  <si>
    <t>1726647104.100</t>
  </si>
  <si>
    <t>1726647104.110</t>
  </si>
  <si>
    <t>1726647104.120</t>
  </si>
  <si>
    <t>1726647104.130</t>
  </si>
  <si>
    <t>1726647104.140</t>
  </si>
  <si>
    <t>1726647104.150</t>
  </si>
  <si>
    <t>1726647104.160</t>
  </si>
  <si>
    <t>1726647104.170</t>
  </si>
  <si>
    <t>1726647104.180</t>
  </si>
  <si>
    <t>1726647104.190</t>
  </si>
  <si>
    <t>1726647104.200</t>
  </si>
  <si>
    <t>1726647104.210</t>
  </si>
  <si>
    <t>1726647104.220</t>
  </si>
  <si>
    <t>1726647104.230</t>
  </si>
  <si>
    <t>1726647104.240</t>
  </si>
  <si>
    <t>1726647104.250</t>
  </si>
  <si>
    <t>1726647104.260</t>
  </si>
  <si>
    <t>1726647104.270</t>
  </si>
  <si>
    <t>1726647104.280</t>
  </si>
  <si>
    <t>1726647104.290</t>
  </si>
  <si>
    <t>1726647104.300</t>
  </si>
  <si>
    <t>1726647104.310</t>
  </si>
  <si>
    <t>1726647104.320</t>
  </si>
  <si>
    <t>1726647104.330</t>
  </si>
  <si>
    <t>1726647104.340</t>
  </si>
  <si>
    <t>1726647104.350</t>
  </si>
  <si>
    <t>1726647104.360</t>
  </si>
  <si>
    <t>1726647104.370</t>
  </si>
  <si>
    <t>1726647104.380</t>
  </si>
  <si>
    <t>1726647104.390</t>
  </si>
  <si>
    <t>1726647104.400</t>
  </si>
  <si>
    <t>1726647104.410</t>
  </si>
  <si>
    <t>1726647104.420</t>
  </si>
  <si>
    <t>1726647104.430</t>
  </si>
  <si>
    <t>1726647104.440</t>
  </si>
  <si>
    <t>1726647104.450</t>
  </si>
  <si>
    <t>1726647104.460</t>
  </si>
  <si>
    <t>1726647104.470</t>
  </si>
  <si>
    <t>1726647104.480</t>
  </si>
  <si>
    <t>1726647104.490</t>
  </si>
  <si>
    <t>1726647104.500</t>
  </si>
  <si>
    <t>1726647104.510</t>
  </si>
  <si>
    <t>1726647104.520</t>
  </si>
  <si>
    <t>1726647104.530</t>
  </si>
  <si>
    <t>1726647104.540</t>
  </si>
  <si>
    <t>1726647104.550</t>
  </si>
  <si>
    <t>1726647104.560</t>
  </si>
  <si>
    <t>1726647104.570</t>
  </si>
  <si>
    <t>1726647104.580</t>
  </si>
  <si>
    <t>1726647104.590</t>
  </si>
  <si>
    <t>1726647104.600</t>
  </si>
  <si>
    <t>1726647104.610</t>
  </si>
  <si>
    <t>1726647104.620</t>
  </si>
  <si>
    <t>1726647104.630</t>
  </si>
  <si>
    <t>1726647104.640</t>
  </si>
  <si>
    <t>1726647104.650</t>
  </si>
  <si>
    <t>1726647104.660</t>
  </si>
  <si>
    <t>1726647104.670</t>
  </si>
  <si>
    <t>1726647104.680</t>
  </si>
  <si>
    <t>1726647104.690</t>
  </si>
  <si>
    <t>1726647104.700</t>
  </si>
  <si>
    <t>1726647104.710</t>
  </si>
  <si>
    <t>1726647104.720</t>
  </si>
  <si>
    <t>1726647104.730</t>
  </si>
  <si>
    <t>1726647104.740</t>
  </si>
  <si>
    <t>1726647104.750</t>
  </si>
  <si>
    <t>1726647104.760</t>
  </si>
  <si>
    <t>1726647104.770</t>
  </si>
  <si>
    <t>1726647104.780</t>
  </si>
  <si>
    <t>1726647104.790</t>
  </si>
  <si>
    <t>1726647104.800</t>
  </si>
  <si>
    <t>1726647104.810</t>
  </si>
  <si>
    <t>1726647104.820</t>
  </si>
  <si>
    <t>1726647104.830</t>
  </si>
  <si>
    <t>1726647104.840</t>
  </si>
  <si>
    <t>1726647104.850</t>
  </si>
  <si>
    <t>1726647104.860</t>
  </si>
  <si>
    <t>1726647104.870</t>
  </si>
  <si>
    <t>1726647104.880</t>
  </si>
  <si>
    <t>1726647104.890</t>
  </si>
  <si>
    <t>1726647104.900</t>
  </si>
  <si>
    <t>1726647104.910</t>
  </si>
  <si>
    <t>1726647104.920</t>
  </si>
  <si>
    <t>1726647104.930</t>
  </si>
  <si>
    <t>1726647104.940</t>
  </si>
  <si>
    <t>1726647104.950</t>
  </si>
  <si>
    <t>1726647104.960</t>
  </si>
  <si>
    <t>1726647104.970</t>
  </si>
  <si>
    <t>1726647104.980</t>
  </si>
  <si>
    <t>1726647104.990</t>
  </si>
  <si>
    <t>1726647105.000</t>
  </si>
  <si>
    <t>1726647105.010</t>
  </si>
  <si>
    <t>1726647105.020</t>
  </si>
  <si>
    <t>1726647105.030</t>
  </si>
  <si>
    <t>1726647105.040</t>
  </si>
  <si>
    <t>1726647105.050</t>
  </si>
  <si>
    <t>1726647105.060</t>
  </si>
  <si>
    <t>1726647105.070</t>
  </si>
  <si>
    <t>1726647105.080</t>
  </si>
  <si>
    <t>1726647105.090</t>
  </si>
  <si>
    <t>1726647105.100</t>
  </si>
  <si>
    <t>1726647105.110</t>
  </si>
  <si>
    <t>1726647105.120</t>
  </si>
  <si>
    <t>1726647105.130</t>
  </si>
  <si>
    <t>1726647105.140</t>
  </si>
  <si>
    <t>1726647105.150</t>
  </si>
  <si>
    <t>1726647105.160</t>
  </si>
  <si>
    <t>1726647105.170</t>
  </si>
  <si>
    <t>1726647105.180</t>
  </si>
  <si>
    <t>1726647105.190</t>
  </si>
  <si>
    <t>1726647105.200</t>
  </si>
  <si>
    <t>1726647105.210</t>
  </si>
  <si>
    <t>1726647105.220</t>
  </si>
  <si>
    <t>1726647105.230</t>
  </si>
  <si>
    <t>1726647105.240</t>
  </si>
  <si>
    <t>1726647105.250</t>
  </si>
  <si>
    <t>1726647105.260</t>
  </si>
  <si>
    <t>1726647105.270</t>
  </si>
  <si>
    <t>1726647105.280</t>
  </si>
  <si>
    <t>1726647105.290</t>
  </si>
  <si>
    <t>1726647105.300</t>
  </si>
  <si>
    <t>1726647105.310</t>
  </si>
  <si>
    <t>1726647105.320</t>
  </si>
  <si>
    <t>1726647105.330</t>
  </si>
  <si>
    <t>1726647105.340</t>
  </si>
  <si>
    <t>1726647105.350</t>
  </si>
  <si>
    <t>1726647105.360</t>
  </si>
  <si>
    <t>1726647105.370</t>
  </si>
  <si>
    <t>1726647105.380</t>
  </si>
  <si>
    <t>1726647105.390</t>
  </si>
  <si>
    <t>1726647105.400</t>
  </si>
  <si>
    <t>1726647105.410</t>
  </si>
  <si>
    <t>1726647105.420</t>
  </si>
  <si>
    <t>1726647105.430</t>
  </si>
  <si>
    <t>1726647105.440</t>
  </si>
  <si>
    <t>1726647105.450</t>
  </si>
  <si>
    <t>1726647105.460</t>
  </si>
  <si>
    <t>1726647105.470</t>
  </si>
  <si>
    <t>1726647105.480</t>
  </si>
  <si>
    <t>1726647105.490</t>
  </si>
  <si>
    <t>1726647105.500</t>
  </si>
  <si>
    <t>1726647105.510</t>
  </si>
  <si>
    <t>1726647105.520</t>
  </si>
  <si>
    <t>1726647105.530</t>
  </si>
  <si>
    <t>1726647105.540</t>
  </si>
  <si>
    <t>1726647105.550</t>
  </si>
  <si>
    <t>1726647105.560</t>
  </si>
  <si>
    <t>1726647105.570</t>
  </si>
  <si>
    <t>1726647105.580</t>
  </si>
  <si>
    <t>1726647105.590</t>
  </si>
  <si>
    <t>1726647105.600</t>
  </si>
  <si>
    <t>1726647105.610</t>
  </si>
  <si>
    <t>1726647105.620</t>
  </si>
  <si>
    <t>1726647105.630</t>
  </si>
  <si>
    <t>1726647105.640</t>
  </si>
  <si>
    <t>1726647105.650</t>
  </si>
  <si>
    <t>1726647105.660</t>
  </si>
  <si>
    <t>1726647105.670</t>
  </si>
  <si>
    <t>1726647105.680</t>
  </si>
  <si>
    <t>1726647105.690</t>
  </si>
  <si>
    <t>1726647105.700</t>
  </si>
  <si>
    <t>1726647105.710</t>
  </si>
  <si>
    <t>1726647105.720</t>
  </si>
  <si>
    <t>1726647105.730</t>
  </si>
  <si>
    <t>1726647105.740</t>
  </si>
  <si>
    <t>1726647105.750</t>
  </si>
  <si>
    <t>1726647105.760</t>
  </si>
  <si>
    <t>1726647105.770</t>
  </si>
  <si>
    <t>1726647105.780</t>
  </si>
  <si>
    <t>1726647105.790</t>
  </si>
  <si>
    <t>1726647105.800</t>
  </si>
  <si>
    <t>1726647105.810</t>
  </si>
  <si>
    <t>1726647105.820</t>
  </si>
  <si>
    <t>1726647105.830</t>
  </si>
  <si>
    <t>1726647105.840</t>
  </si>
  <si>
    <t>1726647105.850</t>
  </si>
  <si>
    <t>1726647105.860</t>
  </si>
  <si>
    <t>1726647105.870</t>
  </si>
  <si>
    <t>1726647105.880</t>
  </si>
  <si>
    <t>1726647105.890</t>
  </si>
  <si>
    <t>1726647105.900</t>
  </si>
  <si>
    <t>1726647105.910</t>
  </si>
  <si>
    <t>1726647105.920</t>
  </si>
  <si>
    <t>1726647105.930</t>
  </si>
  <si>
    <t>1726647105.940</t>
  </si>
  <si>
    <t>1726647105.950</t>
  </si>
  <si>
    <t>1726647105.960</t>
  </si>
  <si>
    <t>1726647105.970</t>
  </si>
  <si>
    <t>1726647105.980</t>
  </si>
  <si>
    <t>1726647105.990</t>
  </si>
  <si>
    <t>1726647106.000</t>
  </si>
  <si>
    <t>1726647106.010</t>
  </si>
  <si>
    <t>1726647106.020</t>
  </si>
  <si>
    <t>1726647106.030</t>
  </si>
  <si>
    <t>1726647106.040</t>
  </si>
  <si>
    <t>1726647106.050</t>
  </si>
  <si>
    <t>1726647106.060</t>
  </si>
  <si>
    <t>1726647106.070</t>
  </si>
  <si>
    <t>1726647106.080</t>
  </si>
  <si>
    <t>1726647106.090</t>
  </si>
  <si>
    <t>1726647106.100</t>
  </si>
  <si>
    <t>1726647106.110</t>
  </si>
  <si>
    <t>1726647106.120</t>
  </si>
  <si>
    <t>1726647106.130</t>
  </si>
  <si>
    <t>1726647106.140</t>
  </si>
  <si>
    <t>1726647106.150</t>
  </si>
  <si>
    <t>1726647106.160</t>
  </si>
  <si>
    <t>1726647106.170</t>
  </si>
  <si>
    <t>1726647106.180</t>
  </si>
  <si>
    <t>1726647106.190</t>
  </si>
  <si>
    <t>1726647106.200</t>
  </si>
  <si>
    <t>1726647106.210</t>
  </si>
  <si>
    <t>1726647106.220</t>
  </si>
  <si>
    <t>1726647106.230</t>
  </si>
  <si>
    <t>1726647106.240</t>
  </si>
  <si>
    <t>1726647106.250</t>
  </si>
  <si>
    <t>1726647106.260</t>
  </si>
  <si>
    <t>1726647106.270</t>
  </si>
  <si>
    <t>1726647106.280</t>
  </si>
  <si>
    <t>1726647106.290</t>
  </si>
  <si>
    <t>1726647106.300</t>
  </si>
  <si>
    <t>1726647106.310</t>
  </si>
  <si>
    <t>1726647106.320</t>
  </si>
  <si>
    <t>1726647106.330</t>
  </si>
  <si>
    <t>1726647106.340</t>
  </si>
  <si>
    <t>1726647106.350</t>
  </si>
  <si>
    <t>1726647106.360</t>
  </si>
  <si>
    <t>1726647106.370</t>
  </si>
  <si>
    <t>1726647106.380</t>
  </si>
  <si>
    <t>1726647106.390</t>
  </si>
  <si>
    <t>1726647106.400</t>
  </si>
  <si>
    <t>1726647106.410</t>
  </si>
  <si>
    <t>1726647106.420</t>
  </si>
  <si>
    <t>1726647106.430</t>
  </si>
  <si>
    <t>1726647106.440</t>
  </si>
  <si>
    <t>1726647106.450</t>
  </si>
  <si>
    <t>1726647106.460</t>
  </si>
  <si>
    <t>1726647106.470</t>
  </si>
  <si>
    <t>1726647106.480</t>
  </si>
  <si>
    <t>1726647106.490</t>
  </si>
  <si>
    <t>1726647106.500</t>
  </si>
  <si>
    <t>1726647106.510</t>
  </si>
  <si>
    <t>1726647106.520</t>
  </si>
  <si>
    <t>1726647106.530</t>
  </si>
  <si>
    <t>1726647106.540</t>
  </si>
  <si>
    <t>1726647106.550</t>
  </si>
  <si>
    <t>1726647106.560</t>
  </si>
  <si>
    <t>1726647106.570</t>
  </si>
  <si>
    <t>1726647106.580</t>
  </si>
  <si>
    <t>1726647106.590</t>
  </si>
  <si>
    <t>1726647106.600</t>
  </si>
  <si>
    <t>1726647106.610</t>
  </si>
  <si>
    <t>1726647106.620</t>
  </si>
  <si>
    <t>1726647106.630</t>
  </si>
  <si>
    <t>1726647106.640</t>
  </si>
  <si>
    <t>1726647106.650</t>
  </si>
  <si>
    <t>1726647106.660</t>
  </si>
  <si>
    <t>1726647106.670</t>
  </si>
  <si>
    <t>1726647106.680</t>
  </si>
  <si>
    <t>1726647106.690</t>
  </si>
  <si>
    <t>1726647106.700</t>
  </si>
  <si>
    <t>1726647106.710</t>
  </si>
  <si>
    <t>1726647106.720</t>
  </si>
  <si>
    <t>1726647106.730</t>
  </si>
  <si>
    <t>1726647106.740</t>
  </si>
  <si>
    <t>1726647106.750</t>
  </si>
  <si>
    <t>1726647106.760</t>
  </si>
  <si>
    <t>1726647106.770</t>
  </si>
  <si>
    <t>1726647106.780</t>
  </si>
  <si>
    <t>1726647106.790</t>
  </si>
  <si>
    <t>1726647106.800</t>
  </si>
  <si>
    <t>1726647106.810</t>
  </si>
  <si>
    <t>1726647106.820</t>
  </si>
  <si>
    <t>1726647106.830</t>
  </si>
  <si>
    <t>1726647106.840</t>
  </si>
  <si>
    <t>1726647106.850</t>
  </si>
  <si>
    <t>1726647106.860</t>
  </si>
  <si>
    <t>1726647106.870</t>
  </si>
  <si>
    <t>1726647106.880</t>
  </si>
  <si>
    <t>1726647106.890</t>
  </si>
  <si>
    <t>1726647106.900</t>
  </si>
  <si>
    <t>1726647106.910</t>
  </si>
  <si>
    <t>1726647106.920</t>
  </si>
  <si>
    <t>1726647106.930</t>
  </si>
  <si>
    <t>1726647106.940</t>
  </si>
  <si>
    <t>1726647106.950</t>
  </si>
  <si>
    <t>1726647106.960</t>
  </si>
  <si>
    <t>1726647106.970</t>
  </si>
  <si>
    <t>1726647106.980</t>
  </si>
  <si>
    <t>1726647106.990</t>
  </si>
  <si>
    <t>1726647107.000</t>
  </si>
  <si>
    <t>1726647107.010</t>
  </si>
  <si>
    <t>1726647107.020</t>
  </si>
  <si>
    <t>1726647107.030</t>
  </si>
  <si>
    <t>1726647107.040</t>
  </si>
  <si>
    <t>1726647107.050</t>
  </si>
  <si>
    <t>1726647107.060</t>
  </si>
  <si>
    <t>1726647107.070</t>
  </si>
  <si>
    <t>1726647107.080</t>
  </si>
  <si>
    <t>1726647107.090</t>
  </si>
  <si>
    <t>1726647107.100</t>
  </si>
  <si>
    <t>1726647107.110</t>
  </si>
  <si>
    <t>1726647107.120</t>
  </si>
  <si>
    <t>1726647107.130</t>
  </si>
  <si>
    <t>1726647107.140</t>
  </si>
  <si>
    <t>1726647107.150</t>
  </si>
  <si>
    <t>1726647107.160</t>
  </si>
  <si>
    <t>1726647107.170</t>
  </si>
  <si>
    <t>1726647107.180</t>
  </si>
  <si>
    <t>1726647107.190</t>
  </si>
  <si>
    <t>1726647107.200</t>
  </si>
  <si>
    <t>1726647107.210</t>
  </si>
  <si>
    <t>1726647107.220</t>
  </si>
  <si>
    <t>1726647107.230</t>
  </si>
  <si>
    <t>1726647107.240</t>
  </si>
  <si>
    <t>1726647107.250</t>
  </si>
  <si>
    <t>1726647107.260</t>
  </si>
  <si>
    <t>1726647107.270</t>
  </si>
  <si>
    <t>1726647107.280</t>
  </si>
  <si>
    <t>1726647107.290</t>
  </si>
  <si>
    <t>1726647107.300</t>
  </si>
  <si>
    <t>1726647107.310</t>
  </si>
  <si>
    <t>1726647107.320</t>
  </si>
  <si>
    <t>1726647107.330</t>
  </si>
  <si>
    <t>1726647107.340</t>
  </si>
  <si>
    <t>1726647107.350</t>
  </si>
  <si>
    <t>1726647107.360</t>
  </si>
  <si>
    <t>1726647107.370</t>
  </si>
  <si>
    <t>1726647107.380</t>
  </si>
  <si>
    <t>1726647107.390</t>
  </si>
  <si>
    <t>1726647107.400</t>
  </si>
  <si>
    <t>1726647107.410</t>
  </si>
  <si>
    <t>1726647107.420</t>
  </si>
  <si>
    <t>1726647107.430</t>
  </si>
  <si>
    <t>1726647107.440</t>
  </si>
  <si>
    <t>1726647107.450</t>
  </si>
  <si>
    <t>1726647107.460</t>
  </si>
  <si>
    <t>1726647107.470</t>
  </si>
  <si>
    <t>1726647107.480</t>
  </si>
  <si>
    <t>1726647107.490</t>
  </si>
  <si>
    <t>1726647107.500</t>
  </si>
  <si>
    <t>1726647107.510</t>
  </si>
  <si>
    <t>1726647107.520</t>
  </si>
  <si>
    <t>1726647107.530</t>
  </si>
  <si>
    <t>1726647107.540</t>
  </si>
  <si>
    <t>1726647107.550</t>
  </si>
  <si>
    <t>1726647107.560</t>
  </si>
  <si>
    <t>1726647107.570</t>
  </si>
  <si>
    <t>1726647107.580</t>
  </si>
  <si>
    <t>1726647107.590</t>
  </si>
  <si>
    <t>1726647107.600</t>
  </si>
  <si>
    <t>1726647107.610</t>
  </si>
  <si>
    <t>1726647107.620</t>
  </si>
  <si>
    <t>1726647107.630</t>
  </si>
  <si>
    <t>1726647107.640</t>
  </si>
  <si>
    <t>1726647107.650</t>
  </si>
  <si>
    <t>1726647107.660</t>
  </si>
  <si>
    <t>1726647107.670</t>
  </si>
  <si>
    <t>1726647107.680</t>
  </si>
  <si>
    <t>1726647107.690</t>
  </si>
  <si>
    <t>1726647107.700</t>
  </si>
  <si>
    <t>1726647107.710</t>
  </si>
  <si>
    <t>1726647107.720</t>
  </si>
  <si>
    <t>1726647107.730</t>
  </si>
  <si>
    <t>1726647107.740</t>
  </si>
  <si>
    <t>1726647107.750</t>
  </si>
  <si>
    <t>1726647107.760</t>
  </si>
  <si>
    <t>1726647107.770</t>
  </si>
  <si>
    <t>1726647107.780</t>
  </si>
  <si>
    <t>1726647107.790</t>
  </si>
  <si>
    <t>1726647107.800</t>
  </si>
  <si>
    <t>1726647107.810</t>
  </si>
  <si>
    <t>1726647107.820</t>
  </si>
  <si>
    <t>1726647107.830</t>
  </si>
  <si>
    <t>1726647107.840</t>
  </si>
  <si>
    <t>1726647107.850</t>
  </si>
  <si>
    <t>1726647107.860</t>
  </si>
  <si>
    <t>1726647107.870</t>
  </si>
  <si>
    <t>1726647107.880</t>
  </si>
  <si>
    <t>1726647107.890</t>
  </si>
  <si>
    <t>1726647107.900</t>
  </si>
  <si>
    <t>1726647107.910</t>
  </si>
  <si>
    <t>1726647107.920</t>
  </si>
  <si>
    <t>1726647107.930</t>
  </si>
  <si>
    <t>1726647107.940</t>
  </si>
  <si>
    <t>1726647107.950</t>
  </si>
  <si>
    <t>1726647107.960</t>
  </si>
  <si>
    <t>1726647107.970</t>
  </si>
  <si>
    <t>1726647107.980</t>
  </si>
  <si>
    <t>1726647107.990</t>
  </si>
  <si>
    <t>1726647108.000</t>
  </si>
  <si>
    <t>1726647108.010</t>
  </si>
  <si>
    <t>1726647108.020</t>
  </si>
  <si>
    <t>1726647108.030</t>
  </si>
  <si>
    <t>1726647108.040</t>
  </si>
  <si>
    <t>1726647108.050</t>
  </si>
  <si>
    <t>1726647108.060</t>
  </si>
  <si>
    <t>1726647108.070</t>
  </si>
  <si>
    <t>1726647108.080</t>
  </si>
  <si>
    <t>1726647108.090</t>
  </si>
  <si>
    <t>1726647108.100</t>
  </si>
  <si>
    <t>1726647108.110</t>
  </si>
  <si>
    <t>1726647108.120</t>
  </si>
  <si>
    <t>1726647108.130</t>
  </si>
  <si>
    <t>1726647108.140</t>
  </si>
  <si>
    <t>1726647108.150</t>
  </si>
  <si>
    <t>1726647108.160</t>
  </si>
  <si>
    <t>1726647108.170</t>
  </si>
  <si>
    <t>1726647108.180</t>
  </si>
  <si>
    <t>1726647108.190</t>
  </si>
  <si>
    <t>1726647108.200</t>
  </si>
  <si>
    <t>1726647108.210</t>
  </si>
  <si>
    <t>1726647108.220</t>
  </si>
  <si>
    <t>1726647108.230</t>
  </si>
  <si>
    <t>1726647108.240</t>
  </si>
  <si>
    <t>1726647108.250</t>
  </si>
  <si>
    <t>1726647108.260</t>
  </si>
  <si>
    <t>1726647108.270</t>
  </si>
  <si>
    <t>1726647108.280</t>
  </si>
  <si>
    <t>1726647108.290</t>
  </si>
  <si>
    <t>1726647108.300</t>
  </si>
  <si>
    <t>1726647108.310</t>
  </si>
  <si>
    <t>1726647108.320</t>
  </si>
  <si>
    <t>1726647108.330</t>
  </si>
  <si>
    <t>1726647108.340</t>
  </si>
  <si>
    <t>1726647108.350</t>
  </si>
  <si>
    <t>1726647108.360</t>
  </si>
  <si>
    <t>1726647108.370</t>
  </si>
  <si>
    <t>1726647108.380</t>
  </si>
  <si>
    <t>1726647108.390</t>
  </si>
  <si>
    <t>1726647108.400</t>
  </si>
  <si>
    <t>1726647108.410</t>
  </si>
  <si>
    <t>1726647108.420</t>
  </si>
  <si>
    <t>1726647108.430</t>
  </si>
  <si>
    <t>1726647108.440</t>
  </si>
  <si>
    <t>1726647108.450</t>
  </si>
  <si>
    <t>1726647108.460</t>
  </si>
  <si>
    <t>1726647108.470</t>
  </si>
  <si>
    <t>1726647108.480</t>
  </si>
  <si>
    <t>1726647108.490</t>
  </si>
  <si>
    <t>1726647108.500</t>
  </si>
  <si>
    <t>1726647108.510</t>
  </si>
  <si>
    <t>1726647108.520</t>
  </si>
  <si>
    <t>1726647108.530</t>
  </si>
  <si>
    <t>1726647108.540</t>
  </si>
  <si>
    <t>1726647108.550</t>
  </si>
  <si>
    <t>1726647108.560</t>
  </si>
  <si>
    <t>1726647108.570</t>
  </si>
  <si>
    <t>1726647108.580</t>
  </si>
  <si>
    <t>1726647108.590</t>
  </si>
  <si>
    <t>1726647108.600</t>
  </si>
  <si>
    <t>1726647108.610</t>
  </si>
  <si>
    <t>1726647108.620</t>
  </si>
  <si>
    <t>1726647108.630</t>
  </si>
  <si>
    <t>1726647108.640</t>
  </si>
  <si>
    <t>1726647108.650</t>
  </si>
  <si>
    <t>1726647108.660</t>
  </si>
  <si>
    <t>1726647108.670</t>
  </si>
  <si>
    <t>1726647108.680</t>
  </si>
  <si>
    <t>1726647108.690</t>
  </si>
  <si>
    <t>1726647108.700</t>
  </si>
  <si>
    <t>1726647108.710</t>
  </si>
  <si>
    <t>1726647108.720</t>
  </si>
  <si>
    <t>1726647108.730</t>
  </si>
  <si>
    <t>1726647108.740</t>
  </si>
  <si>
    <t>1726647108.750</t>
  </si>
  <si>
    <t>1726647108.760</t>
  </si>
  <si>
    <t>1726647108.770</t>
  </si>
  <si>
    <t>1726647108.780</t>
  </si>
  <si>
    <t>1726647108.790</t>
  </si>
  <si>
    <t>1726647108.800</t>
  </si>
  <si>
    <t>1726647108.810</t>
  </si>
  <si>
    <t>1726647108.820</t>
  </si>
  <si>
    <t>1726647108.830</t>
  </si>
  <si>
    <t>1726647108.840</t>
  </si>
  <si>
    <t>1726647108.850</t>
  </si>
  <si>
    <t>1726647108.860</t>
  </si>
  <si>
    <t>1726647108.870</t>
  </si>
  <si>
    <t>1726647108.880</t>
  </si>
  <si>
    <t>1726647108.890</t>
  </si>
  <si>
    <t>1726647108.900</t>
  </si>
  <si>
    <t>1726647108.910</t>
  </si>
  <si>
    <t>1726647108.920</t>
  </si>
  <si>
    <t>1726647108.930</t>
  </si>
  <si>
    <t>1726647108.940</t>
  </si>
  <si>
    <t>1726647108.950</t>
  </si>
  <si>
    <t>1726647108.960</t>
  </si>
  <si>
    <t>1726647108.970</t>
  </si>
  <si>
    <t>1726647108.980</t>
  </si>
  <si>
    <t>1726647108.990</t>
  </si>
  <si>
    <t>1726647109.000</t>
  </si>
  <si>
    <t>1726647109.010</t>
  </si>
  <si>
    <t>1726647109.020</t>
  </si>
  <si>
    <t>1726647109.030</t>
  </si>
  <si>
    <t>1726647109.040</t>
  </si>
  <si>
    <t>1726647109.050</t>
  </si>
  <si>
    <t>1726647109.060</t>
  </si>
  <si>
    <t>1726647109.070</t>
  </si>
  <si>
    <t>1726647109.080</t>
  </si>
  <si>
    <t>1726647109.090</t>
  </si>
  <si>
    <t>1726647109.100</t>
  </si>
  <si>
    <t>1726647109.110</t>
  </si>
  <si>
    <t>1726647109.120</t>
  </si>
  <si>
    <t>1726647109.130</t>
  </si>
  <si>
    <t>1726647109.140</t>
  </si>
  <si>
    <t>1726647109.150</t>
  </si>
  <si>
    <t>1726647109.160</t>
  </si>
  <si>
    <t>1726647109.170</t>
  </si>
  <si>
    <t>1726647109.180</t>
  </si>
  <si>
    <t>1726647109.190</t>
  </si>
  <si>
    <t>1726647109.200</t>
  </si>
  <si>
    <t>1726647109.210</t>
  </si>
  <si>
    <t>1726647109.220</t>
  </si>
  <si>
    <t>1726647109.230</t>
  </si>
  <si>
    <t>1726647109.240</t>
  </si>
  <si>
    <t>1726647109.250</t>
  </si>
  <si>
    <t>1726647109.260</t>
  </si>
  <si>
    <t>1726647109.270</t>
  </si>
  <si>
    <t>1726647109.280</t>
  </si>
  <si>
    <t>1726647109.290</t>
  </si>
  <si>
    <t>1726647109.300</t>
  </si>
  <si>
    <t>1726647109.310</t>
  </si>
  <si>
    <t>1726647109.320</t>
  </si>
  <si>
    <t>1726647109.330</t>
  </si>
  <si>
    <t>1726647109.340</t>
  </si>
  <si>
    <t>1726647109.350</t>
  </si>
  <si>
    <t>1726647109.360</t>
  </si>
  <si>
    <t>1726647109.370</t>
  </si>
  <si>
    <t>1726647109.380</t>
  </si>
  <si>
    <t>1726647109.390</t>
  </si>
  <si>
    <t>1726647109.400</t>
  </si>
  <si>
    <t>1726647109.410</t>
  </si>
  <si>
    <t>1726647109.420</t>
  </si>
  <si>
    <t>1726647109.430</t>
  </si>
  <si>
    <t>1726647109.440</t>
  </si>
  <si>
    <t>1726647109.450</t>
  </si>
  <si>
    <t>1726647109.460</t>
  </si>
  <si>
    <t>1726647109.470</t>
  </si>
  <si>
    <t>1726647109.480</t>
  </si>
  <si>
    <t>1726647109.490</t>
  </si>
  <si>
    <t>1726647109.500</t>
  </si>
  <si>
    <t>1726647109.510</t>
  </si>
  <si>
    <t>1726647109.520</t>
  </si>
  <si>
    <t>1726647109.530</t>
  </si>
  <si>
    <t>1726647109.540</t>
  </si>
  <si>
    <t>1726647109.550</t>
  </si>
  <si>
    <t>1726647109.560</t>
  </si>
  <si>
    <t>1726647109.570</t>
  </si>
  <si>
    <t>1726647109.580</t>
  </si>
  <si>
    <t>1726647109.590</t>
  </si>
  <si>
    <t>1726647109.600</t>
  </si>
  <si>
    <t>1726647109.610</t>
  </si>
  <si>
    <t>1726647109.620</t>
  </si>
  <si>
    <t>1726647109.630</t>
  </si>
  <si>
    <t>1726647109.640</t>
  </si>
  <si>
    <t>1726647109.650</t>
  </si>
  <si>
    <t>1726647109.660</t>
  </si>
  <si>
    <t>1726647109.670</t>
  </si>
  <si>
    <t>1726647109.680</t>
  </si>
  <si>
    <t>1726647109.690</t>
  </si>
  <si>
    <t>1726647109.700</t>
  </si>
  <si>
    <t>1726647109.710</t>
  </si>
  <si>
    <t>1726647109.720</t>
  </si>
  <si>
    <t>1726647109.730</t>
  </si>
  <si>
    <t>1726647109.740</t>
  </si>
  <si>
    <t>1726647109.750</t>
  </si>
  <si>
    <t>1726647109.760</t>
  </si>
  <si>
    <t>1726647109.770</t>
  </si>
  <si>
    <t>1726647109.780</t>
  </si>
  <si>
    <t>1726647109.790</t>
  </si>
  <si>
    <t>1726647109.800</t>
  </si>
  <si>
    <t>1726647109.810</t>
  </si>
  <si>
    <t>1726647109.820</t>
  </si>
  <si>
    <t>1726647109.830</t>
  </si>
  <si>
    <t>1726647109.840</t>
  </si>
  <si>
    <t>1726647109.850</t>
  </si>
  <si>
    <t>1726647109.860</t>
  </si>
  <si>
    <t>1726647109.870</t>
  </si>
  <si>
    <t>1726647109.880</t>
  </si>
  <si>
    <t>1726647109.890</t>
  </si>
  <si>
    <t>1726647109.900</t>
  </si>
  <si>
    <t>1726647109.910</t>
  </si>
  <si>
    <t>1726647109.920</t>
  </si>
  <si>
    <t>1726647109.930</t>
  </si>
  <si>
    <t>1726647109.940</t>
  </si>
  <si>
    <t>1726647109.950</t>
  </si>
  <si>
    <t>1726647109.960</t>
  </si>
  <si>
    <t>1726647109.970</t>
  </si>
  <si>
    <t>1726647109.980</t>
  </si>
  <si>
    <t>1726647109.990</t>
  </si>
  <si>
    <t>1726647110.000</t>
  </si>
  <si>
    <t>1726647110.010</t>
  </si>
  <si>
    <t>1726647110.020</t>
  </si>
  <si>
    <t>1726647110.030</t>
  </si>
  <si>
    <t>1726647110.040</t>
  </si>
  <si>
    <t>1726647110.050</t>
  </si>
  <si>
    <t>1726647110.060</t>
  </si>
  <si>
    <t>1726647110.070</t>
  </si>
  <si>
    <t>1726647110.080</t>
  </si>
  <si>
    <t>1726647110.090</t>
  </si>
  <si>
    <t>1726647110.100</t>
  </si>
  <si>
    <t>1726647110.110</t>
  </si>
  <si>
    <t>1726647110.120</t>
  </si>
  <si>
    <t>1726647110.130</t>
  </si>
  <si>
    <t>1726647110.140</t>
  </si>
  <si>
    <t>1726647110.150</t>
  </si>
  <si>
    <t>1726647110.160</t>
  </si>
  <si>
    <t>1726647110.170</t>
  </si>
  <si>
    <t>1726647110.180</t>
  </si>
  <si>
    <t>1726647110.190</t>
  </si>
  <si>
    <t>1726647110.200</t>
  </si>
  <si>
    <t>1726647110.210</t>
  </si>
  <si>
    <t>1726647110.220</t>
  </si>
  <si>
    <t>1726647110.230</t>
  </si>
  <si>
    <t>1726647110.240</t>
  </si>
  <si>
    <t>1726647110.250</t>
  </si>
  <si>
    <t>1726647110.260</t>
  </si>
  <si>
    <t>1726647110.270</t>
  </si>
  <si>
    <t>1726647110.280</t>
  </si>
  <si>
    <t>1726647110.290</t>
  </si>
  <si>
    <t>1726647110.300</t>
  </si>
  <si>
    <t>1726647110.310</t>
  </si>
  <si>
    <t>1726647110.320</t>
  </si>
  <si>
    <t>1726647110.330</t>
  </si>
  <si>
    <t>1726647110.340</t>
  </si>
  <si>
    <t>1726647110.350</t>
  </si>
  <si>
    <t>1726647110.360</t>
  </si>
  <si>
    <t>1726647110.370</t>
  </si>
  <si>
    <t>1726647110.380</t>
  </si>
  <si>
    <t>1726647110.390</t>
  </si>
  <si>
    <t>1726647110.400</t>
  </si>
  <si>
    <t>1726647110.410</t>
  </si>
  <si>
    <t>1726647110.420</t>
  </si>
  <si>
    <t>1726647110.430</t>
  </si>
  <si>
    <t>1726647110.440</t>
  </si>
  <si>
    <t>1726647110.450</t>
  </si>
  <si>
    <t>1726647110.460</t>
  </si>
  <si>
    <t>1726647110.470</t>
  </si>
  <si>
    <t>1726647110.480</t>
  </si>
  <si>
    <t>1726647110.490</t>
  </si>
  <si>
    <t>1726647110.500</t>
  </si>
  <si>
    <t>1726647110.510</t>
  </si>
  <si>
    <t>1726647110.520</t>
  </si>
  <si>
    <t>1726647110.530</t>
  </si>
  <si>
    <t>1726647110.540</t>
  </si>
  <si>
    <t>1726647110.550</t>
  </si>
  <si>
    <t>1726647110.560</t>
  </si>
  <si>
    <t>1726647110.570</t>
  </si>
  <si>
    <t>1726647110.580</t>
  </si>
  <si>
    <t>1726647110.590</t>
  </si>
  <si>
    <t>1726647110.600</t>
  </si>
  <si>
    <t>1726647110.610</t>
  </si>
  <si>
    <t>1726647110.620</t>
  </si>
  <si>
    <t>1726647110.630</t>
  </si>
  <si>
    <t>1726647110.640</t>
  </si>
  <si>
    <t>1726647110.650</t>
  </si>
  <si>
    <t>1726647110.660</t>
  </si>
  <si>
    <t>1726647110.670</t>
  </si>
  <si>
    <t>1726647110.680</t>
  </si>
  <si>
    <t>1726647110.690</t>
  </si>
  <si>
    <t>1726647110.700</t>
  </si>
  <si>
    <t>1726647110.710</t>
  </si>
  <si>
    <t>1726647110.720</t>
  </si>
  <si>
    <t>1726647110.730</t>
  </si>
  <si>
    <t>1726647110.740</t>
  </si>
  <si>
    <t>1726647110.750</t>
  </si>
  <si>
    <t>1726647110.760</t>
  </si>
  <si>
    <t>1726647110.770</t>
  </si>
  <si>
    <t>1726647110.780</t>
  </si>
  <si>
    <t>1726647110.790</t>
  </si>
  <si>
    <t>1726647110.800</t>
  </si>
  <si>
    <t>1726647110.810</t>
  </si>
  <si>
    <t>1726647110.820</t>
  </si>
  <si>
    <t>1726647110.830</t>
  </si>
  <si>
    <t>1726647110.840</t>
  </si>
  <si>
    <t>1726647110.850</t>
  </si>
  <si>
    <t>1726647110.860</t>
  </si>
  <si>
    <t>1726647110.870</t>
  </si>
  <si>
    <t>1726647110.880</t>
  </si>
  <si>
    <t>1726647110.890</t>
  </si>
  <si>
    <t>1726647110.900</t>
  </si>
  <si>
    <t>1726647110.910</t>
  </si>
  <si>
    <t>1726647110.920</t>
  </si>
  <si>
    <t>1726647110.930</t>
  </si>
  <si>
    <t>1726647110.940</t>
  </si>
  <si>
    <t>1726647110.950</t>
  </si>
  <si>
    <t>1726647110.960</t>
  </si>
  <si>
    <t>1726647110.970</t>
  </si>
  <si>
    <t>1726647110.980</t>
  </si>
  <si>
    <t>1726647110.990</t>
  </si>
  <si>
    <t>1726647111.000</t>
  </si>
  <si>
    <t>1726647111.010</t>
  </si>
  <si>
    <t>1726647111.020</t>
  </si>
  <si>
    <t>1726647111.030</t>
  </si>
  <si>
    <t>1726647111.040</t>
  </si>
  <si>
    <t>1726647111.050</t>
  </si>
  <si>
    <t>1726647111.060</t>
  </si>
  <si>
    <t>1726647111.070</t>
  </si>
  <si>
    <t>1726647111.080</t>
  </si>
  <si>
    <t>1726647111.090</t>
  </si>
  <si>
    <t>1726647111.100</t>
  </si>
  <si>
    <t>1726647111.110</t>
  </si>
  <si>
    <t>1726647111.120</t>
  </si>
  <si>
    <t>1726647111.130</t>
  </si>
  <si>
    <t>1726647111.140</t>
  </si>
  <si>
    <t>1726647111.150</t>
  </si>
  <si>
    <t>1726647111.160</t>
  </si>
  <si>
    <t>1726647111.170</t>
  </si>
  <si>
    <t>1726647111.180</t>
  </si>
  <si>
    <t>1726647111.190</t>
  </si>
  <si>
    <t>1726647111.200</t>
  </si>
  <si>
    <t>1726647111.210</t>
  </si>
  <si>
    <t>1726647111.220</t>
  </si>
  <si>
    <t>1726647111.230</t>
  </si>
  <si>
    <t>1726647111.240</t>
  </si>
  <si>
    <t>1726647111.250</t>
  </si>
  <si>
    <t>1726647111.260</t>
  </si>
  <si>
    <t>1726647111.270</t>
  </si>
  <si>
    <t>1726647111.280</t>
  </si>
  <si>
    <t>1726647111.290</t>
  </si>
  <si>
    <t>1726647111.300</t>
  </si>
  <si>
    <t>1726647111.310</t>
  </si>
  <si>
    <t>1726647111.320</t>
  </si>
  <si>
    <t>1726647111.330</t>
  </si>
  <si>
    <t>1726647111.340</t>
  </si>
  <si>
    <t>1726647111.350</t>
  </si>
  <si>
    <t>1726647111.360</t>
  </si>
  <si>
    <t>1726647111.370</t>
  </si>
  <si>
    <t>1726647111.380</t>
  </si>
  <si>
    <t>1726647111.390</t>
  </si>
  <si>
    <t>1726647111.400</t>
  </si>
  <si>
    <t>1726647111.410</t>
  </si>
  <si>
    <t>1726647111.420</t>
  </si>
  <si>
    <t>1726647111.430</t>
  </si>
  <si>
    <t>1726647111.440</t>
  </si>
  <si>
    <t>1726647111.450</t>
  </si>
  <si>
    <t>1726647111.460</t>
  </si>
  <si>
    <t>1726647111.470</t>
  </si>
  <si>
    <t>1726647111.480</t>
  </si>
  <si>
    <t>1726647111.490</t>
  </si>
  <si>
    <t>1726647111.500</t>
  </si>
  <si>
    <t>1726647111.510</t>
  </si>
  <si>
    <t>1726647111.520</t>
  </si>
  <si>
    <t>1726647111.530</t>
  </si>
  <si>
    <t>1726647111.540</t>
  </si>
  <si>
    <t>1726647111.550</t>
  </si>
  <si>
    <t>1726647111.560</t>
  </si>
  <si>
    <t>1726647111.570</t>
  </si>
  <si>
    <t>1726647111.580</t>
  </si>
  <si>
    <t>1726647111.590</t>
  </si>
  <si>
    <t>1726647111.600</t>
  </si>
  <si>
    <t>1726647111.610</t>
  </si>
  <si>
    <t>1726647111.620</t>
  </si>
  <si>
    <t>1726647111.630</t>
  </si>
  <si>
    <t>1726647111.640</t>
  </si>
  <si>
    <t>1726647111.650</t>
  </si>
  <si>
    <t>1726647111.660</t>
  </si>
  <si>
    <t>1726647111.670</t>
  </si>
  <si>
    <t>1726647111.680</t>
  </si>
  <si>
    <t>1726647111.690</t>
  </si>
  <si>
    <t>1726647111.700</t>
  </si>
  <si>
    <t>1726647111.710</t>
  </si>
  <si>
    <t>1726647111.720</t>
  </si>
  <si>
    <t>1726647111.730</t>
  </si>
  <si>
    <t>1726647111.740</t>
  </si>
  <si>
    <t>1726647111.750</t>
  </si>
  <si>
    <t>1726647111.760</t>
  </si>
  <si>
    <t>1726647111.770</t>
  </si>
  <si>
    <t>1726647111.780</t>
  </si>
  <si>
    <t>1726647111.790</t>
  </si>
  <si>
    <t>1726647111.800</t>
  </si>
  <si>
    <t>1726647111.810</t>
  </si>
  <si>
    <t>1726647111.820</t>
  </si>
  <si>
    <t>1726647111.830</t>
  </si>
  <si>
    <t>1726647111.840</t>
  </si>
  <si>
    <t>1726647111.850</t>
  </si>
  <si>
    <t>1726647111.860</t>
  </si>
  <si>
    <t>1726647111.870</t>
  </si>
  <si>
    <t>1726647111.880</t>
  </si>
  <si>
    <t>1726647111.890</t>
  </si>
  <si>
    <t>1726647111.900</t>
  </si>
  <si>
    <t>1726647111.910</t>
  </si>
  <si>
    <t>1726647111.920</t>
  </si>
  <si>
    <t>1726647111.930</t>
  </si>
  <si>
    <t>1726647111.940</t>
  </si>
  <si>
    <t>1726647111.950</t>
  </si>
  <si>
    <t>1726647111.960</t>
  </si>
  <si>
    <t>1726647111.970</t>
  </si>
  <si>
    <t>1726647111.980</t>
  </si>
  <si>
    <t>1726647111.990</t>
  </si>
  <si>
    <t>1726647112.000</t>
  </si>
  <si>
    <t>1726647112.010</t>
  </si>
  <si>
    <t>1726647112.020</t>
  </si>
  <si>
    <t>1726647112.030</t>
  </si>
  <si>
    <t>1726647112.040</t>
  </si>
  <si>
    <t>1726647112.050</t>
  </si>
  <si>
    <t>1726647112.060</t>
  </si>
  <si>
    <t>1726647112.070</t>
  </si>
  <si>
    <t>1726647112.080</t>
  </si>
  <si>
    <t>1726647112.090</t>
  </si>
  <si>
    <t>1726647112.100</t>
  </si>
  <si>
    <t>1726647112.110</t>
  </si>
  <si>
    <t>1726647112.120</t>
  </si>
  <si>
    <t>1726647112.130</t>
  </si>
  <si>
    <t>1726647112.140</t>
  </si>
  <si>
    <t>1726647112.150</t>
  </si>
  <si>
    <t>1726647112.160</t>
  </si>
  <si>
    <t>1726647112.170</t>
  </si>
  <si>
    <t>1726647112.180</t>
  </si>
  <si>
    <t>1726647112.190</t>
  </si>
  <si>
    <t>1726647112.200</t>
  </si>
  <si>
    <t>1726647112.210</t>
  </si>
  <si>
    <t>1726647112.220</t>
  </si>
  <si>
    <t>1726647112.230</t>
  </si>
  <si>
    <t>1726647112.240</t>
  </si>
  <si>
    <t>1726647112.250</t>
  </si>
  <si>
    <t>1726647112.260</t>
  </si>
  <si>
    <t>1726647112.270</t>
  </si>
  <si>
    <t>1726647112.280</t>
  </si>
  <si>
    <t>1726647112.290</t>
  </si>
  <si>
    <t>1726647112.300</t>
  </si>
  <si>
    <t>1726647112.310</t>
  </si>
  <si>
    <t>1726647112.320</t>
  </si>
  <si>
    <t>1726647112.330</t>
  </si>
  <si>
    <t>1726647112.340</t>
  </si>
  <si>
    <t>1726647112.350</t>
  </si>
  <si>
    <t>1726647112.360</t>
  </si>
  <si>
    <t>1726647112.370</t>
  </si>
  <si>
    <t>1726647112.380</t>
  </si>
  <si>
    <t>1726647112.390</t>
  </si>
  <si>
    <t>1726647112.400</t>
  </si>
  <si>
    <t>1726647112.410</t>
  </si>
  <si>
    <t>1726647112.420</t>
  </si>
  <si>
    <t>1726647112.430</t>
  </si>
  <si>
    <t>1726647112.440</t>
  </si>
  <si>
    <t>1726647112.450</t>
  </si>
  <si>
    <t>1726647112.460</t>
  </si>
  <si>
    <t>1726647112.470</t>
  </si>
  <si>
    <t>1726647112.480</t>
  </si>
  <si>
    <t>1726647112.490</t>
  </si>
  <si>
    <t>1726647112.500</t>
  </si>
  <si>
    <t>1726647112.510</t>
  </si>
  <si>
    <t>1726647112.520</t>
  </si>
  <si>
    <t>1726647112.530</t>
  </si>
  <si>
    <t>1726647112.540</t>
  </si>
  <si>
    <t>1726647112.550</t>
  </si>
  <si>
    <t>1726647112.560</t>
  </si>
  <si>
    <t>1726647112.570</t>
  </si>
  <si>
    <t>1726647112.580</t>
  </si>
  <si>
    <t>1726647112.590</t>
  </si>
  <si>
    <t>1726647112.600</t>
  </si>
  <si>
    <t>1726647112.610</t>
  </si>
  <si>
    <t>1726647112.620</t>
  </si>
  <si>
    <t>1726647112.630</t>
  </si>
  <si>
    <t>1726647112.640</t>
  </si>
  <si>
    <t>1726647112.650</t>
  </si>
  <si>
    <t>1726647112.660</t>
  </si>
  <si>
    <t>1726647112.670</t>
  </si>
  <si>
    <t>1726647112.680</t>
  </si>
  <si>
    <t>1726647112.690</t>
  </si>
  <si>
    <t>1726647112.700</t>
  </si>
  <si>
    <t>1726647112.710</t>
  </si>
  <si>
    <t>1726647112.720</t>
  </si>
  <si>
    <t>1726647112.730</t>
  </si>
  <si>
    <t>1726647112.740</t>
  </si>
  <si>
    <t>1726647112.750</t>
  </si>
  <si>
    <t>1726647112.760</t>
  </si>
  <si>
    <t>1726647112.770</t>
  </si>
  <si>
    <t>1726647112.780</t>
  </si>
  <si>
    <t>1726647112.790</t>
  </si>
  <si>
    <t>1726647112.800</t>
  </si>
  <si>
    <t>1726647112.810</t>
  </si>
  <si>
    <t>1726647112.820</t>
  </si>
  <si>
    <t>1726647112.830</t>
  </si>
  <si>
    <t>1726647112.840</t>
  </si>
  <si>
    <t>1726647112.850</t>
  </si>
  <si>
    <t>1726647112.860</t>
  </si>
  <si>
    <t>1726647112.870</t>
  </si>
  <si>
    <t>1726647112.880</t>
  </si>
  <si>
    <t>1726647112.890</t>
  </si>
  <si>
    <t>1726647112.900</t>
  </si>
  <si>
    <t>1726647112.910</t>
  </si>
  <si>
    <t>1726647112.920</t>
  </si>
  <si>
    <t>1726647112.930</t>
  </si>
  <si>
    <t>1726647112.940</t>
  </si>
  <si>
    <t>1726647112.950</t>
  </si>
  <si>
    <t>1726647112.960</t>
  </si>
  <si>
    <t>1726647112.970</t>
  </si>
  <si>
    <t>1726647112.980</t>
  </si>
  <si>
    <t>1726647112.990</t>
  </si>
  <si>
    <t>1726647113.000</t>
  </si>
  <si>
    <t>1726647113.010</t>
  </si>
  <si>
    <t>1726647113.020</t>
  </si>
  <si>
    <t>1726647113.030</t>
  </si>
  <si>
    <t>1726647113.040</t>
  </si>
  <si>
    <t>1726647113.050</t>
  </si>
  <si>
    <t>1726647113.060</t>
  </si>
  <si>
    <t>1726647113.070</t>
  </si>
  <si>
    <t>1726647113.080</t>
  </si>
  <si>
    <t>1726647113.090</t>
  </si>
  <si>
    <t>1726647113.100</t>
  </si>
  <si>
    <t>1726647113.110</t>
  </si>
  <si>
    <t>1726647113.120</t>
  </si>
  <si>
    <t>1726647113.130</t>
  </si>
  <si>
    <t>1726647113.140</t>
  </si>
  <si>
    <t>1726647113.150</t>
  </si>
  <si>
    <t>1726647113.160</t>
  </si>
  <si>
    <t>1726647113.170</t>
  </si>
  <si>
    <t>1726647113.180</t>
  </si>
  <si>
    <t>1726647113.190</t>
  </si>
  <si>
    <t>1726647113.200</t>
  </si>
  <si>
    <t>1726647113.210</t>
  </si>
  <si>
    <t>1726647113.220</t>
  </si>
  <si>
    <t>1726647113.230</t>
  </si>
  <si>
    <t>1726647113.240</t>
  </si>
  <si>
    <t>1726647113.250</t>
  </si>
  <si>
    <t>1726647113.260</t>
  </si>
  <si>
    <t>1726647113.270</t>
  </si>
  <si>
    <t>1726647113.280</t>
  </si>
  <si>
    <t>1726647113.290</t>
  </si>
  <si>
    <t>1726647113.300</t>
  </si>
  <si>
    <t>1726647113.310</t>
  </si>
  <si>
    <t>1726647113.320</t>
  </si>
  <si>
    <t>1726647113.330</t>
  </si>
  <si>
    <t>1726647113.340</t>
  </si>
  <si>
    <t>1726647113.350</t>
  </si>
  <si>
    <t>1726647113.360</t>
  </si>
  <si>
    <t>1726647113.370</t>
  </si>
  <si>
    <t>1726647113.380</t>
  </si>
  <si>
    <t>1726647113.390</t>
  </si>
  <si>
    <t>1726647113.400</t>
  </si>
  <si>
    <t>1726647113.410</t>
  </si>
  <si>
    <t>1726647113.420</t>
  </si>
  <si>
    <t>1726647113.430</t>
  </si>
  <si>
    <t>1726647113.440</t>
  </si>
  <si>
    <t>1726647113.450</t>
  </si>
  <si>
    <t>1726647113.460</t>
  </si>
  <si>
    <t>1726647113.470</t>
  </si>
  <si>
    <t>1726647113.480</t>
  </si>
  <si>
    <t>1726647113.490</t>
  </si>
  <si>
    <t>1726647113.500</t>
  </si>
  <si>
    <t>1726647113.510</t>
  </si>
  <si>
    <t>1726647113.520</t>
  </si>
  <si>
    <t>1726647113.530</t>
  </si>
  <si>
    <t>1726647113.540</t>
  </si>
  <si>
    <t>1726647113.550</t>
  </si>
  <si>
    <t>1726647113.560</t>
  </si>
  <si>
    <t>1726647113.570</t>
  </si>
  <si>
    <t>1726647113.580</t>
  </si>
  <si>
    <t>1726647113.590</t>
  </si>
  <si>
    <t>1726647113.600</t>
  </si>
  <si>
    <t>1726647113.610</t>
  </si>
  <si>
    <t>1726647113.620</t>
  </si>
  <si>
    <t>1726647113.630</t>
  </si>
  <si>
    <t>1726647113.640</t>
  </si>
  <si>
    <t>1726647113.650</t>
  </si>
  <si>
    <t>1726647113.660</t>
  </si>
  <si>
    <t>1726647113.670</t>
  </si>
  <si>
    <t>1726647113.680</t>
  </si>
  <si>
    <t>1726647113.690</t>
  </si>
  <si>
    <t>1726647113.700</t>
  </si>
  <si>
    <t>1726647113.710</t>
  </si>
  <si>
    <t>1726647113.720</t>
  </si>
  <si>
    <t>1726647113.730</t>
  </si>
  <si>
    <t>1726647113.740</t>
  </si>
  <si>
    <t>1726647113.750</t>
  </si>
  <si>
    <t>1726647113.760</t>
  </si>
  <si>
    <t>1726647113.770</t>
  </si>
  <si>
    <t>1726647113.780</t>
  </si>
  <si>
    <t>1726647113.790</t>
  </si>
  <si>
    <t>1726647113.800</t>
  </si>
  <si>
    <t>1726647113.810</t>
  </si>
  <si>
    <t>1726647113.820</t>
  </si>
  <si>
    <t>1726647113.830</t>
  </si>
  <si>
    <t>1726647113.840</t>
  </si>
  <si>
    <t>1726647113.850</t>
  </si>
  <si>
    <t>1726647113.860</t>
  </si>
  <si>
    <t>1726647113.870</t>
  </si>
  <si>
    <t>1726647113.880</t>
  </si>
  <si>
    <t>1726647113.890</t>
  </si>
  <si>
    <t>1726647113.900</t>
  </si>
  <si>
    <t>1726647113.910</t>
  </si>
  <si>
    <t>1726647113.920</t>
  </si>
  <si>
    <t>1726647113.930</t>
  </si>
  <si>
    <t>1726647113.940</t>
  </si>
  <si>
    <t>1726647113.950</t>
  </si>
  <si>
    <t>1726647113.960</t>
  </si>
  <si>
    <t>1726647113.970</t>
  </si>
  <si>
    <t>1726647113.980</t>
  </si>
  <si>
    <t>1726647113.990</t>
  </si>
  <si>
    <t>1726647114.000</t>
  </si>
  <si>
    <t>1726647114.010</t>
  </si>
  <si>
    <t>1726647114.020</t>
  </si>
  <si>
    <t>1726647114.030</t>
  </si>
  <si>
    <t>1726647114.040</t>
  </si>
  <si>
    <t>1726647114.050</t>
  </si>
  <si>
    <t>1726647114.060</t>
  </si>
  <si>
    <t>1726647114.070</t>
  </si>
  <si>
    <t>1726647114.080</t>
  </si>
  <si>
    <t>1726647114.090</t>
  </si>
  <si>
    <t>1726647114.100</t>
  </si>
  <si>
    <t>1726647114.110</t>
  </si>
  <si>
    <t>1726647114.120</t>
  </si>
  <si>
    <t>1726647114.130</t>
  </si>
  <si>
    <t>1726647114.140</t>
  </si>
  <si>
    <t>1726647114.150</t>
  </si>
  <si>
    <t>1726647114.160</t>
  </si>
  <si>
    <t>1726647114.170</t>
  </si>
  <si>
    <t>1726647114.180</t>
  </si>
  <si>
    <t>1726647114.190</t>
  </si>
  <si>
    <t>1726647114.200</t>
  </si>
  <si>
    <t>1726647114.210</t>
  </si>
  <si>
    <t>1726647114.220</t>
  </si>
  <si>
    <t>1726647114.230</t>
  </si>
  <si>
    <t>1726647114.240</t>
  </si>
  <si>
    <t>1726647114.250</t>
  </si>
  <si>
    <t>1726647114.260</t>
  </si>
  <si>
    <t>1726647114.270</t>
  </si>
  <si>
    <t>1726647114.280</t>
  </si>
  <si>
    <t>1726647114.290</t>
  </si>
  <si>
    <t>1726647114.300</t>
  </si>
  <si>
    <t>1726647114.310</t>
  </si>
  <si>
    <t>1726647114.320</t>
  </si>
  <si>
    <t>1726647114.330</t>
  </si>
  <si>
    <t>1726647114.340</t>
  </si>
  <si>
    <t>1726647114.350</t>
  </si>
  <si>
    <t>1726647114.360</t>
  </si>
  <si>
    <t>1726647114.370</t>
  </si>
  <si>
    <t>1726647114.380</t>
  </si>
  <si>
    <t>1726647114.390</t>
  </si>
  <si>
    <t>1726647114.400</t>
  </si>
  <si>
    <t>1726647114.410</t>
  </si>
  <si>
    <t>1726647114.420</t>
  </si>
  <si>
    <t>1726647114.430</t>
  </si>
  <si>
    <t>1726647114.440</t>
  </si>
  <si>
    <t>1726647114.450</t>
  </si>
  <si>
    <t>1726647114.460</t>
  </si>
  <si>
    <t>1726647114.470</t>
  </si>
  <si>
    <t>1726647114.480</t>
  </si>
  <si>
    <t>1726647114.490</t>
  </si>
  <si>
    <t>1726647114.500</t>
  </si>
  <si>
    <t>1726647114.510</t>
  </si>
  <si>
    <t>1726647114.520</t>
  </si>
  <si>
    <t>1726647114.530</t>
  </si>
  <si>
    <t>1726647114.540</t>
  </si>
  <si>
    <t>1726647114.550</t>
  </si>
  <si>
    <t>1726647114.560</t>
  </si>
  <si>
    <t>1726647114.570</t>
  </si>
  <si>
    <t>1726647114.580</t>
  </si>
  <si>
    <t>1726647114.590</t>
  </si>
  <si>
    <t>1726647114.600</t>
  </si>
  <si>
    <t>1726647114.610</t>
  </si>
  <si>
    <t>1726647114.620</t>
  </si>
  <si>
    <t>1726647114.630</t>
  </si>
  <si>
    <t>1726647114.640</t>
  </si>
  <si>
    <t>1726647114.650</t>
  </si>
  <si>
    <t>1726647114.660</t>
  </si>
  <si>
    <t>1726647114.670</t>
  </si>
  <si>
    <t>1726647114.680</t>
  </si>
  <si>
    <t>1726647114.690</t>
  </si>
  <si>
    <t>1726647114.700</t>
  </si>
  <si>
    <t>1726647114.710</t>
  </si>
  <si>
    <t>1726647114.720</t>
  </si>
  <si>
    <t>1726647114.730</t>
  </si>
  <si>
    <t>1726647114.740</t>
  </si>
  <si>
    <t>1726647114.750</t>
  </si>
  <si>
    <t>1726647114.760</t>
  </si>
  <si>
    <t>1726647114.770</t>
  </si>
  <si>
    <t>1726647114.780</t>
  </si>
  <si>
    <t>1726647114.790</t>
  </si>
  <si>
    <t>1726647114.800</t>
  </si>
  <si>
    <t>1726647114.810</t>
  </si>
  <si>
    <t>1726647114.820</t>
  </si>
  <si>
    <t>1726647114.830</t>
  </si>
  <si>
    <t>1726647114.840</t>
  </si>
  <si>
    <t>1726647114.850</t>
  </si>
  <si>
    <t>1726647114.860</t>
  </si>
  <si>
    <t>1726647114.870</t>
  </si>
  <si>
    <t>1726647114.880</t>
  </si>
  <si>
    <t>1726647114.890</t>
  </si>
  <si>
    <t>1726647114.900</t>
  </si>
  <si>
    <t>1726647114.910</t>
  </si>
  <si>
    <t>1726647114.920</t>
  </si>
  <si>
    <t>1726647114.930</t>
  </si>
  <si>
    <t>1726647114.940</t>
  </si>
  <si>
    <t>1726647114.950</t>
  </si>
  <si>
    <t>1726647114.960</t>
  </si>
  <si>
    <t>1726647114.970</t>
  </si>
  <si>
    <t>1726647114.980</t>
  </si>
  <si>
    <t>1726647114.990</t>
  </si>
  <si>
    <t>1726647115.000</t>
  </si>
  <si>
    <t>1726647115.010</t>
  </si>
  <si>
    <t>1726647115.020</t>
  </si>
  <si>
    <t>1726647115.030</t>
  </si>
  <si>
    <t>1726647115.040</t>
  </si>
  <si>
    <t>1726647115.050</t>
  </si>
  <si>
    <t>1726647115.060</t>
  </si>
  <si>
    <t>1726647115.070</t>
  </si>
  <si>
    <t>1726647115.080</t>
  </si>
  <si>
    <t>1726647115.090</t>
  </si>
  <si>
    <t>1726647115.100</t>
  </si>
  <si>
    <t>1726647115.110</t>
  </si>
  <si>
    <t>1726647115.120</t>
  </si>
  <si>
    <t>1726647115.130</t>
  </si>
  <si>
    <t>1726647115.140</t>
  </si>
  <si>
    <t>1726647115.150</t>
  </si>
  <si>
    <t>1726647115.160</t>
  </si>
  <si>
    <t>1726647115.170</t>
  </si>
  <si>
    <t>1726647115.180</t>
  </si>
  <si>
    <t>1726647115.190</t>
  </si>
  <si>
    <t>1726647115.200</t>
  </si>
  <si>
    <t>1726647115.210</t>
  </si>
  <si>
    <t>1726647115.220</t>
  </si>
  <si>
    <t>1726647115.230</t>
  </si>
  <si>
    <t>1726647115.240</t>
  </si>
  <si>
    <t>1726647115.250</t>
  </si>
  <si>
    <t>1726647115.260</t>
  </si>
  <si>
    <t>1726647115.270</t>
  </si>
  <si>
    <t>1726647115.280</t>
  </si>
  <si>
    <t>1726647115.290</t>
  </si>
  <si>
    <t>1726647115.300</t>
  </si>
  <si>
    <t>1726647115.310</t>
  </si>
  <si>
    <t>1726647115.320</t>
  </si>
  <si>
    <t>1726647115.330</t>
  </si>
  <si>
    <t>1726647115.340</t>
  </si>
  <si>
    <t>1726647115.350</t>
  </si>
  <si>
    <t>1726647115.360</t>
  </si>
  <si>
    <t>1726647115.370</t>
  </si>
  <si>
    <t>1726647115.380</t>
  </si>
  <si>
    <t>1726647115.390</t>
  </si>
  <si>
    <t>1726647115.400</t>
  </si>
  <si>
    <t>1726647115.410</t>
  </si>
  <si>
    <t>1726647115.420</t>
  </si>
  <si>
    <t>1726647115.430</t>
  </si>
  <si>
    <t>1726647115.440</t>
  </si>
  <si>
    <t>1726647115.450</t>
  </si>
  <si>
    <t>1726647115.460</t>
  </si>
  <si>
    <t>1726647115.470</t>
  </si>
  <si>
    <t>1726647115.480</t>
  </si>
  <si>
    <t>1726647115.490</t>
  </si>
  <si>
    <t>1726647115.500</t>
  </si>
  <si>
    <t>1726647115.510</t>
  </si>
  <si>
    <t>1726647115.520</t>
  </si>
  <si>
    <t>1726647115.530</t>
  </si>
  <si>
    <t>1726647115.540</t>
  </si>
  <si>
    <t>1726647115.550</t>
  </si>
  <si>
    <t>1726647115.560</t>
  </si>
  <si>
    <t>1726647115.570</t>
  </si>
  <si>
    <t>1726647115.580</t>
  </si>
  <si>
    <t>1726647115.590</t>
  </si>
  <si>
    <t>1726647115.600</t>
  </si>
  <si>
    <t>1726647115.610</t>
  </si>
  <si>
    <t>1726647115.620</t>
  </si>
  <si>
    <t>1726647115.630</t>
  </si>
  <si>
    <t>1726647115.640</t>
  </si>
  <si>
    <t>1726647115.650</t>
  </si>
  <si>
    <t>1726647115.660</t>
  </si>
  <si>
    <t>1726647115.670</t>
  </si>
  <si>
    <t>1726647115.680</t>
  </si>
  <si>
    <t>1726647115.690</t>
  </si>
  <si>
    <t>1726647115.700</t>
  </si>
  <si>
    <t>1726647115.710</t>
  </si>
  <si>
    <t>1726647115.720</t>
  </si>
  <si>
    <t>1726647115.730</t>
  </si>
  <si>
    <t>1726647115.740</t>
  </si>
  <si>
    <t>1726647115.750</t>
  </si>
  <si>
    <t>1726647115.760</t>
  </si>
  <si>
    <t>1726647115.770</t>
  </si>
  <si>
    <t>1726647115.780</t>
  </si>
  <si>
    <t>1726647115.790</t>
  </si>
  <si>
    <t>1726647115.800</t>
  </si>
  <si>
    <t>1726647115.810</t>
  </si>
  <si>
    <t>1726647115.820</t>
  </si>
  <si>
    <t>1726647115.830</t>
  </si>
  <si>
    <t>1726647115.840</t>
  </si>
  <si>
    <t>1726647115.850</t>
  </si>
  <si>
    <t>1726647115.860</t>
  </si>
  <si>
    <t>1726647115.870</t>
  </si>
  <si>
    <t>1726647115.880</t>
  </si>
  <si>
    <t>1726647115.890</t>
  </si>
  <si>
    <t>1726647115.900</t>
  </si>
  <si>
    <t>1726647115.910</t>
  </si>
  <si>
    <t>1726647115.920</t>
  </si>
  <si>
    <t>1726647115.930</t>
  </si>
  <si>
    <t>1726647115.940</t>
  </si>
  <si>
    <t>1726647115.950</t>
  </si>
  <si>
    <t>1726647115.960</t>
  </si>
  <si>
    <t>1726647115.970</t>
  </si>
  <si>
    <t>1726647115.980</t>
  </si>
  <si>
    <t>1726647115.990</t>
  </si>
  <si>
    <t>1726647116.000</t>
  </si>
  <si>
    <t>1726647116.010</t>
  </si>
  <si>
    <t>1726647116.020</t>
  </si>
  <si>
    <t>1726647116.030</t>
  </si>
  <si>
    <t>1726647116.040</t>
  </si>
  <si>
    <t>1726647116.050</t>
  </si>
  <si>
    <t>1726647116.060</t>
  </si>
  <si>
    <t>1726647116.070</t>
  </si>
  <si>
    <t>1726647116.080</t>
  </si>
  <si>
    <t>1726647116.090</t>
  </si>
  <si>
    <t>1726647116.100</t>
  </si>
  <si>
    <t>1726647116.110</t>
  </si>
  <si>
    <t>1726647116.120</t>
  </si>
  <si>
    <t>1726647116.130</t>
  </si>
  <si>
    <t>1726647116.140</t>
  </si>
  <si>
    <t>1726647116.150</t>
  </si>
  <si>
    <t>1726647116.160</t>
  </si>
  <si>
    <t>1726647116.170</t>
  </si>
  <si>
    <t>1726647116.180</t>
  </si>
  <si>
    <t>1726647116.190</t>
  </si>
  <si>
    <t>1726647116.200</t>
  </si>
  <si>
    <t>1726647116.210</t>
  </si>
  <si>
    <t>1726647116.220</t>
  </si>
  <si>
    <t>1726647116.230</t>
  </si>
  <si>
    <t>1726647116.240</t>
  </si>
  <si>
    <t>1726647116.250</t>
  </si>
  <si>
    <t>1726647116.260</t>
  </si>
  <si>
    <t>1726647116.270</t>
  </si>
  <si>
    <t>1726647116.280</t>
  </si>
  <si>
    <t>1726647116.290</t>
  </si>
  <si>
    <t>1726647116.300</t>
  </si>
  <si>
    <t>1726647116.310</t>
  </si>
  <si>
    <t>1726647116.320</t>
  </si>
  <si>
    <t>1726647116.330</t>
  </si>
  <si>
    <t>1726647116.340</t>
  </si>
  <si>
    <t>1726647116.350</t>
  </si>
  <si>
    <t>1726647116.360</t>
  </si>
  <si>
    <t>1726647116.370</t>
  </si>
  <si>
    <t>1726647116.380</t>
  </si>
  <si>
    <t>1726647116.390</t>
  </si>
  <si>
    <t>1726647116.400</t>
  </si>
  <si>
    <t>1726647116.410</t>
  </si>
  <si>
    <t>1726647116.420</t>
  </si>
  <si>
    <t>1726647116.430</t>
  </si>
  <si>
    <t>1726647116.440</t>
  </si>
  <si>
    <t>1726647116.450</t>
  </si>
  <si>
    <t>1726647116.460</t>
  </si>
  <si>
    <t>1726647116.470</t>
  </si>
  <si>
    <t>1726647116.480</t>
  </si>
  <si>
    <t>1726647116.490</t>
  </si>
  <si>
    <t>1726647116.500</t>
  </si>
  <si>
    <t>1726647116.510</t>
  </si>
  <si>
    <t>1726647116.520</t>
  </si>
  <si>
    <t>1726647116.530</t>
  </si>
  <si>
    <t>1726647116.540</t>
  </si>
  <si>
    <t>1726647116.550</t>
  </si>
  <si>
    <t>1726647116.560</t>
  </si>
  <si>
    <t>1726647116.570</t>
  </si>
  <si>
    <t>1726647116.580</t>
  </si>
  <si>
    <t>1726647116.590</t>
  </si>
  <si>
    <t>1726647116.600</t>
  </si>
  <si>
    <t>1726647116.610</t>
  </si>
  <si>
    <t>1726647116.620</t>
  </si>
  <si>
    <t>1726647116.630</t>
  </si>
  <si>
    <t>1726647116.640</t>
  </si>
  <si>
    <t>1726647116.650</t>
  </si>
  <si>
    <t>1726647116.660</t>
  </si>
  <si>
    <t>1726647116.670</t>
  </si>
  <si>
    <t>1726647116.680</t>
  </si>
  <si>
    <t>1726647116.690</t>
  </si>
  <si>
    <t>1726647116.700</t>
  </si>
  <si>
    <t>1726647116.710</t>
  </si>
  <si>
    <t>1726647116.720</t>
  </si>
  <si>
    <t>1726647116.730</t>
  </si>
  <si>
    <t>1726647116.740</t>
  </si>
  <si>
    <t>1726647116.750</t>
  </si>
  <si>
    <t>1726647116.760</t>
  </si>
  <si>
    <t>1726647116.770</t>
  </si>
  <si>
    <t>1726647116.780</t>
  </si>
  <si>
    <t>1726647116.790</t>
  </si>
  <si>
    <t>1726647116.800</t>
  </si>
  <si>
    <t>1726647116.810</t>
  </si>
  <si>
    <t>1726647116.820</t>
  </si>
  <si>
    <t>1726647116.830</t>
  </si>
  <si>
    <t>1726647116.840</t>
  </si>
  <si>
    <t>1726647116.850</t>
  </si>
  <si>
    <t>1726647116.860</t>
  </si>
  <si>
    <t>1726647116.870</t>
  </si>
  <si>
    <t>1726647116.880</t>
  </si>
  <si>
    <t>1726647116.890</t>
  </si>
  <si>
    <t>1726647116.900</t>
  </si>
  <si>
    <t>1726647116.910</t>
  </si>
  <si>
    <t>1726647116.920</t>
  </si>
  <si>
    <t>1726647116.930</t>
  </si>
  <si>
    <t>1726647116.940</t>
  </si>
  <si>
    <t>1726647116.950</t>
  </si>
  <si>
    <t>1726647116.960</t>
  </si>
  <si>
    <t>1726647116.970</t>
  </si>
  <si>
    <t>1726647116.980</t>
  </si>
  <si>
    <t>1726647116.990</t>
  </si>
  <si>
    <t>1726647117.000</t>
  </si>
  <si>
    <t>1726647117.010</t>
  </si>
  <si>
    <t>1726647117.020</t>
  </si>
  <si>
    <t>1726647117.030</t>
  </si>
  <si>
    <t>1726647117.040</t>
  </si>
  <si>
    <t>1726647117.050</t>
  </si>
  <si>
    <t>1726647117.060</t>
  </si>
  <si>
    <t>1726647117.070</t>
  </si>
  <si>
    <t>1726647117.080</t>
  </si>
  <si>
    <t>1726647117.090</t>
  </si>
  <si>
    <t>1726647117.100</t>
  </si>
  <si>
    <t>1726647117.110</t>
  </si>
  <si>
    <t>1726647117.120</t>
  </si>
  <si>
    <t>1726647117.130</t>
  </si>
  <si>
    <t>1726647117.140</t>
  </si>
  <si>
    <t>1726647117.150</t>
  </si>
  <si>
    <t>1726647117.160</t>
  </si>
  <si>
    <t>1726647117.170</t>
  </si>
  <si>
    <t>1726647117.180</t>
  </si>
  <si>
    <t>1726647117.190</t>
  </si>
  <si>
    <t>1726647117.200</t>
  </si>
  <si>
    <t>1726647117.210</t>
  </si>
  <si>
    <t>1726647117.220</t>
  </si>
  <si>
    <t>1726647117.230</t>
  </si>
  <si>
    <t>1726647117.240</t>
  </si>
  <si>
    <t>1726647117.250</t>
  </si>
  <si>
    <t>1726647117.260</t>
  </si>
  <si>
    <t>1726647117.270</t>
  </si>
  <si>
    <t>1726647117.280</t>
  </si>
  <si>
    <t>1726647117.290</t>
  </si>
  <si>
    <t>1726647117.300</t>
  </si>
  <si>
    <t>1726647117.310</t>
  </si>
  <si>
    <t>1726647117.320</t>
  </si>
  <si>
    <t>1726647117.330</t>
  </si>
  <si>
    <t>1726647117.340</t>
  </si>
  <si>
    <t>1726647117.350</t>
  </si>
  <si>
    <t>1726647117.360</t>
  </si>
  <si>
    <t>1726647117.370</t>
  </si>
  <si>
    <t>1726647117.380</t>
  </si>
  <si>
    <t>1726647117.390</t>
  </si>
  <si>
    <t>1726647117.400</t>
  </si>
  <si>
    <t>1726647117.410</t>
  </si>
  <si>
    <t>1726647117.420</t>
  </si>
  <si>
    <t>1726647117.430</t>
  </si>
  <si>
    <t>1726647117.440</t>
  </si>
  <si>
    <t>1726647117.450</t>
  </si>
  <si>
    <t>1726647117.460</t>
  </si>
  <si>
    <t>1726647117.470</t>
  </si>
  <si>
    <t>1726647117.480</t>
  </si>
  <si>
    <t>1726647117.490</t>
  </si>
  <si>
    <t>1726647117.500</t>
  </si>
  <si>
    <t>1726647117.510</t>
  </si>
  <si>
    <t>1726647117.520</t>
  </si>
  <si>
    <t>1726647117.530</t>
  </si>
  <si>
    <t>1726647117.540</t>
  </si>
  <si>
    <t>1726647117.550</t>
  </si>
  <si>
    <t>1726647117.560</t>
  </si>
  <si>
    <t>1726647117.570</t>
  </si>
  <si>
    <t>1726647117.580</t>
  </si>
  <si>
    <t>1726647117.590</t>
  </si>
  <si>
    <t>1726647117.600</t>
  </si>
  <si>
    <t>1726647117.610</t>
  </si>
  <si>
    <t>1726647117.620</t>
  </si>
  <si>
    <t>1726647117.630</t>
  </si>
  <si>
    <t>1726647117.640</t>
  </si>
  <si>
    <t>1726647117.650</t>
  </si>
  <si>
    <t>1726647117.660</t>
  </si>
  <si>
    <t>1726647117.670</t>
  </si>
  <si>
    <t>1726647117.680</t>
  </si>
  <si>
    <t>1726647117.690</t>
  </si>
  <si>
    <t>1726647117.700</t>
  </si>
  <si>
    <t>1726647117.710</t>
  </si>
  <si>
    <t>1726647117.720</t>
  </si>
  <si>
    <t>1726647117.730</t>
  </si>
  <si>
    <t>1726647117.740</t>
  </si>
  <si>
    <t>1726647117.750</t>
  </si>
  <si>
    <t>1726647117.760</t>
  </si>
  <si>
    <t>1726647117.770</t>
  </si>
  <si>
    <t>1726647117.780</t>
  </si>
  <si>
    <t>1726647117.790</t>
  </si>
  <si>
    <t>1726647117.800</t>
  </si>
  <si>
    <t>1726647117.810</t>
  </si>
  <si>
    <t>1726647117.820</t>
  </si>
  <si>
    <t>1726647117.830</t>
  </si>
  <si>
    <t>1726647117.840</t>
  </si>
  <si>
    <t>1726647117.850</t>
  </si>
  <si>
    <t>1726647117.860</t>
  </si>
  <si>
    <t>1726647117.870</t>
  </si>
  <si>
    <t>1726647117.880</t>
  </si>
  <si>
    <t>1726647117.890</t>
  </si>
  <si>
    <t>1726647117.900</t>
  </si>
  <si>
    <t>1726647117.910</t>
  </si>
  <si>
    <t>1726647117.920</t>
  </si>
  <si>
    <t>1726647117.930</t>
  </si>
  <si>
    <t>1726647117.940</t>
  </si>
  <si>
    <t>1726647117.950</t>
  </si>
  <si>
    <t>1726647117.960</t>
  </si>
  <si>
    <t>1726647117.970</t>
  </si>
  <si>
    <t>1726647117.980</t>
  </si>
  <si>
    <t>1726647117.990</t>
  </si>
  <si>
    <t>1726647118.000</t>
  </si>
  <si>
    <t>1726647118.010</t>
  </si>
  <si>
    <t>1726647118.020</t>
  </si>
  <si>
    <t>1726647118.030</t>
  </si>
  <si>
    <t>1726647118.040</t>
  </si>
  <si>
    <t>1726647118.050</t>
  </si>
  <si>
    <t>1726647118.060</t>
  </si>
  <si>
    <t>1726647118.070</t>
  </si>
  <si>
    <t>1726647118.080</t>
  </si>
  <si>
    <t>1726647118.090</t>
  </si>
  <si>
    <t>1726647118.100</t>
  </si>
  <si>
    <t>1726647118.110</t>
  </si>
  <si>
    <t>1726647118.120</t>
  </si>
  <si>
    <t>1726647118.130</t>
  </si>
  <si>
    <t>1726647118.140</t>
  </si>
  <si>
    <t>1726647118.150</t>
  </si>
  <si>
    <t>1726647118.160</t>
  </si>
  <si>
    <t>1726647118.170</t>
  </si>
  <si>
    <t>1726647118.180</t>
  </si>
  <si>
    <t>1726647118.190</t>
  </si>
  <si>
    <t>1726647118.200</t>
  </si>
  <si>
    <t>1726647118.210</t>
  </si>
  <si>
    <t>1726647118.220</t>
  </si>
  <si>
    <t>1726647118.230</t>
  </si>
  <si>
    <t>1726647118.240</t>
  </si>
  <si>
    <t>1726647118.250</t>
  </si>
  <si>
    <t>1726647118.260</t>
  </si>
  <si>
    <t>1726647118.270</t>
  </si>
  <si>
    <t>1726647118.280</t>
  </si>
  <si>
    <t>1726647118.290</t>
  </si>
  <si>
    <t>1726647118.300</t>
  </si>
  <si>
    <t>1726647118.310</t>
  </si>
  <si>
    <t>1726647118.320</t>
  </si>
  <si>
    <t>1726647118.330</t>
  </si>
  <si>
    <t>1726647118.340</t>
  </si>
  <si>
    <t>1726647118.350</t>
  </si>
  <si>
    <t>1726647118.360</t>
  </si>
  <si>
    <t>1726647118.370</t>
  </si>
  <si>
    <t>1726647118.380</t>
  </si>
  <si>
    <t>1726647118.390</t>
  </si>
  <si>
    <t>1726647118.400</t>
  </si>
  <si>
    <t>1726647118.410</t>
  </si>
  <si>
    <t>1726647118.420</t>
  </si>
  <si>
    <t>1726647118.430</t>
  </si>
  <si>
    <t>1726647118.440</t>
  </si>
  <si>
    <t>1726647118.450</t>
  </si>
  <si>
    <t>1726647118.460</t>
  </si>
  <si>
    <t>1726647118.470</t>
  </si>
  <si>
    <t>1726647118.480</t>
  </si>
  <si>
    <t>1726647118.490</t>
  </si>
  <si>
    <t>1726647118.500</t>
  </si>
  <si>
    <t>1726647118.510</t>
  </si>
  <si>
    <t>1726647118.520</t>
  </si>
  <si>
    <t>1726647118.530</t>
  </si>
  <si>
    <t>1726647118.540</t>
  </si>
  <si>
    <t>1726647118.550</t>
  </si>
  <si>
    <t>1726647118.560</t>
  </si>
  <si>
    <t>1726647118.570</t>
  </si>
  <si>
    <t>1726647118.580</t>
  </si>
  <si>
    <t>1726647118.590</t>
  </si>
  <si>
    <t>1726647118.600</t>
  </si>
  <si>
    <t>1726647118.610</t>
  </si>
  <si>
    <t>1726647118.620</t>
  </si>
  <si>
    <t>1726647118.630</t>
  </si>
  <si>
    <t>1726647118.640</t>
  </si>
  <si>
    <t>1726647118.650</t>
  </si>
  <si>
    <t>1726647118.660</t>
  </si>
  <si>
    <t>1726647118.670</t>
  </si>
  <si>
    <t>1726647118.680</t>
  </si>
  <si>
    <t>1726647118.690</t>
  </si>
  <si>
    <t>1726647118.700</t>
  </si>
  <si>
    <t>1726647118.710</t>
  </si>
  <si>
    <t>1726647118.720</t>
  </si>
  <si>
    <t>1726647118.730</t>
  </si>
  <si>
    <t>1726647118.740</t>
  </si>
  <si>
    <t>1726647118.750</t>
  </si>
  <si>
    <t>1726647118.760</t>
  </si>
  <si>
    <t>1726647118.770</t>
  </si>
  <si>
    <t>1726647118.780</t>
  </si>
  <si>
    <t>1726647118.790</t>
  </si>
  <si>
    <t>1726647118.800</t>
  </si>
  <si>
    <t>1726647118.810</t>
  </si>
  <si>
    <t>1726647118.820</t>
  </si>
  <si>
    <t>1726647118.830</t>
  </si>
  <si>
    <t>1726647118.840</t>
  </si>
  <si>
    <t>1726647118.850</t>
  </si>
  <si>
    <t>1726647118.860</t>
  </si>
  <si>
    <t>1726647118.870</t>
  </si>
  <si>
    <t>1726647118.880</t>
  </si>
  <si>
    <t>1726647118.890</t>
  </si>
  <si>
    <t>1726647118.900</t>
  </si>
  <si>
    <t>1726647118.910</t>
  </si>
  <si>
    <t>1726647118.920</t>
  </si>
  <si>
    <t>1726647118.930</t>
  </si>
  <si>
    <t>1726647118.940</t>
  </si>
  <si>
    <t>1726647118.950</t>
  </si>
  <si>
    <t>1726647118.960</t>
  </si>
  <si>
    <t>1726647118.970</t>
  </si>
  <si>
    <t>1726647118.980</t>
  </si>
  <si>
    <t>1726647118.990</t>
  </si>
  <si>
    <t>1726647119.000</t>
  </si>
  <si>
    <t>1726647119.010</t>
  </si>
  <si>
    <t>1726647119.020</t>
  </si>
  <si>
    <t>1726647119.030</t>
  </si>
  <si>
    <t>1726647119.040</t>
  </si>
  <si>
    <t>1726647119.050</t>
  </si>
  <si>
    <t>1726647119.060</t>
  </si>
  <si>
    <t>1726647119.070</t>
  </si>
  <si>
    <t>1726647119.080</t>
  </si>
  <si>
    <t>1726647119.090</t>
  </si>
  <si>
    <t>1726647119.100</t>
  </si>
  <si>
    <t>1726647119.110</t>
  </si>
  <si>
    <t>1726647119.120</t>
  </si>
  <si>
    <t>1726647119.130</t>
  </si>
  <si>
    <t>1726647119.140</t>
  </si>
  <si>
    <t>1726647119.150</t>
  </si>
  <si>
    <t>1726647119.160</t>
  </si>
  <si>
    <t>1726647119.170</t>
  </si>
  <si>
    <t>1726647119.180</t>
  </si>
  <si>
    <t>1726647119.190</t>
  </si>
  <si>
    <t>1726647119.200</t>
  </si>
  <si>
    <t>1726647119.210</t>
  </si>
  <si>
    <t>1726647119.220</t>
  </si>
  <si>
    <t>1726647119.230</t>
  </si>
  <si>
    <t>1726647119.240</t>
  </si>
  <si>
    <t>1726647119.250</t>
  </si>
  <si>
    <t>1726647119.260</t>
  </si>
  <si>
    <t>1726647119.270</t>
  </si>
  <si>
    <t>1726647119.280</t>
  </si>
  <si>
    <t>1726647119.290</t>
  </si>
  <si>
    <t>1726647119.300</t>
  </si>
  <si>
    <t>1726647119.310</t>
  </si>
  <si>
    <t>1726647119.320</t>
  </si>
  <si>
    <t>1726647119.330</t>
  </si>
  <si>
    <t>1726647119.340</t>
  </si>
  <si>
    <t>1726647119.350</t>
  </si>
  <si>
    <t>1726647119.360</t>
  </si>
  <si>
    <t>1726647119.370</t>
  </si>
  <si>
    <t>1726647119.380</t>
  </si>
  <si>
    <t>1726647119.390</t>
  </si>
  <si>
    <t>1726647119.400</t>
  </si>
  <si>
    <t>1726647119.410</t>
  </si>
  <si>
    <t>1726647119.420</t>
  </si>
  <si>
    <t>1726647119.430</t>
  </si>
  <si>
    <t>1726647119.440</t>
  </si>
  <si>
    <t>1726647119.450</t>
  </si>
  <si>
    <t>1726647119.460</t>
  </si>
  <si>
    <t>1726647119.470</t>
  </si>
  <si>
    <t>1726647119.480</t>
  </si>
  <si>
    <t>1726647119.490</t>
  </si>
  <si>
    <t>1726647119.500</t>
  </si>
  <si>
    <t>1726647119.510</t>
  </si>
  <si>
    <t>1726647119.520</t>
  </si>
  <si>
    <t>1726647119.530</t>
  </si>
  <si>
    <t>1726647119.540</t>
  </si>
  <si>
    <t>1726647119.550</t>
  </si>
  <si>
    <t>1726647119.560</t>
  </si>
  <si>
    <t>1726647119.570</t>
  </si>
  <si>
    <t>1726647119.580</t>
  </si>
  <si>
    <t>1726647119.590</t>
  </si>
  <si>
    <t>1726647119.600</t>
  </si>
  <si>
    <t>1726647119.610</t>
  </si>
  <si>
    <t>1726647119.620</t>
  </si>
  <si>
    <t>1726647119.630</t>
  </si>
  <si>
    <t>1726647119.640</t>
  </si>
  <si>
    <t>1726647119.650</t>
  </si>
  <si>
    <t>1726647119.660</t>
  </si>
  <si>
    <t>1726647119.670</t>
  </si>
  <si>
    <t>1726647119.680</t>
  </si>
  <si>
    <t>1726647119.690</t>
  </si>
  <si>
    <t>1726647119.700</t>
  </si>
  <si>
    <t>1726647119.710</t>
  </si>
  <si>
    <t>1726647119.720</t>
  </si>
  <si>
    <t>1726647119.730</t>
  </si>
  <si>
    <t>1726647119.740</t>
  </si>
  <si>
    <t>1726647119.750</t>
  </si>
  <si>
    <t>1726647119.760</t>
  </si>
  <si>
    <t>1726647119.770</t>
  </si>
  <si>
    <t>1726647119.780</t>
  </si>
  <si>
    <t>1726647119.790</t>
  </si>
  <si>
    <t>1726647119.800</t>
  </si>
  <si>
    <t>1726647119.810</t>
  </si>
  <si>
    <t>1726647119.820</t>
  </si>
  <si>
    <t>1726647119.830</t>
  </si>
  <si>
    <t>1726647119.840</t>
  </si>
  <si>
    <t>1726647119.850</t>
  </si>
  <si>
    <t>1726647119.860</t>
  </si>
  <si>
    <t>1726647119.870</t>
  </si>
  <si>
    <t>1726647119.880</t>
  </si>
  <si>
    <t>1726647119.890</t>
  </si>
  <si>
    <t>1726647119.900</t>
  </si>
  <si>
    <t>1726647119.910</t>
  </si>
  <si>
    <t>1726647119.920</t>
  </si>
  <si>
    <t>1726647119.930</t>
  </si>
  <si>
    <t>1726647119.940</t>
  </si>
  <si>
    <t>1726647119.950</t>
  </si>
  <si>
    <t>1726647119.960</t>
  </si>
  <si>
    <t>1726647119.970</t>
  </si>
  <si>
    <t>1726647119.980</t>
  </si>
  <si>
    <t>1726647119.990</t>
  </si>
  <si>
    <t>1726647120.000</t>
  </si>
  <si>
    <t>1726647120.010</t>
  </si>
  <si>
    <t>1726647120.020</t>
  </si>
  <si>
    <t>1726647120.030</t>
  </si>
  <si>
    <t>1726647120.040</t>
  </si>
  <si>
    <t>1726647120.050</t>
  </si>
  <si>
    <t>1726647120.060</t>
  </si>
  <si>
    <t>1726647120.070</t>
  </si>
  <si>
    <t>1726647120.080</t>
  </si>
  <si>
    <t>1726647120.090</t>
  </si>
  <si>
    <t>1726647120.100</t>
  </si>
  <si>
    <t>1726647120.110</t>
  </si>
  <si>
    <t>1726647120.120</t>
  </si>
  <si>
    <t>1726647120.130</t>
  </si>
  <si>
    <t>1726647120.140</t>
  </si>
  <si>
    <t>1726647120.150</t>
  </si>
  <si>
    <t>1726647120.160</t>
  </si>
  <si>
    <t>1726647120.170</t>
  </si>
  <si>
    <t>1726647120.180</t>
  </si>
  <si>
    <t>1726647120.190</t>
  </si>
  <si>
    <t>1726647120.200</t>
  </si>
  <si>
    <t>1726647120.210</t>
  </si>
  <si>
    <t>1726647120.220</t>
  </si>
  <si>
    <t>1726647120.230</t>
  </si>
  <si>
    <t>1726647120.240</t>
  </si>
  <si>
    <t>1726647120.250</t>
  </si>
  <si>
    <t>1726647120.260</t>
  </si>
  <si>
    <t>1726647120.270</t>
  </si>
  <si>
    <t>1726647120.280</t>
  </si>
  <si>
    <t>1726647120.290</t>
  </si>
  <si>
    <t>1726647120.300</t>
  </si>
  <si>
    <t>1726647120.310</t>
  </si>
  <si>
    <t>1726647120.320</t>
  </si>
  <si>
    <t>1726647120.330</t>
  </si>
  <si>
    <t>1726647120.340</t>
  </si>
  <si>
    <t>1726647120.350</t>
  </si>
  <si>
    <t>1726647120.360</t>
  </si>
  <si>
    <t>1726647120.370</t>
  </si>
  <si>
    <t>1726647120.380</t>
  </si>
  <si>
    <t>1726647120.390</t>
  </si>
  <si>
    <t>1726647120.400</t>
  </si>
  <si>
    <t>1726647120.410</t>
  </si>
  <si>
    <t>1726647120.420</t>
  </si>
  <si>
    <t>1726647120.430</t>
  </si>
  <si>
    <t>1726647120.440</t>
  </si>
  <si>
    <t>1726647120.450</t>
  </si>
  <si>
    <t>1726647120.460</t>
  </si>
  <si>
    <t>1726647120.470</t>
  </si>
  <si>
    <t>1726647120.480</t>
  </si>
  <si>
    <t>1726647120.490</t>
  </si>
  <si>
    <t>1726647120.500</t>
  </si>
  <si>
    <t>1726647120.510</t>
  </si>
  <si>
    <t>1726647120.520</t>
  </si>
  <si>
    <t>1726647120.530</t>
  </si>
  <si>
    <t>1726647120.540</t>
  </si>
  <si>
    <t>1726647120.550</t>
  </si>
  <si>
    <t>1726647120.560</t>
  </si>
  <si>
    <t>1726647120.570</t>
  </si>
  <si>
    <t>1726647120.580</t>
  </si>
  <si>
    <t>1726647120.590</t>
  </si>
  <si>
    <t>1726647120.600</t>
  </si>
  <si>
    <t>1726647120.610</t>
  </si>
  <si>
    <t>1726647120.620</t>
  </si>
  <si>
    <t>1726647120.630</t>
  </si>
  <si>
    <t>1726647120.640</t>
  </si>
  <si>
    <t>1726647120.650</t>
  </si>
  <si>
    <t>1726647120.660</t>
  </si>
  <si>
    <t>1726647120.670</t>
  </si>
  <si>
    <t>1726647120.680</t>
  </si>
  <si>
    <t>1726647120.690</t>
  </si>
  <si>
    <t>1726647120.700</t>
  </si>
  <si>
    <t>1726647120.710</t>
  </si>
  <si>
    <t>1726647120.720</t>
  </si>
  <si>
    <t>1726647120.730</t>
  </si>
  <si>
    <t>1726647120.740</t>
  </si>
  <si>
    <t>1726647120.750</t>
  </si>
  <si>
    <t>1726647120.760</t>
  </si>
  <si>
    <t>1726647120.770</t>
  </si>
  <si>
    <t>1726647120.780</t>
  </si>
  <si>
    <t>1726647120.790</t>
  </si>
  <si>
    <t>1726647120.800</t>
  </si>
  <si>
    <t>1726647120.810</t>
  </si>
  <si>
    <t>1726647120.820</t>
  </si>
  <si>
    <t>1726647120.830</t>
  </si>
  <si>
    <t>1726647120.840</t>
  </si>
  <si>
    <t>1726647120.850</t>
  </si>
  <si>
    <t>1726647120.860</t>
  </si>
  <si>
    <t>1726647120.870</t>
  </si>
  <si>
    <t>1726647120.880</t>
  </si>
  <si>
    <t>1726647120.890</t>
  </si>
  <si>
    <t>1726647120.900</t>
  </si>
  <si>
    <t>1726647120.910</t>
  </si>
  <si>
    <t>1726647120.920</t>
  </si>
  <si>
    <t>1726647120.930</t>
  </si>
  <si>
    <t>1726647120.940</t>
  </si>
  <si>
    <t>1726647120.950</t>
  </si>
  <si>
    <t>1726647120.960</t>
  </si>
  <si>
    <t>1726647120.970</t>
  </si>
  <si>
    <t>1726647120.980</t>
  </si>
  <si>
    <t>1726647120.990</t>
  </si>
  <si>
    <t>1726647121.000</t>
  </si>
  <si>
    <t>1726647121.010</t>
  </si>
  <si>
    <t>1726647121.020</t>
  </si>
  <si>
    <t>1726647121.030</t>
  </si>
  <si>
    <t>1726647121.040</t>
  </si>
  <si>
    <t>1726647121.050</t>
  </si>
  <si>
    <t>1726647121.060</t>
  </si>
  <si>
    <t>1726647121.070</t>
  </si>
  <si>
    <t>1726647121.080</t>
  </si>
  <si>
    <t>1726647121.090</t>
  </si>
  <si>
    <t>1726647121.100</t>
  </si>
  <si>
    <t>1726647121.110</t>
  </si>
  <si>
    <t>1726647121.120</t>
  </si>
  <si>
    <t>1726647121.130</t>
  </si>
  <si>
    <t>1726647121.140</t>
  </si>
  <si>
    <t>1726647121.150</t>
  </si>
  <si>
    <t>1726647121.160</t>
  </si>
  <si>
    <t>1726647121.170</t>
  </si>
  <si>
    <t>1726647121.180</t>
  </si>
  <si>
    <t>1726647121.190</t>
  </si>
  <si>
    <t>1726647121.200</t>
  </si>
  <si>
    <t>1726647121.210</t>
  </si>
  <si>
    <t>1726647121.220</t>
  </si>
  <si>
    <t>1726647121.230</t>
  </si>
  <si>
    <t>1726647121.240</t>
  </si>
  <si>
    <t>1726647121.250</t>
  </si>
  <si>
    <t>1726647121.260</t>
  </si>
  <si>
    <t>1726647121.270</t>
  </si>
  <si>
    <t>1726647121.280</t>
  </si>
  <si>
    <t>1726647121.290</t>
  </si>
  <si>
    <t>1726647121.300</t>
  </si>
  <si>
    <t>1726647121.310</t>
  </si>
  <si>
    <t>1726647121.320</t>
  </si>
  <si>
    <t>1726647121.330</t>
  </si>
  <si>
    <t>1726647121.340</t>
  </si>
  <si>
    <t>1726647121.350</t>
  </si>
  <si>
    <t>1726647121.360</t>
  </si>
  <si>
    <t>1726647121.370</t>
  </si>
  <si>
    <t>1726647121.380</t>
  </si>
  <si>
    <t>1726647121.390</t>
  </si>
  <si>
    <t>1726647121.400</t>
  </si>
  <si>
    <t>1726647121.410</t>
  </si>
  <si>
    <t>1726647121.420</t>
  </si>
  <si>
    <t>1726647121.430</t>
  </si>
  <si>
    <t>1726647121.440</t>
  </si>
  <si>
    <t>1726647121.450</t>
  </si>
  <si>
    <t>1726647121.460</t>
  </si>
  <si>
    <t>1726647121.470</t>
  </si>
  <si>
    <t>1726647121.480</t>
  </si>
  <si>
    <t>1726647121.490</t>
  </si>
  <si>
    <t>1726647121.500</t>
  </si>
  <si>
    <t>1726647121.510</t>
  </si>
  <si>
    <t>1726647121.520</t>
  </si>
  <si>
    <t>1726647121.530</t>
  </si>
  <si>
    <t>1726647121.540</t>
  </si>
  <si>
    <t>1726647121.550</t>
  </si>
  <si>
    <t>1726647121.560</t>
  </si>
  <si>
    <t>1726647121.570</t>
  </si>
  <si>
    <t>1726647121.580</t>
  </si>
  <si>
    <t>1726647121.590</t>
  </si>
  <si>
    <t>1726647121.600</t>
  </si>
  <si>
    <t>1726647121.610</t>
  </si>
  <si>
    <t>1726647121.620</t>
  </si>
  <si>
    <t>1726647121.630</t>
  </si>
  <si>
    <t>1726647121.640</t>
  </si>
  <si>
    <t>1726647121.650</t>
  </si>
  <si>
    <t>1726647121.660</t>
  </si>
  <si>
    <t>1726647121.670</t>
  </si>
  <si>
    <t>1726647121.680</t>
  </si>
  <si>
    <t>1726647121.690</t>
  </si>
  <si>
    <t>1726647121.700</t>
  </si>
  <si>
    <t>1726647121.710</t>
  </si>
  <si>
    <t>1726647121.720</t>
  </si>
  <si>
    <t>1726647121.730</t>
  </si>
  <si>
    <t>1726647121.740</t>
  </si>
  <si>
    <t>1726647121.750</t>
  </si>
  <si>
    <t>1726647121.760</t>
  </si>
  <si>
    <t>1726647121.770</t>
  </si>
  <si>
    <t>1726647121.780</t>
  </si>
  <si>
    <t>1726647121.790</t>
  </si>
  <si>
    <t>1726647121.800</t>
  </si>
  <si>
    <t>1726647121.810</t>
  </si>
  <si>
    <t>1726647121.820</t>
  </si>
  <si>
    <t>1726647121.830</t>
  </si>
  <si>
    <t>1726647121.840</t>
  </si>
  <si>
    <t>1726647121.850</t>
  </si>
  <si>
    <t>1726647121.860</t>
  </si>
  <si>
    <t>1726647121.870</t>
  </si>
  <si>
    <t>1726647121.880</t>
  </si>
  <si>
    <t>1726647121.890</t>
  </si>
  <si>
    <t>1726647121.900</t>
  </si>
  <si>
    <t>1726647121.910</t>
  </si>
  <si>
    <t>1726647121.920</t>
  </si>
  <si>
    <t>1726647121.930</t>
  </si>
  <si>
    <t>1726647121.940</t>
  </si>
  <si>
    <t>1726647121.950</t>
  </si>
  <si>
    <t>1726647121.960</t>
  </si>
  <si>
    <t>1726647121.970</t>
  </si>
  <si>
    <t>1726647121.980</t>
  </si>
  <si>
    <t>1726647121.990</t>
  </si>
  <si>
    <t>1726647122.000</t>
  </si>
  <si>
    <t>1726647122.010</t>
  </si>
  <si>
    <t>1726647122.020</t>
  </si>
  <si>
    <t>1726647122.030</t>
  </si>
  <si>
    <t>1726647122.040</t>
  </si>
  <si>
    <t>1726647122.050</t>
  </si>
  <si>
    <t>1726647122.060</t>
  </si>
  <si>
    <t>1726647122.070</t>
  </si>
  <si>
    <t>1726647122.080</t>
  </si>
  <si>
    <t>1726647122.090</t>
  </si>
  <si>
    <t>1726647122.100</t>
  </si>
  <si>
    <t>1726647122.110</t>
  </si>
  <si>
    <t>1726647122.120</t>
  </si>
  <si>
    <t>1726647122.130</t>
  </si>
  <si>
    <t>1726647122.140</t>
  </si>
  <si>
    <t>1726647122.150</t>
  </si>
  <si>
    <t>1726647122.160</t>
  </si>
  <si>
    <t>1726647122.170</t>
  </si>
  <si>
    <t>1726647122.180</t>
  </si>
  <si>
    <t>1726647122.190</t>
  </si>
  <si>
    <t>1726647122.200</t>
  </si>
  <si>
    <t>1726647122.210</t>
  </si>
  <si>
    <t>1726647122.220</t>
  </si>
  <si>
    <t>1726647122.230</t>
  </si>
  <si>
    <t>1726647122.240</t>
  </si>
  <si>
    <t>1726647122.250</t>
  </si>
  <si>
    <t>1726647122.260</t>
  </si>
  <si>
    <t>1726647122.270</t>
  </si>
  <si>
    <t>1726647122.280</t>
  </si>
  <si>
    <t>1726647122.290</t>
  </si>
  <si>
    <t>1726647122.300</t>
  </si>
  <si>
    <t>1726647122.310</t>
  </si>
  <si>
    <t>1726647122.320</t>
  </si>
  <si>
    <t>1726647122.330</t>
  </si>
  <si>
    <t>1726647122.340</t>
  </si>
  <si>
    <t>1726647122.350</t>
  </si>
  <si>
    <t>1726647122.360</t>
  </si>
  <si>
    <t>1726647122.370</t>
  </si>
  <si>
    <t>1726647122.380</t>
  </si>
  <si>
    <t>1726647122.390</t>
  </si>
  <si>
    <t>1726647122.400</t>
  </si>
  <si>
    <t>1726647122.410</t>
  </si>
  <si>
    <t>1726647122.420</t>
  </si>
  <si>
    <t>1726647122.430</t>
  </si>
  <si>
    <t>1726647122.440</t>
  </si>
  <si>
    <t>1726647122.450</t>
  </si>
  <si>
    <t>1726647122.460</t>
  </si>
  <si>
    <t>1726647122.470</t>
  </si>
  <si>
    <t>1726647122.480</t>
  </si>
  <si>
    <t>1726647122.490</t>
  </si>
  <si>
    <t>1726647122.500</t>
  </si>
  <si>
    <t>1726647122.510</t>
  </si>
  <si>
    <t>1726647122.520</t>
  </si>
  <si>
    <t>1726647122.530</t>
  </si>
  <si>
    <t>1726647122.540</t>
  </si>
  <si>
    <t>1726647122.550</t>
  </si>
  <si>
    <t>1726647122.560</t>
  </si>
  <si>
    <t>1726647122.570</t>
  </si>
  <si>
    <t>1726647122.580</t>
  </si>
  <si>
    <t>1726647122.590</t>
  </si>
  <si>
    <t>1726647122.600</t>
  </si>
  <si>
    <t>1726647122.610</t>
  </si>
  <si>
    <t>1726647122.620</t>
  </si>
  <si>
    <t>1726647122.630</t>
  </si>
  <si>
    <t>1726647122.640</t>
  </si>
  <si>
    <t>1726647122.650</t>
  </si>
  <si>
    <t>1726647122.660</t>
  </si>
  <si>
    <t>1726647122.670</t>
  </si>
  <si>
    <t>1726647122.680</t>
  </si>
  <si>
    <t>1726647122.690</t>
  </si>
  <si>
    <t>1726647122.700</t>
  </si>
  <si>
    <t>1726647122.710</t>
  </si>
  <si>
    <t>1726647122.720</t>
  </si>
  <si>
    <t>1726647122.730</t>
  </si>
  <si>
    <t>1726647122.740</t>
  </si>
  <si>
    <t>1726647122.750</t>
  </si>
  <si>
    <t>1726647122.760</t>
  </si>
  <si>
    <t>1726647122.770</t>
  </si>
  <si>
    <t>1726647122.780</t>
  </si>
  <si>
    <t>1726647122.790</t>
  </si>
  <si>
    <t>1726647122.800</t>
  </si>
  <si>
    <t>1726647122.810</t>
  </si>
  <si>
    <t>1726647122.820</t>
  </si>
  <si>
    <t>1726647122.830</t>
  </si>
  <si>
    <t>1726647122.840</t>
  </si>
  <si>
    <t>1726647122.850</t>
  </si>
  <si>
    <t>1726647122.860</t>
  </si>
  <si>
    <t>1726647122.870</t>
  </si>
  <si>
    <t>1726647122.880</t>
  </si>
  <si>
    <t>1726647122.890</t>
  </si>
  <si>
    <t>1726647122.900</t>
  </si>
  <si>
    <t>1726647122.910</t>
  </si>
  <si>
    <t>1726647122.920</t>
  </si>
  <si>
    <t>1726647122.930</t>
  </si>
  <si>
    <t>1726647122.940</t>
  </si>
  <si>
    <t>1726647122.950</t>
  </si>
  <si>
    <t>1726647122.960</t>
  </si>
  <si>
    <t>1726647122.970</t>
  </si>
  <si>
    <t>1726647122.980</t>
  </si>
  <si>
    <t>1726647122.990</t>
  </si>
  <si>
    <t>1726647123.000</t>
  </si>
  <si>
    <t>1726647123.010</t>
  </si>
  <si>
    <t>1726647123.020</t>
  </si>
  <si>
    <t>1726647123.030</t>
  </si>
  <si>
    <t>1726647123.040</t>
  </si>
  <si>
    <t>1726647123.050</t>
  </si>
  <si>
    <t>1726647123.060</t>
  </si>
  <si>
    <t>1726647123.070</t>
  </si>
  <si>
    <t>1726647123.080</t>
  </si>
  <si>
    <t>1726647123.090</t>
  </si>
  <si>
    <t>1726647123.100</t>
  </si>
  <si>
    <t>1726647123.110</t>
  </si>
  <si>
    <t>1726647123.120</t>
  </si>
  <si>
    <t>1726647123.130</t>
  </si>
  <si>
    <t>1726647123.140</t>
  </si>
  <si>
    <t>1726647123.150</t>
  </si>
  <si>
    <t>1726647123.160</t>
  </si>
  <si>
    <t>1726647123.170</t>
  </si>
  <si>
    <t>1726647123.180</t>
  </si>
  <si>
    <t>1726647123.190</t>
  </si>
  <si>
    <t>1726647123.200</t>
  </si>
  <si>
    <t>1726647123.210</t>
  </si>
  <si>
    <t>1726647123.220</t>
  </si>
  <si>
    <t>1726647123.230</t>
  </si>
  <si>
    <t>1726647123.240</t>
  </si>
  <si>
    <t>1726647123.250</t>
  </si>
  <si>
    <t>1726647123.260</t>
  </si>
  <si>
    <t>1726647123.270</t>
  </si>
  <si>
    <t>1726647123.280</t>
  </si>
  <si>
    <t>1726647123.290</t>
  </si>
  <si>
    <t>1726647123.300</t>
  </si>
  <si>
    <t>1726647123.310</t>
  </si>
  <si>
    <t>1726647123.320</t>
  </si>
  <si>
    <t>1726647123.330</t>
  </si>
  <si>
    <t>1726647123.340</t>
  </si>
  <si>
    <t>1726647123.350</t>
  </si>
  <si>
    <t>1726647123.360</t>
  </si>
  <si>
    <t>1726647123.370</t>
  </si>
  <si>
    <t>1726647123.380</t>
  </si>
  <si>
    <t>1726647123.390</t>
  </si>
  <si>
    <t>1726647123.400</t>
  </si>
  <si>
    <t>1726647123.410</t>
  </si>
  <si>
    <t>1726647123.420</t>
  </si>
  <si>
    <t>1726647123.430</t>
  </si>
  <si>
    <t>1726647123.440</t>
  </si>
  <si>
    <t>1726647123.450</t>
  </si>
  <si>
    <t>1726647123.460</t>
  </si>
  <si>
    <t>1726647123.470</t>
  </si>
  <si>
    <t>1726647123.480</t>
  </si>
  <si>
    <t>1726647123.490</t>
  </si>
  <si>
    <t>1726647123.500</t>
  </si>
  <si>
    <t>1726647123.510</t>
  </si>
  <si>
    <t>1726647123.520</t>
  </si>
  <si>
    <t>1726647123.530</t>
  </si>
  <si>
    <t>1726647123.540</t>
  </si>
  <si>
    <t>1726647123.550</t>
  </si>
  <si>
    <t>1726647123.560</t>
  </si>
  <si>
    <t>1726647123.570</t>
  </si>
  <si>
    <t>1726647123.580</t>
  </si>
  <si>
    <t>1726647123.590</t>
  </si>
  <si>
    <t>1726647123.600</t>
  </si>
  <si>
    <t>1726647123.610</t>
  </si>
  <si>
    <t>1726647123.620</t>
  </si>
  <si>
    <t>1726647123.630</t>
  </si>
  <si>
    <t>1726647123.640</t>
  </si>
  <si>
    <t>1726647123.650</t>
  </si>
  <si>
    <t>1726647123.660</t>
  </si>
  <si>
    <t>1726647123.670</t>
  </si>
  <si>
    <t>1726647123.680</t>
  </si>
  <si>
    <t>1726647123.690</t>
  </si>
  <si>
    <t>1726647123.700</t>
  </si>
  <si>
    <t>1726647123.710</t>
  </si>
  <si>
    <t>1726647123.720</t>
  </si>
  <si>
    <t>1726647123.730</t>
  </si>
  <si>
    <t>1726647123.740</t>
  </si>
  <si>
    <t>1726647123.750</t>
  </si>
  <si>
    <t>1726647123.760</t>
  </si>
  <si>
    <t>1726647123.770</t>
  </si>
  <si>
    <t>1726647123.780</t>
  </si>
  <si>
    <t>1726647123.790</t>
  </si>
  <si>
    <t>1726647123.800</t>
  </si>
  <si>
    <t>1726647123.810</t>
  </si>
  <si>
    <t>1726647123.820</t>
  </si>
  <si>
    <t>1726647123.830</t>
  </si>
  <si>
    <t>1726647123.840</t>
  </si>
  <si>
    <t>1726647123.850</t>
  </si>
  <si>
    <t>1726647123.860</t>
  </si>
  <si>
    <t>1726647123.870</t>
  </si>
  <si>
    <t>1726647123.880</t>
  </si>
  <si>
    <t>1726647123.890</t>
  </si>
  <si>
    <t>1726647123.900</t>
  </si>
  <si>
    <t>1726647123.910</t>
  </si>
  <si>
    <t>1726647123.920</t>
  </si>
  <si>
    <t>1726647123.930</t>
  </si>
  <si>
    <t>1726647123.940</t>
  </si>
  <si>
    <t>1726647123.950</t>
  </si>
  <si>
    <t>1726647123.960</t>
  </si>
  <si>
    <t>1726647123.970</t>
  </si>
  <si>
    <t>1726647123.980</t>
  </si>
  <si>
    <t>1726647123.990</t>
  </si>
  <si>
    <t>1726647124.000</t>
  </si>
  <si>
    <t>1726647124.010</t>
  </si>
  <si>
    <t>1726647124.020</t>
  </si>
  <si>
    <t>1726647124.030</t>
  </si>
  <si>
    <t>1726647124.040</t>
  </si>
  <si>
    <t>1726647124.050</t>
  </si>
  <si>
    <t>1726647124.060</t>
  </si>
  <si>
    <t>1726647124.070</t>
  </si>
  <si>
    <t>1726647124.080</t>
  </si>
  <si>
    <t>1726647124.090</t>
  </si>
  <si>
    <t>1726647124.100</t>
  </si>
  <si>
    <t>1726647124.110</t>
  </si>
  <si>
    <t>1726647124.120</t>
  </si>
  <si>
    <t>1726647124.130</t>
  </si>
  <si>
    <t>1726647124.140</t>
  </si>
  <si>
    <t>1726647124.150</t>
  </si>
  <si>
    <t>1726647124.160</t>
  </si>
  <si>
    <t>1726647124.170</t>
  </si>
  <si>
    <t>1726647124.180</t>
  </si>
  <si>
    <t>1726647124.190</t>
  </si>
  <si>
    <t>1726647124.200</t>
  </si>
  <si>
    <t>1726647124.210</t>
  </si>
  <si>
    <t>1726647124.220</t>
  </si>
  <si>
    <t>1726647124.230</t>
  </si>
  <si>
    <t>1726647124.240</t>
  </si>
  <si>
    <t>1726647124.250</t>
  </si>
  <si>
    <t>1726647124.260</t>
  </si>
  <si>
    <t>1726647124.270</t>
  </si>
  <si>
    <t>1726647124.280</t>
  </si>
  <si>
    <t>1726647124.290</t>
  </si>
  <si>
    <t>1726647124.300</t>
  </si>
  <si>
    <t>1726647124.310</t>
  </si>
  <si>
    <t>1726647124.320</t>
  </si>
  <si>
    <t>1726647124.330</t>
  </si>
  <si>
    <t>1726647124.340</t>
  </si>
  <si>
    <t>1726647124.350</t>
  </si>
  <si>
    <t>1726647124.360</t>
  </si>
  <si>
    <t>1726647124.370</t>
  </si>
  <si>
    <t>1726647124.380</t>
  </si>
  <si>
    <t>1726647124.390</t>
  </si>
  <si>
    <t>1726647124.400</t>
  </si>
  <si>
    <t>1726647124.410</t>
  </si>
  <si>
    <t>1726647124.420</t>
  </si>
  <si>
    <t>1726647124.430</t>
  </si>
  <si>
    <t>1726647124.440</t>
  </si>
  <si>
    <t>1726647124.450</t>
  </si>
  <si>
    <t>1726647124.460</t>
  </si>
  <si>
    <t>1726647124.470</t>
  </si>
  <si>
    <t>1726647124.480</t>
  </si>
  <si>
    <t>1726647124.490</t>
  </si>
  <si>
    <t>1726647124.500</t>
  </si>
  <si>
    <t>1726647124.510</t>
  </si>
  <si>
    <t>1726647124.520</t>
  </si>
  <si>
    <t>1726647124.530</t>
  </si>
  <si>
    <t>1726647124.540</t>
  </si>
  <si>
    <t>1726647124.550</t>
  </si>
  <si>
    <t>1726647124.560</t>
  </si>
  <si>
    <t>1726647124.570</t>
  </si>
  <si>
    <t>1726647124.580</t>
  </si>
  <si>
    <t>1726647124.590</t>
  </si>
  <si>
    <t>1726647124.600</t>
  </si>
  <si>
    <t>1726647124.610</t>
  </si>
  <si>
    <t>1726647124.620</t>
  </si>
  <si>
    <t>1726647124.630</t>
  </si>
  <si>
    <t>1726647124.640</t>
  </si>
  <si>
    <t>1726647124.650</t>
  </si>
  <si>
    <t>1726647124.660</t>
  </si>
  <si>
    <t>1726647124.670</t>
  </si>
  <si>
    <t>1726647124.680</t>
  </si>
  <si>
    <t>1726647124.690</t>
  </si>
  <si>
    <t>1726647124.700</t>
  </si>
  <si>
    <t>1726647124.710</t>
  </si>
  <si>
    <t>1726647124.720</t>
  </si>
  <si>
    <t>1726647124.730</t>
  </si>
  <si>
    <t>1726647124.740</t>
  </si>
  <si>
    <t>1726647124.750</t>
  </si>
  <si>
    <t>1726647124.760</t>
  </si>
  <si>
    <t>1726647124.770</t>
  </si>
  <si>
    <t>1726647124.780</t>
  </si>
  <si>
    <t>1726647124.790</t>
  </si>
  <si>
    <t>1726647124.800</t>
  </si>
  <si>
    <t>1726647124.810</t>
  </si>
  <si>
    <t>1726647124.820</t>
  </si>
  <si>
    <t>1726647124.830</t>
  </si>
  <si>
    <t>1726647124.840</t>
  </si>
  <si>
    <t>1726647124.850</t>
  </si>
  <si>
    <t>1726647124.860</t>
  </si>
  <si>
    <t>1726647124.870</t>
  </si>
  <si>
    <t>1726647124.880</t>
  </si>
  <si>
    <t>1726647124.890</t>
  </si>
  <si>
    <t>1726647124.900</t>
  </si>
  <si>
    <t>1726647124.910</t>
  </si>
  <si>
    <t>1726647124.920</t>
  </si>
  <si>
    <t>1726647124.930</t>
  </si>
  <si>
    <t>1726647124.940</t>
  </si>
  <si>
    <t>1726647124.950</t>
  </si>
  <si>
    <t>1726647124.960</t>
  </si>
  <si>
    <t>1726647124.970</t>
  </si>
  <si>
    <t>1726647124.980</t>
  </si>
  <si>
    <t>1726647124.990</t>
  </si>
  <si>
    <t>1726647125.000</t>
  </si>
  <si>
    <t>1726647125.010</t>
  </si>
  <si>
    <t>1726647125.020</t>
  </si>
  <si>
    <t>1726647125.030</t>
  </si>
  <si>
    <t>1726647125.040</t>
  </si>
  <si>
    <t>1726647125.050</t>
  </si>
  <si>
    <t>1726647125.060</t>
  </si>
  <si>
    <t>1726647125.070</t>
  </si>
  <si>
    <t>1726647125.080</t>
  </si>
  <si>
    <t>1726647125.090</t>
  </si>
  <si>
    <t>1726647125.100</t>
  </si>
  <si>
    <t>1726647125.110</t>
  </si>
  <si>
    <t>1726647125.120</t>
  </si>
  <si>
    <t>1726647125.130</t>
  </si>
  <si>
    <t>1726647125.140</t>
  </si>
  <si>
    <t>1726647125.150</t>
  </si>
  <si>
    <t>1726647125.160</t>
  </si>
  <si>
    <t>1726647125.170</t>
  </si>
  <si>
    <t>1726647125.180</t>
  </si>
  <si>
    <t>1726647125.190</t>
  </si>
  <si>
    <t>1726647125.200</t>
  </si>
  <si>
    <t>1726647125.210</t>
  </si>
  <si>
    <t>1726647125.220</t>
  </si>
  <si>
    <t>1726647125.230</t>
  </si>
  <si>
    <t>1726647125.240</t>
  </si>
  <si>
    <t>1726647125.250</t>
  </si>
  <si>
    <t>1726647125.260</t>
  </si>
  <si>
    <t>1726647125.270</t>
  </si>
  <si>
    <t>1726647125.280</t>
  </si>
  <si>
    <t>1726647125.290</t>
  </si>
  <si>
    <t>1726647125.300</t>
  </si>
  <si>
    <t>1726647125.310</t>
  </si>
  <si>
    <t>1726647125.320</t>
  </si>
  <si>
    <t>1726647125.330</t>
  </si>
  <si>
    <t>1726647125.340</t>
  </si>
  <si>
    <t>1726647125.350</t>
  </si>
  <si>
    <t>1726647125.360</t>
  </si>
  <si>
    <t>1726647125.370</t>
  </si>
  <si>
    <t>1726647125.380</t>
  </si>
  <si>
    <t>1726647125.390</t>
  </si>
  <si>
    <t>1726647125.400</t>
  </si>
  <si>
    <t>1726647125.410</t>
  </si>
  <si>
    <t>1726647125.420</t>
  </si>
  <si>
    <t>1726647125.430</t>
  </si>
  <si>
    <t>1726647125.440</t>
  </si>
  <si>
    <t>1726647125.450</t>
  </si>
  <si>
    <t>1726647125.460</t>
  </si>
  <si>
    <t>1726647125.470</t>
  </si>
  <si>
    <t>1726647125.480</t>
  </si>
  <si>
    <t>1726647125.490</t>
  </si>
  <si>
    <t>1726647125.500</t>
  </si>
  <si>
    <t>1726647125.510</t>
  </si>
  <si>
    <t>1726647125.520</t>
  </si>
  <si>
    <t>1726647125.530</t>
  </si>
  <si>
    <t>1726647125.540</t>
  </si>
  <si>
    <t>1726647125.550</t>
  </si>
  <si>
    <t>1726647125.560</t>
  </si>
  <si>
    <t>1726647125.570</t>
  </si>
  <si>
    <t>1726647125.580</t>
  </si>
  <si>
    <t>1726647125.590</t>
  </si>
  <si>
    <t>1726647125.600</t>
  </si>
  <si>
    <t>1726647125.610</t>
  </si>
  <si>
    <t>1726647125.620</t>
  </si>
  <si>
    <t>1726647125.630</t>
  </si>
  <si>
    <t>1726647125.640</t>
  </si>
  <si>
    <t>1726647125.650</t>
  </si>
  <si>
    <t>1726647125.660</t>
  </si>
  <si>
    <t>1726647125.670</t>
  </si>
  <si>
    <t>1726647125.680</t>
  </si>
  <si>
    <t>1726647125.690</t>
  </si>
  <si>
    <t>1726647125.700</t>
  </si>
  <si>
    <t>1726647125.710</t>
  </si>
  <si>
    <t>1726647125.720</t>
  </si>
  <si>
    <t>1726647125.730</t>
  </si>
  <si>
    <t>1726647125.740</t>
  </si>
  <si>
    <t>1726647125.750</t>
  </si>
  <si>
    <t>1726647125.760</t>
  </si>
  <si>
    <t>1726647125.770</t>
  </si>
  <si>
    <t>1726647125.780</t>
  </si>
  <si>
    <t>1726647125.790</t>
  </si>
  <si>
    <t>1726647125.800</t>
  </si>
  <si>
    <t>1726647125.810</t>
  </si>
  <si>
    <t>1726647125.820</t>
  </si>
  <si>
    <t>1726647125.830</t>
  </si>
  <si>
    <t>1726647125.840</t>
  </si>
  <si>
    <t>1726647125.850</t>
  </si>
  <si>
    <t>1726647125.860</t>
  </si>
  <si>
    <t>1726647125.870</t>
  </si>
  <si>
    <t>1726647125.880</t>
  </si>
  <si>
    <t>1726647125.890</t>
  </si>
  <si>
    <t>1726647125.900</t>
  </si>
  <si>
    <t>1726647125.910</t>
  </si>
  <si>
    <t>1726647125.920</t>
  </si>
  <si>
    <t>1726647125.930</t>
  </si>
  <si>
    <t>1726647125.940</t>
  </si>
  <si>
    <t>1726647125.950</t>
  </si>
  <si>
    <t>1726647125.960</t>
  </si>
  <si>
    <t>1726647125.970</t>
  </si>
  <si>
    <t>1726647125.980</t>
  </si>
  <si>
    <t>1726647125.990</t>
  </si>
  <si>
    <t>1726647126.000</t>
  </si>
  <si>
    <t>1726647126.010</t>
  </si>
  <si>
    <t>1726647126.020</t>
  </si>
  <si>
    <t>1726647126.030</t>
  </si>
  <si>
    <t>1726647126.040</t>
  </si>
  <si>
    <t>1726647126.050</t>
  </si>
  <si>
    <t>1726647126.060</t>
  </si>
  <si>
    <t>1726647126.070</t>
  </si>
  <si>
    <t>1726647126.080</t>
  </si>
  <si>
    <t>1726647126.090</t>
  </si>
  <si>
    <t>1726647126.100</t>
  </si>
  <si>
    <t>1726647126.110</t>
  </si>
  <si>
    <t>1726647126.120</t>
  </si>
  <si>
    <t>1726647126.130</t>
  </si>
  <si>
    <t>1726647126.140</t>
  </si>
  <si>
    <t>1726647126.150</t>
  </si>
  <si>
    <t>1726647126.160</t>
  </si>
  <si>
    <t>1726647126.170</t>
  </si>
  <si>
    <t>1726647126.180</t>
  </si>
  <si>
    <t>1726647126.190</t>
  </si>
  <si>
    <t>1726647126.200</t>
  </si>
  <si>
    <t>1726647126.210</t>
  </si>
  <si>
    <t>1726647126.220</t>
  </si>
  <si>
    <t>1726647126.230</t>
  </si>
  <si>
    <t>1726647126.240</t>
  </si>
  <si>
    <t>1726647126.250</t>
  </si>
  <si>
    <t>1726647126.260</t>
  </si>
  <si>
    <t>1726647126.270</t>
  </si>
  <si>
    <t>1726647126.280</t>
  </si>
  <si>
    <t>1726647126.290</t>
  </si>
  <si>
    <t>1726647126.300</t>
  </si>
  <si>
    <t>1726647126.310</t>
  </si>
  <si>
    <t>1726647126.320</t>
  </si>
  <si>
    <t>1726647126.330</t>
  </si>
  <si>
    <t>1726647126.340</t>
  </si>
  <si>
    <t>1726647126.350</t>
  </si>
  <si>
    <t>1726647126.360</t>
  </si>
  <si>
    <t>1726647126.370</t>
  </si>
  <si>
    <t>1726647126.380</t>
  </si>
  <si>
    <t>1726647126.390</t>
  </si>
  <si>
    <t>1726647126.400</t>
  </si>
  <si>
    <t>1726647126.410</t>
  </si>
  <si>
    <t>1726647126.420</t>
  </si>
  <si>
    <t>1726647126.430</t>
  </si>
  <si>
    <t>1726647126.440</t>
  </si>
  <si>
    <t>1726647126.450</t>
  </si>
  <si>
    <t>1726647126.460</t>
  </si>
  <si>
    <t>1726647126.470</t>
  </si>
  <si>
    <t>1726647126.480</t>
  </si>
  <si>
    <t>1726647126.490</t>
  </si>
  <si>
    <t>1726647126.500</t>
  </si>
  <si>
    <t>1726647126.510</t>
  </si>
  <si>
    <t>1726647126.520</t>
  </si>
  <si>
    <t>1726647126.530</t>
  </si>
  <si>
    <t>1726647126.540</t>
  </si>
  <si>
    <t>1726647126.550</t>
  </si>
  <si>
    <t>1726647126.560</t>
  </si>
  <si>
    <t>1726647126.570</t>
  </si>
  <si>
    <t>1726647126.580</t>
  </si>
  <si>
    <t>1726647126.590</t>
  </si>
  <si>
    <t>1726647126.600</t>
  </si>
  <si>
    <t>1726647126.610</t>
  </si>
  <si>
    <t>1726647126.620</t>
  </si>
  <si>
    <t>1726647126.630</t>
  </si>
  <si>
    <t>1726647126.640</t>
  </si>
  <si>
    <t>1726647126.650</t>
  </si>
  <si>
    <t>1726647126.660</t>
  </si>
  <si>
    <t>1726647126.670</t>
  </si>
  <si>
    <t>1726647126.680</t>
  </si>
  <si>
    <t>1726647126.690</t>
  </si>
  <si>
    <t>1726647126.700</t>
  </si>
  <si>
    <t>1726647126.710</t>
  </si>
  <si>
    <t>1726647126.720</t>
  </si>
  <si>
    <t>1726647126.730</t>
  </si>
  <si>
    <t>1726647126.740</t>
  </si>
  <si>
    <t>1726647126.750</t>
  </si>
  <si>
    <t>1726647126.760</t>
  </si>
  <si>
    <t>1726647126.770</t>
  </si>
  <si>
    <t>1726647126.780</t>
  </si>
  <si>
    <t>1726647126.790</t>
  </si>
  <si>
    <t>1726647126.800</t>
  </si>
  <si>
    <t>1726647126.810</t>
  </si>
  <si>
    <t>1726647126.820</t>
  </si>
  <si>
    <t>1726647126.830</t>
  </si>
  <si>
    <t>1726647126.840</t>
  </si>
  <si>
    <t>1726647126.850</t>
  </si>
  <si>
    <t>1726647126.860</t>
  </si>
  <si>
    <t>1726647126.870</t>
  </si>
  <si>
    <t>1726647126.880</t>
  </si>
  <si>
    <t>1726647126.890</t>
  </si>
  <si>
    <t>1726647126.900</t>
  </si>
  <si>
    <t>1726647126.910</t>
  </si>
  <si>
    <t>1726647126.920</t>
  </si>
  <si>
    <t>1726647126.930</t>
  </si>
  <si>
    <t>1726647126.940</t>
  </si>
  <si>
    <t>1726647126.950</t>
  </si>
  <si>
    <t>1726647126.960</t>
  </si>
  <si>
    <t>1726647126.970</t>
  </si>
  <si>
    <t>1726647126.980</t>
  </si>
  <si>
    <t>1726647126.990</t>
  </si>
  <si>
    <t>1726647127.000</t>
  </si>
  <si>
    <t>1726647127.010</t>
  </si>
  <si>
    <t>1726647127.020</t>
  </si>
  <si>
    <t>1726647127.030</t>
  </si>
  <si>
    <t>1726647127.040</t>
  </si>
  <si>
    <t>1726647127.050</t>
  </si>
  <si>
    <t>1726647127.060</t>
  </si>
  <si>
    <t>1726647127.070</t>
  </si>
  <si>
    <t>1726647127.080</t>
  </si>
  <si>
    <t>1726647127.090</t>
  </si>
  <si>
    <t>1726647127.100</t>
  </si>
  <si>
    <t>1726647127.110</t>
  </si>
  <si>
    <t>1726647127.120</t>
  </si>
  <si>
    <t>1726647127.130</t>
  </si>
  <si>
    <t>1726647127.140</t>
  </si>
  <si>
    <t>1726647127.150</t>
  </si>
  <si>
    <t>1726647127.160</t>
  </si>
  <si>
    <t>1726647127.170</t>
  </si>
  <si>
    <t>1726647127.180</t>
  </si>
  <si>
    <t>1726647127.190</t>
  </si>
  <si>
    <t>1726647127.200</t>
  </si>
  <si>
    <t>1726647127.210</t>
  </si>
  <si>
    <t>1726647127.220</t>
  </si>
  <si>
    <t>1726647127.230</t>
  </si>
  <si>
    <t>1726647127.240</t>
  </si>
  <si>
    <t>1726647127.250</t>
  </si>
  <si>
    <t>1726647127.260</t>
  </si>
  <si>
    <t>1726647127.270</t>
  </si>
  <si>
    <t>1726647127.280</t>
  </si>
  <si>
    <t>1726647127.290</t>
  </si>
  <si>
    <t>1726647127.300</t>
  </si>
  <si>
    <t>1726647127.310</t>
  </si>
  <si>
    <t>1726647127.320</t>
  </si>
  <si>
    <t>1726647127.330</t>
  </si>
  <si>
    <t>1726647127.340</t>
  </si>
  <si>
    <t>1726647127.350</t>
  </si>
  <si>
    <t>1726647127.360</t>
  </si>
  <si>
    <t>1726647127.370</t>
  </si>
  <si>
    <t>1726647127.380</t>
  </si>
  <si>
    <t>1726647127.390</t>
  </si>
  <si>
    <t>1726647127.400</t>
  </si>
  <si>
    <t>1726647127.410</t>
  </si>
  <si>
    <t>1726647127.420</t>
  </si>
  <si>
    <t>1726647127.430</t>
  </si>
  <si>
    <t>1726647127.440</t>
  </si>
  <si>
    <t>1726647127.450</t>
  </si>
  <si>
    <t>1726647127.460</t>
  </si>
  <si>
    <t>1726647127.470</t>
  </si>
  <si>
    <t>1726647127.480</t>
  </si>
  <si>
    <t>1726647127.490</t>
  </si>
  <si>
    <t>1726647127.500</t>
  </si>
  <si>
    <t>1726647127.510</t>
  </si>
  <si>
    <t>1726647127.520</t>
  </si>
  <si>
    <t>1726647127.530</t>
  </si>
  <si>
    <t>1726647127.540</t>
  </si>
  <si>
    <t>1726647127.550</t>
  </si>
  <si>
    <t>1726647127.560</t>
  </si>
  <si>
    <t>1726647127.570</t>
  </si>
  <si>
    <t>1726647127.580</t>
  </si>
  <si>
    <t>1726647127.590</t>
  </si>
  <si>
    <t>1726647127.600</t>
  </si>
  <si>
    <t>1726647127.610</t>
  </si>
  <si>
    <t>1726647127.620</t>
  </si>
  <si>
    <t>1726647127.630</t>
  </si>
  <si>
    <t>1726647127.640</t>
  </si>
  <si>
    <t>1726647127.650</t>
  </si>
  <si>
    <t>1726647127.660</t>
  </si>
  <si>
    <t>1726647127.670</t>
  </si>
  <si>
    <t>1726647127.680</t>
  </si>
  <si>
    <t>1726647127.690</t>
  </si>
  <si>
    <t>1726647127.700</t>
  </si>
  <si>
    <t>1726647127.710</t>
  </si>
  <si>
    <t>1726647127.720</t>
  </si>
  <si>
    <t>1726647127.730</t>
  </si>
  <si>
    <t>1726647127.740</t>
  </si>
  <si>
    <t>1726647127.750</t>
  </si>
  <si>
    <t>1726647127.760</t>
  </si>
  <si>
    <t>1726647127.770</t>
  </si>
  <si>
    <t>1726647127.780</t>
  </si>
  <si>
    <t>1726647127.790</t>
  </si>
  <si>
    <t>1726647127.800</t>
  </si>
  <si>
    <t>1726647127.810</t>
  </si>
  <si>
    <t>1726647127.820</t>
  </si>
  <si>
    <t>1726647127.830</t>
  </si>
  <si>
    <t>1726647127.840</t>
  </si>
  <si>
    <t>1726647127.850</t>
  </si>
  <si>
    <t>1726647127.860</t>
  </si>
  <si>
    <t>1726647127.870</t>
  </si>
  <si>
    <t>1726647127.880</t>
  </si>
  <si>
    <t>1726647127.890</t>
  </si>
  <si>
    <t>1726647127.900</t>
  </si>
  <si>
    <t>1726647127.910</t>
  </si>
  <si>
    <t>1726647127.920</t>
  </si>
  <si>
    <t>1726647127.930</t>
  </si>
  <si>
    <t>1726647127.940</t>
  </si>
  <si>
    <t>1726647127.950</t>
  </si>
  <si>
    <t>1726647127.960</t>
  </si>
  <si>
    <t>1726647127.970</t>
  </si>
  <si>
    <t>1726647127.980</t>
  </si>
  <si>
    <t>1726647127.990</t>
  </si>
  <si>
    <t>1726647128.000</t>
  </si>
  <si>
    <t>1726647128.010</t>
  </si>
  <si>
    <t>1726647128.020</t>
  </si>
  <si>
    <t>1726647128.030</t>
  </si>
  <si>
    <t>1726647128.040</t>
  </si>
  <si>
    <t>1726647128.050</t>
  </si>
  <si>
    <t>1726647128.060</t>
  </si>
  <si>
    <t>1726647128.070</t>
  </si>
  <si>
    <t>1726647128.080</t>
  </si>
  <si>
    <t>1726647128.090</t>
  </si>
  <si>
    <t>1726647128.100</t>
  </si>
  <si>
    <t>1726647128.110</t>
  </si>
  <si>
    <t>1726647128.120</t>
  </si>
  <si>
    <t>1726647128.130</t>
  </si>
  <si>
    <t>1726647128.140</t>
  </si>
  <si>
    <t>1726647128.150</t>
  </si>
  <si>
    <t>1726647128.160</t>
  </si>
  <si>
    <t>1726647128.170</t>
  </si>
  <si>
    <t>1726647128.180</t>
  </si>
  <si>
    <t>1726647128.190</t>
  </si>
  <si>
    <t>1726647128.200</t>
  </si>
  <si>
    <t>1726647128.210</t>
  </si>
  <si>
    <t>1726647128.220</t>
  </si>
  <si>
    <t>1726647128.230</t>
  </si>
  <si>
    <t>1726647128.240</t>
  </si>
  <si>
    <t>1726647128.250</t>
  </si>
  <si>
    <t>1726647128.260</t>
  </si>
  <si>
    <t>1726647128.270</t>
  </si>
  <si>
    <t>1726647128.280</t>
  </si>
  <si>
    <t>1726647128.290</t>
  </si>
  <si>
    <t>1726647128.300</t>
  </si>
  <si>
    <t>1726647128.310</t>
  </si>
  <si>
    <t>1726647128.320</t>
  </si>
  <si>
    <t>1726647128.330</t>
  </si>
  <si>
    <t>1726647128.340</t>
  </si>
  <si>
    <t>1726647128.350</t>
  </si>
  <si>
    <t>1726647128.360</t>
  </si>
  <si>
    <t>1726647128.370</t>
  </si>
  <si>
    <t>1726647128.380</t>
  </si>
  <si>
    <t>1726647128.390</t>
  </si>
  <si>
    <t>1726647128.400</t>
  </si>
  <si>
    <t>1726647128.410</t>
  </si>
  <si>
    <t>1726647128.420</t>
  </si>
  <si>
    <t>1726647128.430</t>
  </si>
  <si>
    <t>1726647128.440</t>
  </si>
  <si>
    <t>1726647128.450</t>
  </si>
  <si>
    <t>1726647128.460</t>
  </si>
  <si>
    <t>1726647128.470</t>
  </si>
  <si>
    <t>1726647128.480</t>
  </si>
  <si>
    <t>1726647128.490</t>
  </si>
  <si>
    <t>1726647128.500</t>
  </si>
  <si>
    <t>1726647128.510</t>
  </si>
  <si>
    <t>1726647128.520</t>
  </si>
  <si>
    <t>1726647128.530</t>
  </si>
  <si>
    <t>1726647128.540</t>
  </si>
  <si>
    <t>1726647128.550</t>
  </si>
  <si>
    <t>1726647128.560</t>
  </si>
  <si>
    <t>1726647128.570</t>
  </si>
  <si>
    <t>1726647128.580</t>
  </si>
  <si>
    <t>1726647128.590</t>
  </si>
  <si>
    <t>1726647128.600</t>
  </si>
  <si>
    <t>1726647128.610</t>
  </si>
  <si>
    <t>1726647128.620</t>
  </si>
  <si>
    <t>1726647128.630</t>
  </si>
  <si>
    <t>1726647128.640</t>
  </si>
  <si>
    <t>1726647128.650</t>
  </si>
  <si>
    <t>1726647128.660</t>
  </si>
  <si>
    <t>1726647128.670</t>
  </si>
  <si>
    <t>1726647128.680</t>
  </si>
  <si>
    <t>1726647128.690</t>
  </si>
  <si>
    <t>1726647128.700</t>
  </si>
  <si>
    <t>1726647128.710</t>
  </si>
  <si>
    <t>1726647128.720</t>
  </si>
  <si>
    <t>1726647128.730</t>
  </si>
  <si>
    <t>1726647128.740</t>
  </si>
  <si>
    <t>1726647128.750</t>
  </si>
  <si>
    <t>1726647128.760</t>
  </si>
  <si>
    <t>1726647128.770</t>
  </si>
  <si>
    <t>1726647128.780</t>
  </si>
  <si>
    <t>1726647128.790</t>
  </si>
  <si>
    <t>1726647128.800</t>
  </si>
  <si>
    <t>1726647128.810</t>
  </si>
  <si>
    <t>1726647128.820</t>
  </si>
  <si>
    <t>1726647128.830</t>
  </si>
  <si>
    <t>1726647128.840</t>
  </si>
  <si>
    <t>1726647128.850</t>
  </si>
  <si>
    <t>1726647128.860</t>
  </si>
  <si>
    <t>1726647128.870</t>
  </si>
  <si>
    <t>1726647128.880</t>
  </si>
  <si>
    <t>1726647128.890</t>
  </si>
  <si>
    <t>1726647128.900</t>
  </si>
  <si>
    <t>1726647128.910</t>
  </si>
  <si>
    <t>1726647128.920</t>
  </si>
  <si>
    <t>1726647128.930</t>
  </si>
  <si>
    <t>1726647128.940</t>
  </si>
  <si>
    <t>1726647128.950</t>
  </si>
  <si>
    <t>1726647128.960</t>
  </si>
  <si>
    <t>1726647128.970</t>
  </si>
  <si>
    <t>1726647128.980</t>
  </si>
  <si>
    <t>1726647128.990</t>
  </si>
  <si>
    <t>1726647129.000</t>
  </si>
  <si>
    <t>1726647129.010</t>
  </si>
  <si>
    <t>1726647129.020</t>
  </si>
  <si>
    <t>1726647129.030</t>
  </si>
  <si>
    <t>1726647129.040</t>
  </si>
  <si>
    <t>1726647129.050</t>
  </si>
  <si>
    <t>1726647129.060</t>
  </si>
  <si>
    <t>1726647129.070</t>
  </si>
  <si>
    <t>1726647129.080</t>
  </si>
  <si>
    <t>1726647129.090</t>
  </si>
  <si>
    <t>1726647129.100</t>
  </si>
  <si>
    <t>1726647129.110</t>
  </si>
  <si>
    <t>1726647129.120</t>
  </si>
  <si>
    <t>1726647129.130</t>
  </si>
  <si>
    <t>1726647129.140</t>
  </si>
  <si>
    <t>1726647129.150</t>
  </si>
  <si>
    <t>1726647129.160</t>
  </si>
  <si>
    <t>1726647129.170</t>
  </si>
  <si>
    <t>1726647129.180</t>
  </si>
  <si>
    <t>1726647129.190</t>
  </si>
  <si>
    <t>1726647129.200</t>
  </si>
  <si>
    <t>1726647129.210</t>
  </si>
  <si>
    <t>1726647129.220</t>
  </si>
  <si>
    <t>1726647129.230</t>
  </si>
  <si>
    <t>1726647129.240</t>
  </si>
  <si>
    <t>1726647129.250</t>
  </si>
  <si>
    <t>1726647129.260</t>
  </si>
  <si>
    <t>1726647129.270</t>
  </si>
  <si>
    <t>1726647129.280</t>
  </si>
  <si>
    <t>1726647129.290</t>
  </si>
  <si>
    <t>1726647129.300</t>
  </si>
  <si>
    <t>1726647129.310</t>
  </si>
  <si>
    <t>1726647129.320</t>
  </si>
  <si>
    <t>1726647129.330</t>
  </si>
  <si>
    <t>1726647129.340</t>
  </si>
  <si>
    <t>1726647129.350</t>
  </si>
  <si>
    <t>1726647129.360</t>
  </si>
  <si>
    <t>1726647129.370</t>
  </si>
  <si>
    <t>1726647129.380</t>
  </si>
  <si>
    <t>1726647129.390</t>
  </si>
  <si>
    <t>1726647129.400</t>
  </si>
  <si>
    <t>1726647129.410</t>
  </si>
  <si>
    <t>1726647129.420</t>
  </si>
  <si>
    <t>1726647129.430</t>
  </si>
  <si>
    <t>1726647129.440</t>
  </si>
  <si>
    <t>1726647129.450</t>
  </si>
  <si>
    <t>1726647129.460</t>
  </si>
  <si>
    <t>1726647129.470</t>
  </si>
  <si>
    <t>1726647129.480</t>
  </si>
  <si>
    <t>1726647129.490</t>
  </si>
  <si>
    <t>1726647129.500</t>
  </si>
  <si>
    <t>1726647129.510</t>
  </si>
  <si>
    <t>1726647129.520</t>
  </si>
  <si>
    <t>1726647129.530</t>
  </si>
  <si>
    <t>1726647129.540</t>
  </si>
  <si>
    <t>1726647129.550</t>
  </si>
  <si>
    <t>1726647129.560</t>
  </si>
  <si>
    <t>1726647129.570</t>
  </si>
  <si>
    <t>1726647129.580</t>
  </si>
  <si>
    <t>1726647129.590</t>
  </si>
  <si>
    <t>1726647129.600</t>
  </si>
  <si>
    <t>1726647129.610</t>
  </si>
  <si>
    <t>1726647129.620</t>
  </si>
  <si>
    <t>1726647129.630</t>
  </si>
  <si>
    <t>1726647129.640</t>
  </si>
  <si>
    <t>1726647129.650</t>
  </si>
  <si>
    <t>1726647129.660</t>
  </si>
  <si>
    <t>1726647129.670</t>
  </si>
  <si>
    <t>1726647129.680</t>
  </si>
  <si>
    <t>1726647129.690</t>
  </si>
  <si>
    <t>1726647129.700</t>
  </si>
  <si>
    <t>1726647129.710</t>
  </si>
  <si>
    <t>1726647129.720</t>
  </si>
  <si>
    <t>1726647129.730</t>
  </si>
  <si>
    <t>1726647129.740</t>
  </si>
  <si>
    <t>1726647129.750</t>
  </si>
  <si>
    <t>1726647129.760</t>
  </si>
  <si>
    <t>1726647129.770</t>
  </si>
  <si>
    <t>1726647129.780</t>
  </si>
  <si>
    <t>1726647129.790</t>
  </si>
  <si>
    <t>1726647129.800</t>
  </si>
  <si>
    <t>1726647129.810</t>
  </si>
  <si>
    <t>1726647129.820</t>
  </si>
  <si>
    <t>1726647129.830</t>
  </si>
  <si>
    <t>1726647129.840</t>
  </si>
  <si>
    <t>1726647129.850</t>
  </si>
  <si>
    <t>1726647129.860</t>
  </si>
  <si>
    <t>1726647129.870</t>
  </si>
  <si>
    <t>1726647129.880</t>
  </si>
  <si>
    <t>1726647129.890</t>
  </si>
  <si>
    <t>1726647129.900</t>
  </si>
  <si>
    <t>1726647129.910</t>
  </si>
  <si>
    <t>1726647129.920</t>
  </si>
  <si>
    <t>1726647129.930</t>
  </si>
  <si>
    <t>1726647129.940</t>
  </si>
  <si>
    <t>1726647129.950</t>
  </si>
  <si>
    <t>1726647129.960</t>
  </si>
  <si>
    <t>1726647129.970</t>
  </si>
  <si>
    <t>1726647129.980</t>
  </si>
  <si>
    <t>1726647129.990</t>
  </si>
  <si>
    <t>1726647130.000</t>
  </si>
  <si>
    <t>1726647130.010</t>
  </si>
  <si>
    <t>1726647130.020</t>
  </si>
  <si>
    <t>1726647130.030</t>
  </si>
  <si>
    <t>1726647130.040</t>
  </si>
  <si>
    <t>1726647130.050</t>
  </si>
  <si>
    <t>1726647130.060</t>
  </si>
  <si>
    <t>1726647130.070</t>
  </si>
  <si>
    <t>1726647130.080</t>
  </si>
  <si>
    <t>1726647130.090</t>
  </si>
  <si>
    <t>1726647130.100</t>
  </si>
  <si>
    <t>1726647130.110</t>
  </si>
  <si>
    <t>1726647130.120</t>
  </si>
  <si>
    <t>1726647130.130</t>
  </si>
  <si>
    <t>1726647130.140</t>
  </si>
  <si>
    <t>1726647130.150</t>
  </si>
  <si>
    <t>1726647130.160</t>
  </si>
  <si>
    <t>1726647130.170</t>
  </si>
  <si>
    <t>1726647130.180</t>
  </si>
  <si>
    <t>1726647130.190</t>
  </si>
  <si>
    <t>1726647130.200</t>
  </si>
  <si>
    <t>1726647130.210</t>
  </si>
  <si>
    <t>1726647130.220</t>
  </si>
  <si>
    <t>1726647130.230</t>
  </si>
  <si>
    <t>1726647130.240</t>
  </si>
  <si>
    <t>1726647130.250</t>
  </si>
  <si>
    <t>1726647130.260</t>
  </si>
  <si>
    <t>1726647130.270</t>
  </si>
  <si>
    <t>1726647130.280</t>
  </si>
  <si>
    <t>1726647130.290</t>
  </si>
  <si>
    <t>1726647130.300</t>
  </si>
  <si>
    <t>1726647130.310</t>
  </si>
  <si>
    <t>1726647130.320</t>
  </si>
  <si>
    <t>1726647130.330</t>
  </si>
  <si>
    <t>1726647130.340</t>
  </si>
  <si>
    <t>1726647130.350</t>
  </si>
  <si>
    <t>1726647130.360</t>
  </si>
  <si>
    <t>1726647130.370</t>
  </si>
  <si>
    <t>1726647130.380</t>
  </si>
  <si>
    <t>1726647130.390</t>
  </si>
  <si>
    <t>1726647130.400</t>
  </si>
  <si>
    <t>1726647130.410</t>
  </si>
  <si>
    <t>1726647130.420</t>
  </si>
  <si>
    <t>1726647130.430</t>
  </si>
  <si>
    <t>1726647130.440</t>
  </si>
  <si>
    <t>1726647130.450</t>
  </si>
  <si>
    <t>1726647130.460</t>
  </si>
  <si>
    <t>1726647130.470</t>
  </si>
  <si>
    <t>1726647130.480</t>
  </si>
  <si>
    <t>1726647130.490</t>
  </si>
  <si>
    <t>1726647130.500</t>
  </si>
  <si>
    <t>1726647130.510</t>
  </si>
  <si>
    <t>1726647130.520</t>
  </si>
  <si>
    <t>1726647130.530</t>
  </si>
  <si>
    <t>1726647130.540</t>
  </si>
  <si>
    <t>1726647130.550</t>
  </si>
  <si>
    <t>1726647130.560</t>
  </si>
  <si>
    <t>1726647130.570</t>
  </si>
  <si>
    <t>1726647130.580</t>
  </si>
  <si>
    <t>1726647130.590</t>
  </si>
  <si>
    <t>1726647130.600</t>
  </si>
  <si>
    <t>1726647130.610</t>
  </si>
  <si>
    <t>1726647130.620</t>
  </si>
  <si>
    <t>1726647130.630</t>
  </si>
  <si>
    <t>1726647130.640</t>
  </si>
  <si>
    <t>1726647130.650</t>
  </si>
  <si>
    <t>1726647130.660</t>
  </si>
  <si>
    <t>1726647130.670</t>
  </si>
  <si>
    <t>1726647130.680</t>
  </si>
  <si>
    <t>1726647130.690</t>
  </si>
  <si>
    <t>1726647130.700</t>
  </si>
  <si>
    <t>1726647130.710</t>
  </si>
  <si>
    <t>1726647130.720</t>
  </si>
  <si>
    <t>1726647130.730</t>
  </si>
  <si>
    <t>1726647130.740</t>
  </si>
  <si>
    <t>1726647130.750</t>
  </si>
  <si>
    <t>1726647130.760</t>
  </si>
  <si>
    <t>1726647130.770</t>
  </si>
  <si>
    <t>1726647130.780</t>
  </si>
  <si>
    <t>1726647130.790</t>
  </si>
  <si>
    <t>1726647130.800</t>
  </si>
  <si>
    <t>1726647130.810</t>
  </si>
  <si>
    <t>1726647130.820</t>
  </si>
  <si>
    <t>1726647130.830</t>
  </si>
  <si>
    <t>1726647130.840</t>
  </si>
  <si>
    <t>1726647130.850</t>
  </si>
  <si>
    <t>1726647130.860</t>
  </si>
  <si>
    <t>1726647130.870</t>
  </si>
  <si>
    <t>1726647130.880</t>
  </si>
  <si>
    <t>1726647130.890</t>
  </si>
  <si>
    <t>1726647130.900</t>
  </si>
  <si>
    <t>1726647130.910</t>
  </si>
  <si>
    <t>1726647130.920</t>
  </si>
  <si>
    <t>1726647130.930</t>
  </si>
  <si>
    <t>1726647130.940</t>
  </si>
  <si>
    <t>1726647130.950</t>
  </si>
  <si>
    <t>1726647130.960</t>
  </si>
  <si>
    <t>1726647130.970</t>
  </si>
  <si>
    <t>1726647130.980</t>
  </si>
  <si>
    <t>1726647130.990</t>
  </si>
  <si>
    <t>1726647131.000</t>
  </si>
  <si>
    <t>1726647131.010</t>
  </si>
  <si>
    <t>1726647131.020</t>
  </si>
  <si>
    <t>1726647131.030</t>
  </si>
  <si>
    <t>1726647131.040</t>
  </si>
  <si>
    <t>1726647131.050</t>
  </si>
  <si>
    <t>1726647131.060</t>
  </si>
  <si>
    <t>1726647131.070</t>
  </si>
  <si>
    <t>1726647131.080</t>
  </si>
  <si>
    <t>1726647131.090</t>
  </si>
  <si>
    <t>1726647131.100</t>
  </si>
  <si>
    <t>1726647131.110</t>
  </si>
  <si>
    <t>1726647131.120</t>
  </si>
  <si>
    <t>1726647131.130</t>
  </si>
  <si>
    <t>1726647131.140</t>
  </si>
  <si>
    <t>1726647131.150</t>
  </si>
  <si>
    <t>1726647131.160</t>
  </si>
  <si>
    <t>1726647131.170</t>
  </si>
  <si>
    <t>1726647131.180</t>
  </si>
  <si>
    <t>1726647131.190</t>
  </si>
  <si>
    <t>1726647131.200</t>
  </si>
  <si>
    <t>1726647131.210</t>
  </si>
  <si>
    <t>1726647131.220</t>
  </si>
  <si>
    <t>1726647131.230</t>
  </si>
  <si>
    <t>1726647131.240</t>
  </si>
  <si>
    <t>1726647131.250</t>
  </si>
  <si>
    <t>1726647131.260</t>
  </si>
  <si>
    <t>1726647131.270</t>
  </si>
  <si>
    <t>1726647131.280</t>
  </si>
  <si>
    <t>1726647131.290</t>
  </si>
  <si>
    <t>1726647131.300</t>
  </si>
  <si>
    <t>1726647131.310</t>
  </si>
  <si>
    <t>1726647131.320</t>
  </si>
  <si>
    <t>1726647131.330</t>
  </si>
  <si>
    <t>1726647131.340</t>
  </si>
  <si>
    <t>1726647131.350</t>
  </si>
  <si>
    <t>1726647131.360</t>
  </si>
  <si>
    <t>1726647131.370</t>
  </si>
  <si>
    <t>1726647131.380</t>
  </si>
  <si>
    <t>1726647131.390</t>
  </si>
  <si>
    <t>1726647131.400</t>
  </si>
  <si>
    <t>1726647131.410</t>
  </si>
  <si>
    <t>1726647131.420</t>
  </si>
  <si>
    <t>1726647131.430</t>
  </si>
  <si>
    <t>1726647131.440</t>
  </si>
  <si>
    <t>1726647131.450</t>
  </si>
  <si>
    <t>1726647131.460</t>
  </si>
  <si>
    <t>1726647131.470</t>
  </si>
  <si>
    <t>1726647131.480</t>
  </si>
  <si>
    <t>1726647131.490</t>
  </si>
  <si>
    <t>1726647131.500</t>
  </si>
  <si>
    <t>1726647131.510</t>
  </si>
  <si>
    <t>1726647131.520</t>
  </si>
  <si>
    <t>1726647131.530</t>
  </si>
  <si>
    <t>1726647131.540</t>
  </si>
  <si>
    <t>1726647131.550</t>
  </si>
  <si>
    <t>1726647131.560</t>
  </si>
  <si>
    <t>1726647131.570</t>
  </si>
  <si>
    <t>1726647131.580</t>
  </si>
  <si>
    <t>1726647131.590</t>
  </si>
  <si>
    <t>1726647131.600</t>
  </si>
  <si>
    <t>1726647131.610</t>
  </si>
  <si>
    <t>1726647131.620</t>
  </si>
  <si>
    <t>1726647131.630</t>
  </si>
  <si>
    <t>1726647131.640</t>
  </si>
  <si>
    <t>1726647131.650</t>
  </si>
  <si>
    <t>1726647131.660</t>
  </si>
  <si>
    <t>1726647131.670</t>
  </si>
  <si>
    <t>1726647131.680</t>
  </si>
  <si>
    <t>1726647131.690</t>
  </si>
  <si>
    <t>1726647131.700</t>
  </si>
  <si>
    <t>1726647131.710</t>
  </si>
  <si>
    <t>1726647131.720</t>
  </si>
  <si>
    <t>1726647131.730</t>
  </si>
  <si>
    <t>1726647131.740</t>
  </si>
  <si>
    <t>1726647131.750</t>
  </si>
  <si>
    <t>1726647131.760</t>
  </si>
  <si>
    <t>1726647131.770</t>
  </si>
  <si>
    <t>1726647131.780</t>
  </si>
  <si>
    <t>1726647131.790</t>
  </si>
  <si>
    <t>1726647131.800</t>
  </si>
  <si>
    <t>1726647131.810</t>
  </si>
  <si>
    <t>1726647131.820</t>
  </si>
  <si>
    <t>1726647131.830</t>
  </si>
  <si>
    <t>1726647131.840</t>
  </si>
  <si>
    <t>1726647131.850</t>
  </si>
  <si>
    <t>1726647131.860</t>
  </si>
  <si>
    <t>1726647131.870</t>
  </si>
  <si>
    <t>1726647131.880</t>
  </si>
  <si>
    <t>1726647131.890</t>
  </si>
  <si>
    <t>1726647131.900</t>
  </si>
  <si>
    <t>1726647131.910</t>
  </si>
  <si>
    <t>1726647131.920</t>
  </si>
  <si>
    <t>1726647131.930</t>
  </si>
  <si>
    <t>1726647131.940</t>
  </si>
  <si>
    <t>1726647131.950</t>
  </si>
  <si>
    <t>1726647131.960</t>
  </si>
  <si>
    <t>1726647131.970</t>
  </si>
  <si>
    <t>1726647131.980</t>
  </si>
  <si>
    <t>1726647131.990</t>
  </si>
  <si>
    <t>1726647132.000</t>
  </si>
  <si>
    <t>1726647132.010</t>
  </si>
  <si>
    <t>1726647132.020</t>
  </si>
  <si>
    <t>1726647132.030</t>
  </si>
  <si>
    <t>1726647132.040</t>
  </si>
  <si>
    <t>1726647132.050</t>
  </si>
  <si>
    <t>1726647132.060</t>
  </si>
  <si>
    <t>1726647132.070</t>
  </si>
  <si>
    <t>1726647132.080</t>
  </si>
  <si>
    <t>1726647132.090</t>
  </si>
  <si>
    <t>1726647132.100</t>
  </si>
  <si>
    <t>1726647132.110</t>
  </si>
  <si>
    <t>1726647132.120</t>
  </si>
  <si>
    <t>1726647132.130</t>
  </si>
  <si>
    <t>1726647132.140</t>
  </si>
  <si>
    <t>1726647132.150</t>
  </si>
  <si>
    <t>1726647132.160</t>
  </si>
  <si>
    <t>1726647132.170</t>
  </si>
  <si>
    <t>1726647132.180</t>
  </si>
  <si>
    <t>1726647132.190</t>
  </si>
  <si>
    <t>1726647132.200</t>
  </si>
  <si>
    <t>1726647132.210</t>
  </si>
  <si>
    <t>1726647132.220</t>
  </si>
  <si>
    <t>1726647132.230</t>
  </si>
  <si>
    <t>1726647132.240</t>
  </si>
  <si>
    <t>1726647132.250</t>
  </si>
  <si>
    <t>1726647132.260</t>
  </si>
  <si>
    <t>1726647132.270</t>
  </si>
  <si>
    <t>1726647132.280</t>
  </si>
  <si>
    <t>1726647132.290</t>
  </si>
  <si>
    <t>1726647132.300</t>
  </si>
  <si>
    <t>1726647132.310</t>
  </si>
  <si>
    <t>1726647132.320</t>
  </si>
  <si>
    <t>1726647132.330</t>
  </si>
  <si>
    <t>1726647132.340</t>
  </si>
  <si>
    <t>1726647132.350</t>
  </si>
  <si>
    <t>1726647132.360</t>
  </si>
  <si>
    <t>1726647132.370</t>
  </si>
  <si>
    <t>1726647132.380</t>
  </si>
  <si>
    <t>1726647132.390</t>
  </si>
  <si>
    <t>1726647132.400</t>
  </si>
  <si>
    <t>1726647132.410</t>
  </si>
  <si>
    <t>1726647132.420</t>
  </si>
  <si>
    <t>1726647132.430</t>
  </si>
  <si>
    <t>1726647132.440</t>
  </si>
  <si>
    <t>1726647132.450</t>
  </si>
  <si>
    <t>1726647132.460</t>
  </si>
  <si>
    <t>1726647132.470</t>
  </si>
  <si>
    <t>1726647132.480</t>
  </si>
  <si>
    <t>1726647132.490</t>
  </si>
  <si>
    <t>1726647132.500</t>
  </si>
  <si>
    <t>1726647132.510</t>
  </si>
  <si>
    <t>1726647132.520</t>
  </si>
  <si>
    <t>1726647132.530</t>
  </si>
  <si>
    <t>1726647132.540</t>
  </si>
  <si>
    <t>1726647132.550</t>
  </si>
  <si>
    <t>1726647132.560</t>
  </si>
  <si>
    <t>1726647132.570</t>
  </si>
  <si>
    <t>1726647132.580</t>
  </si>
  <si>
    <t>1726647132.590</t>
  </si>
  <si>
    <t>1726647132.600</t>
  </si>
  <si>
    <t>1726647132.610</t>
  </si>
  <si>
    <t>1726647132.620</t>
  </si>
  <si>
    <t>1726647132.630</t>
  </si>
  <si>
    <t>1726647132.640</t>
  </si>
  <si>
    <t>1726647132.650</t>
  </si>
  <si>
    <t>1726647132.660</t>
  </si>
  <si>
    <t>1726647132.670</t>
  </si>
  <si>
    <t>1726647132.680</t>
  </si>
  <si>
    <t>1726647132.690</t>
  </si>
  <si>
    <t>1726647132.700</t>
  </si>
  <si>
    <t>1726647132.710</t>
  </si>
  <si>
    <t>1726647132.720</t>
  </si>
  <si>
    <t>1726647132.730</t>
  </si>
  <si>
    <t>1726647132.740</t>
  </si>
  <si>
    <t>1726647132.750</t>
  </si>
  <si>
    <t>1726647132.760</t>
  </si>
  <si>
    <t>1726647132.770</t>
  </si>
  <si>
    <t>1726647132.780</t>
  </si>
  <si>
    <t>1726647132.790</t>
  </si>
  <si>
    <t>1726647132.800</t>
  </si>
  <si>
    <t>1726647132.810</t>
  </si>
  <si>
    <t>1726647132.820</t>
  </si>
  <si>
    <t>1726647132.830</t>
  </si>
  <si>
    <t>1726647132.840</t>
  </si>
  <si>
    <t>1726647132.850</t>
  </si>
  <si>
    <t>1726647132.860</t>
  </si>
  <si>
    <t>1726647132.870</t>
  </si>
  <si>
    <t>1726647132.880</t>
  </si>
  <si>
    <t>1726647132.890</t>
  </si>
  <si>
    <t>1726647132.900</t>
  </si>
  <si>
    <t>1726647132.910</t>
  </si>
  <si>
    <t>1726647132.920</t>
  </si>
  <si>
    <t>1726647132.930</t>
  </si>
  <si>
    <t>1726647132.940</t>
  </si>
  <si>
    <t>1726647132.950</t>
  </si>
  <si>
    <t>1726647132.960</t>
  </si>
  <si>
    <t>1726647132.970</t>
  </si>
  <si>
    <t>1726647132.980</t>
  </si>
  <si>
    <t>1726647132.990</t>
  </si>
  <si>
    <t>1726647133.000</t>
  </si>
  <si>
    <t>1726647133.010</t>
  </si>
  <si>
    <t>1726647133.020</t>
  </si>
  <si>
    <t>1726647133.030</t>
  </si>
  <si>
    <t>1726647133.040</t>
  </si>
  <si>
    <t>1726647133.050</t>
  </si>
  <si>
    <t>1726647133.060</t>
  </si>
  <si>
    <t>1726647133.070</t>
  </si>
  <si>
    <t>1726647133.080</t>
  </si>
  <si>
    <t>1726647133.090</t>
  </si>
  <si>
    <t>1726647133.100</t>
  </si>
  <si>
    <t>1726647133.110</t>
  </si>
  <si>
    <t>1726647133.120</t>
  </si>
  <si>
    <t>1726647133.130</t>
  </si>
  <si>
    <t>1726647133.140</t>
  </si>
  <si>
    <t>1726647133.150</t>
  </si>
  <si>
    <t>1726647133.160</t>
  </si>
  <si>
    <t>1726647133.170</t>
  </si>
  <si>
    <t>1726647133.180</t>
  </si>
  <si>
    <t>1726647133.190</t>
  </si>
  <si>
    <t>1726647133.200</t>
  </si>
  <si>
    <t>1726647133.210</t>
  </si>
  <si>
    <t>1726647133.220</t>
  </si>
  <si>
    <t>1726647133.230</t>
  </si>
  <si>
    <t>1726647133.240</t>
  </si>
  <si>
    <t>1726647133.250</t>
  </si>
  <si>
    <t>1726647133.260</t>
  </si>
  <si>
    <t>1726647133.270</t>
  </si>
  <si>
    <t>1726647133.280</t>
  </si>
  <si>
    <t>1726647133.290</t>
  </si>
  <si>
    <t>1726647133.300</t>
  </si>
  <si>
    <t>1726647133.310</t>
  </si>
  <si>
    <t>1726647133.320</t>
  </si>
  <si>
    <t>1726647133.330</t>
  </si>
  <si>
    <t>1726647133.340</t>
  </si>
  <si>
    <t>1726647133.350</t>
  </si>
  <si>
    <t>1726647133.360</t>
  </si>
  <si>
    <t>1726647133.370</t>
  </si>
  <si>
    <t>1726647133.380</t>
  </si>
  <si>
    <t>1726647133.390</t>
  </si>
  <si>
    <t>1726647133.400</t>
  </si>
  <si>
    <t>1726647133.410</t>
  </si>
  <si>
    <t>1726647133.420</t>
  </si>
  <si>
    <t>1726647133.430</t>
  </si>
  <si>
    <t>1726647133.440</t>
  </si>
  <si>
    <t>1726647133.450</t>
  </si>
  <si>
    <t>1726647133.460</t>
  </si>
  <si>
    <t>1726647133.470</t>
  </si>
  <si>
    <t>1726647133.480</t>
  </si>
  <si>
    <t>1726647133.490</t>
  </si>
  <si>
    <t>1726647133.500</t>
  </si>
  <si>
    <t>1726647133.510</t>
  </si>
  <si>
    <t>1726647133.520</t>
  </si>
  <si>
    <t>1726647133.530</t>
  </si>
  <si>
    <t>1726647133.540</t>
  </si>
  <si>
    <t>1726647133.550</t>
  </si>
  <si>
    <t>1726647133.560</t>
  </si>
  <si>
    <t>1726647133.570</t>
  </si>
  <si>
    <t>1726647133.580</t>
  </si>
  <si>
    <t>1726647133.590</t>
  </si>
  <si>
    <t>1726647133.600</t>
  </si>
  <si>
    <t>1726647133.610</t>
  </si>
  <si>
    <t>1726647133.620</t>
  </si>
  <si>
    <t>1726647133.630</t>
  </si>
  <si>
    <t>1726647133.640</t>
  </si>
  <si>
    <t>1726647133.650</t>
  </si>
  <si>
    <t>1726647133.660</t>
  </si>
  <si>
    <t>1726647133.670</t>
  </si>
  <si>
    <t>1726647133.680</t>
  </si>
  <si>
    <t>1726647133.690</t>
  </si>
  <si>
    <t>1726647133.700</t>
  </si>
  <si>
    <t>1726647133.710</t>
  </si>
  <si>
    <t>1726647133.720</t>
  </si>
  <si>
    <t>1726647133.730</t>
  </si>
  <si>
    <t>1726647133.740</t>
  </si>
  <si>
    <t>1726647133.750</t>
  </si>
  <si>
    <t>1726647133.760</t>
  </si>
  <si>
    <t>1726647133.770</t>
  </si>
  <si>
    <t>1726647133.780</t>
  </si>
  <si>
    <t>1726647133.790</t>
  </si>
  <si>
    <t>1726647133.800</t>
  </si>
  <si>
    <t>1726647133.810</t>
  </si>
  <si>
    <t>1726647133.820</t>
  </si>
  <si>
    <t>1726647133.830</t>
  </si>
  <si>
    <t>1726647133.840</t>
  </si>
  <si>
    <t>1726647133.850</t>
  </si>
  <si>
    <t>1726647133.860</t>
  </si>
  <si>
    <t>1726647133.870</t>
  </si>
  <si>
    <t>1726647133.880</t>
  </si>
  <si>
    <t>1726647133.890</t>
  </si>
  <si>
    <t>1726647133.900</t>
  </si>
  <si>
    <t>1726647133.910</t>
  </si>
  <si>
    <t>1726647133.920</t>
  </si>
  <si>
    <t>1726647133.930</t>
  </si>
  <si>
    <t>1726647133.940</t>
  </si>
  <si>
    <t>1726647133.950</t>
  </si>
  <si>
    <t>1726647133.960</t>
  </si>
  <si>
    <t>1726647133.970</t>
  </si>
  <si>
    <t>1726647133.980</t>
  </si>
  <si>
    <t>1726647133.990</t>
  </si>
  <si>
    <t>1726647134.000</t>
  </si>
  <si>
    <t>1726647134.010</t>
  </si>
  <si>
    <t>1726647134.020</t>
  </si>
  <si>
    <t>1726647134.030</t>
  </si>
  <si>
    <t>1726647134.040</t>
  </si>
  <si>
    <t>1726647134.050</t>
  </si>
  <si>
    <t>1726647134.060</t>
  </si>
  <si>
    <t>1726647134.070</t>
  </si>
  <si>
    <t>1726647134.080</t>
  </si>
  <si>
    <t>1726647134.090</t>
  </si>
  <si>
    <t>1726647134.100</t>
  </si>
  <si>
    <t>1726647134.110</t>
  </si>
  <si>
    <t>1726647134.120</t>
  </si>
  <si>
    <t>1726647134.130</t>
  </si>
  <si>
    <t>1726647134.140</t>
  </si>
  <si>
    <t>1726647134.150</t>
  </si>
  <si>
    <t>1726647134.160</t>
  </si>
  <si>
    <t>1726647134.170</t>
  </si>
  <si>
    <t>1726647134.180</t>
  </si>
  <si>
    <t>1726647134.190</t>
  </si>
  <si>
    <t>1726647134.200</t>
  </si>
  <si>
    <t>1726647134.210</t>
  </si>
  <si>
    <t>1726647134.220</t>
  </si>
  <si>
    <t>1726647134.230</t>
  </si>
  <si>
    <t>1726647134.240</t>
  </si>
  <si>
    <t>1726647134.250</t>
  </si>
  <si>
    <t>1726647134.260</t>
  </si>
  <si>
    <t>1726647134.270</t>
  </si>
  <si>
    <t>1726647134.280</t>
  </si>
  <si>
    <t>1726647134.290</t>
  </si>
  <si>
    <t>1726647134.300</t>
  </si>
  <si>
    <t>1726647134.310</t>
  </si>
  <si>
    <t>1726647134.320</t>
  </si>
  <si>
    <t>1726647134.330</t>
  </si>
  <si>
    <t>1726647134.340</t>
  </si>
  <si>
    <t>1726647134.350</t>
  </si>
  <si>
    <t>1726647134.360</t>
  </si>
  <si>
    <t>1726647134.370</t>
  </si>
  <si>
    <t>1726647134.380</t>
  </si>
  <si>
    <t>1726647134.390</t>
  </si>
  <si>
    <t>1726647134.400</t>
  </si>
  <si>
    <t>1726647134.410</t>
  </si>
  <si>
    <t>1726647134.420</t>
  </si>
  <si>
    <t>1726647134.430</t>
  </si>
  <si>
    <t>1726647134.440</t>
  </si>
  <si>
    <t>1726647134.450</t>
  </si>
  <si>
    <t>1726647134.460</t>
  </si>
  <si>
    <t>1726647134.470</t>
  </si>
  <si>
    <t>1726647134.480</t>
  </si>
  <si>
    <t>1726647134.490</t>
  </si>
  <si>
    <t>1726647134.500</t>
  </si>
  <si>
    <t>1726647134.510</t>
  </si>
  <si>
    <t>1726647134.520</t>
  </si>
  <si>
    <t>1726647134.530</t>
  </si>
  <si>
    <t>1726647134.540</t>
  </si>
  <si>
    <t>1726647134.550</t>
  </si>
  <si>
    <t>1726647134.560</t>
  </si>
  <si>
    <t>1726647134.570</t>
  </si>
  <si>
    <t>1726647134.580</t>
  </si>
  <si>
    <t>1726647134.590</t>
  </si>
  <si>
    <t>1726647134.600</t>
  </si>
  <si>
    <t>1726647134.610</t>
  </si>
  <si>
    <t>1726647134.620</t>
  </si>
  <si>
    <t>1726647134.630</t>
  </si>
  <si>
    <t>1726647134.640</t>
  </si>
  <si>
    <t>1726647134.650</t>
  </si>
  <si>
    <t>1726647134.660</t>
  </si>
  <si>
    <t>1726647134.670</t>
  </si>
  <si>
    <t>1726647134.680</t>
  </si>
  <si>
    <t>1726647134.690</t>
  </si>
  <si>
    <t>1726647134.700</t>
  </si>
  <si>
    <t>1726647134.710</t>
  </si>
  <si>
    <t>1726647134.720</t>
  </si>
  <si>
    <t>1726647134.730</t>
  </si>
  <si>
    <t>1726647134.740</t>
  </si>
  <si>
    <t>1726647134.750</t>
  </si>
  <si>
    <t>1726647134.760</t>
  </si>
  <si>
    <t>1726647134.770</t>
  </si>
  <si>
    <t>1726647134.780</t>
  </si>
  <si>
    <t>1726647134.790</t>
  </si>
  <si>
    <t>1726647134.800</t>
  </si>
  <si>
    <t>1726647134.810</t>
  </si>
  <si>
    <t>1726647134.820</t>
  </si>
  <si>
    <t>1726647134.830</t>
  </si>
  <si>
    <t>1726647134.840</t>
  </si>
  <si>
    <t>1726647134.850</t>
  </si>
  <si>
    <t>1726647134.860</t>
  </si>
  <si>
    <t>1726647134.870</t>
  </si>
  <si>
    <t>1726647134.880</t>
  </si>
  <si>
    <t>1726647134.890</t>
  </si>
  <si>
    <t>1726647134.900</t>
  </si>
  <si>
    <t>1726647134.910</t>
  </si>
  <si>
    <t>1726647134.920</t>
  </si>
  <si>
    <t>1726647134.930</t>
  </si>
  <si>
    <t>1726647134.940</t>
  </si>
  <si>
    <t>1726647134.950</t>
  </si>
  <si>
    <t>1726647134.960</t>
  </si>
  <si>
    <t>1726647134.970</t>
  </si>
  <si>
    <t>1726647134.980</t>
  </si>
  <si>
    <t>1726647134.990</t>
  </si>
  <si>
    <t>1726647135.000</t>
  </si>
  <si>
    <t>1726647135.010</t>
  </si>
  <si>
    <t>1726647135.020</t>
  </si>
  <si>
    <t>1726647135.030</t>
  </si>
  <si>
    <t>1726647135.040</t>
  </si>
  <si>
    <t>1726647135.050</t>
  </si>
  <si>
    <t>1726647135.060</t>
  </si>
  <si>
    <t>1726647135.070</t>
  </si>
  <si>
    <t>1726647135.080</t>
  </si>
  <si>
    <t>1726647135.090</t>
  </si>
  <si>
    <t>1726647135.100</t>
  </si>
  <si>
    <t>1726647135.110</t>
  </si>
  <si>
    <t>1726647135.120</t>
  </si>
  <si>
    <t>1726647135.130</t>
  </si>
  <si>
    <t>1726647135.140</t>
  </si>
  <si>
    <t>1726647135.150</t>
  </si>
  <si>
    <t>1726647135.160</t>
  </si>
  <si>
    <t>1726647135.170</t>
  </si>
  <si>
    <t>1726647135.180</t>
  </si>
  <si>
    <t>1726647135.190</t>
  </si>
  <si>
    <t>1726647135.200</t>
  </si>
  <si>
    <t>1726647135.210</t>
  </si>
  <si>
    <t>1726647135.220</t>
  </si>
  <si>
    <t>1726647135.230</t>
  </si>
  <si>
    <t>1726647135.240</t>
  </si>
  <si>
    <t>1726647135.250</t>
  </si>
  <si>
    <t>1726647135.260</t>
  </si>
  <si>
    <t>1726647135.270</t>
  </si>
  <si>
    <t>1726647135.280</t>
  </si>
  <si>
    <t>1726647135.290</t>
  </si>
  <si>
    <t>1726647135.300</t>
  </si>
  <si>
    <t>1726647135.310</t>
  </si>
  <si>
    <t>1726647135.320</t>
  </si>
  <si>
    <t>1726647135.330</t>
  </si>
  <si>
    <t>1726647135.340</t>
  </si>
  <si>
    <t>1726647135.350</t>
  </si>
  <si>
    <t>1726647135.360</t>
  </si>
  <si>
    <t>1726647135.370</t>
  </si>
  <si>
    <t>1726647135.380</t>
  </si>
  <si>
    <t>1726647135.390</t>
  </si>
  <si>
    <t>1726647135.400</t>
  </si>
  <si>
    <t>1726647135.410</t>
  </si>
  <si>
    <t>1726647135.420</t>
  </si>
  <si>
    <t>1726647135.430</t>
  </si>
  <si>
    <t>1726647135.440</t>
  </si>
  <si>
    <t>1726647135.450</t>
  </si>
  <si>
    <t>1726647135.460</t>
  </si>
  <si>
    <t>1726647135.470</t>
  </si>
  <si>
    <t>1726647135.480</t>
  </si>
  <si>
    <t>1726647135.490</t>
  </si>
  <si>
    <t>1726647135.500</t>
  </si>
  <si>
    <t>1726647135.510</t>
  </si>
  <si>
    <t>1726647135.520</t>
  </si>
  <si>
    <t>1726647135.530</t>
  </si>
  <si>
    <t>1726647135.540</t>
  </si>
  <si>
    <t>1726647135.550</t>
  </si>
  <si>
    <t>1726647135.560</t>
  </si>
  <si>
    <t>1726647135.570</t>
  </si>
  <si>
    <t>1726647135.580</t>
  </si>
  <si>
    <t>1726647135.590</t>
  </si>
  <si>
    <t>1726647135.600</t>
  </si>
  <si>
    <t>1726647135.610</t>
  </si>
  <si>
    <t>1726647135.620</t>
  </si>
  <si>
    <t>1726647135.630</t>
  </si>
  <si>
    <t>1726647135.640</t>
  </si>
  <si>
    <t>1726647135.650</t>
  </si>
  <si>
    <t>1726647135.660</t>
  </si>
  <si>
    <t>1726647135.670</t>
  </si>
  <si>
    <t>1726647135.680</t>
  </si>
  <si>
    <t>1726647135.690</t>
  </si>
  <si>
    <t>1726647135.700</t>
  </si>
  <si>
    <t>1726647135.710</t>
  </si>
  <si>
    <t>1726647135.720</t>
  </si>
  <si>
    <t>1726647135.730</t>
  </si>
  <si>
    <t>1726647135.740</t>
  </si>
  <si>
    <t>1726647135.750</t>
  </si>
  <si>
    <t>1726647135.760</t>
  </si>
  <si>
    <t>1726647135.770</t>
  </si>
  <si>
    <t>1726647135.780</t>
  </si>
  <si>
    <t>1726647135.790</t>
  </si>
  <si>
    <t>1726647135.800</t>
  </si>
  <si>
    <t>1726647135.810</t>
  </si>
  <si>
    <t>1726647135.820</t>
  </si>
  <si>
    <t>1726647135.830</t>
  </si>
  <si>
    <t>1726647135.840</t>
  </si>
  <si>
    <t>1726647135.850</t>
  </si>
  <si>
    <t>1726647135.860</t>
  </si>
  <si>
    <t>1726647135.870</t>
  </si>
  <si>
    <t>1726647135.880</t>
  </si>
  <si>
    <t>1726647135.890</t>
  </si>
  <si>
    <t>1726647135.900</t>
  </si>
  <si>
    <t>1726647135.910</t>
  </si>
  <si>
    <t>1726647135.920</t>
  </si>
  <si>
    <t>1726647135.930</t>
  </si>
  <si>
    <t>1726647135.940</t>
  </si>
  <si>
    <t>1726647135.950</t>
  </si>
  <si>
    <t>1726647135.960</t>
  </si>
  <si>
    <t>1726647135.970</t>
  </si>
  <si>
    <t>1726647135.980</t>
  </si>
  <si>
    <t>1726647135.990</t>
  </si>
  <si>
    <t>1726647136.000</t>
  </si>
  <si>
    <t>1726647136.010</t>
  </si>
  <si>
    <t>1726647136.020</t>
  </si>
  <si>
    <t>1726647136.030</t>
  </si>
  <si>
    <t>1726647136.040</t>
  </si>
  <si>
    <t>1726647136.050</t>
  </si>
  <si>
    <t>1726647136.060</t>
  </si>
  <si>
    <t>1726647136.070</t>
  </si>
  <si>
    <t>1726647136.080</t>
  </si>
  <si>
    <t>1726647136.090</t>
  </si>
  <si>
    <t>1726647136.100</t>
  </si>
  <si>
    <t>1726647136.110</t>
  </si>
  <si>
    <t>1726647136.120</t>
  </si>
  <si>
    <t>1726647136.130</t>
  </si>
  <si>
    <t>1726647136.140</t>
  </si>
  <si>
    <t>1726647136.150</t>
  </si>
  <si>
    <t>1726647136.160</t>
  </si>
  <si>
    <t>1726647136.170</t>
  </si>
  <si>
    <t>1726647136.180</t>
  </si>
  <si>
    <t>1726647136.190</t>
  </si>
  <si>
    <t>1726647136.200</t>
  </si>
  <si>
    <t>1726647136.210</t>
  </si>
  <si>
    <t>1726647136.220</t>
  </si>
  <si>
    <t>1726647136.230</t>
  </si>
  <si>
    <t>1726647136.240</t>
  </si>
  <si>
    <t>1726647136.250</t>
  </si>
  <si>
    <t>1726647136.260</t>
  </si>
  <si>
    <t>1726647136.270</t>
  </si>
  <si>
    <t>1726647136.280</t>
  </si>
  <si>
    <t>1726647136.290</t>
  </si>
  <si>
    <t>1726647136.300</t>
  </si>
  <si>
    <t>1726647136.310</t>
  </si>
  <si>
    <t>1726647136.320</t>
  </si>
  <si>
    <t>1726647136.330</t>
  </si>
  <si>
    <t>1726647136.340</t>
  </si>
  <si>
    <t>1726647136.350</t>
  </si>
  <si>
    <t>1726647136.360</t>
  </si>
  <si>
    <t>1726647136.370</t>
  </si>
  <si>
    <t>1726647136.380</t>
  </si>
  <si>
    <t>1726647136.390</t>
  </si>
  <si>
    <t>1726647136.400</t>
  </si>
  <si>
    <t>1726647136.410</t>
  </si>
  <si>
    <t>1726647136.420</t>
  </si>
  <si>
    <t>1726647136.430</t>
  </si>
  <si>
    <t>1726647136.440</t>
  </si>
  <si>
    <t>1726647136.450</t>
  </si>
  <si>
    <t>1726647136.460</t>
  </si>
  <si>
    <t>1726647136.470</t>
  </si>
  <si>
    <t>1726647136.480</t>
  </si>
  <si>
    <t>1726647136.490</t>
  </si>
  <si>
    <t>1726647136.500</t>
  </si>
  <si>
    <t>1726647136.510</t>
  </si>
  <si>
    <t>1726647136.520</t>
  </si>
  <si>
    <t>1726647136.530</t>
  </si>
  <si>
    <t>1726647136.540</t>
  </si>
  <si>
    <t>1726647136.550</t>
  </si>
  <si>
    <t>1726647136.560</t>
  </si>
  <si>
    <t>1726647136.570</t>
  </si>
  <si>
    <t>1726647136.580</t>
  </si>
  <si>
    <t>1726647136.590</t>
  </si>
  <si>
    <t>1726647136.600</t>
  </si>
  <si>
    <t>1726647136.610</t>
  </si>
  <si>
    <t>1726647136.620</t>
  </si>
  <si>
    <t>1726647136.630</t>
  </si>
  <si>
    <t>1726647136.640</t>
  </si>
  <si>
    <t>1726647136.650</t>
  </si>
  <si>
    <t>1726647136.660</t>
  </si>
  <si>
    <t>1726647136.670</t>
  </si>
  <si>
    <t>1726647136.680</t>
  </si>
  <si>
    <t>1726647136.690</t>
  </si>
  <si>
    <t>1726647136.700</t>
  </si>
  <si>
    <t>1726647136.710</t>
  </si>
  <si>
    <t>1726647136.720</t>
  </si>
  <si>
    <t>1726647136.730</t>
  </si>
  <si>
    <t>1726647136.740</t>
  </si>
  <si>
    <t>1726647136.750</t>
  </si>
  <si>
    <t>1726647136.760</t>
  </si>
  <si>
    <t>1726647136.770</t>
  </si>
  <si>
    <t>1726647136.780</t>
  </si>
  <si>
    <t>1726647136.790</t>
  </si>
  <si>
    <t>1726647136.800</t>
  </si>
  <si>
    <t>1726647136.810</t>
  </si>
  <si>
    <t>1726647136.820</t>
  </si>
  <si>
    <t>1726647136.830</t>
  </si>
  <si>
    <t>1726647136.840</t>
  </si>
  <si>
    <t>1726647136.850</t>
  </si>
  <si>
    <t>1726647136.860</t>
  </si>
  <si>
    <t>1726647136.870</t>
  </si>
  <si>
    <t>1726647136.880</t>
  </si>
  <si>
    <t>1726647136.890</t>
  </si>
  <si>
    <t>1726647136.900</t>
  </si>
  <si>
    <t>1726647136.910</t>
  </si>
  <si>
    <t>1726647136.920</t>
  </si>
  <si>
    <t>1726647136.930</t>
  </si>
  <si>
    <t>1726647136.940</t>
  </si>
  <si>
    <t>1726647136.950</t>
  </si>
  <si>
    <t>1726647136.960</t>
  </si>
  <si>
    <t>1726647136.970</t>
  </si>
  <si>
    <t>1726647136.980</t>
  </si>
  <si>
    <t>1726647136.990</t>
  </si>
  <si>
    <t>1726647137.000</t>
  </si>
  <si>
    <t>1726647137.010</t>
  </si>
  <si>
    <t>1726647137.020</t>
  </si>
  <si>
    <t>1726647137.030</t>
  </si>
  <si>
    <t>1726647137.040</t>
  </si>
  <si>
    <t>1726647137.050</t>
  </si>
  <si>
    <t>1726647137.060</t>
  </si>
  <si>
    <t>1726647137.070</t>
  </si>
  <si>
    <t>1726647137.080</t>
  </si>
  <si>
    <t>1726647137.090</t>
  </si>
  <si>
    <t>1726647137.100</t>
  </si>
  <si>
    <t>1726647137.110</t>
  </si>
  <si>
    <t>1726647137.120</t>
  </si>
  <si>
    <t>1726647137.130</t>
  </si>
  <si>
    <t>1726647137.140</t>
  </si>
  <si>
    <t>1726647137.150</t>
  </si>
  <si>
    <t>1726647137.160</t>
  </si>
  <si>
    <t>1726647137.170</t>
  </si>
  <si>
    <t>1726647137.180</t>
  </si>
  <si>
    <t>1726647137.190</t>
  </si>
  <si>
    <t>1726647137.200</t>
  </si>
  <si>
    <t>1726647137.210</t>
  </si>
  <si>
    <t>1726647137.220</t>
  </si>
  <si>
    <t>1726647137.230</t>
  </si>
  <si>
    <t>1726647137.240</t>
  </si>
  <si>
    <t>1726647137.250</t>
  </si>
  <si>
    <t>1726647137.260</t>
  </si>
  <si>
    <t>1726647137.270</t>
  </si>
  <si>
    <t>1726647137.280</t>
  </si>
  <si>
    <t>1726647137.290</t>
  </si>
  <si>
    <t>1726647137.300</t>
  </si>
  <si>
    <t>1726647137.310</t>
  </si>
  <si>
    <t>1726647137.320</t>
  </si>
  <si>
    <t>1726647137.330</t>
  </si>
  <si>
    <t>1726647137.340</t>
  </si>
  <si>
    <t>1726647137.350</t>
  </si>
  <si>
    <t>1726647137.360</t>
  </si>
  <si>
    <t>1726647137.370</t>
  </si>
  <si>
    <t>1726647137.380</t>
  </si>
  <si>
    <t>1726647137.390</t>
  </si>
  <si>
    <t>1726647137.400</t>
  </si>
  <si>
    <t>1726647137.410</t>
  </si>
  <si>
    <t>1726647137.420</t>
  </si>
  <si>
    <t>1726647137.430</t>
  </si>
  <si>
    <t>1726647137.440</t>
  </si>
  <si>
    <t>1726647137.450</t>
  </si>
  <si>
    <t>1726647137.460</t>
  </si>
  <si>
    <t>1726647137.470</t>
  </si>
  <si>
    <t>1726647137.480</t>
  </si>
  <si>
    <t>1726647137.490</t>
  </si>
  <si>
    <t>1726647137.500</t>
  </si>
  <si>
    <t>1726647137.510</t>
  </si>
  <si>
    <t>1726647137.520</t>
  </si>
  <si>
    <t>1726647137.530</t>
  </si>
  <si>
    <t>1726647137.540</t>
  </si>
  <si>
    <t>1726647137.550</t>
  </si>
  <si>
    <t>1726647137.560</t>
  </si>
  <si>
    <t>1726647137.570</t>
  </si>
  <si>
    <t>1726647137.580</t>
  </si>
  <si>
    <t>1726647137.590</t>
  </si>
  <si>
    <t>1726647137.600</t>
  </si>
  <si>
    <t>1726647137.610</t>
  </si>
  <si>
    <t>1726647137.620</t>
  </si>
  <si>
    <t>1726647137.630</t>
  </si>
  <si>
    <t>1726647137.640</t>
  </si>
  <si>
    <t>1726647137.650</t>
  </si>
  <si>
    <t>1726647137.660</t>
  </si>
  <si>
    <t>1726647137.670</t>
  </si>
  <si>
    <t>1726647137.680</t>
  </si>
  <si>
    <t>1726647137.690</t>
  </si>
  <si>
    <t>1726647137.700</t>
  </si>
  <si>
    <t>1726647137.710</t>
  </si>
  <si>
    <t>1726647137.720</t>
  </si>
  <si>
    <t>1726647137.730</t>
  </si>
  <si>
    <t>1726647137.740</t>
  </si>
  <si>
    <t>1726647137.750</t>
  </si>
  <si>
    <t>1726647137.760</t>
  </si>
  <si>
    <t>1726647137.770</t>
  </si>
  <si>
    <t>1726647137.780</t>
  </si>
  <si>
    <t>1726647137.790</t>
  </si>
  <si>
    <t>1726647137.800</t>
  </si>
  <si>
    <t>1726647137.810</t>
  </si>
  <si>
    <t>1726647137.820</t>
  </si>
  <si>
    <t>1726647137.830</t>
  </si>
  <si>
    <t>1726647137.840</t>
  </si>
  <si>
    <t>1726647137.850</t>
  </si>
  <si>
    <t>1726647137.860</t>
  </si>
  <si>
    <t>1726647137.870</t>
  </si>
  <si>
    <t>1726647137.880</t>
  </si>
  <si>
    <t>1726647137.890</t>
  </si>
  <si>
    <t>1726647137.900</t>
  </si>
  <si>
    <t>1726647137.910</t>
  </si>
  <si>
    <t>1726647137.920</t>
  </si>
  <si>
    <t>1726647137.930</t>
  </si>
  <si>
    <t>1726647137.940</t>
  </si>
  <si>
    <t>1726647137.950</t>
  </si>
  <si>
    <t>1726647137.960</t>
  </si>
  <si>
    <t>1726647137.970</t>
  </si>
  <si>
    <t>1726647137.980</t>
  </si>
  <si>
    <t>1726647137.990</t>
  </si>
  <si>
    <t>1726647138.000</t>
  </si>
  <si>
    <t>1726647138.010</t>
  </si>
  <si>
    <t>1726647138.020</t>
  </si>
  <si>
    <t>1726647138.030</t>
  </si>
  <si>
    <t>1726647138.040</t>
  </si>
  <si>
    <t>1726647138.050</t>
  </si>
  <si>
    <t>1726647138.060</t>
  </si>
  <si>
    <t>1726647138.070</t>
  </si>
  <si>
    <t>1726647138.080</t>
  </si>
  <si>
    <t>1726647138.090</t>
  </si>
  <si>
    <t>1726647138.100</t>
  </si>
  <si>
    <t>1726647138.110</t>
  </si>
  <si>
    <t>1726647138.120</t>
  </si>
  <si>
    <t>1726647138.130</t>
  </si>
  <si>
    <t>1726647138.140</t>
  </si>
  <si>
    <t>1726647138.150</t>
  </si>
  <si>
    <t>1726647138.160</t>
  </si>
  <si>
    <t>1726647138.170</t>
  </si>
  <si>
    <t>1726647138.180</t>
  </si>
  <si>
    <t>1726647138.190</t>
  </si>
  <si>
    <t>1726647138.200</t>
  </si>
  <si>
    <t>1726647138.210</t>
  </si>
  <si>
    <t>1726647138.220</t>
  </si>
  <si>
    <t>1726647138.230</t>
  </si>
  <si>
    <t>1726647138.240</t>
  </si>
  <si>
    <t>1726647138.250</t>
  </si>
  <si>
    <t>1726647138.260</t>
  </si>
  <si>
    <t>1726647138.270</t>
  </si>
  <si>
    <t>1726647138.280</t>
  </si>
  <si>
    <t>1726647138.290</t>
  </si>
  <si>
    <t>1726647138.300</t>
  </si>
  <si>
    <t>1726647138.310</t>
  </si>
  <si>
    <t>1726647138.320</t>
  </si>
  <si>
    <t>1726647138.330</t>
  </si>
  <si>
    <t>1726647138.340</t>
  </si>
  <si>
    <t>1726647138.350</t>
  </si>
  <si>
    <t>1726647138.360</t>
  </si>
  <si>
    <t>1726647138.370</t>
  </si>
  <si>
    <t>1726647138.380</t>
  </si>
  <si>
    <t>1726647138.390</t>
  </si>
  <si>
    <t>1726647138.400</t>
  </si>
  <si>
    <t>1726647138.410</t>
  </si>
  <si>
    <t>1726647138.420</t>
  </si>
  <si>
    <t>1726647138.430</t>
  </si>
  <si>
    <t>1726647138.440</t>
  </si>
  <si>
    <t>1726647138.450</t>
  </si>
  <si>
    <t>1726647138.460</t>
  </si>
  <si>
    <t>1726647138.470</t>
  </si>
  <si>
    <t>1726647138.480</t>
  </si>
  <si>
    <t>1726647138.490</t>
  </si>
  <si>
    <t>1726647138.500</t>
  </si>
  <si>
    <t>1726647138.510</t>
  </si>
  <si>
    <t>1726647138.520</t>
  </si>
  <si>
    <t>1726647138.530</t>
  </si>
  <si>
    <t>1726647138.540</t>
  </si>
  <si>
    <t>1726647138.550</t>
  </si>
  <si>
    <t>1726647138.560</t>
  </si>
  <si>
    <t>1726647138.570</t>
  </si>
  <si>
    <t>1726647138.580</t>
  </si>
  <si>
    <t>1726647138.590</t>
  </si>
  <si>
    <t>1726647138.600</t>
  </si>
  <si>
    <t>1726647138.610</t>
  </si>
  <si>
    <t>1726647138.620</t>
  </si>
  <si>
    <t>1726647138.630</t>
  </si>
  <si>
    <t>1726647138.640</t>
  </si>
  <si>
    <t>1726647138.650</t>
  </si>
  <si>
    <t>1726647138.660</t>
  </si>
  <si>
    <t>1726647138.670</t>
  </si>
  <si>
    <t>1726647138.680</t>
  </si>
  <si>
    <t>1726647138.690</t>
  </si>
  <si>
    <t>1726647138.700</t>
  </si>
  <si>
    <t>1726647138.710</t>
  </si>
  <si>
    <t>1726647138.720</t>
  </si>
  <si>
    <t>1726647138.730</t>
  </si>
  <si>
    <t>1726647138.740</t>
  </si>
  <si>
    <t>1726647138.750</t>
  </si>
  <si>
    <t>1726647138.760</t>
  </si>
  <si>
    <t>1726647138.770</t>
  </si>
  <si>
    <t>1726647138.780</t>
  </si>
  <si>
    <t>1726647138.790</t>
  </si>
  <si>
    <t>1726647138.800</t>
  </si>
  <si>
    <t>1726647138.810</t>
  </si>
  <si>
    <t>1726647138.820</t>
  </si>
  <si>
    <t>1726647138.830</t>
  </si>
  <si>
    <t>1726647138.840</t>
  </si>
  <si>
    <t>1726647138.850</t>
  </si>
  <si>
    <t>1726647138.860</t>
  </si>
  <si>
    <t>1726647138.870</t>
  </si>
  <si>
    <t>1726647138.880</t>
  </si>
  <si>
    <t>1726647138.890</t>
  </si>
  <si>
    <t>1726647138.900</t>
  </si>
  <si>
    <t>1726647138.910</t>
  </si>
  <si>
    <t>1726647138.920</t>
  </si>
  <si>
    <t>1726647138.930</t>
  </si>
  <si>
    <t>1726647138.940</t>
  </si>
  <si>
    <t>1726647138.950</t>
  </si>
  <si>
    <t>1726647138.960</t>
  </si>
  <si>
    <t>1726647138.970</t>
  </si>
  <si>
    <t>1726647138.980</t>
  </si>
  <si>
    <t>1726647138.990</t>
  </si>
  <si>
    <t>1726647139.000</t>
  </si>
  <si>
    <t>1726647139.010</t>
  </si>
  <si>
    <t>1726647139.020</t>
  </si>
  <si>
    <t>1726647139.030</t>
  </si>
  <si>
    <t>1726647139.040</t>
  </si>
  <si>
    <t>1726647139.050</t>
  </si>
  <si>
    <t>1726647139.060</t>
  </si>
  <si>
    <t>1726647139.070</t>
  </si>
  <si>
    <t>1726647139.080</t>
  </si>
  <si>
    <t>1726647139.090</t>
  </si>
  <si>
    <t>1726647139.100</t>
  </si>
  <si>
    <t>1726647139.110</t>
  </si>
  <si>
    <t>1726647139.120</t>
  </si>
  <si>
    <t>1726647139.130</t>
  </si>
  <si>
    <t>1726647139.140</t>
  </si>
  <si>
    <t>1726647139.150</t>
  </si>
  <si>
    <t>1726647139.160</t>
  </si>
  <si>
    <t>1726647139.170</t>
  </si>
  <si>
    <t>1726647139.180</t>
  </si>
  <si>
    <t>1726647139.190</t>
  </si>
  <si>
    <t>1726647139.200</t>
  </si>
  <si>
    <t>1726647139.210</t>
  </si>
  <si>
    <t>1726647139.220</t>
  </si>
  <si>
    <t>1726647139.230</t>
  </si>
  <si>
    <t>1726647139.240</t>
  </si>
  <si>
    <t>1726647139.250</t>
  </si>
  <si>
    <t>1726647139.260</t>
  </si>
  <si>
    <t>1726647139.270</t>
  </si>
  <si>
    <t>1726647139.280</t>
  </si>
  <si>
    <t>1726647139.290</t>
  </si>
  <si>
    <t>1726647139.300</t>
  </si>
  <si>
    <t>1726647139.310</t>
  </si>
  <si>
    <t>1726647139.320</t>
  </si>
  <si>
    <t>1726647139.330</t>
  </si>
  <si>
    <t>1726647139.340</t>
  </si>
  <si>
    <t>1726647139.350</t>
  </si>
  <si>
    <t>1726647139.360</t>
  </si>
  <si>
    <t>1726647139.370</t>
  </si>
  <si>
    <t>1726647139.380</t>
  </si>
  <si>
    <t>1726647139.390</t>
  </si>
  <si>
    <t>1726647139.400</t>
  </si>
  <si>
    <t>1726647139.410</t>
  </si>
  <si>
    <t>1726647139.420</t>
  </si>
  <si>
    <t>1726647139.430</t>
  </si>
  <si>
    <t>1726647139.440</t>
  </si>
  <si>
    <t>1726647139.450</t>
  </si>
  <si>
    <t>1726647139.460</t>
  </si>
  <si>
    <t>1726647139.470</t>
  </si>
  <si>
    <t>1726647139.480</t>
  </si>
  <si>
    <t>1726647139.490</t>
  </si>
  <si>
    <t>1726647139.500</t>
  </si>
  <si>
    <t>1726647139.510</t>
  </si>
  <si>
    <t>1726647139.520</t>
  </si>
  <si>
    <t>1726647139.530</t>
  </si>
  <si>
    <t>1726647139.540</t>
  </si>
  <si>
    <t>1726647139.550</t>
  </si>
  <si>
    <t>1726647139.560</t>
  </si>
  <si>
    <t>1726647139.570</t>
  </si>
  <si>
    <t>1726647139.580</t>
  </si>
  <si>
    <t>1726647139.590</t>
  </si>
  <si>
    <t>1726647139.600</t>
  </si>
  <si>
    <t>1726647139.610</t>
  </si>
  <si>
    <t>1726647139.620</t>
  </si>
  <si>
    <t>1726647139.630</t>
  </si>
  <si>
    <t>1726647139.640</t>
  </si>
  <si>
    <t>1726647139.650</t>
  </si>
  <si>
    <t>1726647139.660</t>
  </si>
  <si>
    <t>1726647139.670</t>
  </si>
  <si>
    <t>1726647139.680</t>
  </si>
  <si>
    <t>1726647139.690</t>
  </si>
  <si>
    <t>1726647139.700</t>
  </si>
  <si>
    <t>1726647139.710</t>
  </si>
  <si>
    <t>1726647139.720</t>
  </si>
  <si>
    <t>1726647139.730</t>
  </si>
  <si>
    <t>1726647139.740</t>
  </si>
  <si>
    <t>1726647139.750</t>
  </si>
  <si>
    <t>1726647139.760</t>
  </si>
  <si>
    <t>1726647139.770</t>
  </si>
  <si>
    <t>1726647139.780</t>
  </si>
  <si>
    <t>1726647139.790</t>
  </si>
  <si>
    <t>1726647139.800</t>
  </si>
  <si>
    <t>1726647139.810</t>
  </si>
  <si>
    <t>1726647139.820</t>
  </si>
  <si>
    <t>1726647139.830</t>
  </si>
  <si>
    <t>1726647139.840</t>
  </si>
  <si>
    <t>1726647139.850</t>
  </si>
  <si>
    <t>1726647139.860</t>
  </si>
  <si>
    <t>1726647139.870</t>
  </si>
  <si>
    <t>1726647139.880</t>
  </si>
  <si>
    <t>1726647139.890</t>
  </si>
  <si>
    <t>1726647139.900</t>
  </si>
  <si>
    <t>1726647139.910</t>
  </si>
  <si>
    <t>1726647139.920</t>
  </si>
  <si>
    <t>1726647139.930</t>
  </si>
  <si>
    <t>1726647139.940</t>
  </si>
  <si>
    <t>1726647139.950</t>
  </si>
  <si>
    <t>1726647139.960</t>
  </si>
  <si>
    <t>1726647139.970</t>
  </si>
  <si>
    <t>1726647139.980</t>
  </si>
  <si>
    <t>1726647139.990</t>
  </si>
  <si>
    <t>1726647140.000</t>
  </si>
  <si>
    <t>1726647140.010</t>
  </si>
  <si>
    <t>1726647140.020</t>
  </si>
  <si>
    <t>1726647140.030</t>
  </si>
  <si>
    <t>1726647140.040</t>
  </si>
  <si>
    <t>1726647140.050</t>
  </si>
  <si>
    <t>1726647140.060</t>
  </si>
  <si>
    <t>1726647140.070</t>
  </si>
  <si>
    <t>1726647140.080</t>
  </si>
  <si>
    <t>1726647140.090</t>
  </si>
  <si>
    <t>1726647140.100</t>
  </si>
  <si>
    <t>1726647140.110</t>
  </si>
  <si>
    <t>1726647140.120</t>
  </si>
  <si>
    <t>1726647140.130</t>
  </si>
  <si>
    <t>1726647140.140</t>
  </si>
  <si>
    <t>1726647140.150</t>
  </si>
  <si>
    <t>1726647140.160</t>
  </si>
  <si>
    <t>1726647140.170</t>
  </si>
  <si>
    <t>1726647140.180</t>
  </si>
  <si>
    <t>1726647140.190</t>
  </si>
  <si>
    <t>1726647140.200</t>
  </si>
  <si>
    <t>1726647140.210</t>
  </si>
  <si>
    <t>1726647140.220</t>
  </si>
  <si>
    <t>1726647140.230</t>
  </si>
  <si>
    <t>1726647140.240</t>
  </si>
  <si>
    <t>1726647140.250</t>
  </si>
  <si>
    <t>1726647140.260</t>
  </si>
  <si>
    <t>1726647140.270</t>
  </si>
  <si>
    <t>1726647140.280</t>
  </si>
  <si>
    <t>1726647140.290</t>
  </si>
  <si>
    <t>1726647140.300</t>
  </si>
  <si>
    <t>1726647140.310</t>
  </si>
  <si>
    <t>1726647140.320</t>
  </si>
  <si>
    <t>1726647140.330</t>
  </si>
  <si>
    <t>1726647140.340</t>
  </si>
  <si>
    <t>1726647140.350</t>
  </si>
  <si>
    <t>1726647140.360</t>
  </si>
  <si>
    <t>1726647140.370</t>
  </si>
  <si>
    <t>1726647140.380</t>
  </si>
  <si>
    <t>1726647140.390</t>
  </si>
  <si>
    <t>1726647140.400</t>
  </si>
  <si>
    <t>1726647140.410</t>
  </si>
  <si>
    <t>1726647140.420</t>
  </si>
  <si>
    <t>1726647140.430</t>
  </si>
  <si>
    <t>1726647140.440</t>
  </si>
  <si>
    <t>1726647140.450</t>
  </si>
  <si>
    <t>1726647140.460</t>
  </si>
  <si>
    <t>1726647140.470</t>
  </si>
  <si>
    <t>1726647140.480</t>
  </si>
  <si>
    <t>1726647140.490</t>
  </si>
  <si>
    <t>1726647140.500</t>
  </si>
  <si>
    <t>1726647140.510</t>
  </si>
  <si>
    <t>1726647140.520</t>
  </si>
  <si>
    <t>1726647140.530</t>
  </si>
  <si>
    <t>1726647140.540</t>
  </si>
  <si>
    <t>1726647140.550</t>
  </si>
  <si>
    <t>1726647140.560</t>
  </si>
  <si>
    <t>1726647140.570</t>
  </si>
  <si>
    <t>1726647140.580</t>
  </si>
  <si>
    <t>1726647140.590</t>
  </si>
  <si>
    <t>1726647140.600</t>
  </si>
  <si>
    <t>1726647140.610</t>
  </si>
  <si>
    <t>1726647140.620</t>
  </si>
  <si>
    <t>1726647140.630</t>
  </si>
  <si>
    <t>1726647140.640</t>
  </si>
  <si>
    <t>1726647140.650</t>
  </si>
  <si>
    <t>1726647140.660</t>
  </si>
  <si>
    <t>1726647140.670</t>
  </si>
  <si>
    <t>1726647140.680</t>
  </si>
  <si>
    <t>1726647140.690</t>
  </si>
  <si>
    <t>1726647140.700</t>
  </si>
  <si>
    <t>1726647140.710</t>
  </si>
  <si>
    <t>1726647140.720</t>
  </si>
  <si>
    <t>1726647140.730</t>
  </si>
  <si>
    <t>1726647140.740</t>
  </si>
  <si>
    <t>1726647140.750</t>
  </si>
  <si>
    <t>1726647140.760</t>
  </si>
  <si>
    <t>1726647140.770</t>
  </si>
  <si>
    <t>1726647140.780</t>
  </si>
  <si>
    <t>1726647140.790</t>
  </si>
  <si>
    <t>1726647140.800</t>
  </si>
  <si>
    <t>1726647140.810</t>
  </si>
  <si>
    <t>1726647140.820</t>
  </si>
  <si>
    <t>1726647140.830</t>
  </si>
  <si>
    <t>1726647140.840</t>
  </si>
  <si>
    <t>1726647140.850</t>
  </si>
  <si>
    <t>1726647140.860</t>
  </si>
  <si>
    <t>1726647140.870</t>
  </si>
  <si>
    <t>1726647140.880</t>
  </si>
  <si>
    <t>1726647140.890</t>
  </si>
  <si>
    <t>1726647140.900</t>
  </si>
  <si>
    <t>1726647140.910</t>
  </si>
  <si>
    <t>1726647140.920</t>
  </si>
  <si>
    <t>1726647140.930</t>
  </si>
  <si>
    <t>1726647140.940</t>
  </si>
  <si>
    <t>1726647140.950</t>
  </si>
  <si>
    <t>1726647140.960</t>
  </si>
  <si>
    <t>1726647140.970</t>
  </si>
  <si>
    <t>1726647140.980</t>
  </si>
  <si>
    <t>1726647140.990</t>
  </si>
  <si>
    <t>1726647141.000</t>
  </si>
  <si>
    <t>1726647141.010</t>
  </si>
  <si>
    <t>1726647141.020</t>
  </si>
  <si>
    <t>1726647141.030</t>
  </si>
  <si>
    <t>1726647141.040</t>
  </si>
  <si>
    <t>1726647141.050</t>
  </si>
  <si>
    <t>1726647141.060</t>
  </si>
  <si>
    <t>1726647141.070</t>
  </si>
  <si>
    <t>1726647141.080</t>
  </si>
  <si>
    <t>1726647141.090</t>
  </si>
  <si>
    <t>1726647141.100</t>
  </si>
  <si>
    <t>1726647141.110</t>
  </si>
  <si>
    <t>1726647141.120</t>
  </si>
  <si>
    <t>1726647141.130</t>
  </si>
  <si>
    <t>1726647141.140</t>
  </si>
  <si>
    <t>1726647141.150</t>
  </si>
  <si>
    <t>1726647141.160</t>
  </si>
  <si>
    <t>1726647141.170</t>
  </si>
  <si>
    <t>1726647141.180</t>
  </si>
  <si>
    <t>1726647141.190</t>
  </si>
  <si>
    <t>1726647141.200</t>
  </si>
  <si>
    <t>1726647141.210</t>
  </si>
  <si>
    <t>1726647141.220</t>
  </si>
  <si>
    <t>1726647141.230</t>
  </si>
  <si>
    <t>1726647141.240</t>
  </si>
  <si>
    <t>1726647141.250</t>
  </si>
  <si>
    <t>1726647141.260</t>
  </si>
  <si>
    <t>1726647141.270</t>
  </si>
  <si>
    <t>1726647141.280</t>
  </si>
  <si>
    <t>1726647141.290</t>
  </si>
  <si>
    <t>1726647141.300</t>
  </si>
  <si>
    <t>1726647141.310</t>
  </si>
  <si>
    <t>1726647141.320</t>
  </si>
  <si>
    <t>1726647141.330</t>
  </si>
  <si>
    <t>1726647141.340</t>
  </si>
  <si>
    <t>1726647141.350</t>
  </si>
  <si>
    <t>1726647141.360</t>
  </si>
  <si>
    <t>1726647141.370</t>
  </si>
  <si>
    <t>1726647141.380</t>
  </si>
  <si>
    <t>1726647141.390</t>
  </si>
  <si>
    <t>1726647141.400</t>
  </si>
  <si>
    <t>1726647141.410</t>
  </si>
  <si>
    <t>1726647141.420</t>
  </si>
  <si>
    <t>1726647141.430</t>
  </si>
  <si>
    <t>1726647141.440</t>
  </si>
  <si>
    <t>1726647141.450</t>
  </si>
  <si>
    <t>1726647141.460</t>
  </si>
  <si>
    <t>1726647141.470</t>
  </si>
  <si>
    <t>1726647141.480</t>
  </si>
  <si>
    <t>1726647141.490</t>
  </si>
  <si>
    <t>1726647141.500</t>
  </si>
  <si>
    <t>1726647141.510</t>
  </si>
  <si>
    <t>1726647141.520</t>
  </si>
  <si>
    <t>1726647141.530</t>
  </si>
  <si>
    <t>1726647141.540</t>
  </si>
  <si>
    <t>1726647141.550</t>
  </si>
  <si>
    <t>1726647141.560</t>
  </si>
  <si>
    <t>1726647141.570</t>
  </si>
  <si>
    <t>1726647141.580</t>
  </si>
  <si>
    <t>1726647141.590</t>
  </si>
  <si>
    <t>1726647141.600</t>
  </si>
  <si>
    <t>1726647141.610</t>
  </si>
  <si>
    <t>1726647141.620</t>
  </si>
  <si>
    <t>1726647141.630</t>
  </si>
  <si>
    <t>1726647141.640</t>
  </si>
  <si>
    <t>1726647141.650</t>
  </si>
  <si>
    <t>1726647141.660</t>
  </si>
  <si>
    <t>1726647141.670</t>
  </si>
  <si>
    <t>1726647141.680</t>
  </si>
  <si>
    <t>1726647141.690</t>
  </si>
  <si>
    <t>1726647141.700</t>
  </si>
  <si>
    <t>1726647141.710</t>
  </si>
  <si>
    <t>1726647141.720</t>
  </si>
  <si>
    <t>1726647141.730</t>
  </si>
  <si>
    <t>1726647141.740</t>
  </si>
  <si>
    <t>1726647141.750</t>
  </si>
  <si>
    <t>1726647141.760</t>
  </si>
  <si>
    <t>1726647141.770</t>
  </si>
  <si>
    <t>1726647141.780</t>
  </si>
  <si>
    <t>1726647141.790</t>
  </si>
  <si>
    <t>1726647141.800</t>
  </si>
  <si>
    <t>1726647141.810</t>
  </si>
  <si>
    <t>1726647141.820</t>
  </si>
  <si>
    <t>1726647141.830</t>
  </si>
  <si>
    <t>1726647141.840</t>
  </si>
  <si>
    <t>1726647141.850</t>
  </si>
  <si>
    <t>1726647141.860</t>
  </si>
  <si>
    <t>1726647141.870</t>
  </si>
  <si>
    <t>1726647141.880</t>
  </si>
  <si>
    <t>1726647141.890</t>
  </si>
  <si>
    <t>1726647141.900</t>
  </si>
  <si>
    <t>1726647141.910</t>
  </si>
  <si>
    <t>1726647141.920</t>
  </si>
  <si>
    <t>1726647141.930</t>
  </si>
  <si>
    <t>1726647141.940</t>
  </si>
  <si>
    <t>1726647141.950</t>
  </si>
  <si>
    <t>1726647141.960</t>
  </si>
  <si>
    <t>1726647141.970</t>
  </si>
  <si>
    <t>1726647141.980</t>
  </si>
  <si>
    <t>1726647141.990</t>
  </si>
  <si>
    <t>1726647142.000</t>
  </si>
  <si>
    <t>1726647142.010</t>
  </si>
  <si>
    <t>1726647142.020</t>
  </si>
  <si>
    <t>1726647142.030</t>
  </si>
  <si>
    <t>1726647142.040</t>
  </si>
  <si>
    <t>1726647142.050</t>
  </si>
  <si>
    <t>1726647142.060</t>
  </si>
  <si>
    <t>1726647142.070</t>
  </si>
  <si>
    <t>1726647142.080</t>
  </si>
  <si>
    <t>1726647142.090</t>
  </si>
  <si>
    <t>1726647142.100</t>
  </si>
  <si>
    <t>1726647142.110</t>
  </si>
  <si>
    <t>1726647142.120</t>
  </si>
  <si>
    <t>1726647142.130</t>
  </si>
  <si>
    <t>1726647142.140</t>
  </si>
  <si>
    <t>1726647142.150</t>
  </si>
  <si>
    <t>1726647142.160</t>
  </si>
  <si>
    <t>1726647142.170</t>
  </si>
  <si>
    <t>1726647142.180</t>
  </si>
  <si>
    <t>1726647142.190</t>
  </si>
  <si>
    <t>1726647142.200</t>
  </si>
  <si>
    <t>1726647142.210</t>
  </si>
  <si>
    <t>1726647142.220</t>
  </si>
  <si>
    <t>1726647142.230</t>
  </si>
  <si>
    <t>1726647142.240</t>
  </si>
  <si>
    <t>1726647142.250</t>
  </si>
  <si>
    <t>1726647142.260</t>
  </si>
  <si>
    <t>1726647142.270</t>
  </si>
  <si>
    <t>1726647142.280</t>
  </si>
  <si>
    <t>1726647142.290</t>
  </si>
  <si>
    <t>1726647142.300</t>
  </si>
  <si>
    <t>1726647142.310</t>
  </si>
  <si>
    <t>1726647142.320</t>
  </si>
  <si>
    <t>1726647142.330</t>
  </si>
  <si>
    <t>1726647142.340</t>
  </si>
  <si>
    <t>1726647142.350</t>
  </si>
  <si>
    <t>1726647142.360</t>
  </si>
  <si>
    <t>1726647142.370</t>
  </si>
  <si>
    <t>1726647142.380</t>
  </si>
  <si>
    <t>1726647142.390</t>
  </si>
  <si>
    <t>1726647142.400</t>
  </si>
  <si>
    <t>1726647142.410</t>
  </si>
  <si>
    <t>1726647142.420</t>
  </si>
  <si>
    <t>1726647142.430</t>
  </si>
  <si>
    <t>1726647142.440</t>
  </si>
  <si>
    <t>1726647142.450</t>
  </si>
  <si>
    <t>1726647142.460</t>
  </si>
  <si>
    <t>1726647142.470</t>
  </si>
  <si>
    <t>1726647142.480</t>
  </si>
  <si>
    <t>1726647142.490</t>
  </si>
  <si>
    <t>1726647142.500</t>
  </si>
  <si>
    <t>1726647142.510</t>
  </si>
  <si>
    <t>1726647142.520</t>
  </si>
  <si>
    <t>1726647142.530</t>
  </si>
  <si>
    <t>1726647142.540</t>
  </si>
  <si>
    <t>1726647142.550</t>
  </si>
  <si>
    <t>1726647142.560</t>
  </si>
  <si>
    <t>1726647142.570</t>
  </si>
  <si>
    <t>1726647142.580</t>
  </si>
  <si>
    <t>1726647142.590</t>
  </si>
  <si>
    <t>1726647142.600</t>
  </si>
  <si>
    <t>1726647142.610</t>
  </si>
  <si>
    <t>1726647142.620</t>
  </si>
  <si>
    <t>1726647142.630</t>
  </si>
  <si>
    <t>1726647142.640</t>
  </si>
  <si>
    <t>1726647142.650</t>
  </si>
  <si>
    <t>1726647142.660</t>
  </si>
  <si>
    <t>1726647142.670</t>
  </si>
  <si>
    <t>1726647142.680</t>
  </si>
  <si>
    <t>1726647142.690</t>
  </si>
  <si>
    <t>1726647142.700</t>
  </si>
  <si>
    <t>1726647142.710</t>
  </si>
  <si>
    <t>1726647142.720</t>
  </si>
  <si>
    <t>1726647142.730</t>
  </si>
  <si>
    <t>1726647142.740</t>
  </si>
  <si>
    <t>1726647142.750</t>
  </si>
  <si>
    <t>1726647142.760</t>
  </si>
  <si>
    <t>1726647142.770</t>
  </si>
  <si>
    <t>1726647142.780</t>
  </si>
  <si>
    <t>1726647142.790</t>
  </si>
  <si>
    <t>1726647142.800</t>
  </si>
  <si>
    <t>1726647142.810</t>
  </si>
  <si>
    <t>1726647142.820</t>
  </si>
  <si>
    <t>1726647142.830</t>
  </si>
  <si>
    <t>1726647142.840</t>
  </si>
  <si>
    <t>1726647142.850</t>
  </si>
  <si>
    <t>1726647142.860</t>
  </si>
  <si>
    <t>1726647142.870</t>
  </si>
  <si>
    <t>1726647142.880</t>
  </si>
  <si>
    <t>1726647142.890</t>
  </si>
  <si>
    <t>1726647142.900</t>
  </si>
  <si>
    <t>1726647142.910</t>
  </si>
  <si>
    <t>1726647142.920</t>
  </si>
  <si>
    <t>1726647142.930</t>
  </si>
  <si>
    <t>1726647142.940</t>
  </si>
  <si>
    <t>1726647142.950</t>
  </si>
  <si>
    <t>1726647142.960</t>
  </si>
  <si>
    <t>1726647142.970</t>
  </si>
  <si>
    <t>1726647142.980</t>
  </si>
  <si>
    <t>1726647142.990</t>
  </si>
  <si>
    <t>1726647143.000</t>
  </si>
  <si>
    <t>1726647143.010</t>
  </si>
  <si>
    <t>1726647143.020</t>
  </si>
  <si>
    <t>1726647143.030</t>
  </si>
  <si>
    <t>1726647143.040</t>
  </si>
  <si>
    <t>1726647143.050</t>
  </si>
  <si>
    <t>1726647143.060</t>
  </si>
  <si>
    <t>1726647143.070</t>
  </si>
  <si>
    <t>1726647143.080</t>
  </si>
  <si>
    <t>1726647143.090</t>
  </si>
  <si>
    <t>1726647143.100</t>
  </si>
  <si>
    <t>1726647143.110</t>
  </si>
  <si>
    <t>1726647143.120</t>
  </si>
  <si>
    <t>1726647143.130</t>
  </si>
  <si>
    <t>1726647143.140</t>
  </si>
  <si>
    <t>1726647143.150</t>
  </si>
  <si>
    <t>1726647143.160</t>
  </si>
  <si>
    <t>1726647143.170</t>
  </si>
  <si>
    <t>1726647143.180</t>
  </si>
  <si>
    <t>1726647143.190</t>
  </si>
  <si>
    <t>1726647143.200</t>
  </si>
  <si>
    <t>1726647143.210</t>
  </si>
  <si>
    <t>1726647143.220</t>
  </si>
  <si>
    <t>1726647143.230</t>
  </si>
  <si>
    <t>1726647143.240</t>
  </si>
  <si>
    <t>1726647143.250</t>
  </si>
  <si>
    <t>1726647143.260</t>
  </si>
  <si>
    <t>1726647143.270</t>
  </si>
  <si>
    <t>1726647143.280</t>
  </si>
  <si>
    <t>1726647143.290</t>
  </si>
  <si>
    <t>1726647143.300</t>
  </si>
  <si>
    <t>1726647143.310</t>
  </si>
  <si>
    <t>1726647143.320</t>
  </si>
  <si>
    <t>1726647143.330</t>
  </si>
  <si>
    <t>1726647143.340</t>
  </si>
  <si>
    <t>1726647143.350</t>
  </si>
  <si>
    <t>1726647143.360</t>
  </si>
  <si>
    <t>1726647143.370</t>
  </si>
  <si>
    <t>1726647143.380</t>
  </si>
  <si>
    <t>1726647143.390</t>
  </si>
  <si>
    <t>1726647143.400</t>
  </si>
  <si>
    <t>1726647143.410</t>
  </si>
  <si>
    <t>1726647143.420</t>
  </si>
  <si>
    <t>1726647143.430</t>
  </si>
  <si>
    <t>1726647143.440</t>
  </si>
  <si>
    <t>1726647143.450</t>
  </si>
  <si>
    <t>1726647143.460</t>
  </si>
  <si>
    <t>1726647143.470</t>
  </si>
  <si>
    <t>1726647143.480</t>
  </si>
  <si>
    <t>1726647143.490</t>
  </si>
  <si>
    <t>1726647143.500</t>
  </si>
  <si>
    <t>1726647143.510</t>
  </si>
  <si>
    <t>1726647143.520</t>
  </si>
  <si>
    <t>1726647143.530</t>
  </si>
  <si>
    <t>1726647143.540</t>
  </si>
  <si>
    <t>1726647143.550</t>
  </si>
  <si>
    <t>1726647143.560</t>
  </si>
  <si>
    <t>1726647143.570</t>
  </si>
  <si>
    <t>1726647143.580</t>
  </si>
  <si>
    <t>1726647143.590</t>
  </si>
  <si>
    <t>1726647143.600</t>
  </si>
  <si>
    <t>1726647143.610</t>
  </si>
  <si>
    <t>1726647143.620</t>
  </si>
  <si>
    <t>1726647143.630</t>
  </si>
  <si>
    <t>1726647143.640</t>
  </si>
  <si>
    <t>1726647143.650</t>
  </si>
  <si>
    <t>1726647143.660</t>
  </si>
  <si>
    <t>1726647143.670</t>
  </si>
  <si>
    <t>1726647143.680</t>
  </si>
  <si>
    <t>1726647143.690</t>
  </si>
  <si>
    <t>1726647143.700</t>
  </si>
  <si>
    <t>1726647143.710</t>
  </si>
  <si>
    <t>1726647143.720</t>
  </si>
  <si>
    <t>1726647143.730</t>
  </si>
  <si>
    <t>1726647143.740</t>
  </si>
  <si>
    <t>1726647143.750</t>
  </si>
  <si>
    <t>1726647143.760</t>
  </si>
  <si>
    <t>1726647143.770</t>
  </si>
  <si>
    <t>1726647143.780</t>
  </si>
  <si>
    <t>1726647143.790</t>
  </si>
  <si>
    <t>1726647143.800</t>
  </si>
  <si>
    <t>1726647143.810</t>
  </si>
  <si>
    <t>1726647143.820</t>
  </si>
  <si>
    <t>1726647143.830</t>
  </si>
  <si>
    <t>1726647143.840</t>
  </si>
  <si>
    <t>1726647143.850</t>
  </si>
  <si>
    <t>1726647143.860</t>
  </si>
  <si>
    <t>1726647143.870</t>
  </si>
  <si>
    <t>1726647143.880</t>
  </si>
  <si>
    <t>1726647143.890</t>
  </si>
  <si>
    <t>1726647143.900</t>
  </si>
  <si>
    <t>1726647143.910</t>
  </si>
  <si>
    <t>1726647143.920</t>
  </si>
  <si>
    <t>1726647143.930</t>
  </si>
  <si>
    <t>1726647143.940</t>
  </si>
  <si>
    <t>1726647143.950</t>
  </si>
  <si>
    <t>1726647143.960</t>
  </si>
  <si>
    <t>1726647143.970</t>
  </si>
  <si>
    <t>1726647143.980</t>
  </si>
  <si>
    <t>1726647143.990</t>
  </si>
  <si>
    <t>1726647144.000</t>
  </si>
  <si>
    <t>1726647144.010</t>
  </si>
  <si>
    <t>1726647144.020</t>
  </si>
  <si>
    <t>1726647144.030</t>
  </si>
  <si>
    <t>1726647144.040</t>
  </si>
  <si>
    <t>1726647144.050</t>
  </si>
  <si>
    <t>1726647144.060</t>
  </si>
  <si>
    <t>1726647144.070</t>
  </si>
  <si>
    <t>1726647144.080</t>
  </si>
  <si>
    <t>1726647144.090</t>
  </si>
  <si>
    <t>1726647144.100</t>
  </si>
  <si>
    <t>1726647144.110</t>
  </si>
  <si>
    <t>1726647144.120</t>
  </si>
  <si>
    <t>1726647144.130</t>
  </si>
  <si>
    <t>1726647144.140</t>
  </si>
  <si>
    <t>1726647144.150</t>
  </si>
  <si>
    <t>1726647144.160</t>
  </si>
  <si>
    <t>1726647144.170</t>
  </si>
  <si>
    <t>1726647144.180</t>
  </si>
  <si>
    <t>1726647144.190</t>
  </si>
  <si>
    <t>1726647144.200</t>
  </si>
  <si>
    <t>1726647144.210</t>
  </si>
  <si>
    <t>1726647144.220</t>
  </si>
  <si>
    <t>1726647144.230</t>
  </si>
  <si>
    <t>1726647144.240</t>
  </si>
  <si>
    <t>1726647144.250</t>
  </si>
  <si>
    <t>1726647144.260</t>
  </si>
  <si>
    <t>1726647144.270</t>
  </si>
  <si>
    <t>1726647144.280</t>
  </si>
  <si>
    <t>1726647144.290</t>
  </si>
  <si>
    <t>1726647144.300</t>
  </si>
  <si>
    <t>1726647144.310</t>
  </si>
  <si>
    <t>1726647144.320</t>
  </si>
  <si>
    <t>1726647144.330</t>
  </si>
  <si>
    <t>1726647144.340</t>
  </si>
  <si>
    <t>1726647144.350</t>
  </si>
  <si>
    <t>1726647144.360</t>
  </si>
  <si>
    <t>1726647144.370</t>
  </si>
  <si>
    <t>1726647144.380</t>
  </si>
  <si>
    <t>1726647144.390</t>
  </si>
  <si>
    <t>1726647144.400</t>
  </si>
  <si>
    <t>1726647144.410</t>
  </si>
  <si>
    <t>1726647144.420</t>
  </si>
  <si>
    <t>1726647144.430</t>
  </si>
  <si>
    <t>1726647144.440</t>
  </si>
  <si>
    <t>1726647144.450</t>
  </si>
  <si>
    <t>1726647144.460</t>
  </si>
  <si>
    <t>1726647144.470</t>
  </si>
  <si>
    <t>1726647144.480</t>
  </si>
  <si>
    <t>1726647144.490</t>
  </si>
  <si>
    <t>1726647144.500</t>
  </si>
  <si>
    <t>1726647144.510</t>
  </si>
  <si>
    <t>1726647144.520</t>
  </si>
  <si>
    <t>1726647144.530</t>
  </si>
  <si>
    <t>1726647144.540</t>
  </si>
  <si>
    <t>1726647144.550</t>
  </si>
  <si>
    <t>1726647144.560</t>
  </si>
  <si>
    <t>1726647144.570</t>
  </si>
  <si>
    <t>1726647144.580</t>
  </si>
  <si>
    <t>1726647144.590</t>
  </si>
  <si>
    <t>1726647144.600</t>
  </si>
  <si>
    <t>1726647144.610</t>
  </si>
  <si>
    <t>1726647144.620</t>
  </si>
  <si>
    <t>1726647144.630</t>
  </si>
  <si>
    <t>1726647144.640</t>
  </si>
  <si>
    <t>1726647144.650</t>
  </si>
  <si>
    <t>1726647144.660</t>
  </si>
  <si>
    <t>1726647144.670</t>
  </si>
  <si>
    <t>1726647144.680</t>
  </si>
  <si>
    <t>1726647144.690</t>
  </si>
  <si>
    <t>1726647144.700</t>
  </si>
  <si>
    <t>1726647144.710</t>
  </si>
  <si>
    <t>1726647144.720</t>
  </si>
  <si>
    <t>1726647144.730</t>
  </si>
  <si>
    <t>1726647144.740</t>
  </si>
  <si>
    <t>1726647144.750</t>
  </si>
  <si>
    <t>1726647144.760</t>
  </si>
  <si>
    <t>1726647144.770</t>
  </si>
  <si>
    <t>1726647144.780</t>
  </si>
  <si>
    <t>1726647144.790</t>
  </si>
  <si>
    <t>1726647144.800</t>
  </si>
  <si>
    <t>1726647144.810</t>
  </si>
  <si>
    <t>1726647144.820</t>
  </si>
  <si>
    <t>1726647144.830</t>
  </si>
  <si>
    <t>1726647144.840</t>
  </si>
  <si>
    <t>1726647144.850</t>
  </si>
  <si>
    <t>1726647144.860</t>
  </si>
  <si>
    <t>1726647144.870</t>
  </si>
  <si>
    <t>1726647144.880</t>
  </si>
  <si>
    <t>1726647144.890</t>
  </si>
  <si>
    <t>1726647144.900</t>
  </si>
  <si>
    <t>1726647144.910</t>
  </si>
  <si>
    <t>1726647144.920</t>
  </si>
  <si>
    <t>1726647144.930</t>
  </si>
  <si>
    <t>1726647144.940</t>
  </si>
  <si>
    <t>1726647144.950</t>
  </si>
  <si>
    <t>1726647144.960</t>
  </si>
  <si>
    <t>1726647144.970</t>
  </si>
  <si>
    <t>1726647144.980</t>
  </si>
  <si>
    <t>1726647144.990</t>
  </si>
  <si>
    <t>1726647145.000</t>
  </si>
  <si>
    <t>1726647145.010</t>
  </si>
  <si>
    <t>1726647145.020</t>
  </si>
  <si>
    <t>1726647145.030</t>
  </si>
  <si>
    <t>1726647145.040</t>
  </si>
  <si>
    <t>1726647145.050</t>
  </si>
  <si>
    <t>1726647145.060</t>
  </si>
  <si>
    <t>1726647145.070</t>
  </si>
  <si>
    <t>1726647145.080</t>
  </si>
  <si>
    <t>1726647145.090</t>
  </si>
  <si>
    <t>1726647145.100</t>
  </si>
  <si>
    <t>1726647145.110</t>
  </si>
  <si>
    <t>1726647145.120</t>
  </si>
  <si>
    <t>1726647145.130</t>
  </si>
  <si>
    <t>1726647145.140</t>
  </si>
  <si>
    <t>1726647145.150</t>
  </si>
  <si>
    <t>1726647145.160</t>
  </si>
  <si>
    <t>1726647145.170</t>
  </si>
  <si>
    <t>1726647145.180</t>
  </si>
  <si>
    <t>1726647145.190</t>
  </si>
  <si>
    <t>1726647145.200</t>
  </si>
  <si>
    <t>1726647145.210</t>
  </si>
  <si>
    <t>1726647145.220</t>
  </si>
  <si>
    <t>1726647145.230</t>
  </si>
  <si>
    <t>1726647145.240</t>
  </si>
  <si>
    <t>1726647145.250</t>
  </si>
  <si>
    <t>1726647145.260</t>
  </si>
  <si>
    <t>1726647145.270</t>
  </si>
  <si>
    <t>1726647145.280</t>
  </si>
  <si>
    <t>1726647145.290</t>
  </si>
  <si>
    <t>1726647145.300</t>
  </si>
  <si>
    <t>1726647145.310</t>
  </si>
  <si>
    <t>1726647145.320</t>
  </si>
  <si>
    <t>1726647145.330</t>
  </si>
  <si>
    <t>1726647145.340</t>
  </si>
  <si>
    <t>1726647145.350</t>
  </si>
  <si>
    <t>1726647145.360</t>
  </si>
  <si>
    <t>1726647145.370</t>
  </si>
  <si>
    <t>1726647145.380</t>
  </si>
  <si>
    <t>1726647145.390</t>
  </si>
  <si>
    <t>1726647145.400</t>
  </si>
  <si>
    <t>1726647145.410</t>
  </si>
  <si>
    <t>1726647145.420</t>
  </si>
  <si>
    <t>1726647145.430</t>
  </si>
  <si>
    <t>1726647145.440</t>
  </si>
  <si>
    <t>1726647145.450</t>
  </si>
  <si>
    <t>1726647145.460</t>
  </si>
  <si>
    <t>1726647145.470</t>
  </si>
  <si>
    <t>1726647145.480</t>
  </si>
  <si>
    <t>1726647145.490</t>
  </si>
  <si>
    <t>1726647145.500</t>
  </si>
  <si>
    <t>1726647145.510</t>
  </si>
  <si>
    <t>1726647145.520</t>
  </si>
  <si>
    <t>1726647145.530</t>
  </si>
  <si>
    <t>1726647145.540</t>
  </si>
  <si>
    <t>1726647145.550</t>
  </si>
  <si>
    <t>1726647145.560</t>
  </si>
  <si>
    <t>1726647145.570</t>
  </si>
  <si>
    <t>1726647145.580</t>
  </si>
  <si>
    <t>1726647145.590</t>
  </si>
  <si>
    <t>1726647145.600</t>
  </si>
  <si>
    <t>1726647145.610</t>
  </si>
  <si>
    <t>1726647145.620</t>
  </si>
  <si>
    <t>1726647145.630</t>
  </si>
  <si>
    <t>1726647145.640</t>
  </si>
  <si>
    <t>1726647145.650</t>
  </si>
  <si>
    <t>1726647145.660</t>
  </si>
  <si>
    <t>1726647145.670</t>
  </si>
  <si>
    <t>1726647145.680</t>
  </si>
  <si>
    <t>1726647145.690</t>
  </si>
  <si>
    <t>1726647145.700</t>
  </si>
  <si>
    <t>1726647145.710</t>
  </si>
  <si>
    <t>1726647145.720</t>
  </si>
  <si>
    <t>1726647145.730</t>
  </si>
  <si>
    <t>1726647145.740</t>
  </si>
  <si>
    <t>1726647145.750</t>
  </si>
  <si>
    <t>1726647145.760</t>
  </si>
  <si>
    <t>1726647145.770</t>
  </si>
  <si>
    <t>1726647145.780</t>
  </si>
  <si>
    <t>1726647145.790</t>
  </si>
  <si>
    <t>1726647145.800</t>
  </si>
  <si>
    <t>1726647145.810</t>
  </si>
  <si>
    <t>1726647145.820</t>
  </si>
  <si>
    <t>1726647145.830</t>
  </si>
  <si>
    <t>1726647145.840</t>
  </si>
  <si>
    <t>1726647145.850</t>
  </si>
  <si>
    <t>1726647145.860</t>
  </si>
  <si>
    <t>1726647145.870</t>
  </si>
  <si>
    <t>1726647145.880</t>
  </si>
  <si>
    <t>1726647145.890</t>
  </si>
  <si>
    <t>1726647145.900</t>
  </si>
  <si>
    <t>1726647145.910</t>
  </si>
  <si>
    <t>1726647145.920</t>
  </si>
  <si>
    <t>1726647145.930</t>
  </si>
  <si>
    <t>1726647145.940</t>
  </si>
  <si>
    <t>1726647145.950</t>
  </si>
  <si>
    <t>1726647145.960</t>
  </si>
  <si>
    <t>1726647145.970</t>
  </si>
  <si>
    <t>1726647145.980</t>
  </si>
  <si>
    <t>1726647145.990</t>
  </si>
  <si>
    <t>1726647146.000</t>
  </si>
  <si>
    <t>1726647146.010</t>
  </si>
  <si>
    <t>1726647146.020</t>
  </si>
  <si>
    <t>1726647146.030</t>
  </si>
  <si>
    <t>1726647146.040</t>
  </si>
  <si>
    <t>1726647146.050</t>
  </si>
  <si>
    <t>1726647146.060</t>
  </si>
  <si>
    <t>1726647146.070</t>
  </si>
  <si>
    <t>1726647146.080</t>
  </si>
  <si>
    <t>1726647146.090</t>
  </si>
  <si>
    <t>1726647146.100</t>
  </si>
  <si>
    <t>1726647146.110</t>
  </si>
  <si>
    <t>1726647146.120</t>
  </si>
  <si>
    <t>1726647146.130</t>
  </si>
  <si>
    <t>1726647146.140</t>
  </si>
  <si>
    <t>1726647146.150</t>
  </si>
  <si>
    <t>1726647146.160</t>
  </si>
  <si>
    <t>1726647146.170</t>
  </si>
  <si>
    <t>1726647146.180</t>
  </si>
  <si>
    <t>1726647146.190</t>
  </si>
  <si>
    <t>1726647146.200</t>
  </si>
  <si>
    <t>1726647146.210</t>
  </si>
  <si>
    <t>1726647146.220</t>
  </si>
  <si>
    <t>1726647146.230</t>
  </si>
  <si>
    <t>1726647146.240</t>
  </si>
  <si>
    <t>1726647146.250</t>
  </si>
  <si>
    <t>1726647146.260</t>
  </si>
  <si>
    <t>1726647146.270</t>
  </si>
  <si>
    <t>1726647146.280</t>
  </si>
  <si>
    <t>1726647146.290</t>
  </si>
  <si>
    <t>1726647146.300</t>
  </si>
  <si>
    <t>1726647146.310</t>
  </si>
  <si>
    <t>1726647146.320</t>
  </si>
  <si>
    <t>1726647146.330</t>
  </si>
  <si>
    <t>1726647146.340</t>
  </si>
  <si>
    <t>1726647146.350</t>
  </si>
  <si>
    <t>1726647146.360</t>
  </si>
  <si>
    <t>1726647146.370</t>
  </si>
  <si>
    <t>1726647146.380</t>
  </si>
  <si>
    <t>1726647146.390</t>
  </si>
  <si>
    <t>1726647146.400</t>
  </si>
  <si>
    <t>1726647146.410</t>
  </si>
  <si>
    <t>1726647146.420</t>
  </si>
  <si>
    <t>1726647146.430</t>
  </si>
  <si>
    <t>1726647146.440</t>
  </si>
  <si>
    <t>1726647146.450</t>
  </si>
  <si>
    <t>1726647146.460</t>
  </si>
  <si>
    <t>1726647146.470</t>
  </si>
  <si>
    <t>1726647146.480</t>
  </si>
  <si>
    <t>1726647146.490</t>
  </si>
  <si>
    <t>1726647146.500</t>
  </si>
  <si>
    <t>1726647146.510</t>
  </si>
  <si>
    <t>1726647146.520</t>
  </si>
  <si>
    <t>1726647146.530</t>
  </si>
  <si>
    <t>1726647146.540</t>
  </si>
  <si>
    <t>1726647146.550</t>
  </si>
  <si>
    <t>1726647146.560</t>
  </si>
  <si>
    <t>1726647146.570</t>
  </si>
  <si>
    <t>1726647146.580</t>
  </si>
  <si>
    <t>1726647146.590</t>
  </si>
  <si>
    <t>1726647146.600</t>
  </si>
  <si>
    <t>1726647146.610</t>
  </si>
  <si>
    <t>1726647146.620</t>
  </si>
  <si>
    <t>1726647146.630</t>
  </si>
  <si>
    <t>1726647146.640</t>
  </si>
  <si>
    <t>1726647146.650</t>
  </si>
  <si>
    <t>1726647146.660</t>
  </si>
  <si>
    <t>1726647146.670</t>
  </si>
  <si>
    <t>1726647146.680</t>
  </si>
  <si>
    <t>1726647146.690</t>
  </si>
  <si>
    <t>1726647146.700</t>
  </si>
  <si>
    <t>1726647146.710</t>
  </si>
  <si>
    <t>1726647146.720</t>
  </si>
  <si>
    <t>1726647146.730</t>
  </si>
  <si>
    <t>1726647146.740</t>
  </si>
  <si>
    <t>1726647146.750</t>
  </si>
  <si>
    <t>1726647146.760</t>
  </si>
  <si>
    <t>1726647146.770</t>
  </si>
  <si>
    <t>1726647146.780</t>
  </si>
  <si>
    <t>1726647146.790</t>
  </si>
  <si>
    <t>1726647146.800</t>
  </si>
  <si>
    <t>1726647146.810</t>
  </si>
  <si>
    <t>1726647146.820</t>
  </si>
  <si>
    <t>1726647146.830</t>
  </si>
  <si>
    <t>1726647146.840</t>
  </si>
  <si>
    <t>1726647146.850</t>
  </si>
  <si>
    <t>1726647146.860</t>
  </si>
  <si>
    <t>1726647146.870</t>
  </si>
  <si>
    <t>1726647146.880</t>
  </si>
  <si>
    <t>1726647146.890</t>
  </si>
  <si>
    <t>1726647146.900</t>
  </si>
  <si>
    <t>1726647146.910</t>
  </si>
  <si>
    <t>1726647146.920</t>
  </si>
  <si>
    <t>1726647146.930</t>
  </si>
  <si>
    <t>1726647146.940</t>
  </si>
  <si>
    <t>1726647146.950</t>
  </si>
  <si>
    <t>1726647146.960</t>
  </si>
  <si>
    <t>1726647146.970</t>
  </si>
  <si>
    <t>1726647146.980</t>
  </si>
  <si>
    <t>1726647146.990</t>
  </si>
  <si>
    <t>1726647147.000</t>
  </si>
  <si>
    <t>1726647147.010</t>
  </si>
  <si>
    <t>1726647147.020</t>
  </si>
  <si>
    <t>1726647147.030</t>
  </si>
  <si>
    <t>1726647147.040</t>
  </si>
  <si>
    <t>1726647147.050</t>
  </si>
  <si>
    <t>1726647147.060</t>
  </si>
  <si>
    <t>1726647147.070</t>
  </si>
  <si>
    <t>1726647147.080</t>
  </si>
  <si>
    <t>1726647147.090</t>
  </si>
  <si>
    <t>1726647147.100</t>
  </si>
  <si>
    <t>1726647147.110</t>
  </si>
  <si>
    <t>1726647147.120</t>
  </si>
  <si>
    <t>1726647147.130</t>
  </si>
  <si>
    <t>1726647147.140</t>
  </si>
  <si>
    <t>1726647147.150</t>
  </si>
  <si>
    <t>1726647147.160</t>
  </si>
  <si>
    <t>1726647147.170</t>
  </si>
  <si>
    <t>1726647147.180</t>
  </si>
  <si>
    <t>1726647147.190</t>
  </si>
  <si>
    <t>1726647147.200</t>
  </si>
  <si>
    <t>1726647147.210</t>
  </si>
  <si>
    <t>1726647147.220</t>
  </si>
  <si>
    <t>1726647147.230</t>
  </si>
  <si>
    <t>1726647147.240</t>
  </si>
  <si>
    <t>1726647147.250</t>
  </si>
  <si>
    <t>1726647147.260</t>
  </si>
  <si>
    <t>1726647147.270</t>
  </si>
  <si>
    <t>1726647147.280</t>
  </si>
  <si>
    <t>1726647147.290</t>
  </si>
  <si>
    <t>1726647147.300</t>
  </si>
  <si>
    <t>1726647147.310</t>
  </si>
  <si>
    <t>1726647147.320</t>
  </si>
  <si>
    <t>1726647147.330</t>
  </si>
  <si>
    <t>1726647147.340</t>
  </si>
  <si>
    <t>1726647147.350</t>
  </si>
  <si>
    <t>1726647147.360</t>
  </si>
  <si>
    <t>1726647147.370</t>
  </si>
  <si>
    <t>1726647147.380</t>
  </si>
  <si>
    <t>1726647147.390</t>
  </si>
  <si>
    <t>1726647147.400</t>
  </si>
  <si>
    <t>1726647147.410</t>
  </si>
  <si>
    <t>1726647147.420</t>
  </si>
  <si>
    <t>1726647147.430</t>
  </si>
  <si>
    <t>1726647147.440</t>
  </si>
  <si>
    <t>1726647147.450</t>
  </si>
  <si>
    <t>1726647147.460</t>
  </si>
  <si>
    <t>1726647147.470</t>
  </si>
  <si>
    <t>1726647147.480</t>
  </si>
  <si>
    <t>1726647147.490</t>
  </si>
  <si>
    <t>1726647147.500</t>
  </si>
  <si>
    <t>1726647147.510</t>
  </si>
  <si>
    <t>1726647147.520</t>
  </si>
  <si>
    <t>1726647147.530</t>
  </si>
  <si>
    <t>1726647147.540</t>
  </si>
  <si>
    <t>1726647147.550</t>
  </si>
  <si>
    <t>1726647147.560</t>
  </si>
  <si>
    <t>1726647147.570</t>
  </si>
  <si>
    <t>1726647147.580</t>
  </si>
  <si>
    <t>1726647147.590</t>
  </si>
  <si>
    <t>1726647147.600</t>
  </si>
  <si>
    <t>1726647147.610</t>
  </si>
  <si>
    <t>1726647147.620</t>
  </si>
  <si>
    <t>1726647147.630</t>
  </si>
  <si>
    <t>1726647147.640</t>
  </si>
  <si>
    <t>1726647147.650</t>
  </si>
  <si>
    <t>1726647147.660</t>
  </si>
  <si>
    <t>1726647147.670</t>
  </si>
  <si>
    <t>1726647147.680</t>
  </si>
  <si>
    <t>1726647147.690</t>
  </si>
  <si>
    <t>1726647147.700</t>
  </si>
  <si>
    <t>1726647147.710</t>
  </si>
  <si>
    <t>1726647147.720</t>
  </si>
  <si>
    <t>1726647147.730</t>
  </si>
  <si>
    <t>1726647147.740</t>
  </si>
  <si>
    <t>1726647147.750</t>
  </si>
  <si>
    <t>1726647147.760</t>
  </si>
  <si>
    <t>1726647147.770</t>
  </si>
  <si>
    <t>1726647147.780</t>
  </si>
  <si>
    <t>1726647147.790</t>
  </si>
  <si>
    <t>1726647147.800</t>
  </si>
  <si>
    <t>1726647147.810</t>
  </si>
  <si>
    <t>1726647147.820</t>
  </si>
  <si>
    <t>1726647147.830</t>
  </si>
  <si>
    <t>1726647147.840</t>
  </si>
  <si>
    <t>1726647147.850</t>
  </si>
  <si>
    <t>1726647147.860</t>
  </si>
  <si>
    <t>1726647147.870</t>
  </si>
  <si>
    <t>1726647147.880</t>
  </si>
  <si>
    <t>1726647147.890</t>
  </si>
  <si>
    <t>1726647147.900</t>
  </si>
  <si>
    <t>1726647147.910</t>
  </si>
  <si>
    <t>1726647147.920</t>
  </si>
  <si>
    <t>1726647147.930</t>
  </si>
  <si>
    <t>1726647147.940</t>
  </si>
  <si>
    <t>1726647147.950</t>
  </si>
  <si>
    <t>1726647147.960</t>
  </si>
  <si>
    <t>1726647147.970</t>
  </si>
  <si>
    <t>1726647147.980</t>
  </si>
  <si>
    <t>1726647147.990</t>
  </si>
  <si>
    <t>1726647148.000</t>
  </si>
  <si>
    <t>1726647148.010</t>
  </si>
  <si>
    <t>1726647148.020</t>
  </si>
  <si>
    <t>1726647148.030</t>
  </si>
  <si>
    <t>1726647148.040</t>
  </si>
  <si>
    <t>1726647148.050</t>
  </si>
  <si>
    <t>1726647148.060</t>
  </si>
  <si>
    <t>1726647148.070</t>
  </si>
  <si>
    <t>1726647148.080</t>
  </si>
  <si>
    <t>1726647148.090</t>
  </si>
  <si>
    <t>1726647148.100</t>
  </si>
  <si>
    <t>1726647148.110</t>
  </si>
  <si>
    <t>1726647148.120</t>
  </si>
  <si>
    <t>1726647148.130</t>
  </si>
  <si>
    <t>1726647148.140</t>
  </si>
  <si>
    <t>1726647148.150</t>
  </si>
  <si>
    <t>1726647148.160</t>
  </si>
  <si>
    <t>1726647148.170</t>
  </si>
  <si>
    <t>1726647148.180</t>
  </si>
  <si>
    <t>1726647148.190</t>
  </si>
  <si>
    <t>1726647148.200</t>
  </si>
  <si>
    <t>1726647148.210</t>
  </si>
  <si>
    <t>1726647148.220</t>
  </si>
  <si>
    <t>1726647148.230</t>
  </si>
  <si>
    <t>1726647148.240</t>
  </si>
  <si>
    <t>1726647148.250</t>
  </si>
  <si>
    <t>1726647148.260</t>
  </si>
  <si>
    <t>1726647148.270</t>
  </si>
  <si>
    <t>1726647148.280</t>
  </si>
  <si>
    <t>1726647148.290</t>
  </si>
  <si>
    <t>1726647148.300</t>
  </si>
  <si>
    <t>1726647148.310</t>
  </si>
  <si>
    <t>1726647148.320</t>
  </si>
  <si>
    <t>1726647148.330</t>
  </si>
  <si>
    <t>1726647148.340</t>
  </si>
  <si>
    <t>1726647148.350</t>
  </si>
  <si>
    <t>1726647148.360</t>
  </si>
  <si>
    <t>1726647148.370</t>
  </si>
  <si>
    <t>1726647148.380</t>
  </si>
  <si>
    <t>1726647148.390</t>
  </si>
  <si>
    <t>1726647148.400</t>
  </si>
  <si>
    <t>1726647148.410</t>
  </si>
  <si>
    <t>1726647148.420</t>
  </si>
  <si>
    <t>1726647148.430</t>
  </si>
  <si>
    <t>1726647148.440</t>
  </si>
  <si>
    <t>1726647148.450</t>
  </si>
  <si>
    <t>1726647148.460</t>
  </si>
  <si>
    <t>1726647148.470</t>
  </si>
  <si>
    <t>1726647148.480</t>
  </si>
  <si>
    <t>1726647148.490</t>
  </si>
  <si>
    <t>1726647148.500</t>
  </si>
  <si>
    <t>1726647148.510</t>
  </si>
  <si>
    <t>1726647148.520</t>
  </si>
  <si>
    <t>1726647148.530</t>
  </si>
  <si>
    <t>1726647148.540</t>
  </si>
  <si>
    <t>1726647148.550</t>
  </si>
  <si>
    <t>1726647148.560</t>
  </si>
  <si>
    <t>1726647148.570</t>
  </si>
  <si>
    <t>1726647148.580</t>
  </si>
  <si>
    <t>1726647148.590</t>
  </si>
  <si>
    <t>1726647148.600</t>
  </si>
  <si>
    <t>1726647148.610</t>
  </si>
  <si>
    <t>1726647148.620</t>
  </si>
  <si>
    <t>1726647148.630</t>
  </si>
  <si>
    <t>1726647148.640</t>
  </si>
  <si>
    <t>1726647148.650</t>
  </si>
  <si>
    <t>1726647148.660</t>
  </si>
  <si>
    <t>1726647148.670</t>
  </si>
  <si>
    <t>1726647148.680</t>
  </si>
  <si>
    <t>1726647148.690</t>
  </si>
  <si>
    <t>1726647148.700</t>
  </si>
  <si>
    <t>1726647148.710</t>
  </si>
  <si>
    <t>1726647148.720</t>
  </si>
  <si>
    <t>1726647148.730</t>
  </si>
  <si>
    <t>1726647148.740</t>
  </si>
  <si>
    <t>1726647148.750</t>
  </si>
  <si>
    <t>1726647148.760</t>
  </si>
  <si>
    <t>1726647148.770</t>
  </si>
  <si>
    <t>1726647148.780</t>
  </si>
  <si>
    <t>1726647148.790</t>
  </si>
  <si>
    <t>1726647148.800</t>
  </si>
  <si>
    <t>1726647148.810</t>
  </si>
  <si>
    <t>1726647148.820</t>
  </si>
  <si>
    <t>1726647148.830</t>
  </si>
  <si>
    <t>1726647148.840</t>
  </si>
  <si>
    <t>1726647148.850</t>
  </si>
  <si>
    <t>1726647148.860</t>
  </si>
  <si>
    <t>1726647148.870</t>
  </si>
  <si>
    <t>1726647148.880</t>
  </si>
  <si>
    <t>1726647148.890</t>
  </si>
  <si>
    <t>1726647148.900</t>
  </si>
  <si>
    <t>1726647148.910</t>
  </si>
  <si>
    <t>1726647148.920</t>
  </si>
  <si>
    <t>1726647148.930</t>
  </si>
  <si>
    <t>1726647148.940</t>
  </si>
  <si>
    <t>1726647148.950</t>
  </si>
  <si>
    <t>1726647148.960</t>
  </si>
  <si>
    <t>1726647148.970</t>
  </si>
  <si>
    <t>1726647148.980</t>
  </si>
  <si>
    <t>1726647148.990</t>
  </si>
  <si>
    <t>1726647149.000</t>
  </si>
  <si>
    <t>1726647149.010</t>
  </si>
  <si>
    <t>1726647149.020</t>
  </si>
  <si>
    <t>1726647149.030</t>
  </si>
  <si>
    <t>1726647149.040</t>
  </si>
  <si>
    <t>1726647149.050</t>
  </si>
  <si>
    <t>1726647149.060</t>
  </si>
  <si>
    <t>1726647149.070</t>
  </si>
  <si>
    <t>1726647149.080</t>
  </si>
  <si>
    <t>1726647149.090</t>
  </si>
  <si>
    <t>1726647149.100</t>
  </si>
  <si>
    <t>1726647149.110</t>
  </si>
  <si>
    <t>1726647149.120</t>
  </si>
  <si>
    <t>1726647149.130</t>
  </si>
  <si>
    <t>1726647149.140</t>
  </si>
  <si>
    <t>1726647149.150</t>
  </si>
  <si>
    <t>1726647149.160</t>
  </si>
  <si>
    <t>1726647149.170</t>
  </si>
  <si>
    <t>1726647149.180</t>
  </si>
  <si>
    <t>1726647149.190</t>
  </si>
  <si>
    <t>1726647149.200</t>
  </si>
  <si>
    <t>1726647149.210</t>
  </si>
  <si>
    <t>1726647149.220</t>
  </si>
  <si>
    <t>1726647149.230</t>
  </si>
  <si>
    <t>1726647149.240</t>
  </si>
  <si>
    <t>1726647149.250</t>
  </si>
  <si>
    <t>1726647149.260</t>
  </si>
  <si>
    <t>1726647149.270</t>
  </si>
  <si>
    <t>1726647149.280</t>
  </si>
  <si>
    <t>1726647149.290</t>
  </si>
  <si>
    <t>1726647149.300</t>
  </si>
  <si>
    <t>1726647149.310</t>
  </si>
  <si>
    <t>1726647149.320</t>
  </si>
  <si>
    <t>1726647149.330</t>
  </si>
  <si>
    <t>1726647149.340</t>
  </si>
  <si>
    <t>1726647149.350</t>
  </si>
  <si>
    <t>1726647149.360</t>
  </si>
  <si>
    <t>1726647149.370</t>
  </si>
  <si>
    <t>1726647149.380</t>
  </si>
  <si>
    <t>1726647149.390</t>
  </si>
  <si>
    <t>1726647149.400</t>
  </si>
  <si>
    <t>1726647149.410</t>
  </si>
  <si>
    <t>1726647149.420</t>
  </si>
  <si>
    <t>1726647149.430</t>
  </si>
  <si>
    <t>1726647149.440</t>
  </si>
  <si>
    <t>1726647149.450</t>
  </si>
  <si>
    <t>1726647149.460</t>
  </si>
  <si>
    <t>1726647149.470</t>
  </si>
  <si>
    <t>1726647149.480</t>
  </si>
  <si>
    <t>1726647149.490</t>
  </si>
  <si>
    <t>1726647149.500</t>
  </si>
  <si>
    <t>1726647149.510</t>
  </si>
  <si>
    <t>1726647149.520</t>
  </si>
  <si>
    <t>1726647149.530</t>
  </si>
  <si>
    <t>1726647149.540</t>
  </si>
  <si>
    <t>1726647149.550</t>
  </si>
  <si>
    <t>1726647149.560</t>
  </si>
  <si>
    <t>1726647149.570</t>
  </si>
  <si>
    <t>1726647149.580</t>
  </si>
  <si>
    <t>1726647149.590</t>
  </si>
  <si>
    <t>1726647149.600</t>
  </si>
  <si>
    <t>1726647149.610</t>
  </si>
  <si>
    <t>1726647149.620</t>
  </si>
  <si>
    <t>1726647149.630</t>
  </si>
  <si>
    <t>1726647149.640</t>
  </si>
  <si>
    <t>1726647149.650</t>
  </si>
  <si>
    <t>1726647149.660</t>
  </si>
  <si>
    <t>1726647149.670</t>
  </si>
  <si>
    <t>1726647149.680</t>
  </si>
  <si>
    <t>1726647149.690</t>
  </si>
  <si>
    <t>1726647149.700</t>
  </si>
  <si>
    <t>1726647149.710</t>
  </si>
  <si>
    <t>1726647149.720</t>
  </si>
  <si>
    <t>1726647149.730</t>
  </si>
  <si>
    <t>1726647149.740</t>
  </si>
  <si>
    <t>1726647149.750</t>
  </si>
  <si>
    <t>1726647149.760</t>
  </si>
  <si>
    <t>1726647149.770</t>
  </si>
  <si>
    <t>1726647149.780</t>
  </si>
  <si>
    <t>1726647149.790</t>
  </si>
  <si>
    <t>1726647149.800</t>
  </si>
  <si>
    <t>1726647149.810</t>
  </si>
  <si>
    <t>1726647149.820</t>
  </si>
  <si>
    <t>1726647149.830</t>
  </si>
  <si>
    <t>1726647149.840</t>
  </si>
  <si>
    <t>1726647149.850</t>
  </si>
  <si>
    <t>1726647149.860</t>
  </si>
  <si>
    <t>1726647149.870</t>
  </si>
  <si>
    <t>1726647149.880</t>
  </si>
  <si>
    <t>1726647149.890</t>
  </si>
  <si>
    <t>1726647149.900</t>
  </si>
  <si>
    <t>1726647149.910</t>
  </si>
  <si>
    <t>1726647149.920</t>
  </si>
  <si>
    <t>1726647149.930</t>
  </si>
  <si>
    <t>1726647149.940</t>
  </si>
  <si>
    <t>1726647149.950</t>
  </si>
  <si>
    <t>1726647149.960</t>
  </si>
  <si>
    <t>1726647149.970</t>
  </si>
  <si>
    <t>1726647149.980</t>
  </si>
  <si>
    <t>1726647149.990</t>
  </si>
  <si>
    <t>1726647150.000</t>
  </si>
  <si>
    <t>1726647150.010</t>
  </si>
  <si>
    <t>1726647150.020</t>
  </si>
  <si>
    <t>1726647150.030</t>
  </si>
  <si>
    <t>1726647150.040</t>
  </si>
  <si>
    <t>1726647150.050</t>
  </si>
  <si>
    <t>1726647150.060</t>
  </si>
  <si>
    <t>1726647150.070</t>
  </si>
  <si>
    <t>1726647150.080</t>
  </si>
  <si>
    <t>1726647150.090</t>
  </si>
  <si>
    <t>1726647150.100</t>
  </si>
  <si>
    <t>1726647150.110</t>
  </si>
  <si>
    <t>1726647150.120</t>
  </si>
  <si>
    <t>1726647150.130</t>
  </si>
  <si>
    <t>1726647150.140</t>
  </si>
  <si>
    <t>1726647150.150</t>
  </si>
  <si>
    <t>1726647150.160</t>
  </si>
  <si>
    <t>1726647150.170</t>
  </si>
  <si>
    <t>1726647150.180</t>
  </si>
  <si>
    <t>1726647150.190</t>
  </si>
  <si>
    <t>1726647150.200</t>
  </si>
  <si>
    <t>1726647150.210</t>
  </si>
  <si>
    <t>1726647150.220</t>
  </si>
  <si>
    <t>1726647150.230</t>
  </si>
  <si>
    <t>1726647150.240</t>
  </si>
  <si>
    <t>1726647150.250</t>
  </si>
  <si>
    <t>1726647150.260</t>
  </si>
  <si>
    <t>1726647150.270</t>
  </si>
  <si>
    <t>1726647150.280</t>
  </si>
  <si>
    <t>1726647150.290</t>
  </si>
  <si>
    <t>1726647150.300</t>
  </si>
  <si>
    <t>1726647150.310</t>
  </si>
  <si>
    <t>1726647150.320</t>
  </si>
  <si>
    <t>1726647150.330</t>
  </si>
  <si>
    <t>1726647150.340</t>
  </si>
  <si>
    <t>1726647150.350</t>
  </si>
  <si>
    <t>1726647150.360</t>
  </si>
  <si>
    <t>1726647150.370</t>
  </si>
  <si>
    <t>1726647150.380</t>
  </si>
  <si>
    <t>1726647150.390</t>
  </si>
  <si>
    <t>1726647150.400</t>
  </si>
  <si>
    <t>1726647150.410</t>
  </si>
  <si>
    <t>1726647150.420</t>
  </si>
  <si>
    <t>1726647150.430</t>
  </si>
  <si>
    <t>1726647150.440</t>
  </si>
  <si>
    <t>1726647150.450</t>
  </si>
  <si>
    <t>1726647150.460</t>
  </si>
  <si>
    <t>1726647150.470</t>
  </si>
  <si>
    <t>1726647150.480</t>
  </si>
  <si>
    <t>1726647150.490</t>
  </si>
  <si>
    <t>1726647150.500</t>
  </si>
  <si>
    <t>1726647150.510</t>
  </si>
  <si>
    <t>1726647150.520</t>
  </si>
  <si>
    <t>1726647150.530</t>
  </si>
  <si>
    <t>1726647150.540</t>
  </si>
  <si>
    <t>1726647150.550</t>
  </si>
  <si>
    <t>1726647150.560</t>
  </si>
  <si>
    <t>1726647150.570</t>
  </si>
  <si>
    <t>1726647150.580</t>
  </si>
  <si>
    <t>1726647150.590</t>
  </si>
  <si>
    <t>1726647150.600</t>
  </si>
  <si>
    <t>1726647150.610</t>
  </si>
  <si>
    <t>1726647150.620</t>
  </si>
  <si>
    <t>1726647150.630</t>
  </si>
  <si>
    <t>1726647150.640</t>
  </si>
  <si>
    <t>1726647150.650</t>
  </si>
  <si>
    <t>1726647150.660</t>
  </si>
  <si>
    <t>1726647150.670</t>
  </si>
  <si>
    <t>1726647150.680</t>
  </si>
  <si>
    <t>1726647150.690</t>
  </si>
  <si>
    <t>1726647150.700</t>
  </si>
  <si>
    <t>1726647150.710</t>
  </si>
  <si>
    <t>1726647150.720</t>
  </si>
  <si>
    <t>1726647150.730</t>
  </si>
  <si>
    <t>1726647150.740</t>
  </si>
  <si>
    <t>1726647150.750</t>
  </si>
  <si>
    <t>1726647150.760</t>
  </si>
  <si>
    <t>1726647150.770</t>
  </si>
  <si>
    <t>1726647150.780</t>
  </si>
  <si>
    <t>1726647150.790</t>
  </si>
  <si>
    <t>1726647150.800</t>
  </si>
  <si>
    <t>1726647150.810</t>
  </si>
  <si>
    <t>1726647150.820</t>
  </si>
  <si>
    <t>1726647150.830</t>
  </si>
  <si>
    <t>1726647150.840</t>
  </si>
  <si>
    <t>1726647150.850</t>
  </si>
  <si>
    <t>1726647150.860</t>
  </si>
  <si>
    <t>1726647150.870</t>
  </si>
  <si>
    <t>1726647150.880</t>
  </si>
  <si>
    <t>1726647150.890</t>
  </si>
  <si>
    <t>1726647150.900</t>
  </si>
  <si>
    <t>1726647150.910</t>
  </si>
  <si>
    <t>1726647150.920</t>
  </si>
  <si>
    <t>1726647150.930</t>
  </si>
  <si>
    <t>1726647150.940</t>
  </si>
  <si>
    <t>1726647150.950</t>
  </si>
  <si>
    <t>1726647150.960</t>
  </si>
  <si>
    <t>1726647150.970</t>
  </si>
  <si>
    <t>1726647150.980</t>
  </si>
  <si>
    <t>1726647150.990</t>
  </si>
  <si>
    <t>1726647151.000</t>
  </si>
  <si>
    <t>1726647151.010</t>
  </si>
  <si>
    <t>1726647151.020</t>
  </si>
  <si>
    <t>1726647151.030</t>
  </si>
  <si>
    <t>1726647151.040</t>
  </si>
  <si>
    <t>1726647151.050</t>
  </si>
  <si>
    <t>1726647151.060</t>
  </si>
  <si>
    <t>1726647151.070</t>
  </si>
  <si>
    <t>1726647151.080</t>
  </si>
  <si>
    <t>1726647151.090</t>
  </si>
  <si>
    <t>1726647151.100</t>
  </si>
  <si>
    <t>1726647151.110</t>
  </si>
  <si>
    <t>1726647151.120</t>
  </si>
  <si>
    <t>1726647151.130</t>
  </si>
  <si>
    <t>1726647151.140</t>
  </si>
  <si>
    <t>1726647151.150</t>
  </si>
  <si>
    <t>1726647151.160</t>
  </si>
  <si>
    <t>1726647151.170</t>
  </si>
  <si>
    <t>1726647151.180</t>
  </si>
  <si>
    <t>1726647151.190</t>
  </si>
  <si>
    <t>1726647151.200</t>
  </si>
  <si>
    <t>1726647151.210</t>
  </si>
  <si>
    <t>1726647151.220</t>
  </si>
  <si>
    <t>1726647151.230</t>
  </si>
  <si>
    <t>1726647151.240</t>
  </si>
  <si>
    <t>1726647151.250</t>
  </si>
  <si>
    <t>1726647151.260</t>
  </si>
  <si>
    <t>1726647151.270</t>
  </si>
  <si>
    <t>1726647151.280</t>
  </si>
  <si>
    <t>1726647151.290</t>
  </si>
  <si>
    <t>1726647151.300</t>
  </si>
  <si>
    <t>1726647151.310</t>
  </si>
  <si>
    <t>1726647151.320</t>
  </si>
  <si>
    <t>1726647151.330</t>
  </si>
  <si>
    <t>1726647151.340</t>
  </si>
  <si>
    <t>1726647151.350</t>
  </si>
  <si>
    <t>1726647151.360</t>
  </si>
  <si>
    <t>1726647151.370</t>
  </si>
  <si>
    <t>1726647151.380</t>
  </si>
  <si>
    <t>1726647151.390</t>
  </si>
  <si>
    <t>1726647151.400</t>
  </si>
  <si>
    <t>1726647151.410</t>
  </si>
  <si>
    <t>1726647151.420</t>
  </si>
  <si>
    <t>1726647151.430</t>
  </si>
  <si>
    <t>1726647151.440</t>
  </si>
  <si>
    <t>1726647151.450</t>
  </si>
  <si>
    <t>1726647151.460</t>
  </si>
  <si>
    <t>1726647151.470</t>
  </si>
  <si>
    <t>1726647151.480</t>
  </si>
  <si>
    <t>1726647151.490</t>
  </si>
  <si>
    <t>1726647151.500</t>
  </si>
  <si>
    <t>1726647151.510</t>
  </si>
  <si>
    <t>1726647151.520</t>
  </si>
  <si>
    <t>1726647151.530</t>
  </si>
  <si>
    <t>1726647151.540</t>
  </si>
  <si>
    <t>1726647151.550</t>
  </si>
  <si>
    <t>1726647151.560</t>
  </si>
  <si>
    <t>1726647151.570</t>
  </si>
  <si>
    <t>1726647151.580</t>
  </si>
  <si>
    <t>1726647151.590</t>
  </si>
  <si>
    <t>1726647151.600</t>
  </si>
  <si>
    <t>1726647151.610</t>
  </si>
  <si>
    <t>1726647151.620</t>
  </si>
  <si>
    <t>1726647151.630</t>
  </si>
  <si>
    <t>1726647151.640</t>
  </si>
  <si>
    <t>1726647151.650</t>
  </si>
  <si>
    <t>1726647151.660</t>
  </si>
  <si>
    <t>1726647151.670</t>
  </si>
  <si>
    <t>1726647151.680</t>
  </si>
  <si>
    <t>1726647151.690</t>
  </si>
  <si>
    <t>1726647151.700</t>
  </si>
  <si>
    <t>1726647151.710</t>
  </si>
  <si>
    <t>1726647151.720</t>
  </si>
  <si>
    <t>1726647151.730</t>
  </si>
  <si>
    <t>1726647151.740</t>
  </si>
  <si>
    <t>1726647151.750</t>
  </si>
  <si>
    <t>1726647151.760</t>
  </si>
  <si>
    <t>1726647151.770</t>
  </si>
  <si>
    <t>1726647151.780</t>
  </si>
  <si>
    <t>1726647151.790</t>
  </si>
  <si>
    <t>1726647151.800</t>
  </si>
  <si>
    <t>1726647151.810</t>
  </si>
  <si>
    <t>1726647151.820</t>
  </si>
  <si>
    <t>1726647151.830</t>
  </si>
  <si>
    <t>1726647151.840</t>
  </si>
  <si>
    <t>1726647151.850</t>
  </si>
  <si>
    <t>1726647151.860</t>
  </si>
  <si>
    <t>1726647151.870</t>
  </si>
  <si>
    <t>1726647151.880</t>
  </si>
  <si>
    <t>1726647151.890</t>
  </si>
  <si>
    <t>1726647151.900</t>
  </si>
  <si>
    <t>1726647151.910</t>
  </si>
  <si>
    <t>1726647151.920</t>
  </si>
  <si>
    <t>1726647151.930</t>
  </si>
  <si>
    <t>1726647151.940</t>
  </si>
  <si>
    <t>1726647151.950</t>
  </si>
  <si>
    <t>1726647151.960</t>
  </si>
  <si>
    <t>1726647151.970</t>
  </si>
  <si>
    <t>1726647151.980</t>
  </si>
  <si>
    <t>1726647151.990</t>
  </si>
  <si>
    <t>1726647152.000</t>
  </si>
  <si>
    <t>1726647152.010</t>
  </si>
  <si>
    <t>1726647152.020</t>
  </si>
  <si>
    <t>1726647152.030</t>
  </si>
  <si>
    <t>1726647152.040</t>
  </si>
  <si>
    <t>1726647152.050</t>
  </si>
  <si>
    <t>1726647152.060</t>
  </si>
  <si>
    <t>1726647152.070</t>
  </si>
  <si>
    <t>1726647152.080</t>
  </si>
  <si>
    <t>1726647152.090</t>
  </si>
  <si>
    <t>1726647152.100</t>
  </si>
  <si>
    <t>1726647152.110</t>
  </si>
  <si>
    <t>1726647152.120</t>
  </si>
  <si>
    <t>1726647152.130</t>
  </si>
  <si>
    <t>1726647152.140</t>
  </si>
  <si>
    <t>1726647152.150</t>
  </si>
  <si>
    <t>1726647152.160</t>
  </si>
  <si>
    <t>1726647152.170</t>
  </si>
  <si>
    <t>1726647152.180</t>
  </si>
  <si>
    <t>1726647152.190</t>
  </si>
  <si>
    <t>1726647152.200</t>
  </si>
  <si>
    <t>1726647152.210</t>
  </si>
  <si>
    <t>1726647152.220</t>
  </si>
  <si>
    <t>1726647152.230</t>
  </si>
  <si>
    <t>1726647152.240</t>
  </si>
  <si>
    <t>1726647152.250</t>
  </si>
  <si>
    <t>1726647152.260</t>
  </si>
  <si>
    <t>1726647152.270</t>
  </si>
  <si>
    <t>1726647152.280</t>
  </si>
  <si>
    <t>1726647152.290</t>
  </si>
  <si>
    <t>1726647152.300</t>
  </si>
  <si>
    <t>1726647152.310</t>
  </si>
  <si>
    <t>1726647152.320</t>
  </si>
  <si>
    <t>1726647152.330</t>
  </si>
  <si>
    <t>1726647152.340</t>
  </si>
  <si>
    <t>1726647152.350</t>
  </si>
  <si>
    <t>1726647152.360</t>
  </si>
  <si>
    <t>1726647152.370</t>
  </si>
  <si>
    <t>1726647152.380</t>
  </si>
  <si>
    <t>1726647152.390</t>
  </si>
  <si>
    <t>1726647152.400</t>
  </si>
  <si>
    <t>1726647152.410</t>
  </si>
  <si>
    <t>1726647152.420</t>
  </si>
  <si>
    <t>1726647152.430</t>
  </si>
  <si>
    <t>1726647152.440</t>
  </si>
  <si>
    <t>1726647152.450</t>
  </si>
  <si>
    <t>1726647152.460</t>
  </si>
  <si>
    <t>1726647152.470</t>
  </si>
  <si>
    <t>1726647152.480</t>
  </si>
  <si>
    <t>1726647152.490</t>
  </si>
  <si>
    <t>1726647152.500</t>
  </si>
  <si>
    <t>1726647152.510</t>
  </si>
  <si>
    <t>1726647152.520</t>
  </si>
  <si>
    <t>1726647152.530</t>
  </si>
  <si>
    <t>1726647152.540</t>
  </si>
  <si>
    <t>1726647152.550</t>
  </si>
  <si>
    <t>1726647152.560</t>
  </si>
  <si>
    <t>1726647152.570</t>
  </si>
  <si>
    <t>1726647152.580</t>
  </si>
  <si>
    <t>1726647152.590</t>
  </si>
  <si>
    <t>1726647152.600</t>
  </si>
  <si>
    <t>1726647152.610</t>
  </si>
  <si>
    <t>1726647152.620</t>
  </si>
  <si>
    <t>1726647152.630</t>
  </si>
  <si>
    <t>1726647152.640</t>
  </si>
  <si>
    <t>1726647152.650</t>
  </si>
  <si>
    <t>1726647152.660</t>
  </si>
  <si>
    <t>1726647152.670</t>
  </si>
  <si>
    <t>1726647152.680</t>
  </si>
  <si>
    <t>1726647152.690</t>
  </si>
  <si>
    <t>1726647152.700</t>
  </si>
  <si>
    <t>1726647152.710</t>
  </si>
  <si>
    <t>1726647152.720</t>
  </si>
  <si>
    <t>1726647152.730</t>
  </si>
  <si>
    <t>1726647152.740</t>
  </si>
  <si>
    <t>1726647152.750</t>
  </si>
  <si>
    <t>1726647152.760</t>
  </si>
  <si>
    <t>1726647152.770</t>
  </si>
  <si>
    <t>1726647152.780</t>
  </si>
  <si>
    <t>1726647152.790</t>
  </si>
  <si>
    <t>1726647152.800</t>
  </si>
  <si>
    <t>1726647152.810</t>
  </si>
  <si>
    <t>1726647152.820</t>
  </si>
  <si>
    <t>1726647152.830</t>
  </si>
  <si>
    <t>1726647152.840</t>
  </si>
  <si>
    <t>1726647152.850</t>
  </si>
  <si>
    <t>1726647152.860</t>
  </si>
  <si>
    <t>1726647152.870</t>
  </si>
  <si>
    <t>1726647152.880</t>
  </si>
  <si>
    <t>1726647152.890</t>
  </si>
  <si>
    <t>1726647152.900</t>
  </si>
  <si>
    <t>1726647152.910</t>
  </si>
  <si>
    <t>1726647152.920</t>
  </si>
  <si>
    <t>1726647152.930</t>
  </si>
  <si>
    <t>1726647152.940</t>
  </si>
  <si>
    <t>1726647152.950</t>
  </si>
  <si>
    <t>1726647152.960</t>
  </si>
  <si>
    <t>1726647152.970</t>
  </si>
  <si>
    <t>1726647152.980</t>
  </si>
  <si>
    <t>1726647152.990</t>
  </si>
  <si>
    <t>1726647153.000</t>
  </si>
  <si>
    <t>1726647153.010</t>
  </si>
  <si>
    <t>1726647153.020</t>
  </si>
  <si>
    <t>1726647153.030</t>
  </si>
  <si>
    <t>1726647153.040</t>
  </si>
  <si>
    <t>1726647153.050</t>
  </si>
  <si>
    <t>1726647153.060</t>
  </si>
  <si>
    <t>1726647153.070</t>
  </si>
  <si>
    <t>1726647153.080</t>
  </si>
  <si>
    <t>1726647153.090</t>
  </si>
  <si>
    <t>1726647153.100</t>
  </si>
  <si>
    <t>1726647153.110</t>
  </si>
  <si>
    <t>1726647153.120</t>
  </si>
  <si>
    <t>1726647153.130</t>
  </si>
  <si>
    <t>1726647153.140</t>
  </si>
  <si>
    <t>1726647153.150</t>
  </si>
  <si>
    <t>1726647153.160</t>
  </si>
  <si>
    <t>1726647153.170</t>
  </si>
  <si>
    <t>1726647153.180</t>
  </si>
  <si>
    <t>1726647153.190</t>
  </si>
  <si>
    <t>1726647153.200</t>
  </si>
  <si>
    <t>1726647153.210</t>
  </si>
  <si>
    <t>1726647153.220</t>
  </si>
  <si>
    <t>1726647153.230</t>
  </si>
  <si>
    <t>1726647153.240</t>
  </si>
  <si>
    <t>1726647153.250</t>
  </si>
  <si>
    <t>1726647153.260</t>
  </si>
  <si>
    <t>1726647153.270</t>
  </si>
  <si>
    <t>1726647153.280</t>
  </si>
  <si>
    <t>1726647153.290</t>
  </si>
  <si>
    <t>1726647153.300</t>
  </si>
  <si>
    <t>1726647153.310</t>
  </si>
  <si>
    <t>1726647153.320</t>
  </si>
  <si>
    <t>1726647153.330</t>
  </si>
  <si>
    <t>1726647153.340</t>
  </si>
  <si>
    <t>1726647153.350</t>
  </si>
  <si>
    <t>1726647153.360</t>
  </si>
  <si>
    <t>1726647153.370</t>
  </si>
  <si>
    <t>1726647153.380</t>
  </si>
  <si>
    <t>1726647153.390</t>
  </si>
  <si>
    <t>1726647153.400</t>
  </si>
  <si>
    <t>1726647153.410</t>
  </si>
  <si>
    <t>1726647153.420</t>
  </si>
  <si>
    <t>1726647153.430</t>
  </si>
  <si>
    <t>1726647153.440</t>
  </si>
  <si>
    <t>1726647153.450</t>
  </si>
  <si>
    <t>1726647153.460</t>
  </si>
  <si>
    <t>1726647153.470</t>
  </si>
  <si>
    <t>1726647153.480</t>
  </si>
  <si>
    <t>1726647153.490</t>
  </si>
  <si>
    <t>1726647153.500</t>
  </si>
  <si>
    <t>1726647153.510</t>
  </si>
  <si>
    <t>1726647153.520</t>
  </si>
  <si>
    <t>1726647153.530</t>
  </si>
  <si>
    <t>1726647153.540</t>
  </si>
  <si>
    <t>1726647153.550</t>
  </si>
  <si>
    <t>1726647153.560</t>
  </si>
  <si>
    <t>1726647153.570</t>
  </si>
  <si>
    <t>1726647153.580</t>
  </si>
  <si>
    <t>1726647153.590</t>
  </si>
  <si>
    <t>1726647153.600</t>
  </si>
  <si>
    <t>1726647153.610</t>
  </si>
  <si>
    <t>1726647153.620</t>
  </si>
  <si>
    <t>1726647153.630</t>
  </si>
  <si>
    <t>1726647153.640</t>
  </si>
  <si>
    <t>1726647153.650</t>
  </si>
  <si>
    <t>1726647153.660</t>
  </si>
  <si>
    <t>1726647153.670</t>
  </si>
  <si>
    <t>1726647153.680</t>
  </si>
  <si>
    <t>1726647153.690</t>
  </si>
  <si>
    <t>1726647153.700</t>
  </si>
  <si>
    <t>1726647153.710</t>
  </si>
  <si>
    <t>1726647153.720</t>
  </si>
  <si>
    <t>1726647153.730</t>
  </si>
  <si>
    <t>1726647153.740</t>
  </si>
  <si>
    <t>1726647153.750</t>
  </si>
  <si>
    <t>1726647153.760</t>
  </si>
  <si>
    <t>1726647153.770</t>
  </si>
  <si>
    <t>1726647153.780</t>
  </si>
  <si>
    <t>1726647153.790</t>
  </si>
  <si>
    <t>1726647153.800</t>
  </si>
  <si>
    <t>1726647153.810</t>
  </si>
  <si>
    <t>1726647153.820</t>
  </si>
  <si>
    <t>1726647153.830</t>
  </si>
  <si>
    <t>1726647153.840</t>
  </si>
  <si>
    <t>1726647153.850</t>
  </si>
  <si>
    <t>1726647153.860</t>
  </si>
  <si>
    <t>1726647153.870</t>
  </si>
  <si>
    <t>1726647153.880</t>
  </si>
  <si>
    <t>1726647153.890</t>
  </si>
  <si>
    <t>1726647153.900</t>
  </si>
  <si>
    <t>1726647153.910</t>
  </si>
  <si>
    <t>1726647153.920</t>
  </si>
  <si>
    <t>1726647153.930</t>
  </si>
  <si>
    <t>1726647153.940</t>
  </si>
  <si>
    <t>1726647153.950</t>
  </si>
  <si>
    <t>1726647153.960</t>
  </si>
  <si>
    <t>1726647153.970</t>
  </si>
  <si>
    <t>1726647153.980</t>
  </si>
  <si>
    <t>1726647153.990</t>
  </si>
  <si>
    <t>1726647154.000</t>
  </si>
  <si>
    <t>1726647154.010</t>
  </si>
  <si>
    <t>1726647154.020</t>
  </si>
  <si>
    <t>1726647154.030</t>
  </si>
  <si>
    <t>1726647154.040</t>
  </si>
  <si>
    <t>1726647154.050</t>
  </si>
  <si>
    <t>1726647154.060</t>
  </si>
  <si>
    <t>1726647154.070</t>
  </si>
  <si>
    <t>1726647154.080</t>
  </si>
  <si>
    <t>1726647154.090</t>
  </si>
  <si>
    <t>1726647154.100</t>
  </si>
  <si>
    <t>1726647154.110</t>
  </si>
  <si>
    <t>1726647154.120</t>
  </si>
  <si>
    <t>1726647154.130</t>
  </si>
  <si>
    <t>1726647154.140</t>
  </si>
  <si>
    <t>1726647154.150</t>
  </si>
  <si>
    <t>1726647154.160</t>
  </si>
  <si>
    <t>1726647154.170</t>
  </si>
  <si>
    <t>1726647154.180</t>
  </si>
  <si>
    <t>1726647154.190</t>
  </si>
  <si>
    <t>1726647154.200</t>
  </si>
  <si>
    <t>1726647154.210</t>
  </si>
  <si>
    <t>1726647154.220</t>
  </si>
  <si>
    <t>1726647154.230</t>
  </si>
  <si>
    <t>1726647154.240</t>
  </si>
  <si>
    <t>1726647154.250</t>
  </si>
  <si>
    <t>1726647154.260</t>
  </si>
  <si>
    <t>1726647154.270</t>
  </si>
  <si>
    <t>1726647154.280</t>
  </si>
  <si>
    <t>1726647154.290</t>
  </si>
  <si>
    <t>1726647154.300</t>
  </si>
  <si>
    <t>1726647154.310</t>
  </si>
  <si>
    <t>1726647154.320</t>
  </si>
  <si>
    <t>1726647154.330</t>
  </si>
  <si>
    <t>1726647154.340</t>
  </si>
  <si>
    <t>1726647154.350</t>
  </si>
  <si>
    <t>1726647154.360</t>
  </si>
  <si>
    <t>1726647154.370</t>
  </si>
  <si>
    <t>1726647154.380</t>
  </si>
  <si>
    <t>1726647154.390</t>
  </si>
  <si>
    <t>1726647154.400</t>
  </si>
  <si>
    <t>1726647154.410</t>
  </si>
  <si>
    <t>1726647154.420</t>
  </si>
  <si>
    <t>1726647154.430</t>
  </si>
  <si>
    <t>1726647154.440</t>
  </si>
  <si>
    <t>1726647154.450</t>
  </si>
  <si>
    <t>1726647154.460</t>
  </si>
  <si>
    <t>1726647154.470</t>
  </si>
  <si>
    <t>1726647154.480</t>
  </si>
  <si>
    <t>1726647154.490</t>
  </si>
  <si>
    <t>1726647154.500</t>
  </si>
  <si>
    <t>1726647154.510</t>
  </si>
  <si>
    <t>1726647154.520</t>
  </si>
  <si>
    <t>1726647154.530</t>
  </si>
  <si>
    <t>1726647154.540</t>
  </si>
  <si>
    <t>1726647154.550</t>
  </si>
  <si>
    <t>1726647154.560</t>
  </si>
  <si>
    <t>1726647154.570</t>
  </si>
  <si>
    <t>1726647154.580</t>
  </si>
  <si>
    <t>1726647154.590</t>
  </si>
  <si>
    <t>1726647154.600</t>
  </si>
  <si>
    <t>1726647154.610</t>
  </si>
  <si>
    <t>1726647154.620</t>
  </si>
  <si>
    <t>1726647154.630</t>
  </si>
  <si>
    <t>1726647154.640</t>
  </si>
  <si>
    <t>1726647154.650</t>
  </si>
  <si>
    <t>1726647154.660</t>
  </si>
  <si>
    <t>1726647154.670</t>
  </si>
  <si>
    <t>1726647154.680</t>
  </si>
  <si>
    <t>1726647154.690</t>
  </si>
  <si>
    <t>1726647154.700</t>
  </si>
  <si>
    <t>1726647154.710</t>
  </si>
  <si>
    <t>1726647154.720</t>
  </si>
  <si>
    <t>1726647154.730</t>
  </si>
  <si>
    <t>1726647154.740</t>
  </si>
  <si>
    <t>1726647154.750</t>
  </si>
  <si>
    <t>1726647154.760</t>
  </si>
  <si>
    <t>1726647154.770</t>
  </si>
  <si>
    <t>1726647154.780</t>
  </si>
  <si>
    <t>1726647154.790</t>
  </si>
  <si>
    <t>1726647154.800</t>
  </si>
  <si>
    <t>1726647154.810</t>
  </si>
  <si>
    <t>1726647154.820</t>
  </si>
  <si>
    <t>1726647154.830</t>
  </si>
  <si>
    <t>1726647154.840</t>
  </si>
  <si>
    <t>1726647154.850</t>
  </si>
  <si>
    <t>1726647154.860</t>
  </si>
  <si>
    <t>1726647154.870</t>
  </si>
  <si>
    <t>1726647154.880</t>
  </si>
  <si>
    <t>1726647154.890</t>
  </si>
  <si>
    <t>1726647154.900</t>
  </si>
  <si>
    <t>1726647154.910</t>
  </si>
  <si>
    <t>1726647154.920</t>
  </si>
  <si>
    <t>1726647154.930</t>
  </si>
  <si>
    <t>1726647154.940</t>
  </si>
  <si>
    <t>1726647154.950</t>
  </si>
  <si>
    <t>1726647154.960</t>
  </si>
  <si>
    <t>1726647154.970</t>
  </si>
  <si>
    <t>1726647154.980</t>
  </si>
  <si>
    <t>1726647154.990</t>
  </si>
  <si>
    <t>1726647155.000</t>
  </si>
  <si>
    <t>1726647155.010</t>
  </si>
  <si>
    <t>1726647155.020</t>
  </si>
  <si>
    <t>1726647155.030</t>
  </si>
  <si>
    <t>1726647155.040</t>
  </si>
  <si>
    <t>1726647155.050</t>
  </si>
  <si>
    <t>1726647155.060</t>
  </si>
  <si>
    <t>1726647155.070</t>
  </si>
  <si>
    <t>1726647155.080</t>
  </si>
  <si>
    <t>1726647155.090</t>
  </si>
  <si>
    <t>1726647155.100</t>
  </si>
  <si>
    <t>1726647155.110</t>
  </si>
  <si>
    <t>1726647155.120</t>
  </si>
  <si>
    <t>1726647155.130</t>
  </si>
  <si>
    <t>1726647155.140</t>
  </si>
  <si>
    <t>1726647155.150</t>
  </si>
  <si>
    <t>1726647155.160</t>
  </si>
  <si>
    <t>1726647155.170</t>
  </si>
  <si>
    <t>1726647155.180</t>
  </si>
  <si>
    <t>1726647155.190</t>
  </si>
  <si>
    <t>1726647155.200</t>
  </si>
  <si>
    <t>1726647155.210</t>
  </si>
  <si>
    <t>1726647155.220</t>
  </si>
  <si>
    <t>1726647155.230</t>
  </si>
  <si>
    <t>1726647155.240</t>
  </si>
  <si>
    <t>1726647155.250</t>
  </si>
  <si>
    <t>1726647155.260</t>
  </si>
  <si>
    <t>1726647155.270</t>
  </si>
  <si>
    <t>1726647155.280</t>
  </si>
  <si>
    <t>1726647155.290</t>
  </si>
  <si>
    <t>1726647155.300</t>
  </si>
  <si>
    <t>1726647155.310</t>
  </si>
  <si>
    <t>1726647155.320</t>
  </si>
  <si>
    <t>1726647155.330</t>
  </si>
  <si>
    <t>1726647155.340</t>
  </si>
  <si>
    <t>1726647155.350</t>
  </si>
  <si>
    <t>1726647155.360</t>
  </si>
  <si>
    <t>1726647155.370</t>
  </si>
  <si>
    <t>1726647155.380</t>
  </si>
  <si>
    <t>1726647155.390</t>
  </si>
  <si>
    <t>1726647155.400</t>
  </si>
  <si>
    <t>1726647155.410</t>
  </si>
  <si>
    <t>1726647155.420</t>
  </si>
  <si>
    <t>1726647155.430</t>
  </si>
  <si>
    <t>1726647155.440</t>
  </si>
  <si>
    <t>1726647155.450</t>
  </si>
  <si>
    <t>1726647155.460</t>
  </si>
  <si>
    <t>1726647155.470</t>
  </si>
  <si>
    <t>1726647155.480</t>
  </si>
  <si>
    <t>1726647155.490</t>
  </si>
  <si>
    <t>1726647155.500</t>
  </si>
  <si>
    <t>1726647155.510</t>
  </si>
  <si>
    <t>1726647155.520</t>
  </si>
  <si>
    <t>1726647155.530</t>
  </si>
  <si>
    <t>1726647155.540</t>
  </si>
  <si>
    <t>1726647155.550</t>
  </si>
  <si>
    <t>1726647155.560</t>
  </si>
  <si>
    <t>1726647155.570</t>
  </si>
  <si>
    <t>1726647155.580</t>
  </si>
  <si>
    <t>1726647155.590</t>
  </si>
  <si>
    <t>1726647155.600</t>
  </si>
  <si>
    <t>1726647155.610</t>
  </si>
  <si>
    <t>1726647155.620</t>
  </si>
  <si>
    <t>1726647155.630</t>
  </si>
  <si>
    <t>1726647155.640</t>
  </si>
  <si>
    <t>1726647155.650</t>
  </si>
  <si>
    <t>1726647155.660</t>
  </si>
  <si>
    <t>1726647155.670</t>
  </si>
  <si>
    <t>1726647155.680</t>
  </si>
  <si>
    <t>1726647155.690</t>
  </si>
  <si>
    <t>1726647155.700</t>
  </si>
  <si>
    <t>1726647155.710</t>
  </si>
  <si>
    <t>1726647155.720</t>
  </si>
  <si>
    <t>1726647155.730</t>
  </si>
  <si>
    <t>1726647155.740</t>
  </si>
  <si>
    <t>1726647155.750</t>
  </si>
  <si>
    <t>1726647155.760</t>
  </si>
  <si>
    <t>1726647155.770</t>
  </si>
  <si>
    <t>1726647155.780</t>
  </si>
  <si>
    <t>1726647155.790</t>
  </si>
  <si>
    <t>1726647155.800</t>
  </si>
  <si>
    <t>1726647155.810</t>
  </si>
  <si>
    <t>1726647155.820</t>
  </si>
  <si>
    <t>1726647155.830</t>
  </si>
  <si>
    <t>1726647155.840</t>
  </si>
  <si>
    <t>1726647155.850</t>
  </si>
  <si>
    <t>1726647155.860</t>
  </si>
  <si>
    <t>1726647155.870</t>
  </si>
  <si>
    <t>1726647155.880</t>
  </si>
  <si>
    <t>1726647155.890</t>
  </si>
  <si>
    <t>1726647155.900</t>
  </si>
  <si>
    <t>1726647155.910</t>
  </si>
  <si>
    <t>1726647155.920</t>
  </si>
  <si>
    <t>1726647155.930</t>
  </si>
  <si>
    <t>1726647155.940</t>
  </si>
  <si>
    <t>1726647155.950</t>
  </si>
  <si>
    <t>1726647155.960</t>
  </si>
  <si>
    <t>1726647155.970</t>
  </si>
  <si>
    <t>1726647155.980</t>
  </si>
  <si>
    <t>1726647155.990</t>
  </si>
  <si>
    <t>1726647156.000</t>
  </si>
  <si>
    <t>1726647156.010</t>
  </si>
  <si>
    <t>1726647156.020</t>
  </si>
  <si>
    <t>1726647156.030</t>
  </si>
  <si>
    <t>1726647156.040</t>
  </si>
  <si>
    <t>1726647156.050</t>
  </si>
  <si>
    <t>1726647156.060</t>
  </si>
  <si>
    <t>1726647156.070</t>
  </si>
  <si>
    <t>1726647156.080</t>
  </si>
  <si>
    <t>1726647156.090</t>
  </si>
  <si>
    <t>1726647156.100</t>
  </si>
  <si>
    <t>1726647156.110</t>
  </si>
  <si>
    <t>1726647156.120</t>
  </si>
  <si>
    <t>1726647156.130</t>
  </si>
  <si>
    <t>1726647156.140</t>
  </si>
  <si>
    <t>1726647156.150</t>
  </si>
  <si>
    <t>1726647156.160</t>
  </si>
  <si>
    <t>1726647156.170</t>
  </si>
  <si>
    <t>1726647156.180</t>
  </si>
  <si>
    <t>1726647156.190</t>
  </si>
  <si>
    <t>1726647156.200</t>
  </si>
  <si>
    <t>1726647156.210</t>
  </si>
  <si>
    <t>1726647156.220</t>
  </si>
  <si>
    <t>1726647156.230</t>
  </si>
  <si>
    <t>1726647156.240</t>
  </si>
  <si>
    <t>1726647156.250</t>
  </si>
  <si>
    <t>1726647156.260</t>
  </si>
  <si>
    <t>1726647156.270</t>
  </si>
  <si>
    <t>1726647156.280</t>
  </si>
  <si>
    <t>1726647156.290</t>
  </si>
  <si>
    <t>1726647156.300</t>
  </si>
  <si>
    <t>1726647156.310</t>
  </si>
  <si>
    <t>1726647156.320</t>
  </si>
  <si>
    <t>1726647156.330</t>
  </si>
  <si>
    <t>1726647156.340</t>
  </si>
  <si>
    <t>1726647156.350</t>
  </si>
  <si>
    <t>1726647156.360</t>
  </si>
  <si>
    <t>1726647156.370</t>
  </si>
  <si>
    <t>1726647156.380</t>
  </si>
  <si>
    <t>1726647156.390</t>
  </si>
  <si>
    <t>1726647156.400</t>
  </si>
  <si>
    <t>1726647156.410</t>
  </si>
  <si>
    <t>1726647156.420</t>
  </si>
  <si>
    <t>1726647156.430</t>
  </si>
  <si>
    <t>1726647156.440</t>
  </si>
  <si>
    <t>1726647156.450</t>
  </si>
  <si>
    <t>1726647156.460</t>
  </si>
  <si>
    <t>1726647156.470</t>
  </si>
  <si>
    <t>1726647156.480</t>
  </si>
  <si>
    <t>1726647156.490</t>
  </si>
  <si>
    <t>1726647156.500</t>
  </si>
  <si>
    <t>1726647156.510</t>
  </si>
  <si>
    <t>1726647156.520</t>
  </si>
  <si>
    <t>1726647156.530</t>
  </si>
  <si>
    <t>1726647156.540</t>
  </si>
  <si>
    <t>1726647156.550</t>
  </si>
  <si>
    <t>1726647156.560</t>
  </si>
  <si>
    <t>1726647156.570</t>
  </si>
  <si>
    <t>1726647156.580</t>
  </si>
  <si>
    <t>1726647156.590</t>
  </si>
  <si>
    <t>1726647156.600</t>
  </si>
  <si>
    <t>1726647156.610</t>
  </si>
  <si>
    <t>1726647156.620</t>
  </si>
  <si>
    <t>1726647156.630</t>
  </si>
  <si>
    <t>1726647156.640</t>
  </si>
  <si>
    <t>1726647156.650</t>
  </si>
  <si>
    <t>1726647156.660</t>
  </si>
  <si>
    <t>1726647156.670</t>
  </si>
  <si>
    <t>1726647156.680</t>
  </si>
  <si>
    <t>1726647156.690</t>
  </si>
  <si>
    <t>1726647156.700</t>
  </si>
  <si>
    <t>1726647156.710</t>
  </si>
  <si>
    <t>1726647156.720</t>
  </si>
  <si>
    <t>1726647156.730</t>
  </si>
  <si>
    <t>1726647156.740</t>
  </si>
  <si>
    <t>1726647156.750</t>
  </si>
  <si>
    <t>1726647156.760</t>
  </si>
  <si>
    <t>1726647156.770</t>
  </si>
  <si>
    <t>1726647156.780</t>
  </si>
  <si>
    <t>1726647156.790</t>
  </si>
  <si>
    <t>1726647156.800</t>
  </si>
  <si>
    <t>1726647156.810</t>
  </si>
  <si>
    <t>1726647156.820</t>
  </si>
  <si>
    <t>1726647156.830</t>
  </si>
  <si>
    <t>1726647156.840</t>
  </si>
  <si>
    <t>1726647156.850</t>
  </si>
  <si>
    <t>1726647156.860</t>
  </si>
  <si>
    <t>1726647156.870</t>
  </si>
  <si>
    <t>1726647156.880</t>
  </si>
  <si>
    <t>1726647156.890</t>
  </si>
  <si>
    <t>1726647156.900</t>
  </si>
  <si>
    <t>1726647156.910</t>
  </si>
  <si>
    <t>1726647156.920</t>
  </si>
  <si>
    <t>1726647156.930</t>
  </si>
  <si>
    <t>1726647156.940</t>
  </si>
  <si>
    <t>1726647156.950</t>
  </si>
  <si>
    <t>1726647156.960</t>
  </si>
  <si>
    <t>1726647156.970</t>
  </si>
  <si>
    <t>1726647156.980</t>
  </si>
  <si>
    <t>1726647156.990</t>
  </si>
  <si>
    <t>1726647157.000</t>
  </si>
  <si>
    <t>1726647157.010</t>
  </si>
  <si>
    <t>1726647157.020</t>
  </si>
  <si>
    <t>1726647157.030</t>
  </si>
  <si>
    <t>1726647157.040</t>
  </si>
  <si>
    <t>1726647157.050</t>
  </si>
  <si>
    <t>1726647157.060</t>
  </si>
  <si>
    <t>1726647157.070</t>
  </si>
  <si>
    <t>1726647157.080</t>
  </si>
  <si>
    <t>1726647157.090</t>
  </si>
  <si>
    <t>1726647157.100</t>
  </si>
  <si>
    <t>1726647157.110</t>
  </si>
  <si>
    <t>1726647157.120</t>
  </si>
  <si>
    <t>1726647157.130</t>
  </si>
  <si>
    <t>1726647157.140</t>
  </si>
  <si>
    <t>1726647157.150</t>
  </si>
  <si>
    <t>1726647157.160</t>
  </si>
  <si>
    <t>1726647157.170</t>
  </si>
  <si>
    <t>1726647157.180</t>
  </si>
  <si>
    <t>1726647157.190</t>
  </si>
  <si>
    <t>1726647157.200</t>
  </si>
  <si>
    <t>1726647157.210</t>
  </si>
  <si>
    <t>1726647157.220</t>
  </si>
  <si>
    <t>1726647157.230</t>
  </si>
  <si>
    <t>1726647157.240</t>
  </si>
  <si>
    <t>1726647157.250</t>
  </si>
  <si>
    <t>1726647157.260</t>
  </si>
  <si>
    <t>1726647157.270</t>
  </si>
  <si>
    <t>1726647157.280</t>
  </si>
  <si>
    <t>1726647157.290</t>
  </si>
  <si>
    <t>1726647157.300</t>
  </si>
  <si>
    <t>1726647157.310</t>
  </si>
  <si>
    <t>1726647157.320</t>
  </si>
  <si>
    <t>1726647157.330</t>
  </si>
  <si>
    <t>1726647157.340</t>
  </si>
  <si>
    <t>1726647157.350</t>
  </si>
  <si>
    <t>1726647157.360</t>
  </si>
  <si>
    <t>1726647157.370</t>
  </si>
  <si>
    <t>1726647157.380</t>
  </si>
  <si>
    <t>1726647157.390</t>
  </si>
  <si>
    <t>1726647157.400</t>
  </si>
  <si>
    <t>1726647157.410</t>
  </si>
  <si>
    <t>1726647157.420</t>
  </si>
  <si>
    <t>1726647157.430</t>
  </si>
  <si>
    <t>1726647157.440</t>
  </si>
  <si>
    <t>1726647157.450</t>
  </si>
  <si>
    <t>1726647157.460</t>
  </si>
  <si>
    <t>1726647157.470</t>
  </si>
  <si>
    <t>1726647157.480</t>
  </si>
  <si>
    <t>1726647157.490</t>
  </si>
  <si>
    <t>1726647157.500</t>
  </si>
  <si>
    <t>1726647157.510</t>
  </si>
  <si>
    <t>1726647157.520</t>
  </si>
  <si>
    <t>1726647157.530</t>
  </si>
  <si>
    <t>1726647157.540</t>
  </si>
  <si>
    <t>1726647157.550</t>
  </si>
  <si>
    <t>1726647157.560</t>
  </si>
  <si>
    <t>1726647157.570</t>
  </si>
  <si>
    <t>1726647157.580</t>
  </si>
  <si>
    <t>1726647157.590</t>
  </si>
  <si>
    <t>1726647157.600</t>
  </si>
  <si>
    <t>1726647157.610</t>
  </si>
  <si>
    <t>1726647157.620</t>
  </si>
  <si>
    <t>1726647157.630</t>
  </si>
  <si>
    <t>1726647157.640</t>
  </si>
  <si>
    <t>1726647157.650</t>
  </si>
  <si>
    <t>1726647157.660</t>
  </si>
  <si>
    <t>1726647157.670</t>
  </si>
  <si>
    <t>1726647157.680</t>
  </si>
  <si>
    <t>1726647157.690</t>
  </si>
  <si>
    <t>1726647157.700</t>
  </si>
  <si>
    <t>1726647157.710</t>
  </si>
  <si>
    <t>1726647157.720</t>
  </si>
  <si>
    <t>1726647157.730</t>
  </si>
  <si>
    <t>1726647157.740</t>
  </si>
  <si>
    <t>1726647157.750</t>
  </si>
  <si>
    <t>1726647157.760</t>
  </si>
  <si>
    <t>1726647157.770</t>
  </si>
  <si>
    <t>1726647157.780</t>
  </si>
  <si>
    <t>1726647157.790</t>
  </si>
  <si>
    <t>1726647157.800</t>
  </si>
  <si>
    <t>1726647157.810</t>
  </si>
  <si>
    <t>1726647157.820</t>
  </si>
  <si>
    <t>1726647157.830</t>
  </si>
  <si>
    <t>1726647157.840</t>
  </si>
  <si>
    <t>1726647157.850</t>
  </si>
  <si>
    <t>1726647157.860</t>
  </si>
  <si>
    <t>1726647157.870</t>
  </si>
  <si>
    <t>1726647157.880</t>
  </si>
  <si>
    <t>1726647157.890</t>
  </si>
  <si>
    <t>1726647157.900</t>
  </si>
  <si>
    <t>1726647157.910</t>
  </si>
  <si>
    <t>1726647157.920</t>
  </si>
  <si>
    <t>1726647157.930</t>
  </si>
  <si>
    <t>1726647157.940</t>
  </si>
  <si>
    <t>1726647157.950</t>
  </si>
  <si>
    <t>1726647157.960</t>
  </si>
  <si>
    <t>1726647157.970</t>
  </si>
  <si>
    <t>1726647157.980</t>
  </si>
  <si>
    <t>1726647157.990</t>
  </si>
  <si>
    <t>1726647158.000</t>
  </si>
  <si>
    <t>1726647158.010</t>
  </si>
  <si>
    <t>1726647158.020</t>
  </si>
  <si>
    <t>1726647158.030</t>
  </si>
  <si>
    <t>1726647158.040</t>
  </si>
  <si>
    <t>1726647158.050</t>
  </si>
  <si>
    <t>1726647158.060</t>
  </si>
  <si>
    <t>1726647158.070</t>
  </si>
  <si>
    <t>1726647158.080</t>
  </si>
  <si>
    <t>1726647158.090</t>
  </si>
  <si>
    <t>1726647158.100</t>
  </si>
  <si>
    <t>1726647158.110</t>
  </si>
  <si>
    <t>1726647158.120</t>
  </si>
  <si>
    <t>1726647158.130</t>
  </si>
  <si>
    <t>1726647158.140</t>
  </si>
  <si>
    <t>1726647158.150</t>
  </si>
  <si>
    <t>1726647158.160</t>
  </si>
  <si>
    <t>1726647158.170</t>
  </si>
  <si>
    <t>1726647158.180</t>
  </si>
  <si>
    <t>1726647158.190</t>
  </si>
  <si>
    <t>1726647158.200</t>
  </si>
  <si>
    <t>1726647158.210</t>
  </si>
  <si>
    <t>1726647158.220</t>
  </si>
  <si>
    <t>1726647158.230</t>
  </si>
  <si>
    <t>1726647158.240</t>
  </si>
  <si>
    <t>1726647158.250</t>
  </si>
  <si>
    <t>1726647158.260</t>
  </si>
  <si>
    <t>1726647158.270</t>
  </si>
  <si>
    <t>1726647158.280</t>
  </si>
  <si>
    <t>1726647158.290</t>
  </si>
  <si>
    <t>1726647158.300</t>
  </si>
  <si>
    <t>1726647158.310</t>
  </si>
  <si>
    <t>1726647158.320</t>
  </si>
  <si>
    <t>1726647158.330</t>
  </si>
  <si>
    <t>1726647158.340</t>
  </si>
  <si>
    <t>1726647158.350</t>
  </si>
  <si>
    <t>1726647158.360</t>
  </si>
  <si>
    <t>1726647158.370</t>
  </si>
  <si>
    <t>1726647158.380</t>
  </si>
  <si>
    <t>1726647158.390</t>
  </si>
  <si>
    <t>1726647158.400</t>
  </si>
  <si>
    <t>1726647158.410</t>
  </si>
  <si>
    <t>1726647158.420</t>
  </si>
  <si>
    <t>1726647158.430</t>
  </si>
  <si>
    <t>1726647158.440</t>
  </si>
  <si>
    <t>1726647158.450</t>
  </si>
  <si>
    <t>1726647158.460</t>
  </si>
  <si>
    <t>1726647158.470</t>
  </si>
  <si>
    <t>1726647158.480</t>
  </si>
  <si>
    <t>1726647158.490</t>
  </si>
  <si>
    <t>1726647158.500</t>
  </si>
  <si>
    <t>1726647158.510</t>
  </si>
  <si>
    <t>1726647158.520</t>
  </si>
  <si>
    <t>1726647158.530</t>
  </si>
  <si>
    <t>1726647158.540</t>
  </si>
  <si>
    <t>1726647158.550</t>
  </si>
  <si>
    <t>1726647158.560</t>
  </si>
  <si>
    <t>1726647158.570</t>
  </si>
  <si>
    <t>1726647158.580</t>
  </si>
  <si>
    <t>1726647158.590</t>
  </si>
  <si>
    <t>1726647158.600</t>
  </si>
  <si>
    <t>1726647158.610</t>
  </si>
  <si>
    <t>1726647158.620</t>
  </si>
  <si>
    <t>1726647158.630</t>
  </si>
  <si>
    <t>1726647158.640</t>
  </si>
  <si>
    <t>1726647158.650</t>
  </si>
  <si>
    <t>1726647158.660</t>
  </si>
  <si>
    <t>1726647158.670</t>
  </si>
  <si>
    <t>1726647158.680</t>
  </si>
  <si>
    <t>1726647158.690</t>
  </si>
  <si>
    <t>1726647158.700</t>
  </si>
  <si>
    <t>1726647158.710</t>
  </si>
  <si>
    <t>1726647158.720</t>
  </si>
  <si>
    <t>1726647158.730</t>
  </si>
  <si>
    <t>1726647158.740</t>
  </si>
  <si>
    <t>1726647158.750</t>
  </si>
  <si>
    <t>1726647158.760</t>
  </si>
  <si>
    <t>1726647158.770</t>
  </si>
  <si>
    <t>1726647158.780</t>
  </si>
  <si>
    <t>1726647158.790</t>
  </si>
  <si>
    <t>1726647158.800</t>
  </si>
  <si>
    <t>1726647158.810</t>
  </si>
  <si>
    <t>1726647158.820</t>
  </si>
  <si>
    <t>1726647158.830</t>
  </si>
  <si>
    <t>1726647158.840</t>
  </si>
  <si>
    <t>1726647158.850</t>
  </si>
  <si>
    <t>1726647158.860</t>
  </si>
  <si>
    <t>1726647158.870</t>
  </si>
  <si>
    <t>1726647158.880</t>
  </si>
  <si>
    <t>1726647158.890</t>
  </si>
  <si>
    <t>1726647158.900</t>
  </si>
  <si>
    <t>1726647158.910</t>
  </si>
  <si>
    <t>1726647158.920</t>
  </si>
  <si>
    <t>1726647158.930</t>
  </si>
  <si>
    <t>1726647158.940</t>
  </si>
  <si>
    <t>1726647158.950</t>
  </si>
  <si>
    <t>1726647158.960</t>
  </si>
  <si>
    <t>1726647158.970</t>
  </si>
  <si>
    <t>1726647158.980</t>
  </si>
  <si>
    <t>1726647158.990</t>
  </si>
  <si>
    <t>1726647159.000</t>
  </si>
  <si>
    <t>1726647159.010</t>
  </si>
  <si>
    <t>1726647159.020</t>
  </si>
  <si>
    <t>1726647159.030</t>
  </si>
  <si>
    <t>1726647159.040</t>
  </si>
  <si>
    <t>1726647159.050</t>
  </si>
  <si>
    <t>1726647159.060</t>
  </si>
  <si>
    <t>1726647159.070</t>
  </si>
  <si>
    <t>1726647159.080</t>
  </si>
  <si>
    <t>1726647159.090</t>
  </si>
  <si>
    <t>1726647159.100</t>
  </si>
  <si>
    <t>1726647159.110</t>
  </si>
  <si>
    <t>1726647159.120</t>
  </si>
  <si>
    <t>1726647159.130</t>
  </si>
  <si>
    <t>1726647159.140</t>
  </si>
  <si>
    <t>1726647159.150</t>
  </si>
  <si>
    <t>1726647159.160</t>
  </si>
  <si>
    <t>1726647159.170</t>
  </si>
  <si>
    <t>1726647159.180</t>
  </si>
  <si>
    <t>1726647159.190</t>
  </si>
  <si>
    <t>1726647159.200</t>
  </si>
  <si>
    <t>1726647159.210</t>
  </si>
  <si>
    <t>1726647159.220</t>
  </si>
  <si>
    <t>1726647159.230</t>
  </si>
  <si>
    <t>1726647159.240</t>
  </si>
  <si>
    <t>1726647159.250</t>
  </si>
  <si>
    <t>1726647159.260</t>
  </si>
  <si>
    <t>1726647159.270</t>
  </si>
  <si>
    <t>1726647159.280</t>
  </si>
  <si>
    <t>1726647159.290</t>
  </si>
  <si>
    <t>1726647159.300</t>
  </si>
  <si>
    <t>1726647159.310</t>
  </si>
  <si>
    <t>1726647159.320</t>
  </si>
  <si>
    <t>1726647159.330</t>
  </si>
  <si>
    <t>1726647159.340</t>
  </si>
  <si>
    <t>1726647159.350</t>
  </si>
  <si>
    <t>1726647159.360</t>
  </si>
  <si>
    <t>1726647159.370</t>
  </si>
  <si>
    <t>1726647159.380</t>
  </si>
  <si>
    <t>1726647159.390</t>
  </si>
  <si>
    <t>1726647159.400</t>
  </si>
  <si>
    <t>1726647159.410</t>
  </si>
  <si>
    <t>1726647159.420</t>
  </si>
  <si>
    <t>1726647159.430</t>
  </si>
  <si>
    <t>1726647159.440</t>
  </si>
  <si>
    <t>1726647159.450</t>
  </si>
  <si>
    <t>1726647159.460</t>
  </si>
  <si>
    <t>1726647159.470</t>
  </si>
  <si>
    <t>1726647159.480</t>
  </si>
  <si>
    <t>1726647159.490</t>
  </si>
  <si>
    <t>1726647159.500</t>
  </si>
  <si>
    <t>1726647159.510</t>
  </si>
  <si>
    <t>1726647159.520</t>
  </si>
  <si>
    <t>1726647159.530</t>
  </si>
  <si>
    <t>1726647159.540</t>
  </si>
  <si>
    <t>1726647159.550</t>
  </si>
  <si>
    <t>1726647159.560</t>
  </si>
  <si>
    <t>1726647159.570</t>
  </si>
  <si>
    <t>1726647159.580</t>
  </si>
  <si>
    <t>1726647159.590</t>
  </si>
  <si>
    <t>1726647159.600</t>
  </si>
  <si>
    <t>1726647159.610</t>
  </si>
  <si>
    <t>1726647159.620</t>
  </si>
  <si>
    <t>1726647159.630</t>
  </si>
  <si>
    <t>1726647159.640</t>
  </si>
  <si>
    <t>1726647159.650</t>
  </si>
  <si>
    <t>1726647159.660</t>
  </si>
  <si>
    <t>1726647159.670</t>
  </si>
  <si>
    <t>1726647159.680</t>
  </si>
  <si>
    <t>1726647159.690</t>
  </si>
  <si>
    <t>1726647159.700</t>
  </si>
  <si>
    <t>1726647159.710</t>
  </si>
  <si>
    <t>1726647159.720</t>
  </si>
  <si>
    <t>1726647159.730</t>
  </si>
  <si>
    <t>1726647159.740</t>
  </si>
  <si>
    <t>1726647159.750</t>
  </si>
  <si>
    <t>1726647159.760</t>
  </si>
  <si>
    <t>1726647159.770</t>
  </si>
  <si>
    <t>1726647159.780</t>
  </si>
  <si>
    <t>1726647159.790</t>
  </si>
  <si>
    <t>1726647159.800</t>
  </si>
  <si>
    <t>1726647159.810</t>
  </si>
  <si>
    <t>1726647159.820</t>
  </si>
  <si>
    <t>1726647159.830</t>
  </si>
  <si>
    <t>1726647159.840</t>
  </si>
  <si>
    <t>1726647159.850</t>
  </si>
  <si>
    <t>1726647159.860</t>
  </si>
  <si>
    <t>1726647159.870</t>
  </si>
  <si>
    <t>1726647159.880</t>
  </si>
  <si>
    <t>1726647159.890</t>
  </si>
  <si>
    <t>1726647159.900</t>
  </si>
  <si>
    <t>1726647159.910</t>
  </si>
  <si>
    <t>1726647159.920</t>
  </si>
  <si>
    <t>1726647159.930</t>
  </si>
  <si>
    <t>1726647159.940</t>
  </si>
  <si>
    <t>1726647159.950</t>
  </si>
  <si>
    <t>1726647159.960</t>
  </si>
  <si>
    <t>1726647159.970</t>
  </si>
  <si>
    <t>1726647159.980</t>
  </si>
  <si>
    <t>1726647159.990</t>
  </si>
  <si>
    <t>1726647160.000</t>
  </si>
  <si>
    <t>1726647160.010</t>
  </si>
  <si>
    <t>1726647160.020</t>
  </si>
  <si>
    <t>1726647160.030</t>
  </si>
  <si>
    <t>1726647160.040</t>
  </si>
  <si>
    <t>1726647160.050</t>
  </si>
  <si>
    <t>1726647160.060</t>
  </si>
  <si>
    <t>1726647160.070</t>
  </si>
  <si>
    <t>1726647160.080</t>
  </si>
  <si>
    <t>1726647160.090</t>
  </si>
  <si>
    <t>1726647160.100</t>
  </si>
  <si>
    <t>1726647160.110</t>
  </si>
  <si>
    <t>1726647160.120</t>
  </si>
  <si>
    <t>1726647160.130</t>
  </si>
  <si>
    <t>1726647160.140</t>
  </si>
  <si>
    <t>1726647160.150</t>
  </si>
  <si>
    <t>1726647160.160</t>
  </si>
  <si>
    <t>1726647160.170</t>
  </si>
  <si>
    <t>1726647160.180</t>
  </si>
  <si>
    <t>1726647160.190</t>
  </si>
  <si>
    <t>1726647160.200</t>
  </si>
  <si>
    <t>1726647160.210</t>
  </si>
  <si>
    <t>1726647160.220</t>
  </si>
  <si>
    <t>1726647160.230</t>
  </si>
  <si>
    <t>1726647160.240</t>
  </si>
  <si>
    <t>1726647160.250</t>
  </si>
  <si>
    <t>1726647160.260</t>
  </si>
  <si>
    <t>1726647160.270</t>
  </si>
  <si>
    <t>1726647160.280</t>
  </si>
  <si>
    <t>1726647160.290</t>
  </si>
  <si>
    <t>1726647160.300</t>
  </si>
  <si>
    <t>1726647160.310</t>
  </si>
  <si>
    <t>1726647160.320</t>
  </si>
  <si>
    <t>1726647160.330</t>
  </si>
  <si>
    <t>1726647160.340</t>
  </si>
  <si>
    <t>1726647160.350</t>
  </si>
  <si>
    <t>1726647160.360</t>
  </si>
  <si>
    <t>1726647160.370</t>
  </si>
  <si>
    <t>1726647160.380</t>
  </si>
  <si>
    <t>1726647160.390</t>
  </si>
  <si>
    <t>1726647160.400</t>
  </si>
  <si>
    <t>1726647160.410</t>
  </si>
  <si>
    <t>1726647160.420</t>
  </si>
  <si>
    <t>1726647160.430</t>
  </si>
  <si>
    <t>1726647160.440</t>
  </si>
  <si>
    <t>1726647160.450</t>
  </si>
  <si>
    <t>1726647160.460</t>
  </si>
  <si>
    <t>1726647160.470</t>
  </si>
  <si>
    <t>1726647160.480</t>
  </si>
  <si>
    <t>1726647160.490</t>
  </si>
  <si>
    <t>1726647160.500</t>
  </si>
  <si>
    <t>1726647160.510</t>
  </si>
  <si>
    <t>1726647160.520</t>
  </si>
  <si>
    <t>1726647160.530</t>
  </si>
  <si>
    <t>1726647160.540</t>
  </si>
  <si>
    <t>1726647160.550</t>
  </si>
  <si>
    <t>1726647160.560</t>
  </si>
  <si>
    <t>1726647160.570</t>
  </si>
  <si>
    <t>1726647160.580</t>
  </si>
  <si>
    <t>1726647160.590</t>
  </si>
  <si>
    <t>1726647160.600</t>
  </si>
  <si>
    <t>1726647160.610</t>
  </si>
  <si>
    <t>1726647160.620</t>
  </si>
  <si>
    <t>1726647160.630</t>
  </si>
  <si>
    <t>1726647160.640</t>
  </si>
  <si>
    <t>1726647160.650</t>
  </si>
  <si>
    <t>1726647160.660</t>
  </si>
  <si>
    <t>1726647160.670</t>
  </si>
  <si>
    <t>1726647160.680</t>
  </si>
  <si>
    <t>1726647160.690</t>
  </si>
  <si>
    <t>1726647160.700</t>
  </si>
  <si>
    <t>1726647160.710</t>
  </si>
  <si>
    <t>1726647160.720</t>
  </si>
  <si>
    <t>1726647160.730</t>
  </si>
  <si>
    <t>1726647160.740</t>
  </si>
  <si>
    <t>1726647160.750</t>
  </si>
  <si>
    <t>1726647160.760</t>
  </si>
  <si>
    <t>1726647160.770</t>
  </si>
  <si>
    <t>1726647160.780</t>
  </si>
  <si>
    <t>1726647160.790</t>
  </si>
  <si>
    <t>1726647160.800</t>
  </si>
  <si>
    <t>1726647160.810</t>
  </si>
  <si>
    <t>1726647160.820</t>
  </si>
  <si>
    <t>1726647160.830</t>
  </si>
  <si>
    <t>1726647160.840</t>
  </si>
  <si>
    <t>1726647160.850</t>
  </si>
  <si>
    <t>1726647160.860</t>
  </si>
  <si>
    <t>1726647160.870</t>
  </si>
  <si>
    <t>1726647160.880</t>
  </si>
  <si>
    <t>1726647160.890</t>
  </si>
  <si>
    <t>1726647160.900</t>
  </si>
  <si>
    <t>1726647160.910</t>
  </si>
  <si>
    <t>1726647160.920</t>
  </si>
  <si>
    <t>1726647160.930</t>
  </si>
  <si>
    <t>1726647160.940</t>
  </si>
  <si>
    <t>1726647160.950</t>
  </si>
  <si>
    <t>1726647160.960</t>
  </si>
  <si>
    <t>1726647160.970</t>
  </si>
  <si>
    <t>1726647160.980</t>
  </si>
  <si>
    <t>1726647160.990</t>
  </si>
  <si>
    <t>1726647161.000</t>
  </si>
  <si>
    <t>1726647161.010</t>
  </si>
  <si>
    <t>1726647161.020</t>
  </si>
  <si>
    <t>1726647161.030</t>
  </si>
  <si>
    <t>1726647161.040</t>
  </si>
  <si>
    <t>1726647161.050</t>
  </si>
  <si>
    <t>1726647161.060</t>
  </si>
  <si>
    <t>1726647161.070</t>
  </si>
  <si>
    <t>1726647161.080</t>
  </si>
  <si>
    <t>1726647161.090</t>
  </si>
  <si>
    <t>1726647161.100</t>
  </si>
  <si>
    <t>1726647161.110</t>
  </si>
  <si>
    <t>1726647161.120</t>
  </si>
  <si>
    <t>1726647161.130</t>
  </si>
  <si>
    <t>1726647161.140</t>
  </si>
  <si>
    <t>1726647161.150</t>
  </si>
  <si>
    <t>1726647161.160</t>
  </si>
  <si>
    <t>1726647161.170</t>
  </si>
  <si>
    <t>1726647161.180</t>
  </si>
  <si>
    <t>1726647161.190</t>
  </si>
  <si>
    <t>1726647161.200</t>
  </si>
  <si>
    <t>1726647161.210</t>
  </si>
  <si>
    <t>1726647161.220</t>
  </si>
  <si>
    <t>1726647161.230</t>
  </si>
  <si>
    <t>1726647161.240</t>
  </si>
  <si>
    <t>1726647161.250</t>
  </si>
  <si>
    <t>1726647161.260</t>
  </si>
  <si>
    <t>1726647161.270</t>
  </si>
  <si>
    <t>1726647161.280</t>
  </si>
  <si>
    <t>1726647161.290</t>
  </si>
  <si>
    <t>1726647161.300</t>
  </si>
  <si>
    <t>1726647161.310</t>
  </si>
  <si>
    <t>1726647161.320</t>
  </si>
  <si>
    <t>1726647161.330</t>
  </si>
  <si>
    <t>1726647161.340</t>
  </si>
  <si>
    <t>1726647161.350</t>
  </si>
  <si>
    <t>1726647161.360</t>
  </si>
  <si>
    <t>1726647161.370</t>
  </si>
  <si>
    <t>1726647161.380</t>
  </si>
  <si>
    <t>1726647161.390</t>
  </si>
  <si>
    <t>1726647161.400</t>
  </si>
  <si>
    <t>1726647161.410</t>
  </si>
  <si>
    <t>1726647161.420</t>
  </si>
  <si>
    <t>1726647161.430</t>
  </si>
  <si>
    <t>1726647161.440</t>
  </si>
  <si>
    <t>1726647161.450</t>
  </si>
  <si>
    <t>1726647161.460</t>
  </si>
  <si>
    <t>1726647161.470</t>
  </si>
  <si>
    <t>1726647161.480</t>
  </si>
  <si>
    <t>1726647161.490</t>
  </si>
  <si>
    <t>1726647161.500</t>
  </si>
  <si>
    <t>1726647161.510</t>
  </si>
  <si>
    <t>1726647161.520</t>
  </si>
  <si>
    <t>1726647161.530</t>
  </si>
  <si>
    <t>1726647161.540</t>
  </si>
  <si>
    <t>1726647161.550</t>
  </si>
  <si>
    <t>1726647161.560</t>
  </si>
  <si>
    <t>1726647161.570</t>
  </si>
  <si>
    <t>1726647161.580</t>
  </si>
  <si>
    <t>1726647161.590</t>
  </si>
  <si>
    <t>1726647161.600</t>
  </si>
  <si>
    <t>1726647161.610</t>
  </si>
  <si>
    <t>1726647161.620</t>
  </si>
  <si>
    <t>1726647161.630</t>
  </si>
  <si>
    <t>1726647161.640</t>
  </si>
  <si>
    <t>1726647161.650</t>
  </si>
  <si>
    <t>1726647161.660</t>
  </si>
  <si>
    <t>1726647161.670</t>
  </si>
  <si>
    <t>1726647161.680</t>
  </si>
  <si>
    <t>1726647161.690</t>
  </si>
  <si>
    <t>1726647161.700</t>
  </si>
  <si>
    <t>1726647161.710</t>
  </si>
  <si>
    <t>1726647161.720</t>
  </si>
  <si>
    <t>1726647161.730</t>
  </si>
  <si>
    <t>1726647161.740</t>
  </si>
  <si>
    <t>1726647161.750</t>
  </si>
  <si>
    <t>1726647161.760</t>
  </si>
  <si>
    <t>1726647161.770</t>
  </si>
  <si>
    <t>1726647161.780</t>
  </si>
  <si>
    <t>1726647161.790</t>
  </si>
  <si>
    <t>1726647161.800</t>
  </si>
  <si>
    <t>1726647161.810</t>
  </si>
  <si>
    <t>1726647161.820</t>
  </si>
  <si>
    <t>1726647161.830</t>
  </si>
  <si>
    <t>1726647161.840</t>
  </si>
  <si>
    <t>1726647161.850</t>
  </si>
  <si>
    <t>1726647161.860</t>
  </si>
  <si>
    <t>1726647161.870</t>
  </si>
  <si>
    <t>1726647161.880</t>
  </si>
  <si>
    <t>1726647161.890</t>
  </si>
  <si>
    <t>1726647161.900</t>
  </si>
  <si>
    <t>1726647161.910</t>
  </si>
  <si>
    <t>1726647161.920</t>
  </si>
  <si>
    <t>1726647161.930</t>
  </si>
  <si>
    <t>1726647161.940</t>
  </si>
  <si>
    <t>1726647161.950</t>
  </si>
  <si>
    <t>1726647161.960</t>
  </si>
  <si>
    <t>1726647161.970</t>
  </si>
  <si>
    <t>1726647161.980</t>
  </si>
  <si>
    <t>1726647161.990</t>
  </si>
  <si>
    <t>1726647162.000</t>
  </si>
  <si>
    <t>1726647162.010</t>
  </si>
  <si>
    <t>1726647162.020</t>
  </si>
  <si>
    <t>1726647162.030</t>
  </si>
  <si>
    <t>1726647162.040</t>
  </si>
  <si>
    <t>1726647162.050</t>
  </si>
  <si>
    <t>1726647162.060</t>
  </si>
  <si>
    <t>1726647162.070</t>
  </si>
  <si>
    <t>1726647162.080</t>
  </si>
  <si>
    <t>1726647162.090</t>
  </si>
  <si>
    <t>1726647162.100</t>
  </si>
  <si>
    <t>1726647162.110</t>
  </si>
  <si>
    <t>1726647162.120</t>
  </si>
  <si>
    <t>1726647162.130</t>
  </si>
  <si>
    <t>1726647162.140</t>
  </si>
  <si>
    <t>1726647162.150</t>
  </si>
  <si>
    <t>1726647162.160</t>
  </si>
  <si>
    <t>1726647162.170</t>
  </si>
  <si>
    <t>1726647162.180</t>
  </si>
  <si>
    <t>1726647162.190</t>
  </si>
  <si>
    <t>1726647162.200</t>
  </si>
  <si>
    <t>1726647162.210</t>
  </si>
  <si>
    <t>1726647162.220</t>
  </si>
  <si>
    <t>1726647162.230</t>
  </si>
  <si>
    <t>1726647162.240</t>
  </si>
  <si>
    <t>1726647162.250</t>
  </si>
  <si>
    <t>1726647162.260</t>
  </si>
  <si>
    <t>1726647162.270</t>
  </si>
  <si>
    <t>1726647162.280</t>
  </si>
  <si>
    <t>1726647162.290</t>
  </si>
  <si>
    <t>1726647162.300</t>
  </si>
  <si>
    <t>1726647162.310</t>
  </si>
  <si>
    <t>1726647162.320</t>
  </si>
  <si>
    <t>1726647162.330</t>
  </si>
  <si>
    <t>1726647162.340</t>
  </si>
  <si>
    <t>1726647162.350</t>
  </si>
  <si>
    <t>1726647162.360</t>
  </si>
  <si>
    <t>1726647162.370</t>
  </si>
  <si>
    <t>1726647162.380</t>
  </si>
  <si>
    <t>1726647162.390</t>
  </si>
  <si>
    <t>1726647162.400</t>
  </si>
  <si>
    <t>1726647162.410</t>
  </si>
  <si>
    <t>1726647162.420</t>
  </si>
  <si>
    <t>1726647162.430</t>
  </si>
  <si>
    <t>1726647162.440</t>
  </si>
  <si>
    <t>1726647162.450</t>
  </si>
  <si>
    <t>1726647162.460</t>
  </si>
  <si>
    <t>1726647162.470</t>
  </si>
  <si>
    <t>1726647162.480</t>
  </si>
  <si>
    <t>1726647162.490</t>
  </si>
  <si>
    <t>1726647162.500</t>
  </si>
  <si>
    <t>1726647162.510</t>
  </si>
  <si>
    <t>1726647162.520</t>
  </si>
  <si>
    <t>1726647162.530</t>
  </si>
  <si>
    <t>1726647162.540</t>
  </si>
  <si>
    <t>1726647162.550</t>
  </si>
  <si>
    <t>1726647162.560</t>
  </si>
  <si>
    <t>1726647162.570</t>
  </si>
  <si>
    <t>1726647162.580</t>
  </si>
  <si>
    <t>1726647162.590</t>
  </si>
  <si>
    <t>1726647162.600</t>
  </si>
  <si>
    <t>1726647162.610</t>
  </si>
  <si>
    <t>1726647162.620</t>
  </si>
  <si>
    <t>1726647162.630</t>
  </si>
  <si>
    <t>1726647162.640</t>
  </si>
  <si>
    <t>1726647162.650</t>
  </si>
  <si>
    <t>1726647162.660</t>
  </si>
  <si>
    <t>1726647162.670</t>
  </si>
  <si>
    <t>1726647162.680</t>
  </si>
  <si>
    <t>1726647162.690</t>
  </si>
  <si>
    <t>1726647162.700</t>
  </si>
  <si>
    <t>1726647162.710</t>
  </si>
  <si>
    <t>1726647162.720</t>
  </si>
  <si>
    <t>1726647162.730</t>
  </si>
  <si>
    <t>1726647162.740</t>
  </si>
  <si>
    <t>1726647162.750</t>
  </si>
  <si>
    <t>1726647162.760</t>
  </si>
  <si>
    <t>1726647162.770</t>
  </si>
  <si>
    <t>1726647162.780</t>
  </si>
  <si>
    <t>1726647162.790</t>
  </si>
  <si>
    <t>1726647162.800</t>
  </si>
  <si>
    <t>1726647162.810</t>
  </si>
  <si>
    <t>1726647162.820</t>
  </si>
  <si>
    <t>1726647162.830</t>
  </si>
  <si>
    <t>1726647162.840</t>
  </si>
  <si>
    <t>1726647162.850</t>
  </si>
  <si>
    <t>1726647162.860</t>
  </si>
  <si>
    <t>1726647162.870</t>
  </si>
  <si>
    <t>1726647162.880</t>
  </si>
  <si>
    <t>1726647162.890</t>
  </si>
  <si>
    <t>1726647162.900</t>
  </si>
  <si>
    <t>1726647162.910</t>
  </si>
  <si>
    <t>1726647162.920</t>
  </si>
  <si>
    <t>1726647162.930</t>
  </si>
  <si>
    <t>1726647162.940</t>
  </si>
  <si>
    <t>1726647162.950</t>
  </si>
  <si>
    <t>1726647162.960</t>
  </si>
  <si>
    <t>1726647162.970</t>
  </si>
  <si>
    <t>1726647162.980</t>
  </si>
  <si>
    <t>1726647162.990</t>
  </si>
  <si>
    <t>1726647163.000</t>
  </si>
  <si>
    <t>1726647163.010</t>
  </si>
  <si>
    <t>1726647163.020</t>
  </si>
  <si>
    <t>1726647163.030</t>
  </si>
  <si>
    <t>1726647163.040</t>
  </si>
  <si>
    <t>1726647163.050</t>
  </si>
  <si>
    <t>1726647163.060</t>
  </si>
  <si>
    <t>1726647163.070</t>
  </si>
  <si>
    <t>1726647163.080</t>
  </si>
  <si>
    <t>1726647163.090</t>
  </si>
  <si>
    <t>1726647163.100</t>
  </si>
  <si>
    <t>1726647163.110</t>
  </si>
  <si>
    <t>1726647163.120</t>
  </si>
  <si>
    <t>1726647163.130</t>
  </si>
  <si>
    <t>1726647163.140</t>
  </si>
  <si>
    <t>1726647163.150</t>
  </si>
  <si>
    <t>1726647163.160</t>
  </si>
  <si>
    <t>1726647163.170</t>
  </si>
  <si>
    <t>1726647163.180</t>
  </si>
  <si>
    <t>1726647163.190</t>
  </si>
  <si>
    <t>1726647163.200</t>
  </si>
  <si>
    <t>1726647163.210</t>
  </si>
  <si>
    <t>1726647163.220</t>
  </si>
  <si>
    <t>1726647163.230</t>
  </si>
  <si>
    <t>1726647163.240</t>
  </si>
  <si>
    <t>1726647163.250</t>
  </si>
  <si>
    <t>1726647163.260</t>
  </si>
  <si>
    <t>1726647163.270</t>
  </si>
  <si>
    <t>1726647163.280</t>
  </si>
  <si>
    <t>1726647163.290</t>
  </si>
  <si>
    <t>1726647163.300</t>
  </si>
  <si>
    <t>1726647163.310</t>
  </si>
  <si>
    <t>1726647163.320</t>
  </si>
  <si>
    <t>1726647163.330</t>
  </si>
  <si>
    <t>1726647163.340</t>
  </si>
  <si>
    <t>1726647163.350</t>
  </si>
  <si>
    <t>1726647163.360</t>
  </si>
  <si>
    <t>1726647163.370</t>
  </si>
  <si>
    <t>1726647163.380</t>
  </si>
  <si>
    <t>1726647163.390</t>
  </si>
  <si>
    <t>1726647163.400</t>
  </si>
  <si>
    <t>1726647163.410</t>
  </si>
  <si>
    <t>1726647163.420</t>
  </si>
  <si>
    <t>1726647163.430</t>
  </si>
  <si>
    <t>1726647163.440</t>
  </si>
  <si>
    <t>1726647163.450</t>
  </si>
  <si>
    <t>1726647163.460</t>
  </si>
  <si>
    <t>1726647163.470</t>
  </si>
  <si>
    <t>1726647163.480</t>
  </si>
  <si>
    <t>1726647163.490</t>
  </si>
  <si>
    <t>1726647163.500</t>
  </si>
  <si>
    <t>1726647163.510</t>
  </si>
  <si>
    <t>1726647163.520</t>
  </si>
  <si>
    <t>1726647163.530</t>
  </si>
  <si>
    <t>1726647163.540</t>
  </si>
  <si>
    <t>1726647163.550</t>
  </si>
  <si>
    <t>1726647163.560</t>
  </si>
  <si>
    <t>1726647163.570</t>
  </si>
  <si>
    <t>1726647163.580</t>
  </si>
  <si>
    <t>1726647163.590</t>
  </si>
  <si>
    <t>1726647163.600</t>
  </si>
  <si>
    <t>1726647163.610</t>
  </si>
  <si>
    <t>1726647163.620</t>
  </si>
  <si>
    <t>1726647163.630</t>
  </si>
  <si>
    <t>1726647163.640</t>
  </si>
  <si>
    <t>1726647163.650</t>
  </si>
  <si>
    <t>1726647163.660</t>
  </si>
  <si>
    <t>1726647163.670</t>
  </si>
  <si>
    <t>1726647163.680</t>
  </si>
  <si>
    <t>1726647163.690</t>
  </si>
  <si>
    <t>1726647163.700</t>
  </si>
  <si>
    <t>1726647163.710</t>
  </si>
  <si>
    <t>1726647163.720</t>
  </si>
  <si>
    <t>1726647163.730</t>
  </si>
  <si>
    <t>1726647163.740</t>
  </si>
  <si>
    <t>1726647163.750</t>
  </si>
  <si>
    <t>1726647163.760</t>
  </si>
  <si>
    <t>1726647163.770</t>
  </si>
  <si>
    <t>1726647163.780</t>
  </si>
  <si>
    <t>1726647163.790</t>
  </si>
  <si>
    <t>1726647163.800</t>
  </si>
  <si>
    <t>1726647163.810</t>
  </si>
  <si>
    <t>1726647163.820</t>
  </si>
  <si>
    <t>1726647163.830</t>
  </si>
  <si>
    <t>1726647163.840</t>
  </si>
  <si>
    <t>1726647163.850</t>
  </si>
  <si>
    <t>1726647163.860</t>
  </si>
  <si>
    <t>1726647163.870</t>
  </si>
  <si>
    <t>1726647163.880</t>
  </si>
  <si>
    <t>1726647163.890</t>
  </si>
  <si>
    <t>1726647163.900</t>
  </si>
  <si>
    <t>1726647163.910</t>
  </si>
  <si>
    <t>1726647163.920</t>
  </si>
  <si>
    <t>1726647163.930</t>
  </si>
  <si>
    <t>1726647163.940</t>
  </si>
  <si>
    <t>1726647163.950</t>
  </si>
  <si>
    <t>1726647163.960</t>
  </si>
  <si>
    <t>1726647163.970</t>
  </si>
  <si>
    <t>1726647163.980</t>
  </si>
  <si>
    <t>1726647163.990</t>
  </si>
  <si>
    <t>1726647164.000</t>
  </si>
  <si>
    <t>1726647164.010</t>
  </si>
  <si>
    <t>1726647164.020</t>
  </si>
  <si>
    <t>1726647164.030</t>
  </si>
  <si>
    <t>1726647164.040</t>
  </si>
  <si>
    <t>1726647164.050</t>
  </si>
  <si>
    <t>1726647164.060</t>
  </si>
  <si>
    <t>1726647164.070</t>
  </si>
  <si>
    <t>1726647164.080</t>
  </si>
  <si>
    <t>1726647164.090</t>
  </si>
  <si>
    <t>1726647164.100</t>
  </si>
  <si>
    <t>1726647164.110</t>
  </si>
  <si>
    <t>1726647164.120</t>
  </si>
  <si>
    <t>1726647164.130</t>
  </si>
  <si>
    <t>1726647164.140</t>
  </si>
  <si>
    <t>1726647164.150</t>
  </si>
  <si>
    <t>1726647164.160</t>
  </si>
  <si>
    <t>1726647164.170</t>
  </si>
  <si>
    <t>1726647164.180</t>
  </si>
  <si>
    <t>1726647164.190</t>
  </si>
  <si>
    <t>1726647164.200</t>
  </si>
  <si>
    <t>1726647164.210</t>
  </si>
  <si>
    <t>1726647164.220</t>
  </si>
  <si>
    <t>1726647164.230</t>
  </si>
  <si>
    <t>1726647164.240</t>
  </si>
  <si>
    <t>1726647164.250</t>
  </si>
  <si>
    <t>1726647164.260</t>
  </si>
  <si>
    <t>1726647164.270</t>
  </si>
  <si>
    <t>1726647164.280</t>
  </si>
  <si>
    <t>1726647164.290</t>
  </si>
  <si>
    <t>1726647164.300</t>
  </si>
  <si>
    <t>1726647164.310</t>
  </si>
  <si>
    <t>1726647164.320</t>
  </si>
  <si>
    <t>1726647164.330</t>
  </si>
  <si>
    <t>1726647164.340</t>
  </si>
  <si>
    <t>1726647164.350</t>
  </si>
  <si>
    <t>1726647164.360</t>
  </si>
  <si>
    <t>1726647164.370</t>
  </si>
  <si>
    <t>1726647164.380</t>
  </si>
  <si>
    <t>1726647164.390</t>
  </si>
  <si>
    <t>1726647164.400</t>
  </si>
  <si>
    <t>1726647164.410</t>
  </si>
  <si>
    <t>1726647164.420</t>
  </si>
  <si>
    <t>1726647164.430</t>
  </si>
  <si>
    <t>1726647164.440</t>
  </si>
  <si>
    <t>1726647164.450</t>
  </si>
  <si>
    <t>1726647164.460</t>
  </si>
  <si>
    <t>1726647164.470</t>
  </si>
  <si>
    <t>1726647164.480</t>
  </si>
  <si>
    <t>1726647164.490</t>
  </si>
  <si>
    <t>1726647164.500</t>
  </si>
  <si>
    <t>1726647164.510</t>
  </si>
  <si>
    <t>1726647164.520</t>
  </si>
  <si>
    <t>1726647164.530</t>
  </si>
  <si>
    <t>1726647164.540</t>
  </si>
  <si>
    <t>1726647164.550</t>
  </si>
  <si>
    <t>1726647164.560</t>
  </si>
  <si>
    <t>1726647164.570</t>
  </si>
  <si>
    <t>1726647164.580</t>
  </si>
  <si>
    <t>1726647164.590</t>
  </si>
  <si>
    <t>1726647164.600</t>
  </si>
  <si>
    <t>1726647164.610</t>
  </si>
  <si>
    <t>1726647164.620</t>
  </si>
  <si>
    <t>1726647164.630</t>
  </si>
  <si>
    <t>1726647164.640</t>
  </si>
  <si>
    <t>1726647164.650</t>
  </si>
  <si>
    <t>1726647164.660</t>
  </si>
  <si>
    <t>1726647164.670</t>
  </si>
  <si>
    <t>1726647164.680</t>
  </si>
  <si>
    <t>1726647164.690</t>
  </si>
  <si>
    <t>1726647164.700</t>
  </si>
  <si>
    <t>1726647164.710</t>
  </si>
  <si>
    <t>1726647164.720</t>
  </si>
  <si>
    <t>1726647164.730</t>
  </si>
  <si>
    <t>1726647164.740</t>
  </si>
  <si>
    <t>1726647164.750</t>
  </si>
  <si>
    <t>1726647164.760</t>
  </si>
  <si>
    <t>1726647164.770</t>
  </si>
  <si>
    <t>1726647164.780</t>
  </si>
  <si>
    <t>1726647164.790</t>
  </si>
  <si>
    <t>1726647164.800</t>
  </si>
  <si>
    <t>1726647164.810</t>
  </si>
  <si>
    <t>1726647164.820</t>
  </si>
  <si>
    <t>1726647164.830</t>
  </si>
  <si>
    <t>1726647164.840</t>
  </si>
  <si>
    <t>1726647164.850</t>
  </si>
  <si>
    <t>1726647164.860</t>
  </si>
  <si>
    <t>1726647164.870</t>
  </si>
  <si>
    <t>1726647164.880</t>
  </si>
  <si>
    <t>1726647164.890</t>
  </si>
  <si>
    <t>1726647164.900</t>
  </si>
  <si>
    <t>1726647164.910</t>
  </si>
  <si>
    <t>1726647164.920</t>
  </si>
  <si>
    <t>1726647164.930</t>
  </si>
  <si>
    <t>1726647164.940</t>
  </si>
  <si>
    <t>1726647164.950</t>
  </si>
  <si>
    <t>1726647164.960</t>
  </si>
  <si>
    <t>1726647164.970</t>
  </si>
  <si>
    <t>1726647164.980</t>
  </si>
  <si>
    <t>1726647164.990</t>
  </si>
  <si>
    <t>1726647165.000</t>
  </si>
  <si>
    <t>1726647165.010</t>
  </si>
  <si>
    <t>1726647165.020</t>
  </si>
  <si>
    <t>1726647165.030</t>
  </si>
  <si>
    <t>1726647165.040</t>
  </si>
  <si>
    <t>1726647165.050</t>
  </si>
  <si>
    <t>1726647165.060</t>
  </si>
  <si>
    <t>1726647165.070</t>
  </si>
  <si>
    <t>1726647165.080</t>
  </si>
  <si>
    <t>1726647165.090</t>
  </si>
  <si>
    <t>1726647165.100</t>
  </si>
  <si>
    <t>1726647165.110</t>
  </si>
  <si>
    <t>1726647165.120</t>
  </si>
  <si>
    <t>1726647165.130</t>
  </si>
  <si>
    <t>1726647165.140</t>
  </si>
  <si>
    <t>1726647165.150</t>
  </si>
  <si>
    <t>1726647165.160</t>
  </si>
  <si>
    <t>1726647165.170</t>
  </si>
  <si>
    <t>1726647165.180</t>
  </si>
  <si>
    <t>1726647165.190</t>
  </si>
  <si>
    <t>1726647165.200</t>
  </si>
  <si>
    <t>1726647165.210</t>
  </si>
  <si>
    <t>1726647165.220</t>
  </si>
  <si>
    <t>1726647165.230</t>
  </si>
  <si>
    <t>1726647165.240</t>
  </si>
  <si>
    <t>1726647165.250</t>
  </si>
  <si>
    <t>1726647165.260</t>
  </si>
  <si>
    <t>1726647165.270</t>
  </si>
  <si>
    <t>1726647165.280</t>
  </si>
  <si>
    <t>1726647165.290</t>
  </si>
  <si>
    <t>1726647165.300</t>
  </si>
  <si>
    <t>1726647165.310</t>
  </si>
  <si>
    <t>1726647165.320</t>
  </si>
  <si>
    <t>1726647165.330</t>
  </si>
  <si>
    <t>1726647165.340</t>
  </si>
  <si>
    <t>1726647165.350</t>
  </si>
  <si>
    <t>1726647165.360</t>
  </si>
  <si>
    <t>1726647165.370</t>
  </si>
  <si>
    <t>1726647165.380</t>
  </si>
  <si>
    <t>1726647165.390</t>
  </si>
  <si>
    <t>1726647165.400</t>
  </si>
  <si>
    <t>1726647165.410</t>
  </si>
  <si>
    <t>1726647165.420</t>
  </si>
  <si>
    <t>1726647165.430</t>
  </si>
  <si>
    <t>1726647165.440</t>
  </si>
  <si>
    <t>1726647165.450</t>
  </si>
  <si>
    <t>1726647165.460</t>
  </si>
  <si>
    <t>1726647165.470</t>
  </si>
  <si>
    <t>1726647165.480</t>
  </si>
  <si>
    <t>1726647165.490</t>
  </si>
  <si>
    <t>1726647165.500</t>
  </si>
  <si>
    <t>1726647165.510</t>
  </si>
  <si>
    <t>1726647165.520</t>
  </si>
  <si>
    <t>1726647165.530</t>
  </si>
  <si>
    <t>1726647165.540</t>
  </si>
  <si>
    <t>1726647165.550</t>
  </si>
  <si>
    <t>1726647165.560</t>
  </si>
  <si>
    <t>1726647165.570</t>
  </si>
  <si>
    <t>1726647165.580</t>
  </si>
  <si>
    <t>1726647165.590</t>
  </si>
  <si>
    <t>1726647165.600</t>
  </si>
  <si>
    <t>1726647165.610</t>
  </si>
  <si>
    <t>1726647165.620</t>
  </si>
  <si>
    <t>1726647165.630</t>
  </si>
  <si>
    <t>1726647165.640</t>
  </si>
  <si>
    <t>1726647165.650</t>
  </si>
  <si>
    <t>1726647165.660</t>
  </si>
  <si>
    <t>1726647165.670</t>
  </si>
  <si>
    <t>1726647165.680</t>
  </si>
  <si>
    <t>1726647165.690</t>
  </si>
  <si>
    <t>1726647165.700</t>
  </si>
  <si>
    <t>1726647165.710</t>
  </si>
  <si>
    <t>1726647165.720</t>
  </si>
  <si>
    <t>1726647165.730</t>
  </si>
  <si>
    <t>1726647165.740</t>
  </si>
  <si>
    <t>1726647165.750</t>
  </si>
  <si>
    <t>1726647165.760</t>
  </si>
  <si>
    <t>1726647165.770</t>
  </si>
  <si>
    <t>1726647165.780</t>
  </si>
  <si>
    <t>1726647165.790</t>
  </si>
  <si>
    <t>1726647165.800</t>
  </si>
  <si>
    <t>1726647165.810</t>
  </si>
  <si>
    <t>1726647165.820</t>
  </si>
  <si>
    <t>1726647165.830</t>
  </si>
  <si>
    <t>1726647165.840</t>
  </si>
  <si>
    <t>1726647165.850</t>
  </si>
  <si>
    <t>1726647165.860</t>
  </si>
  <si>
    <t>1726647165.870</t>
  </si>
  <si>
    <t>1726647165.880</t>
  </si>
  <si>
    <t>1726647165.890</t>
  </si>
  <si>
    <t>1726647165.900</t>
  </si>
  <si>
    <t>1726647165.910</t>
  </si>
  <si>
    <t>1726647165.920</t>
  </si>
  <si>
    <t>1726647165.930</t>
  </si>
  <si>
    <t>1726647165.940</t>
  </si>
  <si>
    <t>1726647165.950</t>
  </si>
  <si>
    <t>1726647165.960</t>
  </si>
  <si>
    <t>1726647165.970</t>
  </si>
  <si>
    <t>1726647165.980</t>
  </si>
  <si>
    <t>1726647165.990</t>
  </si>
  <si>
    <t>1726647166.000</t>
  </si>
  <si>
    <t>1726647166.010</t>
  </si>
  <si>
    <t>1726647166.020</t>
  </si>
  <si>
    <t>1726647166.030</t>
  </si>
  <si>
    <t>1726647166.040</t>
  </si>
  <si>
    <t>1726647166.050</t>
  </si>
  <si>
    <t>1726647166.060</t>
  </si>
  <si>
    <t>1726647166.070</t>
  </si>
  <si>
    <t>1726647166.080</t>
  </si>
  <si>
    <t>1726647166.090</t>
  </si>
  <si>
    <t>1726647166.100</t>
  </si>
  <si>
    <t>1726647166.110</t>
  </si>
  <si>
    <t>1726647166.120</t>
  </si>
  <si>
    <t>1726647166.130</t>
  </si>
  <si>
    <t>1726647166.140</t>
  </si>
  <si>
    <t>1726647166.150</t>
  </si>
  <si>
    <t>1726647166.160</t>
  </si>
  <si>
    <t>1726647166.170</t>
  </si>
  <si>
    <t>1726647166.180</t>
  </si>
  <si>
    <t>1726647166.190</t>
  </si>
  <si>
    <t>1726647166.200</t>
  </si>
  <si>
    <t>1726647166.210</t>
  </si>
  <si>
    <t>1726647166.220</t>
  </si>
  <si>
    <t>1726647166.230</t>
  </si>
  <si>
    <t>1726647166.240</t>
  </si>
  <si>
    <t>1726647166.250</t>
  </si>
  <si>
    <t>1726647166.260</t>
  </si>
  <si>
    <t>1726647166.270</t>
  </si>
  <si>
    <t>1726647166.280</t>
  </si>
  <si>
    <t>1726647166.290</t>
  </si>
  <si>
    <t>1726647166.300</t>
  </si>
  <si>
    <t>1726647166.310</t>
  </si>
  <si>
    <t>1726647166.320</t>
  </si>
  <si>
    <t>1726647166.330</t>
  </si>
  <si>
    <t>1726647166.340</t>
  </si>
  <si>
    <t>1726647166.350</t>
  </si>
  <si>
    <t>1726647166.360</t>
  </si>
  <si>
    <t>1726647166.370</t>
  </si>
  <si>
    <t>1726647166.380</t>
  </si>
  <si>
    <t>1726647166.390</t>
  </si>
  <si>
    <t>1726647166.400</t>
  </si>
  <si>
    <t>1726647166.410</t>
  </si>
  <si>
    <t>1726647166.420</t>
  </si>
  <si>
    <t>1726647166.430</t>
  </si>
  <si>
    <t>1726647166.440</t>
  </si>
  <si>
    <t>1726647166.450</t>
  </si>
  <si>
    <t>1726647166.460</t>
  </si>
  <si>
    <t>1726647166.470</t>
  </si>
  <si>
    <t>1726647166.480</t>
  </si>
  <si>
    <t>1726647166.490</t>
  </si>
  <si>
    <t>1726647166.500</t>
  </si>
  <si>
    <t>1726647166.510</t>
  </si>
  <si>
    <t>1726647166.520</t>
  </si>
  <si>
    <t>1726647166.530</t>
  </si>
  <si>
    <t>1726647166.540</t>
  </si>
  <si>
    <t>1726647166.550</t>
  </si>
  <si>
    <t>1726647166.560</t>
  </si>
  <si>
    <t>1726647166.570</t>
  </si>
  <si>
    <t>1726647166.580</t>
  </si>
  <si>
    <t>1726647166.590</t>
  </si>
  <si>
    <t>1726647166.600</t>
  </si>
  <si>
    <t>1726647166.610</t>
  </si>
  <si>
    <t>1726647166.620</t>
  </si>
  <si>
    <t>1726647166.630</t>
  </si>
  <si>
    <t>1726647166.640</t>
  </si>
  <si>
    <t>1726647166.650</t>
  </si>
  <si>
    <t>1726647166.660</t>
  </si>
  <si>
    <t>1726647166.670</t>
  </si>
  <si>
    <t>1726647166.680</t>
  </si>
  <si>
    <t>1726647166.690</t>
  </si>
  <si>
    <t>1726647166.700</t>
  </si>
  <si>
    <t>1726647166.710</t>
  </si>
  <si>
    <t>1726647166.720</t>
  </si>
  <si>
    <t>1726647166.730</t>
  </si>
  <si>
    <t>1726647166.740</t>
  </si>
  <si>
    <t>1726647166.750</t>
  </si>
  <si>
    <t>1726647166.760</t>
  </si>
  <si>
    <t>1726647166.770</t>
  </si>
  <si>
    <t>1726647166.780</t>
  </si>
  <si>
    <t>1726647166.790</t>
  </si>
  <si>
    <t>1726647166.800</t>
  </si>
  <si>
    <t>1726647166.810</t>
  </si>
  <si>
    <t>1726647166.820</t>
  </si>
  <si>
    <t>1726647166.830</t>
  </si>
  <si>
    <t>1726647166.840</t>
  </si>
  <si>
    <t>1726647166.850</t>
  </si>
  <si>
    <t>1726647166.860</t>
  </si>
  <si>
    <t>1726647166.870</t>
  </si>
  <si>
    <t>1726647166.880</t>
  </si>
  <si>
    <t>1726647166.890</t>
  </si>
  <si>
    <t>1726647166.900</t>
  </si>
  <si>
    <t>1726647166.910</t>
  </si>
  <si>
    <t>1726647166.920</t>
  </si>
  <si>
    <t>1726647166.930</t>
  </si>
  <si>
    <t>1726647166.940</t>
  </si>
  <si>
    <t>1726647166.950</t>
  </si>
  <si>
    <t>1726647166.960</t>
  </si>
  <si>
    <t>1726647166.970</t>
  </si>
  <si>
    <t>1726647166.980</t>
  </si>
  <si>
    <t>1726647166.990</t>
  </si>
  <si>
    <t>1726647167.000</t>
  </si>
  <si>
    <t>1726647167.010</t>
  </si>
  <si>
    <t>1726647167.020</t>
  </si>
  <si>
    <t>1726647167.030</t>
  </si>
  <si>
    <t>1726647167.040</t>
  </si>
  <si>
    <t>1726647167.050</t>
  </si>
  <si>
    <t>1726647167.060</t>
  </si>
  <si>
    <t>1726647167.070</t>
  </si>
  <si>
    <t>1726647167.080</t>
  </si>
  <si>
    <t>1726647167.090</t>
  </si>
  <si>
    <t>1726647167.100</t>
  </si>
  <si>
    <t>1726647167.110</t>
  </si>
  <si>
    <t>1726647167.120</t>
  </si>
  <si>
    <t>1726647167.130</t>
  </si>
  <si>
    <t>1726647167.140</t>
  </si>
  <si>
    <t>1726647167.150</t>
  </si>
  <si>
    <t>1726647167.160</t>
  </si>
  <si>
    <t>1726647167.170</t>
  </si>
  <si>
    <t>1726647167.180</t>
  </si>
  <si>
    <t>1726647167.190</t>
  </si>
  <si>
    <t>1726647167.200</t>
  </si>
  <si>
    <t>1726647167.210</t>
  </si>
  <si>
    <t>1726647167.220</t>
  </si>
  <si>
    <t>1726647167.230</t>
  </si>
  <si>
    <t>1726647167.240</t>
  </si>
  <si>
    <t>1726647167.250</t>
  </si>
  <si>
    <t>1726647167.260</t>
  </si>
  <si>
    <t>1726647167.270</t>
  </si>
  <si>
    <t>1726647167.280</t>
  </si>
  <si>
    <t>1726647167.290</t>
  </si>
  <si>
    <t>1726647167.300</t>
  </si>
  <si>
    <t>1726647167.310</t>
  </si>
  <si>
    <t>1726647167.320</t>
  </si>
  <si>
    <t>1726647167.330</t>
  </si>
  <si>
    <t>1726647167.340</t>
  </si>
  <si>
    <t>1726647167.350</t>
  </si>
  <si>
    <t>1726647167.360</t>
  </si>
  <si>
    <t>1726647167.370</t>
  </si>
  <si>
    <t>1726647167.380</t>
  </si>
  <si>
    <t>1726647167.390</t>
  </si>
  <si>
    <t>1726647167.400</t>
  </si>
  <si>
    <t>1726647167.410</t>
  </si>
  <si>
    <t>1726647167.420</t>
  </si>
  <si>
    <t>1726647167.430</t>
  </si>
  <si>
    <t>1726647167.440</t>
  </si>
  <si>
    <t>1726647167.450</t>
  </si>
  <si>
    <t>1726647167.460</t>
  </si>
  <si>
    <t>1726647167.470</t>
  </si>
  <si>
    <t>1726647167.480</t>
  </si>
  <si>
    <t>1726647167.490</t>
  </si>
  <si>
    <t>1726647167.500</t>
  </si>
  <si>
    <t>1726647167.510</t>
  </si>
  <si>
    <t>1726647167.520</t>
  </si>
  <si>
    <t>1726647167.530</t>
  </si>
  <si>
    <t>1726647167.540</t>
  </si>
  <si>
    <t>1726647167.550</t>
  </si>
  <si>
    <t>1726647167.560</t>
  </si>
  <si>
    <t>1726647167.570</t>
  </si>
  <si>
    <t>1726647167.580</t>
  </si>
  <si>
    <t>1726647167.590</t>
  </si>
  <si>
    <t>1726647167.600</t>
  </si>
  <si>
    <t>1726647167.610</t>
  </si>
  <si>
    <t>1726647167.620</t>
  </si>
  <si>
    <t>1726647167.630</t>
  </si>
  <si>
    <t>1726647167.640</t>
  </si>
  <si>
    <t>1726647167.650</t>
  </si>
  <si>
    <t>1726647167.660</t>
  </si>
  <si>
    <t>1726647167.670</t>
  </si>
  <si>
    <t>1726647167.680</t>
  </si>
  <si>
    <t>1726647167.690</t>
  </si>
  <si>
    <t>1726647167.700</t>
  </si>
  <si>
    <t>1726647167.710</t>
  </si>
  <si>
    <t>1726647167.720</t>
  </si>
  <si>
    <t>1726647167.730</t>
  </si>
  <si>
    <t>1726647167.740</t>
  </si>
  <si>
    <t>1726647167.750</t>
  </si>
  <si>
    <t>1726647167.760</t>
  </si>
  <si>
    <t>1726647167.770</t>
  </si>
  <si>
    <t>1726647167.780</t>
  </si>
  <si>
    <t>1726647167.790</t>
  </si>
  <si>
    <t>1726647167.800</t>
  </si>
  <si>
    <t>1726647167.810</t>
  </si>
  <si>
    <t>1726647167.820</t>
  </si>
  <si>
    <t>1726647167.830</t>
  </si>
  <si>
    <t>1726647167.840</t>
  </si>
  <si>
    <t>1726647167.850</t>
  </si>
  <si>
    <t>1726647167.860</t>
  </si>
  <si>
    <t>1726647167.870</t>
  </si>
  <si>
    <t>1726647167.880</t>
  </si>
  <si>
    <t>1726647167.890</t>
  </si>
  <si>
    <t>1726647167.900</t>
  </si>
  <si>
    <t>1726647167.910</t>
  </si>
  <si>
    <t>1726647167.920</t>
  </si>
  <si>
    <t>1726647167.930</t>
  </si>
  <si>
    <t>1726647167.940</t>
  </si>
  <si>
    <t>1726647167.950</t>
  </si>
  <si>
    <t>1726647167.960</t>
  </si>
  <si>
    <t>1726647167.970</t>
  </si>
  <si>
    <t>1726647167.980</t>
  </si>
  <si>
    <t>1726647167.990</t>
  </si>
  <si>
    <t>1726647168.000</t>
  </si>
  <si>
    <t>1726647168.010</t>
  </si>
  <si>
    <t>1726647168.020</t>
  </si>
  <si>
    <t>1726647168.030</t>
  </si>
  <si>
    <t>1726647168.040</t>
  </si>
  <si>
    <t>1726647168.050</t>
  </si>
  <si>
    <t>1726647168.060</t>
  </si>
  <si>
    <t>1726647168.070</t>
  </si>
  <si>
    <t>1726647168.080</t>
  </si>
  <si>
    <t>1726647168.090</t>
  </si>
  <si>
    <t>1726647168.100</t>
  </si>
  <si>
    <t>1726647168.110</t>
  </si>
  <si>
    <t>1726647168.120</t>
  </si>
  <si>
    <t>1726647168.130</t>
  </si>
  <si>
    <t>1726647168.140</t>
  </si>
  <si>
    <t>1726647168.150</t>
  </si>
  <si>
    <t>1726647168.160</t>
  </si>
  <si>
    <t>1726647168.170</t>
  </si>
  <si>
    <t>1726647168.180</t>
  </si>
  <si>
    <t>1726647168.190</t>
  </si>
  <si>
    <t>1726647168.200</t>
  </si>
  <si>
    <t>1726647168.210</t>
  </si>
  <si>
    <t>1726647168.220</t>
  </si>
  <si>
    <t>1726647168.230</t>
  </si>
  <si>
    <t>1726647168.240</t>
  </si>
  <si>
    <t>1726647168.250</t>
  </si>
  <si>
    <t>1726647168.260</t>
  </si>
  <si>
    <t>1726647168.270</t>
  </si>
  <si>
    <t>1726647168.280</t>
  </si>
  <si>
    <t>1726647168.290</t>
  </si>
  <si>
    <t>1726647168.300</t>
  </si>
  <si>
    <t>1726647168.310</t>
  </si>
  <si>
    <t>1726647168.320</t>
  </si>
  <si>
    <t>1726647168.330</t>
  </si>
  <si>
    <t>1726647168.340</t>
  </si>
  <si>
    <t>1726647168.350</t>
  </si>
  <si>
    <t>1726647168.360</t>
  </si>
  <si>
    <t>1726647168.370</t>
  </si>
  <si>
    <t>1726647168.380</t>
  </si>
  <si>
    <t>1726647168.390</t>
  </si>
  <si>
    <t>1726647168.400</t>
  </si>
  <si>
    <t>1726647168.410</t>
  </si>
  <si>
    <t>1726647168.420</t>
  </si>
  <si>
    <t>1726647168.430</t>
  </si>
  <si>
    <t>1726647168.440</t>
  </si>
  <si>
    <t>1726647168.450</t>
  </si>
  <si>
    <t>1726647168.460</t>
  </si>
  <si>
    <t>1726647168.470</t>
  </si>
  <si>
    <t>1726647168.480</t>
  </si>
  <si>
    <t>1726647168.490</t>
  </si>
  <si>
    <t>1726647168.500</t>
  </si>
  <si>
    <t>1726647168.510</t>
  </si>
  <si>
    <t>1726647168.520</t>
  </si>
  <si>
    <t>1726647168.530</t>
  </si>
  <si>
    <t>1726647168.540</t>
  </si>
  <si>
    <t>1726647168.550</t>
  </si>
  <si>
    <t>1726647168.560</t>
  </si>
  <si>
    <t>1726647168.570</t>
  </si>
  <si>
    <t>1726647168.580</t>
  </si>
  <si>
    <t>1726647168.590</t>
  </si>
  <si>
    <t>1726647168.600</t>
  </si>
  <si>
    <t>1726647168.610</t>
  </si>
  <si>
    <t>1726647168.620</t>
  </si>
  <si>
    <t>1726647168.630</t>
  </si>
  <si>
    <t>1726647168.640</t>
  </si>
  <si>
    <t>1726647168.650</t>
  </si>
  <si>
    <t>1726647168.660</t>
  </si>
  <si>
    <t>1726647168.670</t>
  </si>
  <si>
    <t>1726647168.680</t>
  </si>
  <si>
    <t>1726647168.690</t>
  </si>
  <si>
    <t>1726647168.700</t>
  </si>
  <si>
    <t>1726647168.710</t>
  </si>
  <si>
    <t>1726647168.720</t>
  </si>
  <si>
    <t>1726647168.730</t>
  </si>
  <si>
    <t>1726647168.740</t>
  </si>
  <si>
    <t>1726647168.750</t>
  </si>
  <si>
    <t>1726647168.760</t>
  </si>
  <si>
    <t>1726647168.770</t>
  </si>
  <si>
    <t>1726647168.780</t>
  </si>
  <si>
    <t>1726647168.790</t>
  </si>
  <si>
    <t>1726647168.800</t>
  </si>
  <si>
    <t>1726647168.810</t>
  </si>
  <si>
    <t>1726647168.820</t>
  </si>
  <si>
    <t>1726647168.830</t>
  </si>
  <si>
    <t>1726647168.840</t>
  </si>
  <si>
    <t>1726647168.850</t>
  </si>
  <si>
    <t>1726647168.860</t>
  </si>
  <si>
    <t>1726647168.870</t>
  </si>
  <si>
    <t>1726647168.880</t>
  </si>
  <si>
    <t>1726647168.890</t>
  </si>
  <si>
    <t>1726647168.900</t>
  </si>
  <si>
    <t>1726647168.910</t>
  </si>
  <si>
    <t>1726647168.920</t>
  </si>
  <si>
    <t>1726647168.930</t>
  </si>
  <si>
    <t>1726647168.940</t>
  </si>
  <si>
    <t>1726647168.950</t>
  </si>
  <si>
    <t>1726647168.960</t>
  </si>
  <si>
    <t>1726647168.970</t>
  </si>
  <si>
    <t>1726647168.980</t>
  </si>
  <si>
    <t>1726647168.990</t>
  </si>
  <si>
    <t>1726647169.000</t>
  </si>
  <si>
    <t>1726647169.010</t>
  </si>
  <si>
    <t>1726647169.020</t>
  </si>
  <si>
    <t>1726647169.030</t>
  </si>
  <si>
    <t>1726647169.040</t>
  </si>
  <si>
    <t>1726647169.050</t>
  </si>
  <si>
    <t>1726647169.060</t>
  </si>
  <si>
    <t>1726647169.070</t>
  </si>
  <si>
    <t>1726647169.080</t>
  </si>
  <si>
    <t>1726647169.090</t>
  </si>
  <si>
    <t>1726647169.100</t>
  </si>
  <si>
    <t>1726647169.110</t>
  </si>
  <si>
    <t>1726647169.120</t>
  </si>
  <si>
    <t>1726647169.130</t>
  </si>
  <si>
    <t>1726647169.140</t>
  </si>
  <si>
    <t>1726647169.150</t>
  </si>
  <si>
    <t>1726647169.160</t>
  </si>
  <si>
    <t>1726647169.170</t>
  </si>
  <si>
    <t>1726647169.180</t>
  </si>
  <si>
    <t>1726647169.190</t>
  </si>
  <si>
    <t>1726647169.200</t>
  </si>
  <si>
    <t>1726647169.210</t>
  </si>
  <si>
    <t>1726647169.220</t>
  </si>
  <si>
    <t>1726647169.230</t>
  </si>
  <si>
    <t>1726647169.240</t>
  </si>
  <si>
    <t>1726647169.250</t>
  </si>
  <si>
    <t>1726647169.260</t>
  </si>
  <si>
    <t>1726647169.270</t>
  </si>
  <si>
    <t>1726647169.280</t>
  </si>
  <si>
    <t>1726647169.290</t>
  </si>
  <si>
    <t>1726647169.300</t>
  </si>
  <si>
    <t>1726647169.310</t>
  </si>
  <si>
    <t>1726647169.320</t>
  </si>
  <si>
    <t>1726647169.330</t>
  </si>
  <si>
    <t>1726647169.340</t>
  </si>
  <si>
    <t>1726647169.350</t>
  </si>
  <si>
    <t>1726647169.360</t>
  </si>
  <si>
    <t>1726647169.370</t>
  </si>
  <si>
    <t>1726647169.380</t>
  </si>
  <si>
    <t>1726647169.390</t>
  </si>
  <si>
    <t>1726647169.400</t>
  </si>
  <si>
    <t>1726647169.410</t>
  </si>
  <si>
    <t>1726647169.420</t>
  </si>
  <si>
    <t>1726647169.430</t>
  </si>
  <si>
    <t>1726647169.440</t>
  </si>
  <si>
    <t>1726647169.450</t>
  </si>
  <si>
    <t>1726647169.460</t>
  </si>
  <si>
    <t>1726647169.470</t>
  </si>
  <si>
    <t>1726647169.480</t>
  </si>
  <si>
    <t>1726647169.490</t>
  </si>
  <si>
    <t>1726647169.500</t>
  </si>
  <si>
    <t>1726647169.510</t>
  </si>
  <si>
    <t>1726647169.520</t>
  </si>
  <si>
    <t>1726647169.530</t>
  </si>
  <si>
    <t>1726647169.540</t>
  </si>
  <si>
    <t>1726647169.550</t>
  </si>
  <si>
    <t>1726647169.560</t>
  </si>
  <si>
    <t>1726647169.570</t>
  </si>
  <si>
    <t>1726647169.580</t>
  </si>
  <si>
    <t>1726647169.590</t>
  </si>
  <si>
    <t>1726647169.600</t>
  </si>
  <si>
    <t>1726647169.610</t>
  </si>
  <si>
    <t>1726647169.620</t>
  </si>
  <si>
    <t>1726647169.630</t>
  </si>
  <si>
    <t>1726647169.640</t>
  </si>
  <si>
    <t>1726647169.650</t>
  </si>
  <si>
    <t>1726647169.660</t>
  </si>
  <si>
    <t>1726647169.670</t>
  </si>
  <si>
    <t>1726647169.680</t>
  </si>
  <si>
    <t>1726647169.690</t>
  </si>
  <si>
    <t>1726647169.700</t>
  </si>
  <si>
    <t>1726647169.710</t>
  </si>
  <si>
    <t>1726647169.720</t>
  </si>
  <si>
    <t>1726647169.730</t>
  </si>
  <si>
    <t>1726647169.740</t>
  </si>
  <si>
    <t>1726647169.750</t>
  </si>
  <si>
    <t>1726647169.760</t>
  </si>
  <si>
    <t>1726647169.770</t>
  </si>
  <si>
    <t>1726647169.780</t>
  </si>
  <si>
    <t>1726647169.790</t>
  </si>
  <si>
    <t>1726647169.800</t>
  </si>
  <si>
    <t>1726647169.810</t>
  </si>
  <si>
    <t>1726647169.820</t>
  </si>
  <si>
    <t>1726647169.830</t>
  </si>
  <si>
    <t>1726647169.840</t>
  </si>
  <si>
    <t>1726647169.850</t>
  </si>
  <si>
    <t>1726647169.860</t>
  </si>
  <si>
    <t>1726647169.870</t>
  </si>
  <si>
    <t>1726647169.880</t>
  </si>
  <si>
    <t>1726647169.890</t>
  </si>
  <si>
    <t>1726647169.900</t>
  </si>
  <si>
    <t>1726647169.910</t>
  </si>
  <si>
    <t>1726647169.920</t>
  </si>
  <si>
    <t>1726647169.930</t>
  </si>
  <si>
    <t>1726647169.940</t>
  </si>
  <si>
    <t>1726647169.950</t>
  </si>
  <si>
    <t>1726647169.960</t>
  </si>
  <si>
    <t>1726647169.970</t>
  </si>
  <si>
    <t>1726647169.980</t>
  </si>
  <si>
    <t>1726647169.990</t>
  </si>
  <si>
    <t>1726647170.000</t>
  </si>
  <si>
    <t>1726647170.010</t>
  </si>
  <si>
    <t>1726647170.020</t>
  </si>
  <si>
    <t>1726647170.030</t>
  </si>
  <si>
    <t>1726647170.040</t>
  </si>
  <si>
    <t>1726647170.050</t>
  </si>
  <si>
    <t>1726647170.060</t>
  </si>
  <si>
    <t>1726647170.070</t>
  </si>
  <si>
    <t>1726647170.080</t>
  </si>
  <si>
    <t>1726647170.090</t>
  </si>
  <si>
    <t>1726647170.100</t>
  </si>
  <si>
    <t>1726647170.110</t>
  </si>
  <si>
    <t>1726647170.120</t>
  </si>
  <si>
    <t>1726647170.130</t>
  </si>
  <si>
    <t>1726647170.140</t>
  </si>
  <si>
    <t>1726647170.150</t>
  </si>
  <si>
    <t>1726647170.160</t>
  </si>
  <si>
    <t>1726647170.170</t>
  </si>
  <si>
    <t>1726647170.180</t>
  </si>
  <si>
    <t>1726647170.190</t>
  </si>
  <si>
    <t>1726647170.200</t>
  </si>
  <si>
    <t>1726647170.210</t>
  </si>
  <si>
    <t>1726647170.220</t>
  </si>
  <si>
    <t>1726647170.230</t>
  </si>
  <si>
    <t>1726647170.240</t>
  </si>
  <si>
    <t>1726647170.250</t>
  </si>
  <si>
    <t>1726647170.260</t>
  </si>
  <si>
    <t>1726647170.270</t>
  </si>
  <si>
    <t>1726647170.280</t>
  </si>
  <si>
    <t>1726647170.290</t>
  </si>
  <si>
    <t>1726647170.300</t>
  </si>
  <si>
    <t>1726647170.310</t>
  </si>
  <si>
    <t>1726647170.320</t>
  </si>
  <si>
    <t>1726647170.330</t>
  </si>
  <si>
    <t>1726647170.340</t>
  </si>
  <si>
    <t>1726647170.350</t>
  </si>
  <si>
    <t>1726647170.360</t>
  </si>
  <si>
    <t>1726647170.370</t>
  </si>
  <si>
    <t>1726647170.380</t>
  </si>
  <si>
    <t>1726647170.390</t>
  </si>
  <si>
    <t>1726647170.400</t>
  </si>
  <si>
    <t>1726647170.410</t>
  </si>
  <si>
    <t>1726647170.420</t>
  </si>
  <si>
    <t>1726647170.430</t>
  </si>
  <si>
    <t>1726647170.440</t>
  </si>
  <si>
    <t>1726647170.450</t>
  </si>
  <si>
    <t>1726647170.460</t>
  </si>
  <si>
    <t>1726647170.470</t>
  </si>
  <si>
    <t>1726647170.480</t>
  </si>
  <si>
    <t>1726647170.490</t>
  </si>
  <si>
    <t>1726647170.500</t>
  </si>
  <si>
    <t>1726647170.510</t>
  </si>
  <si>
    <t>1726647170.520</t>
  </si>
  <si>
    <t>1726647170.530</t>
  </si>
  <si>
    <t>1726647170.540</t>
  </si>
  <si>
    <t>1726647170.550</t>
  </si>
  <si>
    <t>1726647170.560</t>
  </si>
  <si>
    <t>1726647170.570</t>
  </si>
  <si>
    <t>1726647170.580</t>
  </si>
  <si>
    <t>1726647170.590</t>
  </si>
  <si>
    <t>1726647170.600</t>
  </si>
  <si>
    <t>1726647170.610</t>
  </si>
  <si>
    <t>1726647170.620</t>
  </si>
  <si>
    <t>1726647170.630</t>
  </si>
  <si>
    <t>1726647170.640</t>
  </si>
  <si>
    <t>1726647170.650</t>
  </si>
  <si>
    <t>1726647170.660</t>
  </si>
  <si>
    <t>1726647170.670</t>
  </si>
  <si>
    <t>1726647170.680</t>
  </si>
  <si>
    <t>1726647170.690</t>
  </si>
  <si>
    <t>1726647170.700</t>
  </si>
  <si>
    <t>1726647170.710</t>
  </si>
  <si>
    <t>1726647170.720</t>
  </si>
  <si>
    <t>1726647170.730</t>
  </si>
  <si>
    <t>1726647170.740</t>
  </si>
  <si>
    <t>1726647170.750</t>
  </si>
  <si>
    <t>1726647170.760</t>
  </si>
  <si>
    <t>1726647170.770</t>
  </si>
  <si>
    <t>1726647170.780</t>
  </si>
  <si>
    <t>1726647170.790</t>
  </si>
  <si>
    <t>1726647170.800</t>
  </si>
  <si>
    <t>1726647170.810</t>
  </si>
  <si>
    <t>1726647170.820</t>
  </si>
  <si>
    <t>1726647170.830</t>
  </si>
  <si>
    <t>1726647170.840</t>
  </si>
  <si>
    <t>1726647170.850</t>
  </si>
  <si>
    <t>1726647170.860</t>
  </si>
  <si>
    <t>1726647170.870</t>
  </si>
  <si>
    <t>1726647170.880</t>
  </si>
  <si>
    <t>1726647170.890</t>
  </si>
  <si>
    <t>1726647170.900</t>
  </si>
  <si>
    <t>1726647170.910</t>
  </si>
  <si>
    <t>1726647170.920</t>
  </si>
  <si>
    <t>1726647170.930</t>
  </si>
  <si>
    <t>1726647170.940</t>
  </si>
  <si>
    <t>1726647170.950</t>
  </si>
  <si>
    <t>1726647170.960</t>
  </si>
  <si>
    <t>1726647170.970</t>
  </si>
  <si>
    <t>1726647170.980</t>
  </si>
  <si>
    <t>1726647170.990</t>
  </si>
  <si>
    <t>1726647171.000</t>
  </si>
  <si>
    <t>1726647171.010</t>
  </si>
  <si>
    <t>1726647171.020</t>
  </si>
  <si>
    <t>1726647171.030</t>
  </si>
  <si>
    <t>1726647171.040</t>
  </si>
  <si>
    <t>1726647171.050</t>
  </si>
  <si>
    <t>1726647171.060</t>
  </si>
  <si>
    <t>1726647171.070</t>
  </si>
  <si>
    <t>1726647171.080</t>
  </si>
  <si>
    <t>1726647171.090</t>
  </si>
  <si>
    <t>1726647171.100</t>
  </si>
  <si>
    <t>1726647171.110</t>
  </si>
  <si>
    <t>1726647171.120</t>
  </si>
  <si>
    <t>1726647171.130</t>
  </si>
  <si>
    <t>1726647171.140</t>
  </si>
  <si>
    <t>1726647171.150</t>
  </si>
  <si>
    <t>1726647171.160</t>
  </si>
  <si>
    <t>1726647171.170</t>
  </si>
  <si>
    <t>1726647171.180</t>
  </si>
  <si>
    <t>1726647171.190</t>
  </si>
  <si>
    <t>1726647171.200</t>
  </si>
  <si>
    <t>1726647171.210</t>
  </si>
  <si>
    <t>1726647171.220</t>
  </si>
  <si>
    <t>1726647171.230</t>
  </si>
  <si>
    <t>1726647171.240</t>
  </si>
  <si>
    <t>1726647171.250</t>
  </si>
  <si>
    <t>1726647171.260</t>
  </si>
  <si>
    <t>1726647171.270</t>
  </si>
  <si>
    <t>1726647171.280</t>
  </si>
  <si>
    <t>1726647171.290</t>
  </si>
  <si>
    <t>1726647171.300</t>
  </si>
  <si>
    <t>1726647171.310</t>
  </si>
  <si>
    <t>1726647171.320</t>
  </si>
  <si>
    <t>1726647171.330</t>
  </si>
  <si>
    <t>1726647171.340</t>
  </si>
  <si>
    <t>1726647171.350</t>
  </si>
  <si>
    <t>1726647171.360</t>
  </si>
  <si>
    <t>1726647171.370</t>
  </si>
  <si>
    <t>1726647171.380</t>
  </si>
  <si>
    <t>1726647171.390</t>
  </si>
  <si>
    <t>1726647171.400</t>
  </si>
  <si>
    <t>1726647171.410</t>
  </si>
  <si>
    <t>1726647171.420</t>
  </si>
  <si>
    <t>1726647171.430</t>
  </si>
  <si>
    <t>1726647171.440</t>
  </si>
  <si>
    <t>1726647171.450</t>
  </si>
  <si>
    <t>1726647171.460</t>
  </si>
  <si>
    <t>1726647171.470</t>
  </si>
  <si>
    <t>1726647171.480</t>
  </si>
  <si>
    <t>1726647171.490</t>
  </si>
  <si>
    <t>1726647171.500</t>
  </si>
  <si>
    <t>1726647171.510</t>
  </si>
  <si>
    <t>1726647171.520</t>
  </si>
  <si>
    <t>1726647171.530</t>
  </si>
  <si>
    <t>1726647171.540</t>
  </si>
  <si>
    <t>1726647171.550</t>
  </si>
  <si>
    <t>1726647171.560</t>
  </si>
  <si>
    <t>1726647171.570</t>
  </si>
  <si>
    <t>1726647171.580</t>
  </si>
  <si>
    <t>1726647171.590</t>
  </si>
  <si>
    <t>1726647171.600</t>
  </si>
  <si>
    <t>1726647171.610</t>
  </si>
  <si>
    <t>1726647171.620</t>
  </si>
  <si>
    <t>1726647171.630</t>
  </si>
  <si>
    <t>1726647171.640</t>
  </si>
  <si>
    <t>1726647171.650</t>
  </si>
  <si>
    <t>1726647171.660</t>
  </si>
  <si>
    <t>1726647171.670</t>
  </si>
  <si>
    <t>1726647171.680</t>
  </si>
  <si>
    <t>1726647171.690</t>
  </si>
  <si>
    <t>1726647171.700</t>
  </si>
  <si>
    <t>1726647171.710</t>
  </si>
  <si>
    <t>1726647171.720</t>
  </si>
  <si>
    <t>1726647171.730</t>
  </si>
  <si>
    <t>1726647171.740</t>
  </si>
  <si>
    <t>1726647171.750</t>
  </si>
  <si>
    <t>1726647171.760</t>
  </si>
  <si>
    <t>1726647171.770</t>
  </si>
  <si>
    <t>1726647171.780</t>
  </si>
  <si>
    <t>1726647171.790</t>
  </si>
  <si>
    <t>1726647171.800</t>
  </si>
  <si>
    <t>1726647171.810</t>
  </si>
  <si>
    <t>1726647171.820</t>
  </si>
  <si>
    <t>1726647171.830</t>
  </si>
  <si>
    <t>1726647171.840</t>
  </si>
  <si>
    <t>1726647171.850</t>
  </si>
  <si>
    <t>1726647171.860</t>
  </si>
  <si>
    <t>1726647171.870</t>
  </si>
  <si>
    <t>1726647171.880</t>
  </si>
  <si>
    <t>1726647171.890</t>
  </si>
  <si>
    <t>1726647171.900</t>
  </si>
  <si>
    <t>1726647171.910</t>
  </si>
  <si>
    <t>1726647171.920</t>
  </si>
  <si>
    <t>1726647171.930</t>
  </si>
  <si>
    <t>1726647171.940</t>
  </si>
  <si>
    <t>1726647171.950</t>
  </si>
  <si>
    <t>1726647171.960</t>
  </si>
  <si>
    <t>1726647171.970</t>
  </si>
  <si>
    <t>1726647171.980</t>
  </si>
  <si>
    <t>1726647171.990</t>
  </si>
  <si>
    <t>1726647172.000</t>
  </si>
  <si>
    <t>1726647172.010</t>
  </si>
  <si>
    <t>1726647172.020</t>
  </si>
  <si>
    <t>1726647172.030</t>
  </si>
  <si>
    <t>1726647172.040</t>
  </si>
  <si>
    <t>1726647172.050</t>
  </si>
  <si>
    <t>1726647172.060</t>
  </si>
  <si>
    <t>1726647172.070</t>
  </si>
  <si>
    <t>1726647172.080</t>
  </si>
  <si>
    <t>1726647172.090</t>
  </si>
  <si>
    <t>1726647172.100</t>
  </si>
  <si>
    <t>1726647172.110</t>
  </si>
  <si>
    <t>1726647172.120</t>
  </si>
  <si>
    <t>1726647172.130</t>
  </si>
  <si>
    <t>1726647172.140</t>
  </si>
  <si>
    <t>1726647172.150</t>
  </si>
  <si>
    <t>1726647172.160</t>
  </si>
  <si>
    <t>1726647172.170</t>
  </si>
  <si>
    <t>1726647172.180</t>
  </si>
  <si>
    <t>1726647172.190</t>
  </si>
  <si>
    <t>1726647172.200</t>
  </si>
  <si>
    <t>1726647172.210</t>
  </si>
  <si>
    <t>1726647172.220</t>
  </si>
  <si>
    <t>1726647172.230</t>
  </si>
  <si>
    <t>1726647172.240</t>
  </si>
  <si>
    <t>1726647172.250</t>
  </si>
  <si>
    <t>1726647172.260</t>
  </si>
  <si>
    <t>1726647172.270</t>
  </si>
  <si>
    <t>1726647172.280</t>
  </si>
  <si>
    <t>1726647172.290</t>
  </si>
  <si>
    <t>1726647172.300</t>
  </si>
  <si>
    <t>1726647172.310</t>
  </si>
  <si>
    <t>1726647172.320</t>
  </si>
  <si>
    <t>1726647172.330</t>
  </si>
  <si>
    <t>1726647172.340</t>
  </si>
  <si>
    <t>1726647172.350</t>
  </si>
  <si>
    <t>1726647172.360</t>
  </si>
  <si>
    <t>1726647172.370</t>
  </si>
  <si>
    <t>1726647172.380</t>
  </si>
  <si>
    <t>1726647172.390</t>
  </si>
  <si>
    <t>1726647172.400</t>
  </si>
  <si>
    <t>1726647172.410</t>
  </si>
  <si>
    <t>1726647172.420</t>
  </si>
  <si>
    <t>1726647172.430</t>
  </si>
  <si>
    <t>1726647172.440</t>
  </si>
  <si>
    <t>1726647172.450</t>
  </si>
  <si>
    <t>1726647172.460</t>
  </si>
  <si>
    <t>1726647172.470</t>
  </si>
  <si>
    <t>1726647172.480</t>
  </si>
  <si>
    <t>1726647172.490</t>
  </si>
  <si>
    <t>1726647172.500</t>
  </si>
  <si>
    <t>1726647172.510</t>
  </si>
  <si>
    <t>1726647172.520</t>
  </si>
  <si>
    <t>1726647172.530</t>
  </si>
  <si>
    <t>1726647172.540</t>
  </si>
  <si>
    <t>1726647172.550</t>
  </si>
  <si>
    <t>1726647172.560</t>
  </si>
  <si>
    <t>1726647172.570</t>
  </si>
  <si>
    <t>1726647172.580</t>
  </si>
  <si>
    <t>1726647172.590</t>
  </si>
  <si>
    <t>1726647172.600</t>
  </si>
  <si>
    <t>1726647172.610</t>
  </si>
  <si>
    <t>1726647172.620</t>
  </si>
  <si>
    <t>1726647172.630</t>
  </si>
  <si>
    <t>1726647172.640</t>
  </si>
  <si>
    <t>1726647172.650</t>
  </si>
  <si>
    <t>1726647172.660</t>
  </si>
  <si>
    <t>1726647172.670</t>
  </si>
  <si>
    <t>1726647172.680</t>
  </si>
  <si>
    <t>1726647172.690</t>
  </si>
  <si>
    <t>1726647172.700</t>
  </si>
  <si>
    <t>1726647172.710</t>
  </si>
  <si>
    <t>1726647172.720</t>
  </si>
  <si>
    <t>1726647172.730</t>
  </si>
  <si>
    <t>1726647172.740</t>
  </si>
  <si>
    <t>1726647172.750</t>
  </si>
  <si>
    <t>1726647172.760</t>
  </si>
  <si>
    <t>1726647172.770</t>
  </si>
  <si>
    <t>1726647172.780</t>
  </si>
  <si>
    <t>1726647172.790</t>
  </si>
  <si>
    <t>1726647172.800</t>
  </si>
  <si>
    <t>1726647172.810</t>
  </si>
  <si>
    <t>1726647172.820</t>
  </si>
  <si>
    <t>1726647172.830</t>
  </si>
  <si>
    <t>1726647172.840</t>
  </si>
  <si>
    <t>1726647172.850</t>
  </si>
  <si>
    <t>1726647172.860</t>
  </si>
  <si>
    <t>1726647172.870</t>
  </si>
  <si>
    <t>1726647172.880</t>
  </si>
  <si>
    <t>1726647172.890</t>
  </si>
  <si>
    <t>1726647172.900</t>
  </si>
  <si>
    <t>1726647172.910</t>
  </si>
  <si>
    <t>1726647172.920</t>
  </si>
  <si>
    <t>1726647172.930</t>
  </si>
  <si>
    <t>1726647172.940</t>
  </si>
  <si>
    <t>1726647172.950</t>
  </si>
  <si>
    <t>1726647172.960</t>
  </si>
  <si>
    <t>1726647172.970</t>
  </si>
  <si>
    <t>1726647172.980</t>
  </si>
  <si>
    <t>1726647172.990</t>
  </si>
  <si>
    <t>1726647173.000</t>
  </si>
  <si>
    <t>1726647173.010</t>
  </si>
  <si>
    <t>1726647173.020</t>
  </si>
  <si>
    <t>1726647173.030</t>
  </si>
  <si>
    <t>1726647173.040</t>
  </si>
  <si>
    <t>1726647173.050</t>
  </si>
  <si>
    <t>1726647173.060</t>
  </si>
  <si>
    <t>1726647173.070</t>
  </si>
  <si>
    <t>1726647173.080</t>
  </si>
  <si>
    <t>1726647173.090</t>
  </si>
  <si>
    <t>1726647173.100</t>
  </si>
  <si>
    <t>1726647173.110</t>
  </si>
  <si>
    <t>1726647173.120</t>
  </si>
  <si>
    <t>1726647173.130</t>
  </si>
  <si>
    <t>1726647173.140</t>
  </si>
  <si>
    <t>1726647173.150</t>
  </si>
  <si>
    <t>1726647173.160</t>
  </si>
  <si>
    <t>1726647173.170</t>
  </si>
  <si>
    <t>1726647173.180</t>
  </si>
  <si>
    <t>1726647173.190</t>
  </si>
  <si>
    <t>1726647173.200</t>
  </si>
  <si>
    <t>1726647173.210</t>
  </si>
  <si>
    <t>1726647173.220</t>
  </si>
  <si>
    <t>1726647173.230</t>
  </si>
  <si>
    <t>1726647173.240</t>
  </si>
  <si>
    <t>1726647173.250</t>
  </si>
  <si>
    <t>1726647173.260</t>
  </si>
  <si>
    <t>1726647173.270</t>
  </si>
  <si>
    <t>1726647173.280</t>
  </si>
  <si>
    <t>1726647173.290</t>
  </si>
  <si>
    <t>1726647173.300</t>
  </si>
  <si>
    <t>1726647173.310</t>
  </si>
  <si>
    <t>1726647173.320</t>
  </si>
  <si>
    <t>1726647173.330</t>
  </si>
  <si>
    <t>1726647173.340</t>
  </si>
  <si>
    <t>1726647173.350</t>
  </si>
  <si>
    <t>1726647173.360</t>
  </si>
  <si>
    <t>1726647173.370</t>
  </si>
  <si>
    <t>1726647173.380</t>
  </si>
  <si>
    <t>1726647173.390</t>
  </si>
  <si>
    <t>1726647173.400</t>
  </si>
  <si>
    <t>1726647173.410</t>
  </si>
  <si>
    <t>1726647173.420</t>
  </si>
  <si>
    <t>1726647173.430</t>
  </si>
  <si>
    <t>1726647173.440</t>
  </si>
  <si>
    <t>1726647173.450</t>
  </si>
  <si>
    <t>1726647173.460</t>
  </si>
  <si>
    <t>1726647173.470</t>
  </si>
  <si>
    <t>1726647173.480</t>
  </si>
  <si>
    <t>1726647173.490</t>
  </si>
  <si>
    <t>1726647173.500</t>
  </si>
  <si>
    <t>1726647173.510</t>
  </si>
  <si>
    <t>1726647173.520</t>
  </si>
  <si>
    <t>1726647173.530</t>
  </si>
  <si>
    <t>1726647173.540</t>
  </si>
  <si>
    <t>1726647173.550</t>
  </si>
  <si>
    <t>1726647173.560</t>
  </si>
  <si>
    <t>1726647173.570</t>
  </si>
  <si>
    <t>1726647173.580</t>
  </si>
  <si>
    <t>1726647173.590</t>
  </si>
  <si>
    <t>1726647173.600</t>
  </si>
  <si>
    <t>1726647173.610</t>
  </si>
  <si>
    <t>1726647173.620</t>
  </si>
  <si>
    <t>1726647173.630</t>
  </si>
  <si>
    <t>1726647173.640</t>
  </si>
  <si>
    <t>1726647173.650</t>
  </si>
  <si>
    <t>1726647173.660</t>
  </si>
  <si>
    <t>1726647173.670</t>
  </si>
  <si>
    <t>1726647173.680</t>
  </si>
  <si>
    <t>1726647173.690</t>
  </si>
  <si>
    <t>1726647173.700</t>
  </si>
  <si>
    <t>1726647173.710</t>
  </si>
  <si>
    <t>1726647173.720</t>
  </si>
  <si>
    <t>1726647173.730</t>
  </si>
  <si>
    <t>1726647173.740</t>
  </si>
  <si>
    <t>1726647173.750</t>
  </si>
  <si>
    <t>1726647173.760</t>
  </si>
  <si>
    <t>1726647173.770</t>
  </si>
  <si>
    <t>1726647173.780</t>
  </si>
  <si>
    <t>1726647173.790</t>
  </si>
  <si>
    <t>1726647173.800</t>
  </si>
  <si>
    <t>1726647173.810</t>
  </si>
  <si>
    <t>1726647173.820</t>
  </si>
  <si>
    <t>1726647173.830</t>
  </si>
  <si>
    <t>1726647173.840</t>
  </si>
  <si>
    <t>1726647173.850</t>
  </si>
  <si>
    <t>1726647173.860</t>
  </si>
  <si>
    <t>1726647173.870</t>
  </si>
  <si>
    <t>1726647173.880</t>
  </si>
  <si>
    <t>1726647173.890</t>
  </si>
  <si>
    <t>1726647173.900</t>
  </si>
  <si>
    <t>1726647173.910</t>
  </si>
  <si>
    <t>1726647173.920</t>
  </si>
  <si>
    <t>1726647173.930</t>
  </si>
  <si>
    <t>1726647173.940</t>
  </si>
  <si>
    <t>1726647173.950</t>
  </si>
  <si>
    <t>1726647173.960</t>
  </si>
  <si>
    <t>1726647173.970</t>
  </si>
  <si>
    <t>1726647173.980</t>
  </si>
  <si>
    <t>1726647173.990</t>
  </si>
  <si>
    <t>1726647174.000</t>
  </si>
  <si>
    <t>1726647174.010</t>
  </si>
  <si>
    <t>1726647174.020</t>
  </si>
  <si>
    <t>1726647174.030</t>
  </si>
  <si>
    <t>1726647174.040</t>
  </si>
  <si>
    <t>1726647174.050</t>
  </si>
  <si>
    <t>1726647174.060</t>
  </si>
  <si>
    <t>1726647174.070</t>
  </si>
  <si>
    <t>1726647174.080</t>
  </si>
  <si>
    <t>1726647174.090</t>
  </si>
  <si>
    <t>1726647174.100</t>
  </si>
  <si>
    <t>1726647174.110</t>
  </si>
  <si>
    <t>1726647174.120</t>
  </si>
  <si>
    <t>1726647174.130</t>
  </si>
  <si>
    <t>1726647174.140</t>
  </si>
  <si>
    <t>1726647174.150</t>
  </si>
  <si>
    <t>1726647174.160</t>
  </si>
  <si>
    <t>1726647174.170</t>
  </si>
  <si>
    <t>1726647174.180</t>
  </si>
  <si>
    <t>1726647174.190</t>
  </si>
  <si>
    <t>1726647174.200</t>
  </si>
  <si>
    <t>1726647174.210</t>
  </si>
  <si>
    <t>1726647174.220</t>
  </si>
  <si>
    <t>1726647174.230</t>
  </si>
  <si>
    <t>1726647174.240</t>
  </si>
  <si>
    <t>1726647174.250</t>
  </si>
  <si>
    <t>1726647174.260</t>
  </si>
  <si>
    <t>1726647174.270</t>
  </si>
  <si>
    <t>1726647174.280</t>
  </si>
  <si>
    <t>1726647174.290</t>
  </si>
  <si>
    <t>1726647174.300</t>
  </si>
  <si>
    <t>1726647174.310</t>
  </si>
  <si>
    <t>1726647174.320</t>
  </si>
  <si>
    <t>1726647174.330</t>
  </si>
  <si>
    <t>1726647174.340</t>
  </si>
  <si>
    <t>1726647174.350</t>
  </si>
  <si>
    <t>1726647174.360</t>
  </si>
  <si>
    <t>1726647174.370</t>
  </si>
  <si>
    <t>1726647174.380</t>
  </si>
  <si>
    <t>1726647174.390</t>
  </si>
  <si>
    <t>1726647174.400</t>
  </si>
  <si>
    <t>1726647174.410</t>
  </si>
  <si>
    <t>1726647174.420</t>
  </si>
  <si>
    <t>1726647174.430</t>
  </si>
  <si>
    <t>1726647174.440</t>
  </si>
  <si>
    <t>1726647174.450</t>
  </si>
  <si>
    <t>1726647174.460</t>
  </si>
  <si>
    <t>1726647174.470</t>
  </si>
  <si>
    <t>1726647174.480</t>
  </si>
  <si>
    <t>1726647174.490</t>
  </si>
  <si>
    <t>1726647174.500</t>
  </si>
  <si>
    <t>1726647174.510</t>
  </si>
  <si>
    <t>1726647174.520</t>
  </si>
  <si>
    <t>1726647174.530</t>
  </si>
  <si>
    <t>1726647174.540</t>
  </si>
  <si>
    <t>1726647174.550</t>
  </si>
  <si>
    <t>1726647174.560</t>
  </si>
  <si>
    <t>1726647174.570</t>
  </si>
  <si>
    <t>1726647174.580</t>
  </si>
  <si>
    <t>1726647174.590</t>
  </si>
  <si>
    <t>1726647174.600</t>
  </si>
  <si>
    <t>1726647174.610</t>
  </si>
  <si>
    <t>1726647174.620</t>
  </si>
  <si>
    <t>1726647174.630</t>
  </si>
  <si>
    <t>1726647174.640</t>
  </si>
  <si>
    <t>1726647174.650</t>
  </si>
  <si>
    <t>1726647174.660</t>
  </si>
  <si>
    <t>1726647174.670</t>
  </si>
  <si>
    <t>1726647174.680</t>
  </si>
  <si>
    <t>1726647174.690</t>
  </si>
  <si>
    <t>1726647174.700</t>
  </si>
  <si>
    <t>1726647174.710</t>
  </si>
  <si>
    <t>1726647174.720</t>
  </si>
  <si>
    <t>1726647174.730</t>
  </si>
  <si>
    <t>1726647174.740</t>
  </si>
  <si>
    <t>1726647174.750</t>
  </si>
  <si>
    <t>1726647174.760</t>
  </si>
  <si>
    <t>1726647174.770</t>
  </si>
  <si>
    <t>1726647174.780</t>
  </si>
  <si>
    <t>1726647174.790</t>
  </si>
  <si>
    <t>1726647174.800</t>
  </si>
  <si>
    <t>1726647174.810</t>
  </si>
  <si>
    <t>1726647174.820</t>
  </si>
  <si>
    <t>1726647174.830</t>
  </si>
  <si>
    <t>1726647174.840</t>
  </si>
  <si>
    <t>1726647174.850</t>
  </si>
  <si>
    <t>1726647174.860</t>
  </si>
  <si>
    <t>1726647174.870</t>
  </si>
  <si>
    <t>1726647174.880</t>
  </si>
  <si>
    <t>1726647174.890</t>
  </si>
  <si>
    <t>1726647174.900</t>
  </si>
  <si>
    <t>1726647174.910</t>
  </si>
  <si>
    <t>1726647174.920</t>
  </si>
  <si>
    <t>1726647174.930</t>
  </si>
  <si>
    <t>1726647174.940</t>
  </si>
  <si>
    <t>1726647174.950</t>
  </si>
  <si>
    <t>1726647174.960</t>
  </si>
  <si>
    <t>1726647174.970</t>
  </si>
  <si>
    <t>1726647174.980</t>
  </si>
  <si>
    <t>1726647174.990</t>
  </si>
  <si>
    <t>1726647175.000</t>
  </si>
  <si>
    <t>1726647175.010</t>
  </si>
  <si>
    <t>1726647175.020</t>
  </si>
  <si>
    <t>1726647175.030</t>
  </si>
  <si>
    <t>1726647175.040</t>
  </si>
  <si>
    <t>1726647175.050</t>
  </si>
  <si>
    <t>1726647175.060</t>
  </si>
  <si>
    <t>1726647175.070</t>
  </si>
  <si>
    <t>1726647175.080</t>
  </si>
  <si>
    <t>1726647175.090</t>
  </si>
  <si>
    <t>1726647175.100</t>
  </si>
  <si>
    <t>1726647175.110</t>
  </si>
  <si>
    <t>1726647175.120</t>
  </si>
  <si>
    <t>1726647175.130</t>
  </si>
  <si>
    <t>1726647175.140</t>
  </si>
  <si>
    <t>1726647175.150</t>
  </si>
  <si>
    <t>1726647175.160</t>
  </si>
  <si>
    <t>1726647175.170</t>
  </si>
  <si>
    <t>1726647175.180</t>
  </si>
  <si>
    <t>1726647175.190</t>
  </si>
  <si>
    <t>1726647175.200</t>
  </si>
  <si>
    <t>1726647175.210</t>
  </si>
  <si>
    <t>1726647175.220</t>
  </si>
  <si>
    <t>1726647175.230</t>
  </si>
  <si>
    <t>1726647175.240</t>
  </si>
  <si>
    <t>1726647175.250</t>
  </si>
  <si>
    <t>1726647175.260</t>
  </si>
  <si>
    <t>1726647175.270</t>
  </si>
  <si>
    <t>1726647175.280</t>
  </si>
  <si>
    <t>1726647175.290</t>
  </si>
  <si>
    <t>1726647175.300</t>
  </si>
  <si>
    <t>1726647175.310</t>
  </si>
  <si>
    <t>1726647175.320</t>
  </si>
  <si>
    <t>1726647175.330</t>
  </si>
  <si>
    <t>1726647175.340</t>
  </si>
  <si>
    <t>1726647175.350</t>
  </si>
  <si>
    <t>1726647175.360</t>
  </si>
  <si>
    <t>1726647175.370</t>
  </si>
  <si>
    <t>1726647175.380</t>
  </si>
  <si>
    <t>1726647175.390</t>
  </si>
  <si>
    <t>1726647175.400</t>
  </si>
  <si>
    <t>1726647175.410</t>
  </si>
  <si>
    <t>1726647175.420</t>
  </si>
  <si>
    <t>1726647175.430</t>
  </si>
  <si>
    <t>1726647175.440</t>
  </si>
  <si>
    <t>1726647175.450</t>
  </si>
  <si>
    <t>1726647175.460</t>
  </si>
  <si>
    <t>1726647175.470</t>
  </si>
  <si>
    <t>1726647175.480</t>
  </si>
  <si>
    <t>1726647175.490</t>
  </si>
  <si>
    <t>1726647175.500</t>
  </si>
  <si>
    <t>1726647175.510</t>
  </si>
  <si>
    <t>1726647175.520</t>
  </si>
  <si>
    <t>1726647175.530</t>
  </si>
  <si>
    <t>1726647175.540</t>
  </si>
  <si>
    <t>1726647175.550</t>
  </si>
  <si>
    <t>1726647175.560</t>
  </si>
  <si>
    <t>1726647175.570</t>
  </si>
  <si>
    <t>1726647175.580</t>
  </si>
  <si>
    <t>1726647175.590</t>
  </si>
  <si>
    <t>1726647175.600</t>
  </si>
  <si>
    <t>1726647175.610</t>
  </si>
  <si>
    <t>1726647175.620</t>
  </si>
  <si>
    <t>1726647175.630</t>
  </si>
  <si>
    <t>1726647175.640</t>
  </si>
  <si>
    <t>1726647175.650</t>
  </si>
  <si>
    <t>1726647175.660</t>
  </si>
  <si>
    <t>1726647175.670</t>
  </si>
  <si>
    <t>1726647175.680</t>
  </si>
  <si>
    <t>1726647175.690</t>
  </si>
  <si>
    <t>1726647175.700</t>
  </si>
  <si>
    <t>1726647175.710</t>
  </si>
  <si>
    <t>1726647175.720</t>
  </si>
  <si>
    <t>1726647175.730</t>
  </si>
  <si>
    <t>1726647175.740</t>
  </si>
  <si>
    <t>1726647175.750</t>
  </si>
  <si>
    <t>1726647175.760</t>
  </si>
  <si>
    <t>1726647175.770</t>
  </si>
  <si>
    <t>1726647175.780</t>
  </si>
  <si>
    <t>1726647175.790</t>
  </si>
  <si>
    <t>1726647175.800</t>
  </si>
  <si>
    <t>1726647175.810</t>
  </si>
  <si>
    <t>1726647175.820</t>
  </si>
  <si>
    <t>1726647175.830</t>
  </si>
  <si>
    <t>1726647175.840</t>
  </si>
  <si>
    <t>1726647175.850</t>
  </si>
  <si>
    <t>1726647175.860</t>
  </si>
  <si>
    <t>1726647175.870</t>
  </si>
  <si>
    <t>1726647175.880</t>
  </si>
  <si>
    <t>1726647175.890</t>
  </si>
  <si>
    <t>1726647175.900</t>
  </si>
  <si>
    <t>1726647175.910</t>
  </si>
  <si>
    <t>1726647175.920</t>
  </si>
  <si>
    <t>1726647175.930</t>
  </si>
  <si>
    <t>1726647175.940</t>
  </si>
  <si>
    <t>1726647175.950</t>
  </si>
  <si>
    <t>1726647175.960</t>
  </si>
  <si>
    <t>1726647175.970</t>
  </si>
  <si>
    <t>1726647175.980</t>
  </si>
  <si>
    <t>1726647175.990</t>
  </si>
  <si>
    <t>1726647176.000</t>
  </si>
  <si>
    <t>1726647176.010</t>
  </si>
  <si>
    <t>1726647176.020</t>
  </si>
  <si>
    <t>1726647176.030</t>
  </si>
  <si>
    <t>1726647176.040</t>
  </si>
  <si>
    <t>1726647176.050</t>
  </si>
  <si>
    <t>1726647176.060</t>
  </si>
  <si>
    <t>1726647176.070</t>
  </si>
  <si>
    <t>1726647176.080</t>
  </si>
  <si>
    <t>1726647176.090</t>
  </si>
  <si>
    <t>1726647176.100</t>
  </si>
  <si>
    <t>1726647176.110</t>
  </si>
  <si>
    <t>1726647176.120</t>
  </si>
  <si>
    <t>1726647176.130</t>
  </si>
  <si>
    <t>1726647176.140</t>
  </si>
  <si>
    <t>1726647176.150</t>
  </si>
  <si>
    <t>1726647176.160</t>
  </si>
  <si>
    <t>1726647176.170</t>
  </si>
  <si>
    <t>1726647176.180</t>
  </si>
  <si>
    <t>1726647176.190</t>
  </si>
  <si>
    <t>1726647176.200</t>
  </si>
  <si>
    <t>1726647176.210</t>
  </si>
  <si>
    <t>1726647176.220</t>
  </si>
  <si>
    <t>1726647176.230</t>
  </si>
  <si>
    <t>1726647176.240</t>
  </si>
  <si>
    <t>1726647176.250</t>
  </si>
  <si>
    <t>1726647176.260</t>
  </si>
  <si>
    <t>1726647176.270</t>
  </si>
  <si>
    <t>1726647176.280</t>
  </si>
  <si>
    <t>1726647176.290</t>
  </si>
  <si>
    <t>1726647176.300</t>
  </si>
  <si>
    <t>1726647176.310</t>
  </si>
  <si>
    <t>1726647176.320</t>
  </si>
  <si>
    <t>1726647176.330</t>
  </si>
  <si>
    <t>1726647176.340</t>
  </si>
  <si>
    <t>1726647176.350</t>
  </si>
  <si>
    <t>1726647176.360</t>
  </si>
  <si>
    <t>1726647176.370</t>
  </si>
  <si>
    <t>1726647176.380</t>
  </si>
  <si>
    <t>1726647176.390</t>
  </si>
  <si>
    <t>1726647176.400</t>
  </si>
  <si>
    <t>1726647176.410</t>
  </si>
  <si>
    <t>1726647176.420</t>
  </si>
  <si>
    <t>1726647176.430</t>
  </si>
  <si>
    <t>1726647176.440</t>
  </si>
  <si>
    <t>1726647176.450</t>
  </si>
  <si>
    <t>1726647176.460</t>
  </si>
  <si>
    <t>1726647176.470</t>
  </si>
  <si>
    <t>1726647176.480</t>
  </si>
  <si>
    <t>1726647176.490</t>
  </si>
  <si>
    <t>1726647176.500</t>
  </si>
  <si>
    <t>1726647176.510</t>
  </si>
  <si>
    <t>1726647176.520</t>
  </si>
  <si>
    <t>1726647176.530</t>
  </si>
  <si>
    <t>1726647176.540</t>
  </si>
  <si>
    <t>1726647176.550</t>
  </si>
  <si>
    <t>1726647176.560</t>
  </si>
  <si>
    <t>1726647176.570</t>
  </si>
  <si>
    <t>1726647176.580</t>
  </si>
  <si>
    <t>1726647176.590</t>
  </si>
  <si>
    <t>1726647176.600</t>
  </si>
  <si>
    <t>1726647176.610</t>
  </si>
  <si>
    <t>1726647176.620</t>
  </si>
  <si>
    <t>1726647176.630</t>
  </si>
  <si>
    <t>1726647176.640</t>
  </si>
  <si>
    <t>1726647176.650</t>
  </si>
  <si>
    <t>1726647176.660</t>
  </si>
  <si>
    <t>1726647176.670</t>
  </si>
  <si>
    <t>1726647176.680</t>
  </si>
  <si>
    <t>1726647176.690</t>
  </si>
  <si>
    <t>1726647176.700</t>
  </si>
  <si>
    <t>1726647176.710</t>
  </si>
  <si>
    <t>1726647176.720</t>
  </si>
  <si>
    <t>1726647176.730</t>
  </si>
  <si>
    <t>1726647176.740</t>
  </si>
  <si>
    <t>1726647176.750</t>
  </si>
  <si>
    <t>1726647176.760</t>
  </si>
  <si>
    <t>1726647176.770</t>
  </si>
  <si>
    <t>1726647176.780</t>
  </si>
  <si>
    <t>1726647176.790</t>
  </si>
  <si>
    <t>1726647176.800</t>
  </si>
  <si>
    <t>1726647176.810</t>
  </si>
  <si>
    <t>1726647176.820</t>
  </si>
  <si>
    <t>1726647176.830</t>
  </si>
  <si>
    <t>1726647176.840</t>
  </si>
  <si>
    <t>1726647176.850</t>
  </si>
  <si>
    <t>1726647176.860</t>
  </si>
  <si>
    <t>1726647176.870</t>
  </si>
  <si>
    <t>1726647176.880</t>
  </si>
  <si>
    <t>1726647176.890</t>
  </si>
  <si>
    <t>1726647176.900</t>
  </si>
  <si>
    <t>1726647176.910</t>
  </si>
  <si>
    <t>1726647176.920</t>
  </si>
  <si>
    <t>1726647176.930</t>
  </si>
  <si>
    <t>1726647176.940</t>
  </si>
  <si>
    <t>1726647176.950</t>
  </si>
  <si>
    <t>1726647176.960</t>
  </si>
  <si>
    <t>1726647176.970</t>
  </si>
  <si>
    <t>1726647176.980</t>
  </si>
  <si>
    <t>1726647176.990</t>
  </si>
  <si>
    <t>1726647177.000</t>
  </si>
  <si>
    <t>1726647177.010</t>
  </si>
  <si>
    <t>1726647177.020</t>
  </si>
  <si>
    <t>1726647177.030</t>
  </si>
  <si>
    <t>1726647177.040</t>
  </si>
  <si>
    <t>1726647177.050</t>
  </si>
  <si>
    <t>1726647177.060</t>
  </si>
  <si>
    <t>1726647177.070</t>
  </si>
  <si>
    <t>1726647177.080</t>
  </si>
  <si>
    <t>1726647177.090</t>
  </si>
  <si>
    <t>1726647177.100</t>
  </si>
  <si>
    <t>1726647177.110</t>
  </si>
  <si>
    <t>1726647177.120</t>
  </si>
  <si>
    <t>1726647177.130</t>
  </si>
  <si>
    <t>1726647177.140</t>
  </si>
  <si>
    <t>1726647177.150</t>
  </si>
  <si>
    <t>1726647177.160</t>
  </si>
  <si>
    <t>1726647177.170</t>
  </si>
  <si>
    <t>1726647177.180</t>
  </si>
  <si>
    <t>1726647177.190</t>
  </si>
  <si>
    <t>1726647177.200</t>
  </si>
  <si>
    <t>1726647177.210</t>
  </si>
  <si>
    <t>1726647177.220</t>
  </si>
  <si>
    <t>1726647177.230</t>
  </si>
  <si>
    <t>1726647177.240</t>
  </si>
  <si>
    <t>1726647177.250</t>
  </si>
  <si>
    <t>1726647177.260</t>
  </si>
  <si>
    <t>1726647177.270</t>
  </si>
  <si>
    <t>1726647177.280</t>
  </si>
  <si>
    <t>1726647177.290</t>
  </si>
  <si>
    <t>1726647177.300</t>
  </si>
  <si>
    <t>1726647177.310</t>
  </si>
  <si>
    <t>1726647177.320</t>
  </si>
  <si>
    <t>1726647177.330</t>
  </si>
  <si>
    <t>1726647177.340</t>
  </si>
  <si>
    <t>1726647177.350</t>
  </si>
  <si>
    <t>1726647177.360</t>
  </si>
  <si>
    <t>1726647177.370</t>
  </si>
  <si>
    <t>1726647177.380</t>
  </si>
  <si>
    <t>1726647177.390</t>
  </si>
  <si>
    <t>1726647177.400</t>
  </si>
  <si>
    <t>1726647177.410</t>
  </si>
  <si>
    <t>1726647177.420</t>
  </si>
  <si>
    <t>1726647177.430</t>
  </si>
  <si>
    <t>1726647177.440</t>
  </si>
  <si>
    <t>1726647177.450</t>
  </si>
  <si>
    <t>1726647177.460</t>
  </si>
  <si>
    <t>1726647177.470</t>
  </si>
  <si>
    <t>1726647177.480</t>
  </si>
  <si>
    <t>1726647177.490</t>
  </si>
  <si>
    <t>1726647177.500</t>
  </si>
  <si>
    <t>1726647177.510</t>
  </si>
  <si>
    <t>1726647177.520</t>
  </si>
  <si>
    <t>1726647177.530</t>
  </si>
  <si>
    <t>1726647177.540</t>
  </si>
  <si>
    <t>1726647177.550</t>
  </si>
  <si>
    <t>1726647177.560</t>
  </si>
  <si>
    <t>1726647177.570</t>
  </si>
  <si>
    <t>1726647177.580</t>
  </si>
  <si>
    <t>1726647177.590</t>
  </si>
  <si>
    <t>1726647177.600</t>
  </si>
  <si>
    <t>1726647177.610</t>
  </si>
  <si>
    <t>1726647177.620</t>
  </si>
  <si>
    <t>1726647177.630</t>
  </si>
  <si>
    <t>1726647177.640</t>
  </si>
  <si>
    <t>1726647177.650</t>
  </si>
  <si>
    <t>1726647177.660</t>
  </si>
  <si>
    <t>1726647177.670</t>
  </si>
  <si>
    <t>1726647177.680</t>
  </si>
  <si>
    <t>1726647177.690</t>
  </si>
  <si>
    <t>1726647177.700</t>
  </si>
  <si>
    <t>1726647177.710</t>
  </si>
  <si>
    <t>1726647177.720</t>
  </si>
  <si>
    <t>1726647177.730</t>
  </si>
  <si>
    <t>1726647177.740</t>
  </si>
  <si>
    <t>1726647177.750</t>
  </si>
  <si>
    <t>1726647177.760</t>
  </si>
  <si>
    <t>1726647177.770</t>
  </si>
  <si>
    <t>1726647177.780</t>
  </si>
  <si>
    <t>1726647177.790</t>
  </si>
  <si>
    <t>1726647177.800</t>
  </si>
  <si>
    <t>1726647177.810</t>
  </si>
  <si>
    <t>1726647177.820</t>
  </si>
  <si>
    <t>1726647177.830</t>
  </si>
  <si>
    <t>1726647177.840</t>
  </si>
  <si>
    <t>1726647177.850</t>
  </si>
  <si>
    <t>1726647177.860</t>
  </si>
  <si>
    <t>1726647177.870</t>
  </si>
  <si>
    <t>1726647177.880</t>
  </si>
  <si>
    <t>1726647177.890</t>
  </si>
  <si>
    <t>1726647177.900</t>
  </si>
  <si>
    <t>1726647177.910</t>
  </si>
  <si>
    <t>1726647177.920</t>
  </si>
  <si>
    <t>1726647177.930</t>
  </si>
  <si>
    <t>1726647177.940</t>
  </si>
  <si>
    <t>1726647177.950</t>
  </si>
  <si>
    <t>1726647177.960</t>
  </si>
  <si>
    <t>1726647177.970</t>
  </si>
  <si>
    <t>1726647177.980</t>
  </si>
  <si>
    <t>1726647177.990</t>
  </si>
  <si>
    <t>1726647178.000</t>
  </si>
  <si>
    <t>1726647178.010</t>
  </si>
  <si>
    <t>1726647178.020</t>
  </si>
  <si>
    <t>1726647178.030</t>
  </si>
  <si>
    <t>1726647178.040</t>
  </si>
  <si>
    <t>1726647178.050</t>
  </si>
  <si>
    <t>1726647178.060</t>
  </si>
  <si>
    <t>1726647178.070</t>
  </si>
  <si>
    <t>1726647178.080</t>
  </si>
  <si>
    <t>1726647178.090</t>
  </si>
  <si>
    <t>1726647178.100</t>
  </si>
  <si>
    <t>1726647178.110</t>
  </si>
  <si>
    <t>1726647178.120</t>
  </si>
  <si>
    <t>1726647178.130</t>
  </si>
  <si>
    <t>1726647178.140</t>
  </si>
  <si>
    <t>1726647178.150</t>
  </si>
  <si>
    <t>1726647178.160</t>
  </si>
  <si>
    <t>1726647178.170</t>
  </si>
  <si>
    <t>1726647178.180</t>
  </si>
  <si>
    <t>1726647178.190</t>
  </si>
  <si>
    <t>1726647178.200</t>
  </si>
  <si>
    <t>1726647178.210</t>
  </si>
  <si>
    <t>1726647178.220</t>
  </si>
  <si>
    <t>1726647178.230</t>
  </si>
  <si>
    <t>1726647178.240</t>
  </si>
  <si>
    <t>1726647178.250</t>
  </si>
  <si>
    <t>1726647178.260</t>
  </si>
  <si>
    <t>1726647178.270</t>
  </si>
  <si>
    <t>1726647178.280</t>
  </si>
  <si>
    <t>1726647178.290</t>
  </si>
  <si>
    <t>1726647178.300</t>
  </si>
  <si>
    <t>1726647178.310</t>
  </si>
  <si>
    <t>1726647178.320</t>
  </si>
  <si>
    <t>1726647178.330</t>
  </si>
  <si>
    <t>1726647178.340</t>
  </si>
  <si>
    <t>1726647178.350</t>
  </si>
  <si>
    <t>1726647178.360</t>
  </si>
  <si>
    <t>1726647178.370</t>
  </si>
  <si>
    <t>1726647178.380</t>
  </si>
  <si>
    <t>1726647178.390</t>
  </si>
  <si>
    <t>1726647178.400</t>
  </si>
  <si>
    <t>1726647178.410</t>
  </si>
  <si>
    <t>1726647178.420</t>
  </si>
  <si>
    <t>1726647178.430</t>
  </si>
  <si>
    <t>1726647178.440</t>
  </si>
  <si>
    <t>1726647178.450</t>
  </si>
  <si>
    <t>1726647178.460</t>
  </si>
  <si>
    <t>1726647178.470</t>
  </si>
  <si>
    <t>1726647178.480</t>
  </si>
  <si>
    <t>1726647178.490</t>
  </si>
  <si>
    <t>1726647178.500</t>
  </si>
  <si>
    <t>1726647178.510</t>
  </si>
  <si>
    <t>1726647178.520</t>
  </si>
  <si>
    <t>1726647178.530</t>
  </si>
  <si>
    <t>1726647178.540</t>
  </si>
  <si>
    <t>1726647178.550</t>
  </si>
  <si>
    <t>1726647178.560</t>
  </si>
  <si>
    <t>1726647178.570</t>
  </si>
  <si>
    <t>1726647178.580</t>
  </si>
  <si>
    <t>1726647178.590</t>
  </si>
  <si>
    <t>1726647178.600</t>
  </si>
  <si>
    <t>1726647178.610</t>
  </si>
  <si>
    <t>1726647178.620</t>
  </si>
  <si>
    <t>1726647178.630</t>
  </si>
  <si>
    <t>1726647178.640</t>
  </si>
  <si>
    <t>1726647178.650</t>
  </si>
  <si>
    <t>1726647178.660</t>
  </si>
  <si>
    <t>1726647178.670</t>
  </si>
  <si>
    <t>1726647178.680</t>
  </si>
  <si>
    <t>1726647178.690</t>
  </si>
  <si>
    <t>1726647178.700</t>
  </si>
  <si>
    <t>1726647178.710</t>
  </si>
  <si>
    <t>1726647178.720</t>
  </si>
  <si>
    <t>1726647178.730</t>
  </si>
  <si>
    <t>1726647178.740</t>
  </si>
  <si>
    <t>1726647178.750</t>
  </si>
  <si>
    <t>1726647178.760</t>
  </si>
  <si>
    <t>1726647178.770</t>
  </si>
  <si>
    <t>1726647178.780</t>
  </si>
  <si>
    <t>1726647178.790</t>
  </si>
  <si>
    <t>1726647178.800</t>
  </si>
  <si>
    <t>1726647178.810</t>
  </si>
  <si>
    <t>1726647178.820</t>
  </si>
  <si>
    <t>1726647178.830</t>
  </si>
  <si>
    <t>1726647178.840</t>
  </si>
  <si>
    <t>1726647178.850</t>
  </si>
  <si>
    <t>1726647178.860</t>
  </si>
  <si>
    <t>1726647178.870</t>
  </si>
  <si>
    <t>1726647178.880</t>
  </si>
  <si>
    <t>1726647178.890</t>
  </si>
  <si>
    <t>1726647178.900</t>
  </si>
  <si>
    <t>1726647178.910</t>
  </si>
  <si>
    <t>1726647178.920</t>
  </si>
  <si>
    <t>1726647178.930</t>
  </si>
  <si>
    <t>1726647178.940</t>
  </si>
  <si>
    <t>1726647178.950</t>
  </si>
  <si>
    <t>1726647178.960</t>
  </si>
  <si>
    <t>1726647178.970</t>
  </si>
  <si>
    <t>1726647178.980</t>
  </si>
  <si>
    <t>1726647178.990</t>
  </si>
  <si>
    <t>1726647179.000</t>
  </si>
  <si>
    <t>1726647179.010</t>
  </si>
  <si>
    <t>1726647179.020</t>
  </si>
  <si>
    <t>1726647179.030</t>
  </si>
  <si>
    <t>1726647179.040</t>
  </si>
  <si>
    <t>1726647179.050</t>
  </si>
  <si>
    <t>1726647179.060</t>
  </si>
  <si>
    <t>1726647179.070</t>
  </si>
  <si>
    <t>1726647179.080</t>
  </si>
  <si>
    <t>1726647179.090</t>
  </si>
  <si>
    <t>1726647179.100</t>
  </si>
  <si>
    <t>1726647179.110</t>
  </si>
  <si>
    <t>1726647179.120</t>
  </si>
  <si>
    <t>1726647179.130</t>
  </si>
  <si>
    <t>1726647179.140</t>
  </si>
  <si>
    <t>1726647179.150</t>
  </si>
  <si>
    <t>1726647179.160</t>
  </si>
  <si>
    <t>1726647179.170</t>
  </si>
  <si>
    <t>1726647179.180</t>
  </si>
  <si>
    <t>1726647179.190</t>
  </si>
  <si>
    <t>1726647179.200</t>
  </si>
  <si>
    <t>1726647179.210</t>
  </si>
  <si>
    <t>1726647179.220</t>
  </si>
  <si>
    <t>1726647179.230</t>
  </si>
  <si>
    <t>1726647179.240</t>
  </si>
  <si>
    <t>1726647179.250</t>
  </si>
  <si>
    <t>1726647179.260</t>
  </si>
  <si>
    <t>1726647179.270</t>
  </si>
  <si>
    <t>1726647179.280</t>
  </si>
  <si>
    <t>1726647179.290</t>
  </si>
  <si>
    <t>1726647179.300</t>
  </si>
  <si>
    <t>1726647179.310</t>
  </si>
  <si>
    <t>1726647179.320</t>
  </si>
  <si>
    <t>1726647179.330</t>
  </si>
  <si>
    <t>1726647179.340</t>
  </si>
  <si>
    <t>1726647179.350</t>
  </si>
  <si>
    <t>1726647179.360</t>
  </si>
  <si>
    <t>1726647179.370</t>
  </si>
  <si>
    <t>1726647179.380</t>
  </si>
  <si>
    <t>1726647179.390</t>
  </si>
  <si>
    <t>1726647179.400</t>
  </si>
  <si>
    <t>1726647179.410</t>
  </si>
  <si>
    <t>1726647179.420</t>
  </si>
  <si>
    <t>1726647179.430</t>
  </si>
  <si>
    <t>1726647179.440</t>
  </si>
  <si>
    <t>1726647179.450</t>
  </si>
  <si>
    <t>1726647179.460</t>
  </si>
  <si>
    <t>1726647179.470</t>
  </si>
  <si>
    <t>1726647179.480</t>
  </si>
  <si>
    <t>1726647179.490</t>
  </si>
  <si>
    <t>1726647179.500</t>
  </si>
  <si>
    <t>1726647179.510</t>
  </si>
  <si>
    <t>1726647179.520</t>
  </si>
  <si>
    <t>1726647179.530</t>
  </si>
  <si>
    <t>1726647179.540</t>
  </si>
  <si>
    <t>1726647179.550</t>
  </si>
  <si>
    <t>1726647179.560</t>
  </si>
  <si>
    <t>1726647179.570</t>
  </si>
  <si>
    <t>1726647179.580</t>
  </si>
  <si>
    <t>1726647179.590</t>
  </si>
  <si>
    <t>1726647179.600</t>
  </si>
  <si>
    <t>1726647179.610</t>
  </si>
  <si>
    <t>1726647179.620</t>
  </si>
  <si>
    <t>1726647179.630</t>
  </si>
  <si>
    <t>1726647179.640</t>
  </si>
  <si>
    <t>1726647179.650</t>
  </si>
  <si>
    <t>1726647179.660</t>
  </si>
  <si>
    <t>1726647179.670</t>
  </si>
  <si>
    <t>1726647179.680</t>
  </si>
  <si>
    <t>1726647179.690</t>
  </si>
  <si>
    <t>1726647179.700</t>
  </si>
  <si>
    <t>1726647179.710</t>
  </si>
  <si>
    <t>1726647179.720</t>
  </si>
  <si>
    <t>1726647179.730</t>
  </si>
  <si>
    <t>1726647179.740</t>
  </si>
  <si>
    <t>1726647179.750</t>
  </si>
  <si>
    <t>1726647179.760</t>
  </si>
  <si>
    <t>1726647179.770</t>
  </si>
  <si>
    <t>1726647179.780</t>
  </si>
  <si>
    <t>1726647179.790</t>
  </si>
  <si>
    <t>1726647179.800</t>
  </si>
  <si>
    <t>1726647179.810</t>
  </si>
  <si>
    <t>1726647179.820</t>
  </si>
  <si>
    <t>1726647179.830</t>
  </si>
  <si>
    <t>1726647179.840</t>
  </si>
  <si>
    <t>1726647179.850</t>
  </si>
  <si>
    <t>1726647179.860</t>
  </si>
  <si>
    <t>1726647179.870</t>
  </si>
  <si>
    <t>1726647179.880</t>
  </si>
  <si>
    <t>1726647179.890</t>
  </si>
  <si>
    <t>1726647179.900</t>
  </si>
  <si>
    <t>1726647179.910</t>
  </si>
  <si>
    <t>1726647179.920</t>
  </si>
  <si>
    <t>1726647179.930</t>
  </si>
  <si>
    <t>1726647179.940</t>
  </si>
  <si>
    <t>1726647179.950</t>
  </si>
  <si>
    <t>1726647179.960</t>
  </si>
  <si>
    <t>1726647179.970</t>
  </si>
  <si>
    <t>1726647179.980</t>
  </si>
  <si>
    <t>1726647179.990</t>
  </si>
  <si>
    <t>1726647180.000</t>
  </si>
  <si>
    <t>1726647180.010</t>
  </si>
  <si>
    <t>1726647180.020</t>
  </si>
  <si>
    <t>1726647180.030</t>
  </si>
  <si>
    <t>1726647180.040</t>
  </si>
  <si>
    <t>1726647180.050</t>
  </si>
  <si>
    <t>1726647180.060</t>
  </si>
  <si>
    <t>1726647180.070</t>
  </si>
  <si>
    <t>1726647180.080</t>
  </si>
  <si>
    <t>1726647180.090</t>
  </si>
  <si>
    <t>1726647180.100</t>
  </si>
  <si>
    <t>1726647180.110</t>
  </si>
  <si>
    <t>1726647180.120</t>
  </si>
  <si>
    <t>1726647180.130</t>
  </si>
  <si>
    <t>1726647180.140</t>
  </si>
  <si>
    <t>1726647180.150</t>
  </si>
  <si>
    <t>1726647180.160</t>
  </si>
  <si>
    <t>1726647180.170</t>
  </si>
  <si>
    <t>1726647180.180</t>
  </si>
  <si>
    <t>1726647180.190</t>
  </si>
  <si>
    <t>1726647180.200</t>
  </si>
  <si>
    <t>1726647180.210</t>
  </si>
  <si>
    <t>1726647180.220</t>
  </si>
  <si>
    <t>1726647180.230</t>
  </si>
  <si>
    <t>1726647180.240</t>
  </si>
  <si>
    <t>1726647180.250</t>
  </si>
  <si>
    <t>1726647180.260</t>
  </si>
  <si>
    <t>1726647180.270</t>
  </si>
  <si>
    <t>1726647180.280</t>
  </si>
  <si>
    <t>1726647180.290</t>
  </si>
  <si>
    <t>1726647180.300</t>
  </si>
  <si>
    <t>1726647180.310</t>
  </si>
  <si>
    <t>1726647180.320</t>
  </si>
  <si>
    <t>1726647180.330</t>
  </si>
  <si>
    <t>1726647180.340</t>
  </si>
  <si>
    <t>1726647180.350</t>
  </si>
  <si>
    <t>1726647180.360</t>
  </si>
  <si>
    <t>1726647180.370</t>
  </si>
  <si>
    <t>1726647180.380</t>
  </si>
  <si>
    <t>1726647180.390</t>
  </si>
  <si>
    <t>1726647180.400</t>
  </si>
  <si>
    <t>1726647180.410</t>
  </si>
  <si>
    <t>1726647180.420</t>
  </si>
  <si>
    <t>1726647180.430</t>
  </si>
  <si>
    <t>1726647180.440</t>
  </si>
  <si>
    <t>1726647180.450</t>
  </si>
  <si>
    <t>1726647180.460</t>
  </si>
  <si>
    <t>1726647180.470</t>
  </si>
  <si>
    <t>1726647180.480</t>
  </si>
  <si>
    <t>1726647180.490</t>
  </si>
  <si>
    <t>1726647180.500</t>
  </si>
  <si>
    <t>1726647180.510</t>
  </si>
  <si>
    <t>1726647180.520</t>
  </si>
  <si>
    <t>1726647180.530</t>
  </si>
  <si>
    <t>1726647180.540</t>
  </si>
  <si>
    <t>1726647180.550</t>
  </si>
  <si>
    <t>1726647180.560</t>
  </si>
  <si>
    <t>1726647180.570</t>
  </si>
  <si>
    <t>1726647180.580</t>
  </si>
  <si>
    <t>1726647180.590</t>
  </si>
  <si>
    <t>1726647180.600</t>
  </si>
  <si>
    <t>1726647180.610</t>
  </si>
  <si>
    <t>1726647180.620</t>
  </si>
  <si>
    <t>1726647180.630</t>
  </si>
  <si>
    <t>1726647180.640</t>
  </si>
  <si>
    <t>1726647180.650</t>
  </si>
  <si>
    <t>1726647180.660</t>
  </si>
  <si>
    <t>1726647180.670</t>
  </si>
  <si>
    <t>1726647180.680</t>
  </si>
  <si>
    <t>1726647180.690</t>
  </si>
  <si>
    <t>1726647180.700</t>
  </si>
  <si>
    <t>1726647180.710</t>
  </si>
  <si>
    <t>1726647180.720</t>
  </si>
  <si>
    <t>1726647180.730</t>
  </si>
  <si>
    <t>1726647180.740</t>
  </si>
  <si>
    <t>1726647180.750</t>
  </si>
  <si>
    <t>1726647180.760</t>
  </si>
  <si>
    <t>1726647180.770</t>
  </si>
  <si>
    <t>1726647180.780</t>
  </si>
  <si>
    <t>1726647180.790</t>
  </si>
  <si>
    <t>1726647180.800</t>
  </si>
  <si>
    <t>1726647180.810</t>
  </si>
  <si>
    <t>1726647180.820</t>
  </si>
  <si>
    <t>1726647180.830</t>
  </si>
  <si>
    <t>1726647180.840</t>
  </si>
  <si>
    <t>1726647180.850</t>
  </si>
  <si>
    <t>1726647180.860</t>
  </si>
  <si>
    <t>1726647180.870</t>
  </si>
  <si>
    <t>1726647180.880</t>
  </si>
  <si>
    <t>1726647180.890</t>
  </si>
  <si>
    <t>1726647180.900</t>
  </si>
  <si>
    <t>1726647180.910</t>
  </si>
  <si>
    <t>1726647180.920</t>
  </si>
  <si>
    <t>1726647180.930</t>
  </si>
  <si>
    <t>1726647180.940</t>
  </si>
  <si>
    <t>1726647180.950</t>
  </si>
  <si>
    <t>1726647180.960</t>
  </si>
  <si>
    <t>1726647180.970</t>
  </si>
  <si>
    <t>1726647180.980</t>
  </si>
  <si>
    <t>1726647180.990</t>
  </si>
  <si>
    <t>1726647181.000</t>
  </si>
  <si>
    <t>1726647181.010</t>
  </si>
  <si>
    <t>1726647181.020</t>
  </si>
  <si>
    <t>1726647181.030</t>
  </si>
  <si>
    <t>1726647181.040</t>
  </si>
  <si>
    <t>1726647181.050</t>
  </si>
  <si>
    <t>1726647181.060</t>
  </si>
  <si>
    <t>1726647181.070</t>
  </si>
  <si>
    <t>1726647181.080</t>
  </si>
  <si>
    <t>1726647181.090</t>
  </si>
  <si>
    <t>1726647181.100</t>
  </si>
  <si>
    <t>1726647181.110</t>
  </si>
  <si>
    <t>1726647181.120</t>
  </si>
  <si>
    <t>1726647181.130</t>
  </si>
  <si>
    <t>1726647181.140</t>
  </si>
  <si>
    <t>1726647181.150</t>
  </si>
  <si>
    <t>1726647181.160</t>
  </si>
  <si>
    <t>1726647181.170</t>
  </si>
  <si>
    <t>1726647181.180</t>
  </si>
  <si>
    <t>1726647181.190</t>
  </si>
  <si>
    <t>1726647181.200</t>
  </si>
  <si>
    <t>1726647181.210</t>
  </si>
  <si>
    <t>1726647181.220</t>
  </si>
  <si>
    <t>1726647181.230</t>
  </si>
  <si>
    <t>1726647181.240</t>
  </si>
  <si>
    <t>1726647181.250</t>
  </si>
  <si>
    <t>1726647181.260</t>
  </si>
  <si>
    <t>1726647181.270</t>
  </si>
  <si>
    <t>1726647181.280</t>
  </si>
  <si>
    <t>1726647181.290</t>
  </si>
  <si>
    <t>1726647181.300</t>
  </si>
  <si>
    <t>1726647181.310</t>
  </si>
  <si>
    <t>1726647181.320</t>
  </si>
  <si>
    <t>1726647181.330</t>
  </si>
  <si>
    <t>1726647181.340</t>
  </si>
  <si>
    <t>1726647181.350</t>
  </si>
  <si>
    <t>1726647181.360</t>
  </si>
  <si>
    <t>1726647181.370</t>
  </si>
  <si>
    <t>1726647181.380</t>
  </si>
  <si>
    <t>1726647181.390</t>
  </si>
  <si>
    <t>1726647181.400</t>
  </si>
  <si>
    <t>1726647181.410</t>
  </si>
  <si>
    <t>1726647181.420</t>
  </si>
  <si>
    <t>1726647181.430</t>
  </si>
  <si>
    <t>1726647181.440</t>
  </si>
  <si>
    <t>1726647181.450</t>
  </si>
  <si>
    <t>1726647181.460</t>
  </si>
  <si>
    <t>1726647181.470</t>
  </si>
  <si>
    <t>1726647181.480</t>
  </si>
  <si>
    <t>1726647181.490</t>
  </si>
  <si>
    <t>1726647181.500</t>
  </si>
  <si>
    <t>1726647181.510</t>
  </si>
  <si>
    <t>1726647181.520</t>
  </si>
  <si>
    <t>1726647181.530</t>
  </si>
  <si>
    <t>1726647181.540</t>
  </si>
  <si>
    <t>1726647181.550</t>
  </si>
  <si>
    <t>1726647181.560</t>
  </si>
  <si>
    <t>1726647181.570</t>
  </si>
  <si>
    <t>1726647181.580</t>
  </si>
  <si>
    <t>1726647181.590</t>
  </si>
  <si>
    <t>1726647181.600</t>
  </si>
  <si>
    <t>1726647181.610</t>
  </si>
  <si>
    <t>1726647181.620</t>
  </si>
  <si>
    <t>1726647181.630</t>
  </si>
  <si>
    <t>1726647181.640</t>
  </si>
  <si>
    <t>1726647181.650</t>
  </si>
  <si>
    <t>1726647181.660</t>
  </si>
  <si>
    <t>1726647181.670</t>
  </si>
  <si>
    <t>1726647181.680</t>
  </si>
  <si>
    <t>1726647181.690</t>
  </si>
  <si>
    <t>1726647181.700</t>
  </si>
  <si>
    <t>1726647181.710</t>
  </si>
  <si>
    <t>1726647181.720</t>
  </si>
  <si>
    <t>1726647181.730</t>
  </si>
  <si>
    <t>1726647181.740</t>
  </si>
  <si>
    <t>1726647181.750</t>
  </si>
  <si>
    <t>1726647181.760</t>
  </si>
  <si>
    <t>1726647181.770</t>
  </si>
  <si>
    <t>1726647181.780</t>
  </si>
  <si>
    <t>1726647181.790</t>
  </si>
  <si>
    <t>1726647181.800</t>
  </si>
  <si>
    <t>1726647181.810</t>
  </si>
  <si>
    <t>1726647181.820</t>
  </si>
  <si>
    <t>1726647181.830</t>
  </si>
  <si>
    <t>1726647181.840</t>
  </si>
  <si>
    <t>1726647181.850</t>
  </si>
  <si>
    <t>1726647181.860</t>
  </si>
  <si>
    <t>1726647181.870</t>
  </si>
  <si>
    <t>1726647181.880</t>
  </si>
  <si>
    <t>1726647181.890</t>
  </si>
  <si>
    <t>1726647181.900</t>
  </si>
  <si>
    <t>1726647181.910</t>
  </si>
  <si>
    <t>1726647181.920</t>
  </si>
  <si>
    <t>1726647181.930</t>
  </si>
  <si>
    <t>1726647181.940</t>
  </si>
  <si>
    <t>1726647181.950</t>
  </si>
  <si>
    <t>1726647181.960</t>
  </si>
  <si>
    <t>1726647181.970</t>
  </si>
  <si>
    <t>1726647181.980</t>
  </si>
  <si>
    <t>1726647181.990</t>
  </si>
  <si>
    <t>1726647182.000</t>
  </si>
  <si>
    <t>1726647182.010</t>
  </si>
  <si>
    <t>1726647182.020</t>
  </si>
  <si>
    <t>1726647182.030</t>
  </si>
  <si>
    <t>1726647182.040</t>
  </si>
  <si>
    <t>1726647182.050</t>
  </si>
  <si>
    <t>1726647182.060</t>
  </si>
  <si>
    <t>1726647182.070</t>
  </si>
  <si>
    <t>1726647182.080</t>
  </si>
  <si>
    <t>1726647182.090</t>
  </si>
  <si>
    <t>1726647182.100</t>
  </si>
  <si>
    <t>1726647182.110</t>
  </si>
  <si>
    <t>1726647182.120</t>
  </si>
  <si>
    <t>1726647182.130</t>
  </si>
  <si>
    <t>1726647182.140</t>
  </si>
  <si>
    <t>1726647182.150</t>
  </si>
  <si>
    <t>1726647182.160</t>
  </si>
  <si>
    <t>1726647182.170</t>
  </si>
  <si>
    <t>1726647182.180</t>
  </si>
  <si>
    <t>1726647182.190</t>
  </si>
  <si>
    <t>1726647182.200</t>
  </si>
  <si>
    <t>1726647182.210</t>
  </si>
  <si>
    <t>1726647182.220</t>
  </si>
  <si>
    <t>1726647182.230</t>
  </si>
  <si>
    <t>1726647182.240</t>
  </si>
  <si>
    <t>1726647182.250</t>
  </si>
  <si>
    <t>1726647182.260</t>
  </si>
  <si>
    <t>1726647182.270</t>
  </si>
  <si>
    <t>1726647182.280</t>
  </si>
  <si>
    <t>1726647182.290</t>
  </si>
  <si>
    <t>1726647182.300</t>
  </si>
  <si>
    <t>1726647182.310</t>
  </si>
  <si>
    <t>1726647182.320</t>
  </si>
  <si>
    <t>1726647182.330</t>
  </si>
  <si>
    <t>1726647182.340</t>
  </si>
  <si>
    <t>1726647182.350</t>
  </si>
  <si>
    <t>1726647182.360</t>
  </si>
  <si>
    <t>1726647182.370</t>
  </si>
  <si>
    <t>1726647182.380</t>
  </si>
  <si>
    <t>1726647182.390</t>
  </si>
  <si>
    <t>1726647182.400</t>
  </si>
  <si>
    <t>1726647182.410</t>
  </si>
  <si>
    <t>1726647182.420</t>
  </si>
  <si>
    <t>1726647182.430</t>
  </si>
  <si>
    <t>1726647182.440</t>
  </si>
  <si>
    <t>1726647182.450</t>
  </si>
  <si>
    <t>1726647182.460</t>
  </si>
  <si>
    <t>1726647182.470</t>
  </si>
  <si>
    <t>1726647182.480</t>
  </si>
  <si>
    <t>1726647182.490</t>
  </si>
  <si>
    <t>1726647182.500</t>
  </si>
  <si>
    <t>1726647182.510</t>
  </si>
  <si>
    <t>1726647182.520</t>
  </si>
  <si>
    <t>1726647182.530</t>
  </si>
  <si>
    <t>1726647182.540</t>
  </si>
  <si>
    <t>1726647182.550</t>
  </si>
  <si>
    <t>1726647182.560</t>
  </si>
  <si>
    <t>1726647182.570</t>
  </si>
  <si>
    <t>1726647182.580</t>
  </si>
  <si>
    <t>1726647182.590</t>
  </si>
  <si>
    <t>1726647182.600</t>
  </si>
  <si>
    <t>1726647182.610</t>
  </si>
  <si>
    <t>1726647182.620</t>
  </si>
  <si>
    <t>1726647182.630</t>
  </si>
  <si>
    <t>1726647182.640</t>
  </si>
  <si>
    <t>1726647182.650</t>
  </si>
  <si>
    <t>1726647182.660</t>
  </si>
  <si>
    <t>1726647182.670</t>
  </si>
  <si>
    <t>1726647182.680</t>
  </si>
  <si>
    <t>1726647182.690</t>
  </si>
  <si>
    <t>1726647182.700</t>
  </si>
  <si>
    <t>1726647182.710</t>
  </si>
  <si>
    <t>1726647182.720</t>
  </si>
  <si>
    <t>1726647182.730</t>
  </si>
  <si>
    <t>1726647182.740</t>
  </si>
  <si>
    <t>1726647182.750</t>
  </si>
  <si>
    <t>1726647182.760</t>
  </si>
  <si>
    <t>1726647182.770</t>
  </si>
  <si>
    <t>1726647182.780</t>
  </si>
  <si>
    <t>1726647182.790</t>
  </si>
  <si>
    <t>1726647182.800</t>
  </si>
  <si>
    <t>1726647182.810</t>
  </si>
  <si>
    <t>1726647182.820</t>
  </si>
  <si>
    <t>1726647182.830</t>
  </si>
  <si>
    <t>1726647182.840</t>
  </si>
  <si>
    <t>1726647182.850</t>
  </si>
  <si>
    <t>1726647182.860</t>
  </si>
  <si>
    <t>1726647182.870</t>
  </si>
  <si>
    <t>1726647182.880</t>
  </si>
  <si>
    <t>1726647182.890</t>
  </si>
  <si>
    <t>1726647182.900</t>
  </si>
  <si>
    <t>1726647182.910</t>
  </si>
  <si>
    <t>1726647182.920</t>
  </si>
  <si>
    <t>1726647182.930</t>
  </si>
  <si>
    <t>1726647182.940</t>
  </si>
  <si>
    <t>1726647182.950</t>
  </si>
  <si>
    <t>1726647182.960</t>
  </si>
  <si>
    <t>1726647182.970</t>
  </si>
  <si>
    <t>1726647182.980</t>
  </si>
  <si>
    <t>1726647182.990</t>
  </si>
  <si>
    <t>1726647183.000</t>
  </si>
  <si>
    <t>1726647183.010</t>
  </si>
  <si>
    <t>1726647183.020</t>
  </si>
  <si>
    <t>1726647183.030</t>
  </si>
  <si>
    <t>1726647183.040</t>
  </si>
  <si>
    <t>1726647183.050</t>
  </si>
  <si>
    <t>1726647183.060</t>
  </si>
  <si>
    <t>1726647183.070</t>
  </si>
  <si>
    <t>1726647183.080</t>
  </si>
  <si>
    <t>1726647183.090</t>
  </si>
  <si>
    <t>1726647183.100</t>
  </si>
  <si>
    <t>1726647183.110</t>
  </si>
  <si>
    <t>1726647183.120</t>
  </si>
  <si>
    <t>1726647183.130</t>
  </si>
  <si>
    <t>1726647183.140</t>
  </si>
  <si>
    <t>1726647183.150</t>
  </si>
  <si>
    <t>1726647183.160</t>
  </si>
  <si>
    <t>1726647183.170</t>
  </si>
  <si>
    <t>1726647183.180</t>
  </si>
  <si>
    <t>1726647183.190</t>
  </si>
  <si>
    <t>1726647183.200</t>
  </si>
  <si>
    <t>1726647183.210</t>
  </si>
  <si>
    <t>1726647183.220</t>
  </si>
  <si>
    <t>1726647183.230</t>
  </si>
  <si>
    <t>1726647183.240</t>
  </si>
  <si>
    <t>1726647183.250</t>
  </si>
  <si>
    <t>1726647183.260</t>
  </si>
  <si>
    <t>1726647183.270</t>
  </si>
  <si>
    <t>1726647183.280</t>
  </si>
  <si>
    <t>1726647183.290</t>
  </si>
  <si>
    <t>1726647183.300</t>
  </si>
  <si>
    <t>1726647183.310</t>
  </si>
  <si>
    <t>1726647183.320</t>
  </si>
  <si>
    <t>1726647183.330</t>
  </si>
  <si>
    <t>1726647183.340</t>
  </si>
  <si>
    <t>1726647183.350</t>
  </si>
  <si>
    <t>1726647183.360</t>
  </si>
  <si>
    <t>1726647183.370</t>
  </si>
  <si>
    <t>1726647183.380</t>
  </si>
  <si>
    <t>1726647183.390</t>
  </si>
  <si>
    <t>1726647183.400</t>
  </si>
  <si>
    <t>1726647183.410</t>
  </si>
  <si>
    <t>1726647183.420</t>
  </si>
  <si>
    <t>1726647183.430</t>
  </si>
  <si>
    <t>1726647183.440</t>
  </si>
  <si>
    <t>1726647183.450</t>
  </si>
  <si>
    <t>1726647183.460</t>
  </si>
  <si>
    <t>1726647183.470</t>
  </si>
  <si>
    <t>1726647183.480</t>
  </si>
  <si>
    <t>1726647183.490</t>
  </si>
  <si>
    <t>1726647183.500</t>
  </si>
  <si>
    <t>1726647183.510</t>
  </si>
  <si>
    <t>1726647183.520</t>
  </si>
  <si>
    <t>1726647183.530</t>
  </si>
  <si>
    <t>1726647183.540</t>
  </si>
  <si>
    <t>1726647183.550</t>
  </si>
  <si>
    <t>1726647183.560</t>
  </si>
  <si>
    <t>1726647183.570</t>
  </si>
  <si>
    <t>1726647183.580</t>
  </si>
  <si>
    <t>1726647183.590</t>
  </si>
  <si>
    <t>1726647183.600</t>
  </si>
  <si>
    <t>1726647183.610</t>
  </si>
  <si>
    <t>1726647183.620</t>
  </si>
  <si>
    <t>1726647183.630</t>
  </si>
  <si>
    <t>1726647183.640</t>
  </si>
  <si>
    <t>1726647183.650</t>
  </si>
  <si>
    <t>1726647183.660</t>
  </si>
  <si>
    <t>1726647183.670</t>
  </si>
  <si>
    <t>1726647183.680</t>
  </si>
  <si>
    <t>1726647183.690</t>
  </si>
  <si>
    <t>1726647183.700</t>
  </si>
  <si>
    <t>1726647183.710</t>
  </si>
  <si>
    <t>1726647183.720</t>
  </si>
  <si>
    <t>1726647183.730</t>
  </si>
  <si>
    <t>1726647183.740</t>
  </si>
  <si>
    <t>1726647183.750</t>
  </si>
  <si>
    <t>1726647183.760</t>
  </si>
  <si>
    <t>1726647183.770</t>
  </si>
  <si>
    <t>1726647183.780</t>
  </si>
  <si>
    <t>1726647183.790</t>
  </si>
  <si>
    <t>1726647183.800</t>
  </si>
  <si>
    <t>1726647183.810</t>
  </si>
  <si>
    <t>1726647183.820</t>
  </si>
  <si>
    <t>1726647183.830</t>
  </si>
  <si>
    <t>1726647183.840</t>
  </si>
  <si>
    <t>1726647183.850</t>
  </si>
  <si>
    <t>1726647183.860</t>
  </si>
  <si>
    <t>1726647183.870</t>
  </si>
  <si>
    <t>1726647183.880</t>
  </si>
  <si>
    <t>1726647183.890</t>
  </si>
  <si>
    <t>1726647183.900</t>
  </si>
  <si>
    <t>1726647183.910</t>
  </si>
  <si>
    <t>1726647183.920</t>
  </si>
  <si>
    <t>1726647183.930</t>
  </si>
  <si>
    <t>1726647183.940</t>
  </si>
  <si>
    <t>1726647183.950</t>
  </si>
  <si>
    <t>1726647183.960</t>
  </si>
  <si>
    <t>1726647183.970</t>
  </si>
  <si>
    <t>1726647183.980</t>
  </si>
  <si>
    <t>1726647183.990</t>
  </si>
  <si>
    <t>1726647184.000</t>
  </si>
  <si>
    <t>1726647184.010</t>
  </si>
  <si>
    <t>1726647184.020</t>
  </si>
  <si>
    <t>1726647184.030</t>
  </si>
  <si>
    <t>1726647184.040</t>
  </si>
  <si>
    <t>1726647184.050</t>
  </si>
  <si>
    <t>1726647184.060</t>
  </si>
  <si>
    <t>1726647184.070</t>
  </si>
  <si>
    <t>1726647184.080</t>
  </si>
  <si>
    <t>1726647184.090</t>
  </si>
  <si>
    <t>1726647184.100</t>
  </si>
  <si>
    <t>1726647184.110</t>
  </si>
  <si>
    <t>1726647184.120</t>
  </si>
  <si>
    <t>1726647184.130</t>
  </si>
  <si>
    <t>1726647184.140</t>
  </si>
  <si>
    <t>1726647184.150</t>
  </si>
  <si>
    <t>1726647184.160</t>
  </si>
  <si>
    <t>1726647184.170</t>
  </si>
  <si>
    <t>1726647184.180</t>
  </si>
  <si>
    <t>1726647184.190</t>
  </si>
  <si>
    <t>1726647184.200</t>
  </si>
  <si>
    <t>1726647184.210</t>
  </si>
  <si>
    <t>1726647184.220</t>
  </si>
  <si>
    <t>1726647184.230</t>
  </si>
  <si>
    <t>1726647184.240</t>
  </si>
  <si>
    <t>1726647184.250</t>
  </si>
  <si>
    <t>1726647184.260</t>
  </si>
  <si>
    <t>1726647184.270</t>
  </si>
  <si>
    <t>1726647184.280</t>
  </si>
  <si>
    <t>1726647184.290</t>
  </si>
  <si>
    <t>1726647184.300</t>
  </si>
  <si>
    <t>1726647184.310</t>
  </si>
  <si>
    <t>1726647184.320</t>
  </si>
  <si>
    <t>1726647184.330</t>
  </si>
  <si>
    <t>1726647184.340</t>
  </si>
  <si>
    <t>1726647184.350</t>
  </si>
  <si>
    <t>1726647184.360</t>
  </si>
  <si>
    <t>1726647184.370</t>
  </si>
  <si>
    <t>1726647184.380</t>
  </si>
  <si>
    <t>1726647184.390</t>
  </si>
  <si>
    <t>1726647184.400</t>
  </si>
  <si>
    <t>1726647184.410</t>
  </si>
  <si>
    <t>1726647184.420</t>
  </si>
  <si>
    <t>1726647184.430</t>
  </si>
  <si>
    <t>1726647184.440</t>
  </si>
  <si>
    <t>1726647184.450</t>
  </si>
  <si>
    <t>1726647184.460</t>
  </si>
  <si>
    <t>1726647184.470</t>
  </si>
  <si>
    <t>1726647184.480</t>
  </si>
  <si>
    <t>1726647184.490</t>
  </si>
  <si>
    <t>1726647184.500</t>
  </si>
  <si>
    <t>1726647184.510</t>
  </si>
  <si>
    <t>1726647184.520</t>
  </si>
  <si>
    <t>1726647184.530</t>
  </si>
  <si>
    <t>1726647184.540</t>
  </si>
  <si>
    <t>1726647184.550</t>
  </si>
  <si>
    <t>1726647184.560</t>
  </si>
  <si>
    <t>1726647184.570</t>
  </si>
  <si>
    <t>1726647184.580</t>
  </si>
  <si>
    <t>1726647184.590</t>
  </si>
  <si>
    <t>1726647184.600</t>
  </si>
  <si>
    <t>1726647184.610</t>
  </si>
  <si>
    <t>1726647184.620</t>
  </si>
  <si>
    <t>1726647184.630</t>
  </si>
  <si>
    <t>1726647184.640</t>
  </si>
  <si>
    <t>1726647184.650</t>
  </si>
  <si>
    <t>1726647184.660</t>
  </si>
  <si>
    <t>1726647184.670</t>
  </si>
  <si>
    <t>1726647184.680</t>
  </si>
  <si>
    <t>1726647184.690</t>
  </si>
  <si>
    <t>1726647184.700</t>
  </si>
  <si>
    <t>1726647184.710</t>
  </si>
  <si>
    <t>1726647184.720</t>
  </si>
  <si>
    <t>1726647184.730</t>
  </si>
  <si>
    <t>1726647184.740</t>
  </si>
  <si>
    <t>1726647184.750</t>
  </si>
  <si>
    <t>1726647184.760</t>
  </si>
  <si>
    <t>1726647184.770</t>
  </si>
  <si>
    <t>1726647184.780</t>
  </si>
  <si>
    <t>1726647184.790</t>
  </si>
  <si>
    <t>1726647184.800</t>
  </si>
  <si>
    <t>1726647184.810</t>
  </si>
  <si>
    <t>1726647184.820</t>
  </si>
  <si>
    <t>1726647184.830</t>
  </si>
  <si>
    <t>1726647184.840</t>
  </si>
  <si>
    <t>1726647184.850</t>
  </si>
  <si>
    <t>1726647184.860</t>
  </si>
  <si>
    <t>1726647184.870</t>
  </si>
  <si>
    <t>1726647184.880</t>
  </si>
  <si>
    <t>1726647184.890</t>
  </si>
  <si>
    <t>1726647184.900</t>
  </si>
  <si>
    <t>1726647184.910</t>
  </si>
  <si>
    <t>1726647184.920</t>
  </si>
  <si>
    <t>1726647184.930</t>
  </si>
  <si>
    <t>1726647184.940</t>
  </si>
  <si>
    <t>1726647184.950</t>
  </si>
  <si>
    <t>1726647184.960</t>
  </si>
  <si>
    <t>1726647184.970</t>
  </si>
  <si>
    <t>1726647184.980</t>
  </si>
  <si>
    <t>1726647184.990</t>
  </si>
  <si>
    <t>1726647185.000</t>
  </si>
  <si>
    <t>1726647185.010</t>
  </si>
  <si>
    <t>1726647185.020</t>
  </si>
  <si>
    <t>1726647185.030</t>
  </si>
  <si>
    <t>1726647185.040</t>
  </si>
  <si>
    <t>1726647185.050</t>
  </si>
  <si>
    <t>1726647185.060</t>
  </si>
  <si>
    <t>1726647185.070</t>
  </si>
  <si>
    <t>1726647185.080</t>
  </si>
  <si>
    <t>1726647185.090</t>
  </si>
  <si>
    <t>1726647185.100</t>
  </si>
  <si>
    <t>1726647185.110</t>
  </si>
  <si>
    <t>1726647185.120</t>
  </si>
  <si>
    <t>1726647185.130</t>
  </si>
  <si>
    <t>1726647185.140</t>
  </si>
  <si>
    <t>1726647185.150</t>
  </si>
  <si>
    <t>1726647185.160</t>
  </si>
  <si>
    <t>1726647185.170</t>
  </si>
  <si>
    <t>1726647185.180</t>
  </si>
  <si>
    <t>1726647185.190</t>
  </si>
  <si>
    <t>1726647185.200</t>
  </si>
  <si>
    <t>1726647185.210</t>
  </si>
  <si>
    <t>1726647185.220</t>
  </si>
  <si>
    <t>1726647185.230</t>
  </si>
  <si>
    <t>1726647185.240</t>
  </si>
  <si>
    <t>1726647185.250</t>
  </si>
  <si>
    <t>1726647185.260</t>
  </si>
  <si>
    <t>1726647185.270</t>
  </si>
  <si>
    <t>1726647185.280</t>
  </si>
  <si>
    <t>1726647185.290</t>
  </si>
  <si>
    <t>1726647185.300</t>
  </si>
  <si>
    <t>1726647185.310</t>
  </si>
  <si>
    <t>1726647185.320</t>
  </si>
  <si>
    <t>1726647185.330</t>
  </si>
  <si>
    <t>1726647185.340</t>
  </si>
  <si>
    <t>1726647185.350</t>
  </si>
  <si>
    <t>1726647185.360</t>
  </si>
  <si>
    <t>1726647185.370</t>
  </si>
  <si>
    <t>1726647185.380</t>
  </si>
  <si>
    <t>1726647185.390</t>
  </si>
  <si>
    <t>1726647185.400</t>
  </si>
  <si>
    <t>1726647185.410</t>
  </si>
  <si>
    <t>1726647185.420</t>
  </si>
  <si>
    <t>1726647185.430</t>
  </si>
  <si>
    <t>1726647185.440</t>
  </si>
  <si>
    <t>1726647185.450</t>
  </si>
  <si>
    <t>1726647185.460</t>
  </si>
  <si>
    <t>1726647185.470</t>
  </si>
  <si>
    <t>1726647185.480</t>
  </si>
  <si>
    <t>1726647185.490</t>
  </si>
  <si>
    <t>1726647185.500</t>
  </si>
  <si>
    <t>1726647185.510</t>
  </si>
  <si>
    <t>1726647185.520</t>
  </si>
  <si>
    <t>1726647185.530</t>
  </si>
  <si>
    <t>1726647185.540</t>
  </si>
  <si>
    <t>1726647185.550</t>
  </si>
  <si>
    <t>1726647185.560</t>
  </si>
  <si>
    <t>1726647185.570</t>
  </si>
  <si>
    <t>1726647185.580</t>
  </si>
  <si>
    <t>1726647185.590</t>
  </si>
  <si>
    <t>1726647185.600</t>
  </si>
  <si>
    <t>1726647185.610</t>
  </si>
  <si>
    <t>1726647185.620</t>
  </si>
  <si>
    <t>1726647185.630</t>
  </si>
  <si>
    <t>1726647185.640</t>
  </si>
  <si>
    <t>1726647185.650</t>
  </si>
  <si>
    <t>1726647185.660</t>
  </si>
  <si>
    <t>1726647185.670</t>
  </si>
  <si>
    <t>1726647185.680</t>
  </si>
  <si>
    <t>1726647185.690</t>
  </si>
  <si>
    <t>1726647185.700</t>
  </si>
  <si>
    <t>1726647185.710</t>
  </si>
  <si>
    <t>1726647185.720</t>
  </si>
  <si>
    <t>1726647185.730</t>
  </si>
  <si>
    <t>1726647185.740</t>
  </si>
  <si>
    <t>1726647185.750</t>
  </si>
  <si>
    <t>1726647185.760</t>
  </si>
  <si>
    <t>1726647185.770</t>
  </si>
  <si>
    <t>1726647185.780</t>
  </si>
  <si>
    <t>1726647185.790</t>
  </si>
  <si>
    <t>1726647185.800</t>
  </si>
  <si>
    <t>1726647185.810</t>
  </si>
  <si>
    <t>1726647185.820</t>
  </si>
  <si>
    <t>1726647185.830</t>
  </si>
  <si>
    <t>1726647185.840</t>
  </si>
  <si>
    <t>1726647185.850</t>
  </si>
  <si>
    <t>1726647185.860</t>
  </si>
  <si>
    <t>1726647185.870</t>
  </si>
  <si>
    <t>1726647185.880</t>
  </si>
  <si>
    <t>1726647185.890</t>
  </si>
  <si>
    <t>1726647185.900</t>
  </si>
  <si>
    <t>1726647185.910</t>
  </si>
  <si>
    <t>1726647185.920</t>
  </si>
  <si>
    <t>1726647185.930</t>
  </si>
  <si>
    <t>1726647185.940</t>
  </si>
  <si>
    <t>1726647185.950</t>
  </si>
  <si>
    <t>1726647185.960</t>
  </si>
  <si>
    <t>1726647185.970</t>
  </si>
  <si>
    <t>1726647185.980</t>
  </si>
  <si>
    <t>1726647185.990</t>
  </si>
  <si>
    <t>1726647186.000</t>
  </si>
  <si>
    <t>1726647186.010</t>
  </si>
  <si>
    <t>1726647186.020</t>
  </si>
  <si>
    <t>1726647186.030</t>
  </si>
  <si>
    <t>1726647186.040</t>
  </si>
  <si>
    <t>1726647186.050</t>
  </si>
  <si>
    <t>1726647186.060</t>
  </si>
  <si>
    <t>1726647186.070</t>
  </si>
  <si>
    <t>1726647186.080</t>
  </si>
  <si>
    <t>1726647186.090</t>
  </si>
  <si>
    <t>1726647186.100</t>
  </si>
  <si>
    <t>1726647186.110</t>
  </si>
  <si>
    <t>1726647186.120</t>
  </si>
  <si>
    <t>1726647186.130</t>
  </si>
  <si>
    <t>1726647186.140</t>
  </si>
  <si>
    <t>1726647186.150</t>
  </si>
  <si>
    <t>1726647186.160</t>
  </si>
  <si>
    <t>1726647186.170</t>
  </si>
  <si>
    <t>1726647186.180</t>
  </si>
  <si>
    <t>1726647186.190</t>
  </si>
  <si>
    <t>1726647186.200</t>
  </si>
  <si>
    <t>1726647186.210</t>
  </si>
  <si>
    <t>1726647186.220</t>
  </si>
  <si>
    <t>1726647186.230</t>
  </si>
  <si>
    <t>1726647186.240</t>
  </si>
  <si>
    <t>1726647186.250</t>
  </si>
  <si>
    <t>1726647186.260</t>
  </si>
  <si>
    <t>1726647186.270</t>
  </si>
  <si>
    <t>1726647186.280</t>
  </si>
  <si>
    <t>1726647186.290</t>
  </si>
  <si>
    <t>1726647186.300</t>
  </si>
  <si>
    <t>1726647186.310</t>
  </si>
  <si>
    <t>1726647186.320</t>
  </si>
  <si>
    <t>1726647186.330</t>
  </si>
  <si>
    <t>1726647186.340</t>
  </si>
  <si>
    <t>1726647186.350</t>
  </si>
  <si>
    <t>1726647186.360</t>
  </si>
  <si>
    <t>1726647186.370</t>
  </si>
  <si>
    <t>1726647186.380</t>
  </si>
  <si>
    <t>1726647186.390</t>
  </si>
  <si>
    <t>1726647186.400</t>
  </si>
  <si>
    <t>1726647186.410</t>
  </si>
  <si>
    <t>1726647186.420</t>
  </si>
  <si>
    <t>1726647186.430</t>
  </si>
  <si>
    <t>1726647186.440</t>
  </si>
  <si>
    <t>1726647186.450</t>
  </si>
  <si>
    <t>1726647186.460</t>
  </si>
  <si>
    <t>1726647186.470</t>
  </si>
  <si>
    <t>1726647186.480</t>
  </si>
  <si>
    <t>1726647186.490</t>
  </si>
  <si>
    <t>1726647186.500</t>
  </si>
  <si>
    <t>1726647186.510</t>
  </si>
  <si>
    <t>1726647186.520</t>
  </si>
  <si>
    <t>1726647186.530</t>
  </si>
  <si>
    <t>1726647186.540</t>
  </si>
  <si>
    <t>1726647186.550</t>
  </si>
  <si>
    <t>1726647186.560</t>
  </si>
  <si>
    <t>1726647186.570</t>
  </si>
  <si>
    <t>1726647186.580</t>
  </si>
  <si>
    <t>1726647186.590</t>
  </si>
  <si>
    <t>1726647186.600</t>
  </si>
  <si>
    <t>1726647186.610</t>
  </si>
  <si>
    <t>1726647186.620</t>
  </si>
  <si>
    <t>1726647186.630</t>
  </si>
  <si>
    <t>1726647186.640</t>
  </si>
  <si>
    <t>1726647186.650</t>
  </si>
  <si>
    <t>1726647186.660</t>
  </si>
  <si>
    <t>1726647186.670</t>
  </si>
  <si>
    <t>1726647186.680</t>
  </si>
  <si>
    <t>1726647186.690</t>
  </si>
  <si>
    <t>1726647186.700</t>
  </si>
  <si>
    <t>1726647186.710</t>
  </si>
  <si>
    <t>1726647186.720</t>
  </si>
  <si>
    <t>1726647186.730</t>
  </si>
  <si>
    <t>1726647186.740</t>
  </si>
  <si>
    <t>1726647186.750</t>
  </si>
  <si>
    <t>1726647186.760</t>
  </si>
  <si>
    <t>1726647186.770</t>
  </si>
  <si>
    <t>1726647186.780</t>
  </si>
  <si>
    <t>1726647186.790</t>
  </si>
  <si>
    <t>1726647186.800</t>
  </si>
  <si>
    <t>1726647186.810</t>
  </si>
  <si>
    <t>1726647186.820</t>
  </si>
  <si>
    <t>1726647186.830</t>
  </si>
  <si>
    <t>1726647186.840</t>
  </si>
  <si>
    <t>1726647186.850</t>
  </si>
  <si>
    <t>1726647186.860</t>
  </si>
  <si>
    <t>1726647186.870</t>
  </si>
  <si>
    <t>1726647186.880</t>
  </si>
  <si>
    <t>1726647186.890</t>
  </si>
  <si>
    <t>1726647186.900</t>
  </si>
  <si>
    <t>1726647186.910</t>
  </si>
  <si>
    <t>1726647186.920</t>
  </si>
  <si>
    <t>1726647186.930</t>
  </si>
  <si>
    <t>1726647186.940</t>
  </si>
  <si>
    <t>1726647186.950</t>
  </si>
  <si>
    <t>1726647186.960</t>
  </si>
  <si>
    <t>1726647186.970</t>
  </si>
  <si>
    <t>1726647186.980</t>
  </si>
  <si>
    <t>1726647186.990</t>
  </si>
  <si>
    <t>1726647187.000</t>
  </si>
  <si>
    <t>1726647187.010</t>
  </si>
  <si>
    <t>1726647187.020</t>
  </si>
  <si>
    <t>1726647187.030</t>
  </si>
  <si>
    <t>1726647187.040</t>
  </si>
  <si>
    <t>1726647187.050</t>
  </si>
  <si>
    <t>1726647187.060</t>
  </si>
  <si>
    <t>1726647187.070</t>
  </si>
  <si>
    <t>1726647187.080</t>
  </si>
  <si>
    <t>1726647187.090</t>
  </si>
  <si>
    <t>1726647187.100</t>
  </si>
  <si>
    <t>1726647187.110</t>
  </si>
  <si>
    <t>1726647187.120</t>
  </si>
  <si>
    <t>1726647187.130</t>
  </si>
  <si>
    <t>1726647187.140</t>
  </si>
  <si>
    <t>1726647187.150</t>
  </si>
  <si>
    <t>1726647187.160</t>
  </si>
  <si>
    <t>1726647187.170</t>
  </si>
  <si>
    <t>1726647187.180</t>
  </si>
  <si>
    <t>1726647187.190</t>
  </si>
  <si>
    <t>1726647187.200</t>
  </si>
  <si>
    <t>1726647187.210</t>
  </si>
  <si>
    <t>1726647187.220</t>
  </si>
  <si>
    <t>1726647187.230</t>
  </si>
  <si>
    <t>1726647187.240</t>
  </si>
  <si>
    <t>1726647187.250</t>
  </si>
  <si>
    <t>1726647187.260</t>
  </si>
  <si>
    <t>1726647187.270</t>
  </si>
  <si>
    <t>1726647187.280</t>
  </si>
  <si>
    <t>1726647187.290</t>
  </si>
  <si>
    <t>1726647187.300</t>
  </si>
  <si>
    <t>1726647187.310</t>
  </si>
  <si>
    <t>1726647187.320</t>
  </si>
  <si>
    <t>1726647187.330</t>
  </si>
  <si>
    <t>1726647187.340</t>
  </si>
  <si>
    <t>1726647187.350</t>
  </si>
  <si>
    <t>1726647187.360</t>
  </si>
  <si>
    <t>1726647187.370</t>
  </si>
  <si>
    <t>1726647187.380</t>
  </si>
  <si>
    <t>1726647187.390</t>
  </si>
  <si>
    <t>1726647187.400</t>
  </si>
  <si>
    <t>1726647187.410</t>
  </si>
  <si>
    <t>1726647187.420</t>
  </si>
  <si>
    <t>1726647187.430</t>
  </si>
  <si>
    <t>1726647187.440</t>
  </si>
  <si>
    <t>1726647187.450</t>
  </si>
  <si>
    <t>1726647187.460</t>
  </si>
  <si>
    <t>1726647187.470</t>
  </si>
  <si>
    <t>1726647187.480</t>
  </si>
  <si>
    <t>1726647187.490</t>
  </si>
  <si>
    <t>1726647187.500</t>
  </si>
  <si>
    <t>1726647187.510</t>
  </si>
  <si>
    <t>1726647187.520</t>
  </si>
  <si>
    <t>1726647187.530</t>
  </si>
  <si>
    <t>1726647187.540</t>
  </si>
  <si>
    <t>1726647187.550</t>
  </si>
  <si>
    <t>1726647187.560</t>
  </si>
  <si>
    <t>1726647187.570</t>
  </si>
  <si>
    <t>1726647187.580</t>
  </si>
  <si>
    <t>1726647187.590</t>
  </si>
  <si>
    <t>1726647187.600</t>
  </si>
  <si>
    <t>1726647187.610</t>
  </si>
  <si>
    <t>1726647187.620</t>
  </si>
  <si>
    <t>1726647187.630</t>
  </si>
  <si>
    <t>1726647187.640</t>
  </si>
  <si>
    <t>1726647187.650</t>
  </si>
  <si>
    <t>1726647187.660</t>
  </si>
  <si>
    <t>1726647187.670</t>
  </si>
  <si>
    <t>1726647187.680</t>
  </si>
  <si>
    <t>1726647187.690</t>
  </si>
  <si>
    <t>1726647187.700</t>
  </si>
  <si>
    <t>1726647187.710</t>
  </si>
  <si>
    <t>1726647187.720</t>
  </si>
  <si>
    <t>1726647187.730</t>
  </si>
  <si>
    <t>1726647187.740</t>
  </si>
  <si>
    <t>1726647187.750</t>
  </si>
  <si>
    <t>1726647187.760</t>
  </si>
  <si>
    <t>1726647187.770</t>
  </si>
  <si>
    <t>1726647187.780</t>
  </si>
  <si>
    <t>1726647187.790</t>
  </si>
  <si>
    <t>1726647187.800</t>
  </si>
  <si>
    <t>1726647187.810</t>
  </si>
  <si>
    <t>1726647187.820</t>
  </si>
  <si>
    <t>1726647187.830</t>
  </si>
  <si>
    <t>1726647187.840</t>
  </si>
  <si>
    <t>1726647187.850</t>
  </si>
  <si>
    <t>1726647187.860</t>
  </si>
  <si>
    <t>1726647187.870</t>
  </si>
  <si>
    <t>1726647187.880</t>
  </si>
  <si>
    <t>1726647187.890</t>
  </si>
  <si>
    <t>1726647187.900</t>
  </si>
  <si>
    <t>1726647187.910</t>
  </si>
  <si>
    <t>1726647187.920</t>
  </si>
  <si>
    <t>1726647187.930</t>
  </si>
  <si>
    <t>1726647187.940</t>
  </si>
  <si>
    <t>1726647187.950</t>
  </si>
  <si>
    <t>1726647187.960</t>
  </si>
  <si>
    <t>1726647187.970</t>
  </si>
  <si>
    <t>1726647187.980</t>
  </si>
  <si>
    <t>1726647187.990</t>
  </si>
  <si>
    <t>1726647188.000</t>
  </si>
  <si>
    <t>1726647188.010</t>
  </si>
  <si>
    <t>1726647188.020</t>
  </si>
  <si>
    <t>1726647188.030</t>
  </si>
  <si>
    <t>1726647188.040</t>
  </si>
  <si>
    <t>1726647188.050</t>
  </si>
  <si>
    <t>1726647188.060</t>
  </si>
  <si>
    <t>1726647188.070</t>
  </si>
  <si>
    <t>1726647188.080</t>
  </si>
  <si>
    <t>1726647188.090</t>
  </si>
  <si>
    <t>1726647188.100</t>
  </si>
  <si>
    <t>1726647188.110</t>
  </si>
  <si>
    <t>1726647188.120</t>
  </si>
  <si>
    <t>1726647188.130</t>
  </si>
  <si>
    <t>1726647188.140</t>
  </si>
  <si>
    <t>1726647188.150</t>
  </si>
  <si>
    <t>1726647188.160</t>
  </si>
  <si>
    <t>1726647188.170</t>
  </si>
  <si>
    <t>1726647188.180</t>
  </si>
  <si>
    <t>1726647188.190</t>
  </si>
  <si>
    <t>1726647188.200</t>
  </si>
  <si>
    <t>1726647188.210</t>
  </si>
  <si>
    <t>1726647188.220</t>
  </si>
  <si>
    <t>1726647188.230</t>
  </si>
  <si>
    <t>1726647188.240</t>
  </si>
  <si>
    <t>1726647188.250</t>
  </si>
  <si>
    <t>1726647188.260</t>
  </si>
  <si>
    <t>1726647188.270</t>
  </si>
  <si>
    <t>1726647188.280</t>
  </si>
  <si>
    <t>1726647188.290</t>
  </si>
  <si>
    <t>1726647188.300</t>
  </si>
  <si>
    <t>1726647188.310</t>
  </si>
  <si>
    <t>1726647188.320</t>
  </si>
  <si>
    <t>1726647188.330</t>
  </si>
  <si>
    <t>1726647188.340</t>
  </si>
  <si>
    <t>1726647188.350</t>
  </si>
  <si>
    <t>1726647188.360</t>
  </si>
  <si>
    <t>1726647188.370</t>
  </si>
  <si>
    <t>1726647188.380</t>
  </si>
  <si>
    <t>1726647188.390</t>
  </si>
  <si>
    <t>1726647188.400</t>
  </si>
  <si>
    <t>1726647188.410</t>
  </si>
  <si>
    <t>1726647188.420</t>
  </si>
  <si>
    <t>1726647188.430</t>
  </si>
  <si>
    <t>1726647188.440</t>
  </si>
  <si>
    <t>1726647188.450</t>
  </si>
  <si>
    <t>1726647188.460</t>
  </si>
  <si>
    <t>1726647188.470</t>
  </si>
  <si>
    <t>1726647188.480</t>
  </si>
  <si>
    <t>1726647188.490</t>
  </si>
  <si>
    <t>1726647188.500</t>
  </si>
  <si>
    <t>1726647188.510</t>
  </si>
  <si>
    <t>1726647188.520</t>
  </si>
  <si>
    <t>1726647188.530</t>
  </si>
  <si>
    <t>1726647188.540</t>
  </si>
  <si>
    <t>1726647188.550</t>
  </si>
  <si>
    <t>1726647188.560</t>
  </si>
  <si>
    <t>1726647188.570</t>
  </si>
  <si>
    <t>1726647188.580</t>
  </si>
  <si>
    <t>1726647188.590</t>
  </si>
  <si>
    <t>1726647188.600</t>
  </si>
  <si>
    <t>1726647188.610</t>
  </si>
  <si>
    <t>1726647188.620</t>
  </si>
  <si>
    <t>1726647188.630</t>
  </si>
  <si>
    <t>1726647188.640</t>
  </si>
  <si>
    <t>1726647188.650</t>
  </si>
  <si>
    <t>1726647188.660</t>
  </si>
  <si>
    <t>1726647188.670</t>
  </si>
  <si>
    <t>1726647188.680</t>
  </si>
  <si>
    <t>1726647188.690</t>
  </si>
  <si>
    <t>1726647188.700</t>
  </si>
  <si>
    <t>1726647188.710</t>
  </si>
  <si>
    <t>1726647188.720</t>
  </si>
  <si>
    <t>1726647188.730</t>
  </si>
  <si>
    <t>1726647188.740</t>
  </si>
  <si>
    <t>1726647188.750</t>
  </si>
  <si>
    <t>1726647188.760</t>
  </si>
  <si>
    <t>1726647188.770</t>
  </si>
  <si>
    <t>1726647188.780</t>
  </si>
  <si>
    <t>1726647188.790</t>
  </si>
  <si>
    <t>1726647188.800</t>
  </si>
  <si>
    <t>1726647188.810</t>
  </si>
  <si>
    <t>1726647188.820</t>
  </si>
  <si>
    <t>1726647188.830</t>
  </si>
  <si>
    <t>1726647188.840</t>
  </si>
  <si>
    <t>1726647188.850</t>
  </si>
  <si>
    <t>1726647188.860</t>
  </si>
  <si>
    <t>1726647188.870</t>
  </si>
  <si>
    <t>1726647188.880</t>
  </si>
  <si>
    <t>1726647188.890</t>
  </si>
  <si>
    <t>1726647188.900</t>
  </si>
  <si>
    <t>1726647188.910</t>
  </si>
  <si>
    <t>1726647188.920</t>
  </si>
  <si>
    <t>1726647188.930</t>
  </si>
  <si>
    <t>1726647188.940</t>
  </si>
  <si>
    <t>1726647188.950</t>
  </si>
  <si>
    <t>1726647188.960</t>
  </si>
  <si>
    <t>1726647188.970</t>
  </si>
  <si>
    <t>1726647188.980</t>
  </si>
  <si>
    <t>1726647188.990</t>
  </si>
  <si>
    <t>1726647189.000</t>
  </si>
  <si>
    <t>1726647189.010</t>
  </si>
  <si>
    <t>1726647189.020</t>
  </si>
  <si>
    <t>1726647189.030</t>
  </si>
  <si>
    <t>1726647189.040</t>
  </si>
  <si>
    <t>1726647189.050</t>
  </si>
  <si>
    <t>1726647189.060</t>
  </si>
  <si>
    <t>1726647189.070</t>
  </si>
  <si>
    <t>1726647189.080</t>
  </si>
  <si>
    <t>1726647189.090</t>
  </si>
  <si>
    <t>1726647189.100</t>
  </si>
  <si>
    <t>1726647189.110</t>
  </si>
  <si>
    <t>1726647189.120</t>
  </si>
  <si>
    <t>1726647189.130</t>
  </si>
  <si>
    <t>1726647189.140</t>
  </si>
  <si>
    <t>1726647189.150</t>
  </si>
  <si>
    <t>1726647189.160</t>
  </si>
  <si>
    <t>1726647189.170</t>
  </si>
  <si>
    <t>1726647189.180</t>
  </si>
  <si>
    <t>1726647189.190</t>
  </si>
  <si>
    <t>1726647189.200</t>
  </si>
  <si>
    <t>1726647189.210</t>
  </si>
  <si>
    <t>1726647189.220</t>
  </si>
  <si>
    <t>1726647189.230</t>
  </si>
  <si>
    <t>1726647189.240</t>
  </si>
  <si>
    <t>1726647189.250</t>
  </si>
  <si>
    <t>1726647189.260</t>
  </si>
  <si>
    <t>1726647189.270</t>
  </si>
  <si>
    <t>1726647189.280</t>
  </si>
  <si>
    <t>1726647189.290</t>
  </si>
  <si>
    <t>1726647189.300</t>
  </si>
  <si>
    <t>1726647189.310</t>
  </si>
  <si>
    <t>1726647189.320</t>
  </si>
  <si>
    <t>1726647189.330</t>
  </si>
  <si>
    <t>1726647189.340</t>
  </si>
  <si>
    <t>1726647189.350</t>
  </si>
  <si>
    <t>1726647189.360</t>
  </si>
  <si>
    <t>1726647189.370</t>
  </si>
  <si>
    <t>1726647189.380</t>
  </si>
  <si>
    <t>1726647189.390</t>
  </si>
  <si>
    <t>1726647189.400</t>
  </si>
  <si>
    <t>1726647189.410</t>
  </si>
  <si>
    <t>1726647189.420</t>
  </si>
  <si>
    <t>1726647189.430</t>
  </si>
  <si>
    <t>1726647189.440</t>
  </si>
  <si>
    <t>1726647189.450</t>
  </si>
  <si>
    <t>1726647189.460</t>
  </si>
  <si>
    <t>1726647189.470</t>
  </si>
  <si>
    <t>1726647189.480</t>
  </si>
  <si>
    <t>1726647189.490</t>
  </si>
  <si>
    <t>1726647189.500</t>
  </si>
  <si>
    <t>1726647189.510</t>
  </si>
  <si>
    <t>1726647189.520</t>
  </si>
  <si>
    <t>1726647189.530</t>
  </si>
  <si>
    <t>1726647189.540</t>
  </si>
  <si>
    <t>1726647189.550</t>
  </si>
  <si>
    <t>1726647189.560</t>
  </si>
  <si>
    <t>1726647189.570</t>
  </si>
  <si>
    <t>1726647189.580</t>
  </si>
  <si>
    <t>1726647189.590</t>
  </si>
  <si>
    <t>1726647189.600</t>
  </si>
  <si>
    <t>1726647189.610</t>
  </si>
  <si>
    <t>1726647189.620</t>
  </si>
  <si>
    <t>1726647189.630</t>
  </si>
  <si>
    <t>1726647189.640</t>
  </si>
  <si>
    <t>1726647189.650</t>
  </si>
  <si>
    <t>1726647189.660</t>
  </si>
  <si>
    <t>1726647189.670</t>
  </si>
  <si>
    <t>1726647189.680</t>
  </si>
  <si>
    <t>1726647189.690</t>
  </si>
  <si>
    <t>1726647189.700</t>
  </si>
  <si>
    <t>1726647189.710</t>
  </si>
  <si>
    <t>1726647189.720</t>
  </si>
  <si>
    <t>1726647189.730</t>
  </si>
  <si>
    <t>1726647189.740</t>
  </si>
  <si>
    <t>1726647189.750</t>
  </si>
  <si>
    <t>1726647189.760</t>
  </si>
  <si>
    <t>1726647189.770</t>
  </si>
  <si>
    <t>1726647189.780</t>
  </si>
  <si>
    <t>1726647189.790</t>
  </si>
  <si>
    <t>1726647189.800</t>
  </si>
  <si>
    <t>1726647189.810</t>
  </si>
  <si>
    <t>1726647189.820</t>
  </si>
  <si>
    <t>1726647189.830</t>
  </si>
  <si>
    <t>1726647189.840</t>
  </si>
  <si>
    <t>1726647189.850</t>
  </si>
  <si>
    <t>1726647189.860</t>
  </si>
  <si>
    <t>1726647189.870</t>
  </si>
  <si>
    <t>1726647189.880</t>
  </si>
  <si>
    <t>1726647189.890</t>
  </si>
  <si>
    <t>1726647189.900</t>
  </si>
  <si>
    <t>1726647189.910</t>
  </si>
  <si>
    <t>1726647189.920</t>
  </si>
  <si>
    <t>1726647189.930</t>
  </si>
  <si>
    <t>1726647189.940</t>
  </si>
  <si>
    <t>1726647189.950</t>
  </si>
  <si>
    <t>1726647189.960</t>
  </si>
  <si>
    <t>1726647189.970</t>
  </si>
  <si>
    <t>1726647189.980</t>
  </si>
  <si>
    <t>1726647189.990</t>
  </si>
  <si>
    <t>1726647190.000</t>
  </si>
  <si>
    <t>1726647190.010</t>
  </si>
  <si>
    <t>1726647190.020</t>
  </si>
  <si>
    <t>1726647190.030</t>
  </si>
  <si>
    <t>1726647190.040</t>
  </si>
  <si>
    <t>1726647190.050</t>
  </si>
  <si>
    <t>1726647190.060</t>
  </si>
  <si>
    <t>1726647190.070</t>
  </si>
  <si>
    <t>1726647190.080</t>
  </si>
  <si>
    <t>1726647190.090</t>
  </si>
  <si>
    <t>1726647190.100</t>
  </si>
  <si>
    <t>1726647190.110</t>
  </si>
  <si>
    <t>1726647190.120</t>
  </si>
  <si>
    <t>1726647190.130</t>
  </si>
  <si>
    <t>1726647190.140</t>
  </si>
  <si>
    <t>1726647190.150</t>
  </si>
  <si>
    <t>1726647190.160</t>
  </si>
  <si>
    <t>1726647190.170</t>
  </si>
  <si>
    <t>1726647190.180</t>
  </si>
  <si>
    <t>1726647190.190</t>
  </si>
  <si>
    <t>1726647190.200</t>
  </si>
  <si>
    <t>1726647190.210</t>
  </si>
  <si>
    <t>1726647190.220</t>
  </si>
  <si>
    <t>1726647190.230</t>
  </si>
  <si>
    <t>1726647190.240</t>
  </si>
  <si>
    <t>1726647190.250</t>
  </si>
  <si>
    <t>1726647190.260</t>
  </si>
  <si>
    <t>1726647190.270</t>
  </si>
  <si>
    <t>1726647190.280</t>
  </si>
  <si>
    <t>1726647190.290</t>
  </si>
  <si>
    <t>1726647190.300</t>
  </si>
  <si>
    <t>1726647190.310</t>
  </si>
  <si>
    <t>1726647190.320</t>
  </si>
  <si>
    <t>1726647190.330</t>
  </si>
  <si>
    <t>1726647190.340</t>
  </si>
  <si>
    <t>1726647190.350</t>
  </si>
  <si>
    <t>1726647190.360</t>
  </si>
  <si>
    <t>1726647190.370</t>
  </si>
  <si>
    <t>1726647190.380</t>
  </si>
  <si>
    <t>1726647190.390</t>
  </si>
  <si>
    <t>1726647190.400</t>
  </si>
  <si>
    <t>1726647190.410</t>
  </si>
  <si>
    <t>1726647190.420</t>
  </si>
  <si>
    <t>1726647190.430</t>
  </si>
  <si>
    <t>1726647190.440</t>
  </si>
  <si>
    <t>1726647190.450</t>
  </si>
  <si>
    <t>1726647190.460</t>
  </si>
  <si>
    <t>1726647190.470</t>
  </si>
  <si>
    <t>1726647190.480</t>
  </si>
  <si>
    <t>1726647190.490</t>
  </si>
  <si>
    <t>1726647190.500</t>
  </si>
  <si>
    <t>1726647190.510</t>
  </si>
  <si>
    <t>1726647190.520</t>
  </si>
  <si>
    <t>1726647190.530</t>
  </si>
  <si>
    <t>1726647190.540</t>
  </si>
  <si>
    <t>1726647190.550</t>
  </si>
  <si>
    <t>1726647190.560</t>
  </si>
  <si>
    <t>1726647190.570</t>
  </si>
  <si>
    <t>1726647190.580</t>
  </si>
  <si>
    <t>1726647190.590</t>
  </si>
  <si>
    <t>1726647190.600</t>
  </si>
  <si>
    <t>1726647190.610</t>
  </si>
  <si>
    <t>1726647190.620</t>
  </si>
  <si>
    <t>1726647190.630</t>
  </si>
  <si>
    <t>1726647190.640</t>
  </si>
  <si>
    <t>1726647190.650</t>
  </si>
  <si>
    <t>1726647190.660</t>
  </si>
  <si>
    <t>1726647190.670</t>
  </si>
  <si>
    <t>1726647190.680</t>
  </si>
  <si>
    <t>1726647190.690</t>
  </si>
  <si>
    <t>1726647190.700</t>
  </si>
  <si>
    <t>1726647190.710</t>
  </si>
  <si>
    <t>1726647190.720</t>
  </si>
  <si>
    <t>1726647190.730</t>
  </si>
  <si>
    <t>1726647190.740</t>
  </si>
  <si>
    <t>1726647190.750</t>
  </si>
  <si>
    <t>1726647190.760</t>
  </si>
  <si>
    <t>1726647190.770</t>
  </si>
  <si>
    <t>1726647190.780</t>
  </si>
  <si>
    <t>1726647190.790</t>
  </si>
  <si>
    <t>1726647190.800</t>
  </si>
  <si>
    <t>1726647190.810</t>
  </si>
  <si>
    <t>1726647190.820</t>
  </si>
  <si>
    <t>1726647190.830</t>
  </si>
  <si>
    <t>1726647190.840</t>
  </si>
  <si>
    <t>1726647190.850</t>
  </si>
  <si>
    <t>1726647190.860</t>
  </si>
  <si>
    <t>1726647190.870</t>
  </si>
  <si>
    <t>1726647190.880</t>
  </si>
  <si>
    <t>1726647190.890</t>
  </si>
  <si>
    <t>1726647190.900</t>
  </si>
  <si>
    <t>1726647190.910</t>
  </si>
  <si>
    <t>1726647190.920</t>
  </si>
  <si>
    <t>1726647190.930</t>
  </si>
  <si>
    <t>1726647190.940</t>
  </si>
  <si>
    <t>1726647190.950</t>
  </si>
  <si>
    <t>1726647190.960</t>
  </si>
  <si>
    <t>1726647190.970</t>
  </si>
  <si>
    <t>1726647190.980</t>
  </si>
  <si>
    <t>1726647190.990</t>
  </si>
  <si>
    <t>1726647191.000</t>
  </si>
  <si>
    <t>1726647191.010</t>
  </si>
  <si>
    <t>1726647191.020</t>
  </si>
  <si>
    <t>1726647191.030</t>
  </si>
  <si>
    <t>1726647191.040</t>
  </si>
  <si>
    <t>1726647191.050</t>
  </si>
  <si>
    <t>1726647191.060</t>
  </si>
  <si>
    <t>1726647191.070</t>
  </si>
  <si>
    <t>1726647191.080</t>
  </si>
  <si>
    <t>1726647191.090</t>
  </si>
  <si>
    <t>1726647191.100</t>
  </si>
  <si>
    <t>1726647191.110</t>
  </si>
  <si>
    <t>1726647191.120</t>
  </si>
  <si>
    <t>1726647191.130</t>
  </si>
  <si>
    <t>1726647191.140</t>
  </si>
  <si>
    <t>1726647191.150</t>
  </si>
  <si>
    <t>1726647191.160</t>
  </si>
  <si>
    <t>1726647191.170</t>
  </si>
  <si>
    <t>1726647191.180</t>
  </si>
  <si>
    <t>1726647191.190</t>
  </si>
  <si>
    <t>1726647191.200</t>
  </si>
  <si>
    <t>1726647191.210</t>
  </si>
  <si>
    <t>1726647191.220</t>
  </si>
  <si>
    <t>1726647191.230</t>
  </si>
  <si>
    <t>1726647191.240</t>
  </si>
  <si>
    <t>1726647191.250</t>
  </si>
  <si>
    <t>1726647191.260</t>
  </si>
  <si>
    <t>1726647191.270</t>
  </si>
  <si>
    <t>1726647191.280</t>
  </si>
  <si>
    <t>1726647191.290</t>
  </si>
  <si>
    <t>1726647191.300</t>
  </si>
  <si>
    <t>1726647191.310</t>
  </si>
  <si>
    <t>1726647191.320</t>
  </si>
  <si>
    <t>1726647191.330</t>
  </si>
  <si>
    <t>1726647191.340</t>
  </si>
  <si>
    <t>1726647191.350</t>
  </si>
  <si>
    <t>1726647191.360</t>
  </si>
  <si>
    <t>1726647191.370</t>
  </si>
  <si>
    <t>1726647191.380</t>
  </si>
  <si>
    <t>1726647191.390</t>
  </si>
  <si>
    <t>1726647191.400</t>
  </si>
  <si>
    <t>1726647191.410</t>
  </si>
  <si>
    <t>1726647191.420</t>
  </si>
  <si>
    <t>1726647191.430</t>
  </si>
  <si>
    <t>1726647191.440</t>
  </si>
  <si>
    <t>1726647191.450</t>
  </si>
  <si>
    <t>1726647191.460</t>
  </si>
  <si>
    <t>1726647191.470</t>
  </si>
  <si>
    <t>1726647191.480</t>
  </si>
  <si>
    <t>1726647191.490</t>
  </si>
  <si>
    <t>1726647191.500</t>
  </si>
  <si>
    <t>1726647191.510</t>
  </si>
  <si>
    <t>1726647191.520</t>
  </si>
  <si>
    <t>1726647191.530</t>
  </si>
  <si>
    <t>1726647191.540</t>
  </si>
  <si>
    <t>1726647191.550</t>
  </si>
  <si>
    <t>1726647191.560</t>
  </si>
  <si>
    <t>1726647191.570</t>
  </si>
  <si>
    <t>1726647191.580</t>
  </si>
  <si>
    <t>1726647191.590</t>
  </si>
  <si>
    <t>1726647191.600</t>
  </si>
  <si>
    <t>1726647191.610</t>
  </si>
  <si>
    <t>1726647191.620</t>
  </si>
  <si>
    <t>1726647191.630</t>
  </si>
  <si>
    <t>1726647191.640</t>
  </si>
  <si>
    <t>1726647191.650</t>
  </si>
  <si>
    <t>1726647191.660</t>
  </si>
  <si>
    <t>1726647191.670</t>
  </si>
  <si>
    <t>1726647191.680</t>
  </si>
  <si>
    <t>1726647191.690</t>
  </si>
  <si>
    <t>1726647191.700</t>
  </si>
  <si>
    <t>1726647191.710</t>
  </si>
  <si>
    <t>1726647191.720</t>
  </si>
  <si>
    <t>1726647191.730</t>
  </si>
  <si>
    <t>1726647191.740</t>
  </si>
  <si>
    <t>1726647191.750</t>
  </si>
  <si>
    <t>1726647191.760</t>
  </si>
  <si>
    <t>1726647191.770</t>
  </si>
  <si>
    <t>1726647191.780</t>
  </si>
  <si>
    <t>1726647191.790</t>
  </si>
  <si>
    <t>1726647191.800</t>
  </si>
  <si>
    <t>1726647191.810</t>
  </si>
  <si>
    <t>1726647191.820</t>
  </si>
  <si>
    <t>1726647191.830</t>
  </si>
  <si>
    <t>1726647191.840</t>
  </si>
  <si>
    <t>1726647191.850</t>
  </si>
  <si>
    <t>1726647191.860</t>
  </si>
  <si>
    <t>1726647191.870</t>
  </si>
  <si>
    <t>1726647191.880</t>
  </si>
  <si>
    <t>1726647191.890</t>
  </si>
  <si>
    <t>1726647191.900</t>
  </si>
  <si>
    <t>1726647191.910</t>
  </si>
  <si>
    <t>1726647191.920</t>
  </si>
  <si>
    <t>1726647191.930</t>
  </si>
  <si>
    <t>1726647191.940</t>
  </si>
  <si>
    <t>1726647191.950</t>
  </si>
  <si>
    <t>1726647191.960</t>
  </si>
  <si>
    <t>1726647191.970</t>
  </si>
  <si>
    <t>1726647191.980</t>
  </si>
  <si>
    <t>1726647191.990</t>
  </si>
  <si>
    <t>1726647192.000</t>
  </si>
  <si>
    <t>1726647192.010</t>
  </si>
  <si>
    <t>1726647192.020</t>
  </si>
  <si>
    <t>1726647192.030</t>
  </si>
  <si>
    <t>1726647192.040</t>
  </si>
  <si>
    <t>1726647192.050</t>
  </si>
  <si>
    <t>1726647192.060</t>
  </si>
  <si>
    <t>1726647192.070</t>
  </si>
  <si>
    <t>1726647192.080</t>
  </si>
  <si>
    <t>1726647192.090</t>
  </si>
  <si>
    <t>1726647192.100</t>
  </si>
  <si>
    <t>1726647192.110</t>
  </si>
  <si>
    <t>1726647192.120</t>
  </si>
  <si>
    <t>1726647192.130</t>
  </si>
  <si>
    <t>1726647192.140</t>
  </si>
  <si>
    <t>1726647192.150</t>
  </si>
  <si>
    <t>1726647192.160</t>
  </si>
  <si>
    <t>1726647192.170</t>
  </si>
  <si>
    <t>1726647192.180</t>
  </si>
  <si>
    <t>1726647192.190</t>
  </si>
  <si>
    <t>1726647192.200</t>
  </si>
  <si>
    <t>1726647192.210</t>
  </si>
  <si>
    <t>1726647192.220</t>
  </si>
  <si>
    <t>1726647192.230</t>
  </si>
  <si>
    <t>1726647192.240</t>
  </si>
  <si>
    <t>1726647192.250</t>
  </si>
  <si>
    <t>1726647192.260</t>
  </si>
  <si>
    <t>1726647192.270</t>
  </si>
  <si>
    <t>1726647192.280</t>
  </si>
  <si>
    <t>1726647192.290</t>
  </si>
  <si>
    <t>1726647192.300</t>
  </si>
  <si>
    <t>1726647192.310</t>
  </si>
  <si>
    <t>1726647192.320</t>
  </si>
  <si>
    <t>1726647192.330</t>
  </si>
  <si>
    <t>1726647192.340</t>
  </si>
  <si>
    <t>1726647192.350</t>
  </si>
  <si>
    <t>1726647192.360</t>
  </si>
  <si>
    <t>1726647192.370</t>
  </si>
  <si>
    <t>1726647192.380</t>
  </si>
  <si>
    <t>1726647192.390</t>
  </si>
  <si>
    <t>1726647192.400</t>
  </si>
  <si>
    <t>1726647192.410</t>
  </si>
  <si>
    <t>1726647192.420</t>
  </si>
  <si>
    <t>1726647192.430</t>
  </si>
  <si>
    <t>1726647192.440</t>
  </si>
  <si>
    <t>1726647192.450</t>
  </si>
  <si>
    <t>1726647192.460</t>
  </si>
  <si>
    <t>1726647192.470</t>
  </si>
  <si>
    <t>1726647192.480</t>
  </si>
  <si>
    <t>1726647192.490</t>
  </si>
  <si>
    <t>1726647192.500</t>
  </si>
  <si>
    <t>1726647192.510</t>
  </si>
  <si>
    <t>1726647192.520</t>
  </si>
  <si>
    <t>1726647192.530</t>
  </si>
  <si>
    <t>1726647192.540</t>
  </si>
  <si>
    <t>1726647192.550</t>
  </si>
  <si>
    <t>1726647192.560</t>
  </si>
  <si>
    <t>1726647192.570</t>
  </si>
  <si>
    <t>1726647192.580</t>
  </si>
  <si>
    <t>1726647192.590</t>
  </si>
  <si>
    <t>1726647192.600</t>
  </si>
  <si>
    <t>1726647192.610</t>
  </si>
  <si>
    <t>1726647192.620</t>
  </si>
  <si>
    <t>1726647192.630</t>
  </si>
  <si>
    <t>1726647192.640</t>
  </si>
  <si>
    <t>1726647192.650</t>
  </si>
  <si>
    <t>1726647192.660</t>
  </si>
  <si>
    <t>1726647192.670</t>
  </si>
  <si>
    <t>1726647192.680</t>
  </si>
  <si>
    <t>1726647192.690</t>
  </si>
  <si>
    <t>1726647192.700</t>
  </si>
  <si>
    <t>1726647192.710</t>
  </si>
  <si>
    <t>1726647192.720</t>
  </si>
  <si>
    <t>1726647192.730</t>
  </si>
  <si>
    <t>1726647192.740</t>
  </si>
  <si>
    <t>1726647192.750</t>
  </si>
  <si>
    <t>1726647192.760</t>
  </si>
  <si>
    <t>1726647192.770</t>
  </si>
  <si>
    <t>1726647192.780</t>
  </si>
  <si>
    <t>1726647192.790</t>
  </si>
  <si>
    <t>1726647192.800</t>
  </si>
  <si>
    <t>1726647192.810</t>
  </si>
  <si>
    <t>1726647192.820</t>
  </si>
  <si>
    <t>1726647192.830</t>
  </si>
  <si>
    <t>1726647192.840</t>
  </si>
  <si>
    <t>1726647192.850</t>
  </si>
  <si>
    <t>1726647192.860</t>
  </si>
  <si>
    <t>1726647192.870</t>
  </si>
  <si>
    <t>1726647192.880</t>
  </si>
  <si>
    <t>1726647192.890</t>
  </si>
  <si>
    <t>1726647192.900</t>
  </si>
  <si>
    <t>1726647192.910</t>
  </si>
  <si>
    <t>1726647192.920</t>
  </si>
  <si>
    <t>1726647192.930</t>
  </si>
  <si>
    <t>1726647192.940</t>
  </si>
  <si>
    <t>1726647192.950</t>
  </si>
  <si>
    <t>1726647192.960</t>
  </si>
  <si>
    <t>1726647192.970</t>
  </si>
  <si>
    <t>1726647192.980</t>
  </si>
  <si>
    <t>1726647192.990</t>
  </si>
  <si>
    <t>1726647193.000</t>
  </si>
  <si>
    <t>1726647193.010</t>
  </si>
  <si>
    <t>1726647193.020</t>
  </si>
  <si>
    <t>1726647193.030</t>
  </si>
  <si>
    <t>1726647193.040</t>
  </si>
  <si>
    <t>1726647193.050</t>
  </si>
  <si>
    <t>1726647193.060</t>
  </si>
  <si>
    <t>1726647193.070</t>
  </si>
  <si>
    <t>1726647193.080</t>
  </si>
  <si>
    <t>1726647193.090</t>
  </si>
  <si>
    <t>1726647193.100</t>
  </si>
  <si>
    <t>1726647193.110</t>
  </si>
  <si>
    <t>1726647193.120</t>
  </si>
  <si>
    <t>1726647193.130</t>
  </si>
  <si>
    <t>1726647193.140</t>
  </si>
  <si>
    <t>1726647193.150</t>
  </si>
  <si>
    <t>1726647193.160</t>
  </si>
  <si>
    <t>1726647193.170</t>
  </si>
  <si>
    <t>1726647193.180</t>
  </si>
  <si>
    <t>1726647193.190</t>
  </si>
  <si>
    <t>1726647193.200</t>
  </si>
  <si>
    <t>1726647193.210</t>
  </si>
  <si>
    <t>1726647193.220</t>
  </si>
  <si>
    <t>1726647193.230</t>
  </si>
  <si>
    <t>1726647193.240</t>
  </si>
  <si>
    <t>1726647193.250</t>
  </si>
  <si>
    <t>1726647193.260</t>
  </si>
  <si>
    <t>1726647193.270</t>
  </si>
  <si>
    <t>1726647193.280</t>
  </si>
  <si>
    <t>1726647193.290</t>
  </si>
  <si>
    <t>1726647193.300</t>
  </si>
  <si>
    <t>1726647193.310</t>
  </si>
  <si>
    <t>1726647193.320</t>
  </si>
  <si>
    <t>1726647193.330</t>
  </si>
  <si>
    <t>1726647193.340</t>
  </si>
  <si>
    <t>1726647193.350</t>
  </si>
  <si>
    <t>1726647193.360</t>
  </si>
  <si>
    <t>1726647193.370</t>
  </si>
  <si>
    <t>1726647193.380</t>
  </si>
  <si>
    <t>1726647193.390</t>
  </si>
  <si>
    <t>1726647193.400</t>
  </si>
  <si>
    <t>1726647193.410</t>
  </si>
  <si>
    <t>1726647193.420</t>
  </si>
  <si>
    <t>1726647193.430</t>
  </si>
  <si>
    <t>1726647193.440</t>
  </si>
  <si>
    <t>1726647193.450</t>
  </si>
  <si>
    <t>1726647193.460</t>
  </si>
  <si>
    <t>1726647193.470</t>
  </si>
  <si>
    <t>1726647193.480</t>
  </si>
  <si>
    <t>1726647193.490</t>
  </si>
  <si>
    <t>1726647193.500</t>
  </si>
  <si>
    <t>1726647193.510</t>
  </si>
  <si>
    <t>1726647193.520</t>
  </si>
  <si>
    <t>1726647193.530</t>
  </si>
  <si>
    <t>1726647193.540</t>
  </si>
  <si>
    <t>1726647193.550</t>
  </si>
  <si>
    <t>1726647193.560</t>
  </si>
  <si>
    <t>1726647193.570</t>
  </si>
  <si>
    <t>1726647193.580</t>
  </si>
  <si>
    <t>1726647193.590</t>
  </si>
  <si>
    <t>1726647193.600</t>
  </si>
  <si>
    <t>1726647193.610</t>
  </si>
  <si>
    <t>1726647193.620</t>
  </si>
  <si>
    <t>1726647193.630</t>
  </si>
  <si>
    <t>1726647193.640</t>
  </si>
  <si>
    <t>1726647193.650</t>
  </si>
  <si>
    <t>1726647193.660</t>
  </si>
  <si>
    <t>1726647193.670</t>
  </si>
  <si>
    <t>1726647193.680</t>
  </si>
  <si>
    <t>1726647193.690</t>
  </si>
  <si>
    <t>1726647193.700</t>
  </si>
  <si>
    <t>1726647193.710</t>
  </si>
  <si>
    <t>1726647193.720</t>
  </si>
  <si>
    <t>1726647193.730</t>
  </si>
  <si>
    <t>1726647193.740</t>
  </si>
  <si>
    <t>1726647193.750</t>
  </si>
  <si>
    <t>1726647193.760</t>
  </si>
  <si>
    <t>1726647193.770</t>
  </si>
  <si>
    <t>1726647193.780</t>
  </si>
  <si>
    <t>1726647193.790</t>
  </si>
  <si>
    <t>1726647193.800</t>
  </si>
  <si>
    <t>1726647193.810</t>
  </si>
  <si>
    <t>1726647193.820</t>
  </si>
  <si>
    <t>1726647193.830</t>
  </si>
  <si>
    <t>1726647193.840</t>
  </si>
  <si>
    <t>1726647193.850</t>
  </si>
  <si>
    <t>1726647193.860</t>
  </si>
  <si>
    <t>1726647193.870</t>
  </si>
  <si>
    <t>1726647193.880</t>
  </si>
  <si>
    <t>1726647193.890</t>
  </si>
  <si>
    <t>1726647193.900</t>
  </si>
  <si>
    <t>1726647193.910</t>
  </si>
  <si>
    <t>1726647193.920</t>
  </si>
  <si>
    <t>1726647193.930</t>
  </si>
  <si>
    <t>1726647193.940</t>
  </si>
  <si>
    <t>1726647193.950</t>
  </si>
  <si>
    <t>1726647193.960</t>
  </si>
  <si>
    <t>1726647193.970</t>
  </si>
  <si>
    <t>1726647193.980</t>
  </si>
  <si>
    <t>1726647193.990</t>
  </si>
  <si>
    <t>1726647194.000</t>
  </si>
  <si>
    <t>1726647194.010</t>
  </si>
  <si>
    <t>1726647194.020</t>
  </si>
  <si>
    <t>1726647194.030</t>
  </si>
  <si>
    <t>1726647194.040</t>
  </si>
  <si>
    <t>1726647194.050</t>
  </si>
  <si>
    <t>1726647194.060</t>
  </si>
  <si>
    <t>1726647194.070</t>
  </si>
  <si>
    <t>1726647194.080</t>
  </si>
  <si>
    <t>1726647194.090</t>
  </si>
  <si>
    <t>1726647194.100</t>
  </si>
  <si>
    <t>1726647194.110</t>
  </si>
  <si>
    <t>1726647194.120</t>
  </si>
  <si>
    <t>1726647194.130</t>
  </si>
  <si>
    <t>1726647194.140</t>
  </si>
  <si>
    <t>1726647194.150</t>
  </si>
  <si>
    <t>1726647194.160</t>
  </si>
  <si>
    <t>1726647194.170</t>
  </si>
  <si>
    <t>1726647194.180</t>
  </si>
  <si>
    <t>1726647194.190</t>
  </si>
  <si>
    <t>1726647194.200</t>
  </si>
  <si>
    <t>1726647194.210</t>
  </si>
  <si>
    <t>1726647194.220</t>
  </si>
  <si>
    <t>1726647194.230</t>
  </si>
  <si>
    <t>1726647194.240</t>
  </si>
  <si>
    <t>1726647194.250</t>
  </si>
  <si>
    <t>1726647194.260</t>
  </si>
  <si>
    <t>1726647194.270</t>
  </si>
  <si>
    <t>1726647194.280</t>
  </si>
  <si>
    <t>1726647194.290</t>
  </si>
  <si>
    <t>1726647194.300</t>
  </si>
  <si>
    <t>1726647194.310</t>
  </si>
  <si>
    <t>1726647194.320</t>
  </si>
  <si>
    <t>1726647194.330</t>
  </si>
  <si>
    <t>1726647194.340</t>
  </si>
  <si>
    <t>1726647194.350</t>
  </si>
  <si>
    <t>1726647194.360</t>
  </si>
  <si>
    <t>1726647194.370</t>
  </si>
  <si>
    <t>1726647194.380</t>
  </si>
  <si>
    <t>1726647194.390</t>
  </si>
  <si>
    <t>1726647194.400</t>
  </si>
  <si>
    <t>1726647194.410</t>
  </si>
  <si>
    <t>1726647194.420</t>
  </si>
  <si>
    <t>1726647194.430</t>
  </si>
  <si>
    <t>1726647194.440</t>
  </si>
  <si>
    <t>1726647194.450</t>
  </si>
  <si>
    <t>1726647194.460</t>
  </si>
  <si>
    <t>1726647194.470</t>
  </si>
  <si>
    <t>1726647194.480</t>
  </si>
  <si>
    <t>1726647194.490</t>
  </si>
  <si>
    <t>1726647194.500</t>
  </si>
  <si>
    <t>1726647194.510</t>
  </si>
  <si>
    <t>1726647194.520</t>
  </si>
  <si>
    <t>1726647194.530</t>
  </si>
  <si>
    <t>1726647194.540</t>
  </si>
  <si>
    <t>1726647194.550</t>
  </si>
  <si>
    <t>1726647194.560</t>
  </si>
  <si>
    <t>1726647194.570</t>
  </si>
  <si>
    <t>1726647194.580</t>
  </si>
  <si>
    <t>1726647194.590</t>
  </si>
  <si>
    <t>1726647194.600</t>
  </si>
  <si>
    <t>1726647194.610</t>
  </si>
  <si>
    <t>1726647194.620</t>
  </si>
  <si>
    <t>1726647194.630</t>
  </si>
  <si>
    <t>1726647194.640</t>
  </si>
  <si>
    <t>1726647194.650</t>
  </si>
  <si>
    <t>1726647194.660</t>
  </si>
  <si>
    <t>1726647194.670</t>
  </si>
  <si>
    <t>1726647194.680</t>
  </si>
  <si>
    <t>1726647194.690</t>
  </si>
  <si>
    <t>1726647194.700</t>
  </si>
  <si>
    <t>1726647194.710</t>
  </si>
  <si>
    <t>1726647194.720</t>
  </si>
  <si>
    <t>1726647194.730</t>
  </si>
  <si>
    <t>1726647194.740</t>
  </si>
  <si>
    <t>1726647194.750</t>
  </si>
  <si>
    <t>1726647194.760</t>
  </si>
  <si>
    <t>1726647194.770</t>
  </si>
  <si>
    <t>1726647194.780</t>
  </si>
  <si>
    <t>1726647194.790</t>
  </si>
  <si>
    <t>1726647194.800</t>
  </si>
  <si>
    <t>1726647194.810</t>
  </si>
  <si>
    <t>1726647194.820</t>
  </si>
  <si>
    <t>1726647194.830</t>
  </si>
  <si>
    <t>1726647194.840</t>
  </si>
  <si>
    <t>1726647194.850</t>
  </si>
  <si>
    <t>1726647194.860</t>
  </si>
  <si>
    <t>1726647194.870</t>
  </si>
  <si>
    <t>1726647194.880</t>
  </si>
  <si>
    <t>1726647194.890</t>
  </si>
  <si>
    <t>1726647194.900</t>
  </si>
  <si>
    <t>1726647194.910</t>
  </si>
  <si>
    <t>1726647194.920</t>
  </si>
  <si>
    <t>1726647194.930</t>
  </si>
  <si>
    <t>1726647194.940</t>
  </si>
  <si>
    <t>1726647194.950</t>
  </si>
  <si>
    <t>1726647194.960</t>
  </si>
  <si>
    <t>1726647194.970</t>
  </si>
  <si>
    <t>1726647194.980</t>
  </si>
  <si>
    <t>1726647194.990</t>
  </si>
  <si>
    <t>1726647195.000</t>
  </si>
  <si>
    <t>1726647195.010</t>
  </si>
  <si>
    <t>1726647195.020</t>
  </si>
  <si>
    <t>1726647195.030</t>
  </si>
  <si>
    <t>1726647195.040</t>
  </si>
  <si>
    <t>1726647195.050</t>
  </si>
  <si>
    <t>1726647195.060</t>
  </si>
  <si>
    <t>1726647195.070</t>
  </si>
  <si>
    <t>1726647195.080</t>
  </si>
  <si>
    <t>1726647195.090</t>
  </si>
  <si>
    <t>1726647195.100</t>
  </si>
  <si>
    <t>1726647195.110</t>
  </si>
  <si>
    <t>1726647195.120</t>
  </si>
  <si>
    <t>1726647195.130</t>
  </si>
  <si>
    <t>1726647195.140</t>
  </si>
  <si>
    <t>1726647195.150</t>
  </si>
  <si>
    <t>1726647195.160</t>
  </si>
  <si>
    <t>1726647195.170</t>
  </si>
  <si>
    <t>1726647195.180</t>
  </si>
  <si>
    <t>1726647195.190</t>
  </si>
  <si>
    <t>1726647195.200</t>
  </si>
  <si>
    <t>1726647195.210</t>
  </si>
  <si>
    <t>1726647195.220</t>
  </si>
  <si>
    <t>1726647195.230</t>
  </si>
  <si>
    <t>1726647195.240</t>
  </si>
  <si>
    <t>1726647195.250</t>
  </si>
  <si>
    <t>1726647195.260</t>
  </si>
  <si>
    <t>1726647195.270</t>
  </si>
  <si>
    <t>1726647195.280</t>
  </si>
  <si>
    <t>1726647195.290</t>
  </si>
  <si>
    <t>1726647195.300</t>
  </si>
  <si>
    <t>1726647195.310</t>
  </si>
  <si>
    <t>1726647195.320</t>
  </si>
  <si>
    <t>1726647195.330</t>
  </si>
  <si>
    <t>1726647195.340</t>
  </si>
  <si>
    <t>1726647195.350</t>
  </si>
  <si>
    <t>1726647195.360</t>
  </si>
  <si>
    <t>1726647195.370</t>
  </si>
  <si>
    <t>1726647195.380</t>
  </si>
  <si>
    <t>1726647195.390</t>
  </si>
  <si>
    <t>1726647195.400</t>
  </si>
  <si>
    <t>1726647195.410</t>
  </si>
  <si>
    <t>1726647195.420</t>
  </si>
  <si>
    <t>1726647195.430</t>
  </si>
  <si>
    <t>1726647195.440</t>
  </si>
  <si>
    <t>1726647195.450</t>
  </si>
  <si>
    <t>1726647195.460</t>
  </si>
  <si>
    <t>1726647195.470</t>
  </si>
  <si>
    <t>1726647195.480</t>
  </si>
  <si>
    <t>1726647195.490</t>
  </si>
  <si>
    <t>1726647195.500</t>
  </si>
  <si>
    <t>1726647195.510</t>
  </si>
  <si>
    <t>1726647195.520</t>
  </si>
  <si>
    <t>1726647195.530</t>
  </si>
  <si>
    <t>1726647195.540</t>
  </si>
  <si>
    <t>1726647195.550</t>
  </si>
  <si>
    <t>1726647195.560</t>
  </si>
  <si>
    <t>1726647195.570</t>
  </si>
  <si>
    <t>1726647195.580</t>
  </si>
  <si>
    <t>1726647195.590</t>
  </si>
  <si>
    <t>1726647195.600</t>
  </si>
  <si>
    <t>1726647195.610</t>
  </si>
  <si>
    <t>1726647195.620</t>
  </si>
  <si>
    <t>1726647195.630</t>
  </si>
  <si>
    <t>1726647195.640</t>
  </si>
  <si>
    <t>1726647195.650</t>
  </si>
  <si>
    <t>1726647195.660</t>
  </si>
  <si>
    <t>1726647195.670</t>
  </si>
  <si>
    <t>1726647195.680</t>
  </si>
  <si>
    <t>1726647195.690</t>
  </si>
  <si>
    <t>1726647195.700</t>
  </si>
  <si>
    <t>1726647195.710</t>
  </si>
  <si>
    <t>1726647195.720</t>
  </si>
  <si>
    <t>1726647195.730</t>
  </si>
  <si>
    <t>1726647195.740</t>
  </si>
  <si>
    <t>1726647195.750</t>
  </si>
  <si>
    <t>1726647195.760</t>
  </si>
  <si>
    <t>1726647195.770</t>
  </si>
  <si>
    <t>1726647195.780</t>
  </si>
  <si>
    <t>1726647195.790</t>
  </si>
  <si>
    <t>1726647195.800</t>
  </si>
  <si>
    <t>1726647195.810</t>
  </si>
  <si>
    <t>1726647195.820</t>
  </si>
  <si>
    <t>1726647195.830</t>
  </si>
  <si>
    <t>1726647195.840</t>
  </si>
  <si>
    <t>1726647195.850</t>
  </si>
  <si>
    <t>1726647195.860</t>
  </si>
  <si>
    <t>1726647195.870</t>
  </si>
  <si>
    <t>1726647195.880</t>
  </si>
  <si>
    <t>1726647195.890</t>
  </si>
  <si>
    <t>1726647195.900</t>
  </si>
  <si>
    <t>1726647195.910</t>
  </si>
  <si>
    <t>1726647195.920</t>
  </si>
  <si>
    <t>1726647195.930</t>
  </si>
  <si>
    <t>1726647195.940</t>
  </si>
  <si>
    <t>1726647195.950</t>
  </si>
  <si>
    <t>1726647195.960</t>
  </si>
  <si>
    <t>1726647195.970</t>
  </si>
  <si>
    <t>1726647195.980</t>
  </si>
  <si>
    <t>1726647195.990</t>
  </si>
  <si>
    <t>1726647196.000</t>
  </si>
  <si>
    <t>1726647196.010</t>
  </si>
  <si>
    <t>1726647196.020</t>
  </si>
  <si>
    <t>1726647196.030</t>
  </si>
  <si>
    <t>1726647196.040</t>
  </si>
  <si>
    <t>1726647196.050</t>
  </si>
  <si>
    <t>1726647196.060</t>
  </si>
  <si>
    <t>1726647196.070</t>
  </si>
  <si>
    <t>1726647196.080</t>
  </si>
  <si>
    <t>1726647196.090</t>
  </si>
  <si>
    <t>1726647196.100</t>
  </si>
  <si>
    <t>1726647196.110</t>
  </si>
  <si>
    <t>1726647196.120</t>
  </si>
  <si>
    <t>1726647196.130</t>
  </si>
  <si>
    <t>1726647196.140</t>
  </si>
  <si>
    <t>1726647196.150</t>
  </si>
  <si>
    <t>1726647196.160</t>
  </si>
  <si>
    <t>1726647196.170</t>
  </si>
  <si>
    <t>1726647196.180</t>
  </si>
  <si>
    <t>1726647196.190</t>
  </si>
  <si>
    <t>1726647196.200</t>
  </si>
  <si>
    <t>1726647196.210</t>
  </si>
  <si>
    <t>1726647196.220</t>
  </si>
  <si>
    <t>1726647196.230</t>
  </si>
  <si>
    <t>1726647196.240</t>
  </si>
  <si>
    <t>1726647196.250</t>
  </si>
  <si>
    <t>1726647196.260</t>
  </si>
  <si>
    <t>1726647196.270</t>
  </si>
  <si>
    <t>1726647196.280</t>
  </si>
  <si>
    <t>1726647196.290</t>
  </si>
  <si>
    <t>1726647196.300</t>
  </si>
  <si>
    <t>1726647196.310</t>
  </si>
  <si>
    <t>1726647196.320</t>
  </si>
  <si>
    <t>1726647196.330</t>
  </si>
  <si>
    <t>1726647196.340</t>
  </si>
  <si>
    <t>1726647196.350</t>
  </si>
  <si>
    <t>1726647196.360</t>
  </si>
  <si>
    <t>1726647196.370</t>
  </si>
  <si>
    <t>1726647196.380</t>
  </si>
  <si>
    <t>1726647196.390</t>
  </si>
  <si>
    <t>1726647196.400</t>
  </si>
  <si>
    <t>1726647196.410</t>
  </si>
  <si>
    <t>1726647196.420</t>
  </si>
  <si>
    <t>1726647196.430</t>
  </si>
  <si>
    <t>1726647196.440</t>
  </si>
  <si>
    <t>1726647196.450</t>
  </si>
  <si>
    <t>1726647196.460</t>
  </si>
  <si>
    <t>1726647196.470</t>
  </si>
  <si>
    <t>1726647196.480</t>
  </si>
  <si>
    <t>1726647196.490</t>
  </si>
  <si>
    <t>1726647196.500</t>
  </si>
  <si>
    <t>1726647196.510</t>
  </si>
  <si>
    <t>1726647196.520</t>
  </si>
  <si>
    <t>1726647196.530</t>
  </si>
  <si>
    <t>1726647196.540</t>
  </si>
  <si>
    <t>1726647196.550</t>
  </si>
  <si>
    <t>1726647196.560</t>
  </si>
  <si>
    <t>1726647196.570</t>
  </si>
  <si>
    <t>1726647196.580</t>
  </si>
  <si>
    <t>1726647196.590</t>
  </si>
  <si>
    <t>1726647196.600</t>
  </si>
  <si>
    <t>1726647196.610</t>
  </si>
  <si>
    <t>1726647196.620</t>
  </si>
  <si>
    <t>1726647196.630</t>
  </si>
  <si>
    <t>1726647196.640</t>
  </si>
  <si>
    <t>1726647196.650</t>
  </si>
  <si>
    <t>1726647196.660</t>
  </si>
  <si>
    <t>1726647196.670</t>
  </si>
  <si>
    <t>1726647196.680</t>
  </si>
  <si>
    <t>1726647196.690</t>
  </si>
  <si>
    <t>1726647196.700</t>
  </si>
  <si>
    <t>1726647196.710</t>
  </si>
  <si>
    <t>1726647196.720</t>
  </si>
  <si>
    <t>1726647196.730</t>
  </si>
  <si>
    <t>1726647196.740</t>
  </si>
  <si>
    <t>1726647196.750</t>
  </si>
  <si>
    <t>1726647196.760</t>
  </si>
  <si>
    <t>1726647196.770</t>
  </si>
  <si>
    <t>1726647196.780</t>
  </si>
  <si>
    <t>1726647196.790</t>
  </si>
  <si>
    <t>1726647196.800</t>
  </si>
  <si>
    <t>1726647196.810</t>
  </si>
  <si>
    <t>1726647196.820</t>
  </si>
  <si>
    <t>1726647196.830</t>
  </si>
  <si>
    <t>1726647196.840</t>
  </si>
  <si>
    <t>1726647196.850</t>
  </si>
  <si>
    <t>1726647196.860</t>
  </si>
  <si>
    <t>1726647196.870</t>
  </si>
  <si>
    <t>1726647196.880</t>
  </si>
  <si>
    <t>1726647196.890</t>
  </si>
  <si>
    <t>1726647196.900</t>
  </si>
  <si>
    <t>1726647196.910</t>
  </si>
  <si>
    <t>1726647196.920</t>
  </si>
  <si>
    <t>1726647196.930</t>
  </si>
  <si>
    <t>1726647196.940</t>
  </si>
  <si>
    <t>1726647196.950</t>
  </si>
  <si>
    <t>1726647196.960</t>
  </si>
  <si>
    <t>1726647196.970</t>
  </si>
  <si>
    <t>1726647196.980</t>
  </si>
  <si>
    <t>1726647196.990</t>
  </si>
  <si>
    <t>1726647197.000</t>
  </si>
  <si>
    <t>1726647197.010</t>
  </si>
  <si>
    <t>1726647197.020</t>
  </si>
  <si>
    <t>1726647197.030</t>
  </si>
  <si>
    <t>1726647197.040</t>
  </si>
  <si>
    <t>1726647197.050</t>
  </si>
  <si>
    <t>1726647197.060</t>
  </si>
  <si>
    <t>1726647197.070</t>
  </si>
  <si>
    <t>1726647197.080</t>
  </si>
  <si>
    <t>1726647197.090</t>
  </si>
  <si>
    <t>1726647197.100</t>
  </si>
  <si>
    <t>1726647197.110</t>
  </si>
  <si>
    <t>1726647197.120</t>
  </si>
  <si>
    <t>1726647197.130</t>
  </si>
  <si>
    <t>1726647197.140</t>
  </si>
  <si>
    <t>1726647197.150</t>
  </si>
  <si>
    <t>1726647197.160</t>
  </si>
  <si>
    <t>1726647197.170</t>
  </si>
  <si>
    <t>1726647197.180</t>
  </si>
  <si>
    <t>1726647197.190</t>
  </si>
  <si>
    <t>1726647197.200</t>
  </si>
  <si>
    <t>1726647197.210</t>
  </si>
  <si>
    <t>1726647197.220</t>
  </si>
  <si>
    <t>1726647197.230</t>
  </si>
  <si>
    <t>1726647197.240</t>
  </si>
  <si>
    <t>1726647197.250</t>
  </si>
  <si>
    <t>1726647197.260</t>
  </si>
  <si>
    <t>1726647197.270</t>
  </si>
  <si>
    <t>1726647197.280</t>
  </si>
  <si>
    <t>1726647197.290</t>
  </si>
  <si>
    <t>1726647197.300</t>
  </si>
  <si>
    <t>1726647197.310</t>
  </si>
  <si>
    <t>1726647197.320</t>
  </si>
  <si>
    <t>1726647197.330</t>
  </si>
  <si>
    <t>1726647197.340</t>
  </si>
  <si>
    <t>1726647197.350</t>
  </si>
  <si>
    <t>1726647197.360</t>
  </si>
  <si>
    <t>1726647197.370</t>
  </si>
  <si>
    <t>1726647197.380</t>
  </si>
  <si>
    <t>1726647197.390</t>
  </si>
  <si>
    <t>1726647197.400</t>
  </si>
  <si>
    <t>1726647197.410</t>
  </si>
  <si>
    <t>1726647197.420</t>
  </si>
  <si>
    <t>1726647197.430</t>
  </si>
  <si>
    <t>1726647197.440</t>
  </si>
  <si>
    <t>1726647197.450</t>
  </si>
  <si>
    <t>1726647197.460</t>
  </si>
  <si>
    <t>1726647197.470</t>
  </si>
  <si>
    <t>1726647197.480</t>
  </si>
  <si>
    <t>1726647197.490</t>
  </si>
  <si>
    <t>1726647197.500</t>
  </si>
  <si>
    <t>1726647197.510</t>
  </si>
  <si>
    <t>1726647197.520</t>
  </si>
  <si>
    <t>1726647197.530</t>
  </si>
  <si>
    <t>1726647197.540</t>
  </si>
  <si>
    <t>1726647197.550</t>
  </si>
  <si>
    <t>1726647197.560</t>
  </si>
  <si>
    <t>1726647197.570</t>
  </si>
  <si>
    <t>1726647197.580</t>
  </si>
  <si>
    <t>1726647197.590</t>
  </si>
  <si>
    <t>1726647197.600</t>
  </si>
  <si>
    <t>1726647197.610</t>
  </si>
  <si>
    <t>1726647197.620</t>
  </si>
  <si>
    <t>1726647197.630</t>
  </si>
  <si>
    <t>1726647197.640</t>
  </si>
  <si>
    <t>1726647197.650</t>
  </si>
  <si>
    <t>1726647197.660</t>
  </si>
  <si>
    <t>1726647197.670</t>
  </si>
  <si>
    <t>1726647197.680</t>
  </si>
  <si>
    <t>1726647197.690</t>
  </si>
  <si>
    <t>1726647197.700</t>
  </si>
  <si>
    <t>1726647197.710</t>
  </si>
  <si>
    <t>1726647197.720</t>
  </si>
  <si>
    <t>1726647197.730</t>
  </si>
  <si>
    <t>1726647197.740</t>
  </si>
  <si>
    <t>1726647197.750</t>
  </si>
  <si>
    <t>1726647197.760</t>
  </si>
  <si>
    <t>1726647197.770</t>
  </si>
  <si>
    <t>1726647197.780</t>
  </si>
  <si>
    <t>1726647197.790</t>
  </si>
  <si>
    <t>1726647197.800</t>
  </si>
  <si>
    <t>1726647197.810</t>
  </si>
  <si>
    <t>1726647197.820</t>
  </si>
  <si>
    <t>1726647197.830</t>
  </si>
  <si>
    <t>1726647197.840</t>
  </si>
  <si>
    <t>1726647197.850</t>
  </si>
  <si>
    <t>1726647197.860</t>
  </si>
  <si>
    <t>1726647197.870</t>
  </si>
  <si>
    <t>1726647197.880</t>
  </si>
  <si>
    <t>1726647197.890</t>
  </si>
  <si>
    <t>1726647197.900</t>
  </si>
  <si>
    <t>1726647197.910</t>
  </si>
  <si>
    <t>1726647197.920</t>
  </si>
  <si>
    <t>1726647197.930</t>
  </si>
  <si>
    <t>1726647197.940</t>
  </si>
  <si>
    <t>1726647197.950</t>
  </si>
  <si>
    <t>1726647197.960</t>
  </si>
  <si>
    <t>1726647197.970</t>
  </si>
  <si>
    <t>1726647197.980</t>
  </si>
  <si>
    <t>1726647197.990</t>
  </si>
  <si>
    <t>1726647198.000</t>
  </si>
  <si>
    <t>1726647198.010</t>
  </si>
  <si>
    <t>1726647198.020</t>
  </si>
  <si>
    <t>1726647198.030</t>
  </si>
  <si>
    <t>1726647198.040</t>
  </si>
  <si>
    <t>1726647198.050</t>
  </si>
  <si>
    <t>1726647198.060</t>
  </si>
  <si>
    <t>1726647198.070</t>
  </si>
  <si>
    <t>1726647198.080</t>
  </si>
  <si>
    <t>1726647198.090</t>
  </si>
  <si>
    <t>1726647198.100</t>
  </si>
  <si>
    <t>1726647198.110</t>
  </si>
  <si>
    <t>1726647198.120</t>
  </si>
  <si>
    <t>1726647198.130</t>
  </si>
  <si>
    <t>1726647198.140</t>
  </si>
  <si>
    <t>1726647198.150</t>
  </si>
  <si>
    <t>1726647198.160</t>
  </si>
  <si>
    <t>1726647198.170</t>
  </si>
  <si>
    <t>1726647198.180</t>
  </si>
  <si>
    <t>1726647198.190</t>
  </si>
  <si>
    <t>1726647198.200</t>
  </si>
  <si>
    <t>1726647198.210</t>
  </si>
  <si>
    <t>1726647198.220</t>
  </si>
  <si>
    <t>1726647198.230</t>
  </si>
  <si>
    <t>1726647198.240</t>
  </si>
  <si>
    <t>1726647198.250</t>
  </si>
  <si>
    <t>1726647198.260</t>
  </si>
  <si>
    <t>1726647198.270</t>
  </si>
  <si>
    <t>1726647198.280</t>
  </si>
  <si>
    <t>1726647198.290</t>
  </si>
  <si>
    <t>1726647198.300</t>
  </si>
  <si>
    <t>1726647198.310</t>
  </si>
  <si>
    <t>1726647198.320</t>
  </si>
  <si>
    <t>1726647198.330</t>
  </si>
  <si>
    <t>1726647198.340</t>
  </si>
  <si>
    <t>1726647198.350</t>
  </si>
  <si>
    <t>1726647198.360</t>
  </si>
  <si>
    <t>1726647198.370</t>
  </si>
  <si>
    <t>1726647198.380</t>
  </si>
  <si>
    <t>1726647198.390</t>
  </si>
  <si>
    <t>1726647198.400</t>
  </si>
  <si>
    <t>1726647198.410</t>
  </si>
  <si>
    <t>1726647198.420</t>
  </si>
  <si>
    <t>1726647198.430</t>
  </si>
  <si>
    <t>1726647198.440</t>
  </si>
  <si>
    <t>1726647198.450</t>
  </si>
  <si>
    <t>1726647198.460</t>
  </si>
  <si>
    <t>1726647198.470</t>
  </si>
  <si>
    <t>1726647198.480</t>
  </si>
  <si>
    <t>1726647198.490</t>
  </si>
  <si>
    <t>1726647198.500</t>
  </si>
  <si>
    <t>1726647198.510</t>
  </si>
  <si>
    <t>1726647198.520</t>
  </si>
  <si>
    <t>1726647198.530</t>
  </si>
  <si>
    <t>1726647198.540</t>
  </si>
  <si>
    <t>1726647198.550</t>
  </si>
  <si>
    <t>1726647198.560</t>
  </si>
  <si>
    <t>1726647198.570</t>
  </si>
  <si>
    <t>1726647198.580</t>
  </si>
  <si>
    <t>1726647198.590</t>
  </si>
  <si>
    <t>1726647198.600</t>
  </si>
  <si>
    <t>1726647198.610</t>
  </si>
  <si>
    <t>1726647198.620</t>
  </si>
  <si>
    <t>1726647198.630</t>
  </si>
  <si>
    <t>1726647198.640</t>
  </si>
  <si>
    <t>1726647198.650</t>
  </si>
  <si>
    <t>1726647198.660</t>
  </si>
  <si>
    <t>1726647198.670</t>
  </si>
  <si>
    <t>1726647198.680</t>
  </si>
  <si>
    <t>1726647198.690</t>
  </si>
  <si>
    <t>1726647198.700</t>
  </si>
  <si>
    <t>1726647198.710</t>
  </si>
  <si>
    <t>1726647198.720</t>
  </si>
  <si>
    <t>1726647198.730</t>
  </si>
  <si>
    <t>1726647198.740</t>
  </si>
  <si>
    <t>1726647198.750</t>
  </si>
  <si>
    <t>1726647198.760</t>
  </si>
  <si>
    <t>1726647198.770</t>
  </si>
  <si>
    <t>1726647198.780</t>
  </si>
  <si>
    <t>1726647198.790</t>
  </si>
  <si>
    <t>1726647198.800</t>
  </si>
  <si>
    <t>1726647198.810</t>
  </si>
  <si>
    <t>1726647198.820</t>
  </si>
  <si>
    <t>1726647198.830</t>
  </si>
  <si>
    <t>1726647198.840</t>
  </si>
  <si>
    <t>1726647198.850</t>
  </si>
  <si>
    <t>1726647198.860</t>
  </si>
  <si>
    <t>1726647198.870</t>
  </si>
  <si>
    <t>1726647198.880</t>
  </si>
  <si>
    <t>1726647198.890</t>
  </si>
  <si>
    <t>1726647198.900</t>
  </si>
  <si>
    <t>1726647198.910</t>
  </si>
  <si>
    <t>1726647198.920</t>
  </si>
  <si>
    <t>1726647198.930</t>
  </si>
  <si>
    <t>1726647198.940</t>
  </si>
  <si>
    <t>1726647198.950</t>
  </si>
  <si>
    <t>1726647198.960</t>
  </si>
  <si>
    <t>1726647198.970</t>
  </si>
  <si>
    <t>1726647198.980</t>
  </si>
  <si>
    <t>1726647198.990</t>
  </si>
  <si>
    <t>1726647199.000</t>
  </si>
  <si>
    <t>1726647199.010</t>
  </si>
  <si>
    <t>1726647199.020</t>
  </si>
  <si>
    <t>1726647199.030</t>
  </si>
  <si>
    <t>1726647199.040</t>
  </si>
  <si>
    <t>1726647199.050</t>
  </si>
  <si>
    <t>1726647199.060</t>
  </si>
  <si>
    <t>1726647199.070</t>
  </si>
  <si>
    <t>1726647199.080</t>
  </si>
  <si>
    <t>1726647199.090</t>
  </si>
  <si>
    <t>1726647199.100</t>
  </si>
  <si>
    <t>1726647199.110</t>
  </si>
  <si>
    <t>1726647199.120</t>
  </si>
  <si>
    <t>1726647199.130</t>
  </si>
  <si>
    <t>1726647199.140</t>
  </si>
  <si>
    <t>1726647199.150</t>
  </si>
  <si>
    <t>1726647199.160</t>
  </si>
  <si>
    <t>1726647199.170</t>
  </si>
  <si>
    <t>1726647199.180</t>
  </si>
  <si>
    <t>1726647199.190</t>
  </si>
  <si>
    <t>1726647199.200</t>
  </si>
  <si>
    <t>1726647199.210</t>
  </si>
  <si>
    <t>1726647199.220</t>
  </si>
  <si>
    <t>1726647199.230</t>
  </si>
  <si>
    <t>1726647199.240</t>
  </si>
  <si>
    <t>1726647199.250</t>
  </si>
  <si>
    <t>1726647199.260</t>
  </si>
  <si>
    <t>1726647199.270</t>
  </si>
  <si>
    <t>1726647199.280</t>
  </si>
  <si>
    <t>1726647199.290</t>
  </si>
  <si>
    <t>1726647199.300</t>
  </si>
  <si>
    <t>1726647199.310</t>
  </si>
  <si>
    <t>1726647199.320</t>
  </si>
  <si>
    <t>1726647199.330</t>
  </si>
  <si>
    <t>1726647199.340</t>
  </si>
  <si>
    <t>1726647199.350</t>
  </si>
  <si>
    <t>1726647199.360</t>
  </si>
  <si>
    <t>1726647199.370</t>
  </si>
  <si>
    <t>1726647199.380</t>
  </si>
  <si>
    <t>1726647199.390</t>
  </si>
  <si>
    <t>1726647199.400</t>
  </si>
  <si>
    <t>1726647199.410</t>
  </si>
  <si>
    <t>1726647199.420</t>
  </si>
  <si>
    <t>1726647199.430</t>
  </si>
  <si>
    <t>1726647199.440</t>
  </si>
  <si>
    <t>1726647199.450</t>
  </si>
  <si>
    <t>1726647199.460</t>
  </si>
  <si>
    <t>1726647199.470</t>
  </si>
  <si>
    <t>1726647199.480</t>
  </si>
  <si>
    <t>1726647199.490</t>
  </si>
  <si>
    <t>1726647199.500</t>
  </si>
  <si>
    <t>1726647199.510</t>
  </si>
  <si>
    <t>1726647199.520</t>
  </si>
  <si>
    <t>1726647199.530</t>
  </si>
  <si>
    <t>1726647199.540</t>
  </si>
  <si>
    <t>1726647199.550</t>
  </si>
  <si>
    <t>1726647199.560</t>
  </si>
  <si>
    <t>1726647199.570</t>
  </si>
  <si>
    <t>1726647199.580</t>
  </si>
  <si>
    <t>1726647199.590</t>
  </si>
  <si>
    <t>1726647199.600</t>
  </si>
  <si>
    <t>1726647199.610</t>
  </si>
  <si>
    <t>1726647199.620</t>
  </si>
  <si>
    <t>1726647199.630</t>
  </si>
  <si>
    <t>1726647199.640</t>
  </si>
  <si>
    <t>1726647199.650</t>
  </si>
  <si>
    <t>1726647199.660</t>
  </si>
  <si>
    <t>1726647199.670</t>
  </si>
  <si>
    <t>1726647199.680</t>
  </si>
  <si>
    <t>1726647199.690</t>
  </si>
  <si>
    <t>1726647199.700</t>
  </si>
  <si>
    <t>1726647199.710</t>
  </si>
  <si>
    <t>1726647199.720</t>
  </si>
  <si>
    <t>1726647199.730</t>
  </si>
  <si>
    <t>1726647199.740</t>
  </si>
  <si>
    <t>1726647199.750</t>
  </si>
  <si>
    <t>1726647199.760</t>
  </si>
  <si>
    <t>1726647199.770</t>
  </si>
  <si>
    <t>1726647199.780</t>
  </si>
  <si>
    <t>1726647199.790</t>
  </si>
  <si>
    <t>1726647199.800</t>
  </si>
  <si>
    <t>1726647199.810</t>
  </si>
  <si>
    <t>1726647199.820</t>
  </si>
  <si>
    <t>1726647199.830</t>
  </si>
  <si>
    <t>1726647199.840</t>
  </si>
  <si>
    <t>1726647199.850</t>
  </si>
  <si>
    <t>1726647199.860</t>
  </si>
  <si>
    <t>1726647199.870</t>
  </si>
  <si>
    <t>1726647199.880</t>
  </si>
  <si>
    <t>1726647199.890</t>
  </si>
  <si>
    <t>1726647199.900</t>
  </si>
  <si>
    <t>1726647199.910</t>
  </si>
  <si>
    <t>1726647199.920</t>
  </si>
  <si>
    <t>1726647199.930</t>
  </si>
  <si>
    <t>1726647199.940</t>
  </si>
  <si>
    <t>1726647199.950</t>
  </si>
  <si>
    <t>1726647199.960</t>
  </si>
  <si>
    <t>1726647199.970</t>
  </si>
  <si>
    <t>1726647199.980</t>
  </si>
  <si>
    <t>1726647199.990</t>
  </si>
  <si>
    <t>1726647200.000</t>
  </si>
  <si>
    <t>1726647200.010</t>
  </si>
  <si>
    <t>1726647200.020</t>
  </si>
  <si>
    <t>1726647200.030</t>
  </si>
  <si>
    <t>1726647200.040</t>
  </si>
  <si>
    <t>1726647200.050</t>
  </si>
  <si>
    <t>1726647200.060</t>
  </si>
  <si>
    <t>1726647200.070</t>
  </si>
  <si>
    <t>1726647200.080</t>
  </si>
  <si>
    <t>1726647200.090</t>
  </si>
  <si>
    <t>1726647200.100</t>
  </si>
  <si>
    <t>1726647200.110</t>
  </si>
  <si>
    <t>1726647200.120</t>
  </si>
  <si>
    <t>1726647200.130</t>
  </si>
  <si>
    <t>1726647200.140</t>
  </si>
  <si>
    <t>1726647200.150</t>
  </si>
  <si>
    <t>1726647200.160</t>
  </si>
  <si>
    <t>1726647200.170</t>
  </si>
  <si>
    <t>1726647200.180</t>
  </si>
  <si>
    <t>1726647200.190</t>
  </si>
  <si>
    <t>1726647200.200</t>
  </si>
  <si>
    <t>1726647200.210</t>
  </si>
  <si>
    <t>1726647200.220</t>
  </si>
  <si>
    <t>1726647200.230</t>
  </si>
  <si>
    <t>1726647200.240</t>
  </si>
  <si>
    <t>1726647200.250</t>
  </si>
  <si>
    <t>1726647200.260</t>
  </si>
  <si>
    <t>1726647200.270</t>
  </si>
  <si>
    <t>1726647200.280</t>
  </si>
  <si>
    <t>1726647200.290</t>
  </si>
  <si>
    <t>1726647200.300</t>
  </si>
  <si>
    <t>1726647200.310</t>
  </si>
  <si>
    <t>1726647200.320</t>
  </si>
  <si>
    <t>1726647200.330</t>
  </si>
  <si>
    <t>1726647200.340</t>
  </si>
  <si>
    <t>1726647200.350</t>
  </si>
  <si>
    <t>1726647200.360</t>
  </si>
  <si>
    <t>1726647200.370</t>
  </si>
  <si>
    <t>1726647200.380</t>
  </si>
  <si>
    <t>1726647200.390</t>
  </si>
  <si>
    <t>1726647200.400</t>
  </si>
  <si>
    <t>1726647200.410</t>
  </si>
  <si>
    <t>1726647200.420</t>
  </si>
  <si>
    <t>1726647200.430</t>
  </si>
  <si>
    <t>1726647200.440</t>
  </si>
  <si>
    <t>1726647200.450</t>
  </si>
  <si>
    <t>1726647200.460</t>
  </si>
  <si>
    <t>1726647200.470</t>
  </si>
  <si>
    <t>1726647200.480</t>
  </si>
  <si>
    <t>1726647200.490</t>
  </si>
  <si>
    <t>1726647200.500</t>
  </si>
  <si>
    <t>1726647200.510</t>
  </si>
  <si>
    <t>1726647200.520</t>
  </si>
  <si>
    <t>1726647200.530</t>
  </si>
  <si>
    <t>1726647200.540</t>
  </si>
  <si>
    <t>1726647200.550</t>
  </si>
  <si>
    <t>1726647200.560</t>
  </si>
  <si>
    <t>1726647200.570</t>
  </si>
  <si>
    <t>1726647200.580</t>
  </si>
  <si>
    <t>1726647200.590</t>
  </si>
  <si>
    <t>1726647200.600</t>
  </si>
  <si>
    <t>1726647200.610</t>
  </si>
  <si>
    <t>1726647200.620</t>
  </si>
  <si>
    <t>1726647200.630</t>
  </si>
  <si>
    <t>1726647200.640</t>
  </si>
  <si>
    <t>1726647200.650</t>
  </si>
  <si>
    <t>1726647200.660</t>
  </si>
  <si>
    <t>1726647200.670</t>
  </si>
  <si>
    <t>1726647200.680</t>
  </si>
  <si>
    <t>1726647200.690</t>
  </si>
  <si>
    <t>1726647200.700</t>
  </si>
  <si>
    <t>1726647200.710</t>
  </si>
  <si>
    <t>1726647200.720</t>
  </si>
  <si>
    <t>1726647200.730</t>
  </si>
  <si>
    <t>1726647200.740</t>
  </si>
  <si>
    <t>1726647200.750</t>
  </si>
  <si>
    <t>1726647200.760</t>
  </si>
  <si>
    <t>1726647200.770</t>
  </si>
  <si>
    <t>1726647200.780</t>
  </si>
  <si>
    <t>1726647200.790</t>
  </si>
  <si>
    <t>1726647200.800</t>
  </si>
  <si>
    <t>1726647200.810</t>
  </si>
  <si>
    <t>1726647200.820</t>
  </si>
  <si>
    <t>1726647200.830</t>
  </si>
  <si>
    <t>1726647200.840</t>
  </si>
  <si>
    <t>1726647200.850</t>
  </si>
  <si>
    <t>1726647200.860</t>
  </si>
  <si>
    <t>1726647200.870</t>
  </si>
  <si>
    <t>1726647200.880</t>
  </si>
  <si>
    <t>1726647200.890</t>
  </si>
  <si>
    <t>1726647200.900</t>
  </si>
  <si>
    <t>1726647200.910</t>
  </si>
  <si>
    <t>1726647200.920</t>
  </si>
  <si>
    <t>1726647200.930</t>
  </si>
  <si>
    <t>1726647200.940</t>
  </si>
  <si>
    <t>1726647200.950</t>
  </si>
  <si>
    <t>1726647200.960</t>
  </si>
  <si>
    <t>1726647200.970</t>
  </si>
  <si>
    <t>1726647200.980</t>
  </si>
  <si>
    <t>1726647200.990</t>
  </si>
  <si>
    <t>1726647201.000</t>
  </si>
  <si>
    <t>1726647201.010</t>
  </si>
  <si>
    <t>1726647201.020</t>
  </si>
  <si>
    <t>1726647201.030</t>
  </si>
  <si>
    <t>1726647201.040</t>
  </si>
  <si>
    <t>1726647201.050</t>
  </si>
  <si>
    <t>1726647201.060</t>
  </si>
  <si>
    <t>1726647201.070</t>
  </si>
  <si>
    <t>1726647201.080</t>
  </si>
  <si>
    <t>1726647201.090</t>
  </si>
  <si>
    <t>1726647201.100</t>
  </si>
  <si>
    <t>1726647201.110</t>
  </si>
  <si>
    <t>1726647201.120</t>
  </si>
  <si>
    <t>1726647201.130</t>
  </si>
  <si>
    <t>1726647201.140</t>
  </si>
  <si>
    <t>1726647201.150</t>
  </si>
  <si>
    <t>1726647201.160</t>
  </si>
  <si>
    <t>1726647201.170</t>
  </si>
  <si>
    <t>1726647201.180</t>
  </si>
  <si>
    <t>1726647201.190</t>
  </si>
  <si>
    <t>1726647201.200</t>
  </si>
  <si>
    <t>1726647201.210</t>
  </si>
  <si>
    <t>1726647201.220</t>
  </si>
  <si>
    <t>1726647201.230</t>
  </si>
  <si>
    <t>1726647201.240</t>
  </si>
  <si>
    <t>1726647201.250</t>
  </si>
  <si>
    <t>1726647201.260</t>
  </si>
  <si>
    <t>1726647201.270</t>
  </si>
  <si>
    <t>1726647201.280</t>
  </si>
  <si>
    <t>1726647201.290</t>
  </si>
  <si>
    <t>1726647201.300</t>
  </si>
  <si>
    <t>1726647201.310</t>
  </si>
  <si>
    <t>1726647201.320</t>
  </si>
  <si>
    <t>1726647201.330</t>
  </si>
  <si>
    <t>1726647201.340</t>
  </si>
  <si>
    <t>1726647201.350</t>
  </si>
  <si>
    <t>1726647201.360</t>
  </si>
  <si>
    <t>1726647201.370</t>
  </si>
  <si>
    <t>1726647201.380</t>
  </si>
  <si>
    <t>1726647201.390</t>
  </si>
  <si>
    <t>1726647201.400</t>
  </si>
  <si>
    <t>1726647201.410</t>
  </si>
  <si>
    <t>1726647201.420</t>
  </si>
  <si>
    <t>1726647201.430</t>
  </si>
  <si>
    <t>1726647201.440</t>
  </si>
  <si>
    <t>1726647201.450</t>
  </si>
  <si>
    <t>1726647201.460</t>
  </si>
  <si>
    <t>1726647201.470</t>
  </si>
  <si>
    <t>1726647201.480</t>
  </si>
  <si>
    <t>1726647201.490</t>
  </si>
  <si>
    <t>1726647201.500</t>
  </si>
  <si>
    <t>1726647201.510</t>
  </si>
  <si>
    <t>1726647201.520</t>
  </si>
  <si>
    <t>1726647201.530</t>
  </si>
  <si>
    <t>1726647201.540</t>
  </si>
  <si>
    <t>1726647201.550</t>
  </si>
  <si>
    <t>1726647201.560</t>
  </si>
  <si>
    <t>1726647201.570</t>
  </si>
  <si>
    <t>1726647201.580</t>
  </si>
  <si>
    <t>1726647201.590</t>
  </si>
  <si>
    <t>1726647201.600</t>
  </si>
  <si>
    <t>1726647201.610</t>
  </si>
  <si>
    <t>1726647201.620</t>
  </si>
  <si>
    <t>1726647201.630</t>
  </si>
  <si>
    <t>1726647201.640</t>
  </si>
  <si>
    <t>1726647201.650</t>
  </si>
  <si>
    <t>1726647201.660</t>
  </si>
  <si>
    <t>1726647201.670</t>
  </si>
  <si>
    <t>1726647201.680</t>
  </si>
  <si>
    <t>1726647201.690</t>
  </si>
  <si>
    <t>1726647201.700</t>
  </si>
  <si>
    <t>1726647201.710</t>
  </si>
  <si>
    <t>1726647201.720</t>
  </si>
  <si>
    <t>1726647201.730</t>
  </si>
  <si>
    <t>1726647201.740</t>
  </si>
  <si>
    <t>1726647201.750</t>
  </si>
  <si>
    <t>1726647201.760</t>
  </si>
  <si>
    <t>1726647201.770</t>
  </si>
  <si>
    <t>1726647201.780</t>
  </si>
  <si>
    <t>1726647201.790</t>
  </si>
  <si>
    <t>1726647201.800</t>
  </si>
  <si>
    <t>1726647201.810</t>
  </si>
  <si>
    <t>1726647201.820</t>
  </si>
  <si>
    <t>1726647201.830</t>
  </si>
  <si>
    <t>1726647201.840</t>
  </si>
  <si>
    <t>1726647201.850</t>
  </si>
  <si>
    <t>1726647201.860</t>
  </si>
  <si>
    <t>1726647201.870</t>
  </si>
  <si>
    <t>1726647201.880</t>
  </si>
  <si>
    <t>1726647201.890</t>
  </si>
  <si>
    <t>1726647201.900</t>
  </si>
  <si>
    <t>1726647201.910</t>
  </si>
  <si>
    <t>1726647201.920</t>
  </si>
  <si>
    <t>1726647201.930</t>
  </si>
  <si>
    <t>1726647201.940</t>
  </si>
  <si>
    <t>1726647201.950</t>
  </si>
  <si>
    <t>1726647201.960</t>
  </si>
  <si>
    <t>1726647201.970</t>
  </si>
  <si>
    <t>1726647201.980</t>
  </si>
  <si>
    <t>1726647201.990</t>
  </si>
  <si>
    <t>1726647202.000</t>
  </si>
  <si>
    <t>1726647202.010</t>
  </si>
  <si>
    <t>1726647202.020</t>
  </si>
  <si>
    <t>1726647202.030</t>
  </si>
  <si>
    <t>1726647202.040</t>
  </si>
  <si>
    <t>1726647202.050</t>
  </si>
  <si>
    <t>1726647202.060</t>
  </si>
  <si>
    <t>1726647202.070</t>
  </si>
  <si>
    <t>1726647202.080</t>
  </si>
  <si>
    <t>1726647202.090</t>
  </si>
  <si>
    <t>1726647202.100</t>
  </si>
  <si>
    <t>1726647202.110</t>
  </si>
  <si>
    <t>1726647202.120</t>
  </si>
  <si>
    <t>1726647202.130</t>
  </si>
  <si>
    <t>1726647202.140</t>
  </si>
  <si>
    <t>1726647202.150</t>
  </si>
  <si>
    <t>1726647202.160</t>
  </si>
  <si>
    <t>1726647202.170</t>
  </si>
  <si>
    <t>1726647202.180</t>
  </si>
  <si>
    <t>1726647202.190</t>
  </si>
  <si>
    <t>1726647202.200</t>
  </si>
  <si>
    <t>1726647202.210</t>
  </si>
  <si>
    <t>1726647202.220</t>
  </si>
  <si>
    <t>1726647202.230</t>
  </si>
  <si>
    <t>1726647202.240</t>
  </si>
  <si>
    <t>1726647202.250</t>
  </si>
  <si>
    <t>1726647202.260</t>
  </si>
  <si>
    <t>1726647202.270</t>
  </si>
  <si>
    <t>1726647202.280</t>
  </si>
  <si>
    <t>1726647202.290</t>
  </si>
  <si>
    <t>1726647202.300</t>
  </si>
  <si>
    <t>1726647202.310</t>
  </si>
  <si>
    <t>1726647202.320</t>
  </si>
  <si>
    <t>1726647202.330</t>
  </si>
  <si>
    <t>1726647202.340</t>
  </si>
  <si>
    <t>1726647202.350</t>
  </si>
  <si>
    <t>1726647202.360</t>
  </si>
  <si>
    <t>1726647202.370</t>
  </si>
  <si>
    <t>1726647202.380</t>
  </si>
  <si>
    <t>1726647202.390</t>
  </si>
  <si>
    <t>1726647202.400</t>
  </si>
  <si>
    <t>1726647202.410</t>
  </si>
  <si>
    <t>1726647202.420</t>
  </si>
  <si>
    <t>1726647202.430</t>
  </si>
  <si>
    <t>1726647202.440</t>
  </si>
  <si>
    <t>1726647202.450</t>
  </si>
  <si>
    <t>1726647202.460</t>
  </si>
  <si>
    <t>1726647202.470</t>
  </si>
  <si>
    <t>1726647202.480</t>
  </si>
  <si>
    <t>1726647202.490</t>
  </si>
  <si>
    <t>1726647202.500</t>
  </si>
  <si>
    <t>1726647202.510</t>
  </si>
  <si>
    <t>1726647202.520</t>
  </si>
  <si>
    <t>1726647202.530</t>
  </si>
  <si>
    <t>1726647202.540</t>
  </si>
  <si>
    <t>1726647202.550</t>
  </si>
  <si>
    <t>1726647202.560</t>
  </si>
  <si>
    <t>1726647202.570</t>
  </si>
  <si>
    <t>1726647202.580</t>
  </si>
  <si>
    <t>1726647202.590</t>
  </si>
  <si>
    <t>1726647202.600</t>
  </si>
  <si>
    <t>1726647202.610</t>
  </si>
  <si>
    <t>1726647202.620</t>
  </si>
  <si>
    <t>1726647202.630</t>
  </si>
  <si>
    <t>1726647202.640</t>
  </si>
  <si>
    <t>1726647202.650</t>
  </si>
  <si>
    <t>1726647202.660</t>
  </si>
  <si>
    <t>1726647202.670</t>
  </si>
  <si>
    <t>1726647202.680</t>
  </si>
  <si>
    <t>1726647202.690</t>
  </si>
  <si>
    <t>1726647202.700</t>
  </si>
  <si>
    <t>1726647202.710</t>
  </si>
  <si>
    <t>1726647202.720</t>
  </si>
  <si>
    <t>1726647202.730</t>
  </si>
  <si>
    <t>1726647202.740</t>
  </si>
  <si>
    <t>1726647202.750</t>
  </si>
  <si>
    <t>1726647202.760</t>
  </si>
  <si>
    <t>1726647202.770</t>
  </si>
  <si>
    <t>1726647202.780</t>
  </si>
  <si>
    <t>1726647202.790</t>
  </si>
  <si>
    <t>1726647202.800</t>
  </si>
  <si>
    <t>1726647202.810</t>
  </si>
  <si>
    <t>1726647202.820</t>
  </si>
  <si>
    <t>1726647202.830</t>
  </si>
  <si>
    <t>1726647202.840</t>
  </si>
  <si>
    <t>1726647202.850</t>
  </si>
  <si>
    <t>1726647202.860</t>
  </si>
  <si>
    <t>1726647202.870</t>
  </si>
  <si>
    <t>1726647202.880</t>
  </si>
  <si>
    <t>1726647202.890</t>
  </si>
  <si>
    <t>1726647202.900</t>
  </si>
  <si>
    <t>1726647202.910</t>
  </si>
  <si>
    <t>1726647202.920</t>
  </si>
  <si>
    <t>1726647202.930</t>
  </si>
  <si>
    <t>1726647202.940</t>
  </si>
  <si>
    <t>1726647202.950</t>
  </si>
  <si>
    <t>1726647202.960</t>
  </si>
  <si>
    <t>1726647202.970</t>
  </si>
  <si>
    <t>1726647202.980</t>
  </si>
  <si>
    <t>1726647202.990</t>
  </si>
  <si>
    <t>1726647203.000</t>
  </si>
  <si>
    <t>1726647203.010</t>
  </si>
  <si>
    <t>1726647203.020</t>
  </si>
  <si>
    <t>1726647203.030</t>
  </si>
  <si>
    <t>1726647203.040</t>
  </si>
  <si>
    <t>1726647203.050</t>
  </si>
  <si>
    <t>1726647203.060</t>
  </si>
  <si>
    <t>1726647203.070</t>
  </si>
  <si>
    <t>1726647203.080</t>
  </si>
  <si>
    <t>1726647203.090</t>
  </si>
  <si>
    <t>1726647203.100</t>
  </si>
  <si>
    <t>1726647203.110</t>
  </si>
  <si>
    <t>1726647203.120</t>
  </si>
  <si>
    <t>1726647203.130</t>
  </si>
  <si>
    <t>1726647203.140</t>
  </si>
  <si>
    <t>1726647203.150</t>
  </si>
  <si>
    <t>1726647203.160</t>
  </si>
  <si>
    <t>1726647203.170</t>
  </si>
  <si>
    <t>1726647203.180</t>
  </si>
  <si>
    <t>1726647203.190</t>
  </si>
  <si>
    <t>1726647203.200</t>
  </si>
  <si>
    <t>1726647203.210</t>
  </si>
  <si>
    <t>1726647203.220</t>
  </si>
  <si>
    <t>1726647203.230</t>
  </si>
  <si>
    <t>1726647203.240</t>
  </si>
  <si>
    <t>1726647203.250</t>
  </si>
  <si>
    <t>1726647203.260</t>
  </si>
  <si>
    <t>1726647203.270</t>
  </si>
  <si>
    <t>1726647203.280</t>
  </si>
  <si>
    <t>1726647203.290</t>
  </si>
  <si>
    <t>1726647203.300</t>
  </si>
  <si>
    <t>1726647203.310</t>
  </si>
  <si>
    <t>1726647203.320</t>
  </si>
  <si>
    <t>1726647203.330</t>
  </si>
  <si>
    <t>1726647203.340</t>
  </si>
  <si>
    <t>1726647203.350</t>
  </si>
  <si>
    <t>1726647203.360</t>
  </si>
  <si>
    <t>1726647203.370</t>
  </si>
  <si>
    <t>1726647203.380</t>
  </si>
  <si>
    <t>1726647203.390</t>
  </si>
  <si>
    <t>1726647203.400</t>
  </si>
  <si>
    <t>1726647203.410</t>
  </si>
  <si>
    <t>1726647203.420</t>
  </si>
  <si>
    <t>1726647203.430</t>
  </si>
  <si>
    <t>1726647203.440</t>
  </si>
  <si>
    <t>1726647203.450</t>
  </si>
  <si>
    <t>1726647203.460</t>
  </si>
  <si>
    <t>1726647203.470</t>
  </si>
  <si>
    <t>1726647203.480</t>
  </si>
  <si>
    <t>1726647203.490</t>
  </si>
  <si>
    <t>1726647203.500</t>
  </si>
  <si>
    <t>1726647203.510</t>
  </si>
  <si>
    <t>1726647203.520</t>
  </si>
  <si>
    <t>1726647203.530</t>
  </si>
  <si>
    <t>1726647203.540</t>
  </si>
  <si>
    <t>1726647203.550</t>
  </si>
  <si>
    <t>1726647203.560</t>
  </si>
  <si>
    <t>1726647203.570</t>
  </si>
  <si>
    <t>1726647203.580</t>
  </si>
  <si>
    <t>1726647203.590</t>
  </si>
  <si>
    <t>1726647203.600</t>
  </si>
  <si>
    <t>1726647203.610</t>
  </si>
  <si>
    <t>1726647203.620</t>
  </si>
  <si>
    <t>1726647203.630</t>
  </si>
  <si>
    <t>1726647203.640</t>
  </si>
  <si>
    <t>1726647203.650</t>
  </si>
  <si>
    <t>1726647203.660</t>
  </si>
  <si>
    <t>1726647203.670</t>
  </si>
  <si>
    <t>1726647203.680</t>
  </si>
  <si>
    <t>1726647203.690</t>
  </si>
  <si>
    <t>1726647203.700</t>
  </si>
  <si>
    <t>1726647203.710</t>
  </si>
  <si>
    <t>1726647203.720</t>
  </si>
  <si>
    <t>1726647203.730</t>
  </si>
  <si>
    <t>1726647203.740</t>
  </si>
  <si>
    <t>1726647203.750</t>
  </si>
  <si>
    <t>1726647203.760</t>
  </si>
  <si>
    <t>1726647203.770</t>
  </si>
  <si>
    <t>1726647203.780</t>
  </si>
  <si>
    <t>1726647203.790</t>
  </si>
  <si>
    <t>1726647203.800</t>
  </si>
  <si>
    <t>1726647203.810</t>
  </si>
  <si>
    <t>1726647203.820</t>
  </si>
  <si>
    <t>1726647203.830</t>
  </si>
  <si>
    <t>1726647203.840</t>
  </si>
  <si>
    <t>1726647203.850</t>
  </si>
  <si>
    <t>1726647203.860</t>
  </si>
  <si>
    <t>1726647203.870</t>
  </si>
  <si>
    <t>1726647203.880</t>
  </si>
  <si>
    <t>1726647203.890</t>
  </si>
  <si>
    <t>1726647203.900</t>
  </si>
  <si>
    <t>1726647203.910</t>
  </si>
  <si>
    <t>1726647203.920</t>
  </si>
  <si>
    <t>1726647203.930</t>
  </si>
  <si>
    <t>1726647203.940</t>
  </si>
  <si>
    <t>1726647203.950</t>
  </si>
  <si>
    <t>1726647203.960</t>
  </si>
  <si>
    <t>1726647203.970</t>
  </si>
  <si>
    <t>1726647203.980</t>
  </si>
  <si>
    <t>1726647203.990</t>
  </si>
  <si>
    <t>1726647204.000</t>
  </si>
  <si>
    <t>1726647204.010</t>
  </si>
  <si>
    <t>1726647204.020</t>
  </si>
  <si>
    <t>1726647204.030</t>
  </si>
  <si>
    <t>1726647204.040</t>
  </si>
  <si>
    <t>1726647204.050</t>
  </si>
  <si>
    <t>1726647204.060</t>
  </si>
  <si>
    <t>1726647204.070</t>
  </si>
  <si>
    <t>1726647204.080</t>
  </si>
  <si>
    <t>1726647204.090</t>
  </si>
  <si>
    <t>1726647204.100</t>
  </si>
  <si>
    <t>1726647204.110</t>
  </si>
  <si>
    <t>1726647204.120</t>
  </si>
  <si>
    <t>1726647204.130</t>
  </si>
  <si>
    <t>1726647204.140</t>
  </si>
  <si>
    <t>1726647204.150</t>
  </si>
  <si>
    <t>1726647204.160</t>
  </si>
  <si>
    <t>1726647204.170</t>
  </si>
  <si>
    <t>1726647204.180</t>
  </si>
  <si>
    <t>1726647204.190</t>
  </si>
  <si>
    <t>1726647204.200</t>
  </si>
  <si>
    <t>1726647204.210</t>
  </si>
  <si>
    <t>1726647204.220</t>
  </si>
  <si>
    <t>1726647204.230</t>
  </si>
  <si>
    <t>1726647204.240</t>
  </si>
  <si>
    <t>1726647204.250</t>
  </si>
  <si>
    <t>1726647204.260</t>
  </si>
  <si>
    <t>1726647204.270</t>
  </si>
  <si>
    <t>1726647204.280</t>
  </si>
  <si>
    <t>1726647204.290</t>
  </si>
  <si>
    <t>1726647204.300</t>
  </si>
  <si>
    <t>1726647204.310</t>
  </si>
  <si>
    <t>1726647204.320</t>
  </si>
  <si>
    <t>1726647204.330</t>
  </si>
  <si>
    <t>1726647204.340</t>
  </si>
  <si>
    <t>1726647204.350</t>
  </si>
  <si>
    <t>1726647204.360</t>
  </si>
  <si>
    <t>1726647204.370</t>
  </si>
  <si>
    <t>1726647204.380</t>
  </si>
  <si>
    <t>1726647204.390</t>
  </si>
  <si>
    <t>1726647204.400</t>
  </si>
  <si>
    <t>1726647204.410</t>
  </si>
  <si>
    <t>1726647204.420</t>
  </si>
  <si>
    <t>1726647204.430</t>
  </si>
  <si>
    <t>1726647204.440</t>
  </si>
  <si>
    <t>1726647204.450</t>
  </si>
  <si>
    <t>1726647204.460</t>
  </si>
  <si>
    <t>1726647204.470</t>
  </si>
  <si>
    <t>1726647204.480</t>
  </si>
  <si>
    <t>1726647204.490</t>
  </si>
  <si>
    <t>1726647204.500</t>
  </si>
  <si>
    <t>1726647204.510</t>
  </si>
  <si>
    <t>1726647204.520</t>
  </si>
  <si>
    <t>1726647204.530</t>
  </si>
  <si>
    <t>1726647204.540</t>
  </si>
  <si>
    <t>1726647204.550</t>
  </si>
  <si>
    <t>1726647204.560</t>
  </si>
  <si>
    <t>1726647204.570</t>
  </si>
  <si>
    <t>1726647204.580</t>
  </si>
  <si>
    <t>1726647204.590</t>
  </si>
  <si>
    <t>1726647204.600</t>
  </si>
  <si>
    <t>1726647204.610</t>
  </si>
  <si>
    <t>1726647204.620</t>
  </si>
  <si>
    <t>1726647204.630</t>
  </si>
  <si>
    <t>1726647204.640</t>
  </si>
  <si>
    <t>1726647204.650</t>
  </si>
  <si>
    <t>1726647204.660</t>
  </si>
  <si>
    <t>1726647204.670</t>
  </si>
  <si>
    <t>1726647204.680</t>
  </si>
  <si>
    <t>1726647204.690</t>
  </si>
  <si>
    <t>1726647204.700</t>
  </si>
  <si>
    <t>1726647204.710</t>
  </si>
  <si>
    <t>1726647204.720</t>
  </si>
  <si>
    <t>1726647204.730</t>
  </si>
  <si>
    <t>1726647204.740</t>
  </si>
  <si>
    <t>1726647204.750</t>
  </si>
  <si>
    <t>1726647204.760</t>
  </si>
  <si>
    <t>1726647204.770</t>
  </si>
  <si>
    <t>1726647204.780</t>
  </si>
  <si>
    <t>1726647204.790</t>
  </si>
  <si>
    <t>1726647204.800</t>
  </si>
  <si>
    <t>1726647204.810</t>
  </si>
  <si>
    <t>1726647204.820</t>
  </si>
  <si>
    <t>1726647204.830</t>
  </si>
  <si>
    <t>1726647204.840</t>
  </si>
  <si>
    <t>1726647204.850</t>
  </si>
  <si>
    <t>1726647204.860</t>
  </si>
  <si>
    <t>1726647204.870</t>
  </si>
  <si>
    <t>1726647204.880</t>
  </si>
  <si>
    <t>1726647204.890</t>
  </si>
  <si>
    <t>1726647204.900</t>
  </si>
  <si>
    <t>1726647204.910</t>
  </si>
  <si>
    <t>1726647204.920</t>
  </si>
  <si>
    <t>1726647204.930</t>
  </si>
  <si>
    <t>1726647204.940</t>
  </si>
  <si>
    <t>1726647204.950</t>
  </si>
  <si>
    <t>1726647204.960</t>
  </si>
  <si>
    <t>1726647204.970</t>
  </si>
  <si>
    <t>1726647204.980</t>
  </si>
  <si>
    <t>1726647204.990</t>
  </si>
  <si>
    <t>1726647205.000</t>
  </si>
  <si>
    <t>1726647205.010</t>
  </si>
  <si>
    <t>1726647205.020</t>
  </si>
  <si>
    <t>1726647205.030</t>
  </si>
  <si>
    <t>1726647205.040</t>
  </si>
  <si>
    <t>1726647205.050</t>
  </si>
  <si>
    <t>1726647205.060</t>
  </si>
  <si>
    <t>1726647205.070</t>
  </si>
  <si>
    <t>1726647205.080</t>
  </si>
  <si>
    <t>1726647205.090</t>
  </si>
  <si>
    <t>1726647205.100</t>
  </si>
  <si>
    <t>1726647205.110</t>
  </si>
  <si>
    <t>1726647205.120</t>
  </si>
  <si>
    <t>1726647205.130</t>
  </si>
  <si>
    <t>1726647205.140</t>
  </si>
  <si>
    <t>1726647205.150</t>
  </si>
  <si>
    <t>1726647205.160</t>
  </si>
  <si>
    <t>1726647205.170</t>
  </si>
  <si>
    <t>1726647205.180</t>
  </si>
  <si>
    <t>1726647205.190</t>
  </si>
  <si>
    <t>1726647205.200</t>
  </si>
  <si>
    <t>1726647205.210</t>
  </si>
  <si>
    <t>1726647205.220</t>
  </si>
  <si>
    <t>1726647205.230</t>
  </si>
  <si>
    <t>1726647205.240</t>
  </si>
  <si>
    <t>1726647205.250</t>
  </si>
  <si>
    <t>1726647205.260</t>
  </si>
  <si>
    <t>1726647205.270</t>
  </si>
  <si>
    <t>1726647205.280</t>
  </si>
  <si>
    <t>1726647205.290</t>
  </si>
  <si>
    <t>1726647205.300</t>
  </si>
  <si>
    <t>1726647205.310</t>
  </si>
  <si>
    <t>1726647205.320</t>
  </si>
  <si>
    <t>1726647205.330</t>
  </si>
  <si>
    <t>1726647205.340</t>
  </si>
  <si>
    <t>1726647205.350</t>
  </si>
  <si>
    <t>1726647205.360</t>
  </si>
  <si>
    <t>1726647205.370</t>
  </si>
  <si>
    <t>1726647205.380</t>
  </si>
  <si>
    <t>1726647205.390</t>
  </si>
  <si>
    <t>1726647205.400</t>
  </si>
  <si>
    <t>1726647205.410</t>
  </si>
  <si>
    <t>1726647205.420</t>
  </si>
  <si>
    <t>1726647205.430</t>
  </si>
  <si>
    <t>1726647205.440</t>
  </si>
  <si>
    <t>1726647205.450</t>
  </si>
  <si>
    <t>1726647205.460</t>
  </si>
  <si>
    <t>1726647205.470</t>
  </si>
  <si>
    <t>1726647205.480</t>
  </si>
  <si>
    <t>1726647205.490</t>
  </si>
  <si>
    <t>1726647205.500</t>
  </si>
  <si>
    <t>1726647205.510</t>
  </si>
  <si>
    <t>1726647205.520</t>
  </si>
  <si>
    <t>1726647205.530</t>
  </si>
  <si>
    <t>1726647205.540</t>
  </si>
  <si>
    <t>1726647205.550</t>
  </si>
  <si>
    <t>1726647205.560</t>
  </si>
  <si>
    <t>1726647205.570</t>
  </si>
  <si>
    <t>1726647205.580</t>
  </si>
  <si>
    <t>1726647205.590</t>
  </si>
  <si>
    <t>1726647205.600</t>
  </si>
  <si>
    <t>1726647205.610</t>
  </si>
  <si>
    <t>1726647205.620</t>
  </si>
  <si>
    <t>1726647205.630</t>
  </si>
  <si>
    <t>1726647205.640</t>
  </si>
  <si>
    <t>1726647205.650</t>
  </si>
  <si>
    <t>1726647205.660</t>
  </si>
  <si>
    <t>1726647205.670</t>
  </si>
  <si>
    <t>1726647205.680</t>
  </si>
  <si>
    <t>1726647205.690</t>
  </si>
  <si>
    <t>1726647205.700</t>
  </si>
  <si>
    <t>1726647205.710</t>
  </si>
  <si>
    <t>1726647205.720</t>
  </si>
  <si>
    <t>1726647205.730</t>
  </si>
  <si>
    <t>1726647205.740</t>
  </si>
  <si>
    <t>1726647205.750</t>
  </si>
  <si>
    <t>1726647205.760</t>
  </si>
  <si>
    <t>1726647205.770</t>
  </si>
  <si>
    <t>1726647205.780</t>
  </si>
  <si>
    <t>1726647205.790</t>
  </si>
  <si>
    <t>1726647205.800</t>
  </si>
  <si>
    <t>1726647205.810</t>
  </si>
  <si>
    <t>1726647205.820</t>
  </si>
  <si>
    <t>1726647205.830</t>
  </si>
  <si>
    <t>1726647205.840</t>
  </si>
  <si>
    <t>1726647205.850</t>
  </si>
  <si>
    <t>1726647205.860</t>
  </si>
  <si>
    <t>1726647205.870</t>
  </si>
  <si>
    <t>1726647205.880</t>
  </si>
  <si>
    <t>1726647205.890</t>
  </si>
  <si>
    <t>1726647205.900</t>
  </si>
  <si>
    <t>1726647205.910</t>
  </si>
  <si>
    <t>1726647205.920</t>
  </si>
  <si>
    <t>1726647205.930</t>
  </si>
  <si>
    <t>1726647205.940</t>
  </si>
  <si>
    <t>1726647205.950</t>
  </si>
  <si>
    <t>1726647205.960</t>
  </si>
  <si>
    <t>1726647205.970</t>
  </si>
  <si>
    <t>1726647205.980</t>
  </si>
  <si>
    <t>1726647205.990</t>
  </si>
  <si>
    <t>1726647206.000</t>
  </si>
  <si>
    <t>1726647206.010</t>
  </si>
  <si>
    <t>1726647206.020</t>
  </si>
  <si>
    <t>1726647206.030</t>
  </si>
  <si>
    <t>1726647206.040</t>
  </si>
  <si>
    <t>1726647206.050</t>
  </si>
  <si>
    <t>1726647206.060</t>
  </si>
  <si>
    <t>1726647206.070</t>
  </si>
  <si>
    <t>1726647206.080</t>
  </si>
  <si>
    <t>1726647206.090</t>
  </si>
  <si>
    <t>1726647206.100</t>
  </si>
  <si>
    <t>1726647206.110</t>
  </si>
  <si>
    <t>1726647206.120</t>
  </si>
  <si>
    <t>1726647206.130</t>
  </si>
  <si>
    <t>1726647206.140</t>
  </si>
  <si>
    <t>1726647206.150</t>
  </si>
  <si>
    <t>1726647206.160</t>
  </si>
  <si>
    <t>1726647206.170</t>
  </si>
  <si>
    <t>1726647206.180</t>
  </si>
  <si>
    <t>1726647206.190</t>
  </si>
  <si>
    <t>1726647206.200</t>
  </si>
  <si>
    <t>1726647206.210</t>
  </si>
  <si>
    <t>1726647206.220</t>
  </si>
  <si>
    <t>1726647206.230</t>
  </si>
  <si>
    <t>1726647206.240</t>
  </si>
  <si>
    <t>1726647206.250</t>
  </si>
  <si>
    <t>1726647206.260</t>
  </si>
  <si>
    <t>1726647206.270</t>
  </si>
  <si>
    <t>1726647206.280</t>
  </si>
  <si>
    <t>1726647206.290</t>
  </si>
  <si>
    <t>1726647206.300</t>
  </si>
  <si>
    <t>1726647206.310</t>
  </si>
  <si>
    <t>1726647206.320</t>
  </si>
  <si>
    <t>1726647206.330</t>
  </si>
  <si>
    <t>1726647206.340</t>
  </si>
  <si>
    <t>1726647206.350</t>
  </si>
  <si>
    <t>1726647206.360</t>
  </si>
  <si>
    <t>1726647206.370</t>
  </si>
  <si>
    <t>1726647206.380</t>
  </si>
  <si>
    <t>1726647206.390</t>
  </si>
  <si>
    <t>1726647206.400</t>
  </si>
  <si>
    <t>1726647206.410</t>
  </si>
  <si>
    <t>1726647206.420</t>
  </si>
  <si>
    <t>1726647206.430</t>
  </si>
  <si>
    <t>1726647206.440</t>
  </si>
  <si>
    <t>1726647206.450</t>
  </si>
  <si>
    <t>1726647206.460</t>
  </si>
  <si>
    <t>1726647206.470</t>
  </si>
  <si>
    <t>1726647206.480</t>
  </si>
  <si>
    <t>1726647206.490</t>
  </si>
  <si>
    <t>1726647206.500</t>
  </si>
  <si>
    <t>1726647206.510</t>
  </si>
  <si>
    <t>1726647206.520</t>
  </si>
  <si>
    <t>1726647206.530</t>
  </si>
  <si>
    <t>1726647206.540</t>
  </si>
  <si>
    <t>1726647206.550</t>
  </si>
  <si>
    <t>1726647206.560</t>
  </si>
  <si>
    <t>1726647206.570</t>
  </si>
  <si>
    <t>1726647206.580</t>
  </si>
  <si>
    <t>1726647206.590</t>
  </si>
  <si>
    <t>1726647206.600</t>
  </si>
  <si>
    <t>1726647206.610</t>
  </si>
  <si>
    <t>1726647206.620</t>
  </si>
  <si>
    <t>1726647206.630</t>
  </si>
  <si>
    <t>1726647206.640</t>
  </si>
  <si>
    <t>1726647206.650</t>
  </si>
  <si>
    <t>1726647206.660</t>
  </si>
  <si>
    <t>1726647206.670</t>
  </si>
  <si>
    <t>1726647206.680</t>
  </si>
  <si>
    <t>1726647206.690</t>
  </si>
  <si>
    <t>1726647206.700</t>
  </si>
  <si>
    <t>1726647206.710</t>
  </si>
  <si>
    <t>1726647206.720</t>
  </si>
  <si>
    <t>1726647206.730</t>
  </si>
  <si>
    <t>1726647206.740</t>
  </si>
  <si>
    <t>1726647206.750</t>
  </si>
  <si>
    <t>1726647206.760</t>
  </si>
  <si>
    <t>1726647206.770</t>
  </si>
  <si>
    <t>1726647206.780</t>
  </si>
  <si>
    <t>1726647206.790</t>
  </si>
  <si>
    <t>1726647206.800</t>
  </si>
  <si>
    <t>1726647206.810</t>
  </si>
  <si>
    <t>1726647206.820</t>
  </si>
  <si>
    <t>1726647206.830</t>
  </si>
  <si>
    <t>1726647206.840</t>
  </si>
  <si>
    <t>1726647206.850</t>
  </si>
  <si>
    <t>1726647206.860</t>
  </si>
  <si>
    <t>1726647206.870</t>
  </si>
  <si>
    <t>1726647206.880</t>
  </si>
  <si>
    <t>1726647206.890</t>
  </si>
  <si>
    <t>1726647206.900</t>
  </si>
  <si>
    <t>1726647206.910</t>
  </si>
  <si>
    <t>1726647206.920</t>
  </si>
  <si>
    <t>1726647206.930</t>
  </si>
  <si>
    <t>1726647206.940</t>
  </si>
  <si>
    <t>1726647206.950</t>
  </si>
  <si>
    <t>1726647206.960</t>
  </si>
  <si>
    <t>1726647206.970</t>
  </si>
  <si>
    <t>1726647206.980</t>
  </si>
  <si>
    <t>1726647206.990</t>
  </si>
  <si>
    <t>1726647207.000</t>
  </si>
  <si>
    <t>1726647207.010</t>
  </si>
  <si>
    <t>1726647207.020</t>
  </si>
  <si>
    <t>1726647207.030</t>
  </si>
  <si>
    <t>1726647207.040</t>
  </si>
  <si>
    <t>1726647207.050</t>
  </si>
  <si>
    <t>1726647207.060</t>
  </si>
  <si>
    <t>1726647207.070</t>
  </si>
  <si>
    <t>1726647207.080</t>
  </si>
  <si>
    <t>1726647207.090</t>
  </si>
  <si>
    <t>1726647207.100</t>
  </si>
  <si>
    <t>1726647207.110</t>
  </si>
  <si>
    <t>1726647207.120</t>
  </si>
  <si>
    <t>1726647207.130</t>
  </si>
  <si>
    <t>1726647207.140</t>
  </si>
  <si>
    <t>1726647207.150</t>
  </si>
  <si>
    <t>1726647207.160</t>
  </si>
  <si>
    <t>1726647207.170</t>
  </si>
  <si>
    <t>1726647207.180</t>
  </si>
  <si>
    <t>1726647207.190</t>
  </si>
  <si>
    <t>1726647207.200</t>
  </si>
  <si>
    <t>1726647207.210</t>
  </si>
  <si>
    <t>1726647207.220</t>
  </si>
  <si>
    <t>1726647207.230</t>
  </si>
  <si>
    <t>1726647207.240</t>
  </si>
  <si>
    <t>1726647207.250</t>
  </si>
  <si>
    <t>1726647207.260</t>
  </si>
  <si>
    <t>1726647207.270</t>
  </si>
  <si>
    <t>1726647207.280</t>
  </si>
  <si>
    <t>1726647207.290</t>
  </si>
  <si>
    <t>1726647207.300</t>
  </si>
  <si>
    <t>1726647207.310</t>
  </si>
  <si>
    <t>1726647207.320</t>
  </si>
  <si>
    <t>1726647207.330</t>
  </si>
  <si>
    <t>1726647207.340</t>
  </si>
  <si>
    <t>1726647207.350</t>
  </si>
  <si>
    <t>1726647207.360</t>
  </si>
  <si>
    <t>1726647207.370</t>
  </si>
  <si>
    <t>1726647207.380</t>
  </si>
  <si>
    <t>1726647207.390</t>
  </si>
  <si>
    <t>1726647207.400</t>
  </si>
  <si>
    <t>1726647207.410</t>
  </si>
  <si>
    <t>1726647207.420</t>
  </si>
  <si>
    <t>1726647207.430</t>
  </si>
  <si>
    <t>1726647207.440</t>
  </si>
  <si>
    <t>1726647207.450</t>
  </si>
  <si>
    <t>1726647207.460</t>
  </si>
  <si>
    <t>1726647207.470</t>
  </si>
  <si>
    <t>1726647207.480</t>
  </si>
  <si>
    <t>1726647207.490</t>
  </si>
  <si>
    <t>1726647207.500</t>
  </si>
  <si>
    <t>1726647207.510</t>
  </si>
  <si>
    <t>1726647207.520</t>
  </si>
  <si>
    <t>1726647207.530</t>
  </si>
  <si>
    <t>1726647207.540</t>
  </si>
  <si>
    <t>1726647207.550</t>
  </si>
  <si>
    <t>1726647207.560</t>
  </si>
  <si>
    <t>1726647207.570</t>
  </si>
  <si>
    <t>1726647207.580</t>
  </si>
  <si>
    <t>1726647207.590</t>
  </si>
  <si>
    <t>1726647207.600</t>
  </si>
  <si>
    <t>1726647207.610</t>
  </si>
  <si>
    <t>1726647207.620</t>
  </si>
  <si>
    <t>1726647207.630</t>
  </si>
  <si>
    <t>1726647207.640</t>
  </si>
  <si>
    <t>1726647207.650</t>
  </si>
  <si>
    <t>1726647207.660</t>
  </si>
  <si>
    <t>1726647207.670</t>
  </si>
  <si>
    <t>1726647207.680</t>
  </si>
  <si>
    <t>1726647207.690</t>
  </si>
  <si>
    <t>1726647207.700</t>
  </si>
  <si>
    <t>1726647207.710</t>
  </si>
  <si>
    <t>1726647207.720</t>
  </si>
  <si>
    <t>1726647207.730</t>
  </si>
  <si>
    <t>1726647207.740</t>
  </si>
  <si>
    <t>1726647207.750</t>
  </si>
  <si>
    <t>1726647207.760</t>
  </si>
  <si>
    <t>1726647207.770</t>
  </si>
  <si>
    <t>1726647207.780</t>
  </si>
  <si>
    <t>1726647207.790</t>
  </si>
  <si>
    <t>1726647207.800</t>
  </si>
  <si>
    <t>1726647207.810</t>
  </si>
  <si>
    <t>1726647207.820</t>
  </si>
  <si>
    <t>1726647207.830</t>
  </si>
  <si>
    <t>1726647207.840</t>
  </si>
  <si>
    <t>1726647207.850</t>
  </si>
  <si>
    <t>1726647207.860</t>
  </si>
  <si>
    <t>1726647207.870</t>
  </si>
  <si>
    <t>1726647207.880</t>
  </si>
  <si>
    <t>1726647207.890</t>
  </si>
  <si>
    <t>1726647207.900</t>
  </si>
  <si>
    <t>1726647207.910</t>
  </si>
  <si>
    <t>1726647207.920</t>
  </si>
  <si>
    <t>1726647207.930</t>
  </si>
  <si>
    <t>1726647207.940</t>
  </si>
  <si>
    <t>1726647207.950</t>
  </si>
  <si>
    <t>1726647207.960</t>
  </si>
  <si>
    <t>1726647207.970</t>
  </si>
  <si>
    <t>1726647207.980</t>
  </si>
  <si>
    <t>1726647207.990</t>
  </si>
  <si>
    <t>1726647208.000</t>
  </si>
  <si>
    <t>1726647208.010</t>
  </si>
  <si>
    <t>1726647208.020</t>
  </si>
  <si>
    <t>1726647208.030</t>
  </si>
  <si>
    <t>1726647208.040</t>
  </si>
  <si>
    <t>1726647208.050</t>
  </si>
  <si>
    <t>1726647208.060</t>
  </si>
  <si>
    <t>1726647208.070</t>
  </si>
  <si>
    <t>1726647208.080</t>
  </si>
  <si>
    <t>1726647208.090</t>
  </si>
  <si>
    <t>1726647208.100</t>
  </si>
  <si>
    <t>1726647208.110</t>
  </si>
  <si>
    <t>1726647208.120</t>
  </si>
  <si>
    <t>1726647208.130</t>
  </si>
  <si>
    <t>1726647208.140</t>
  </si>
  <si>
    <t>1726647208.150</t>
  </si>
  <si>
    <t>1726647208.160</t>
  </si>
  <si>
    <t>1726647208.170</t>
  </si>
  <si>
    <t>1726647208.180</t>
  </si>
  <si>
    <t>1726647208.190</t>
  </si>
  <si>
    <t>1726647208.200</t>
  </si>
  <si>
    <t>1726647208.210</t>
  </si>
  <si>
    <t>1726647208.220</t>
  </si>
  <si>
    <t>1726647208.230</t>
  </si>
  <si>
    <t>1726647208.240</t>
  </si>
  <si>
    <t>1726647208.250</t>
  </si>
  <si>
    <t>1726647208.260</t>
  </si>
  <si>
    <t>1726647208.270</t>
  </si>
  <si>
    <t>1726647208.280</t>
  </si>
  <si>
    <t>1726647208.290</t>
  </si>
  <si>
    <t>1726647208.300</t>
  </si>
  <si>
    <t>1726647208.310</t>
  </si>
  <si>
    <t>1726647208.320</t>
  </si>
  <si>
    <t>1726647208.330</t>
  </si>
  <si>
    <t>1726647208.340</t>
  </si>
  <si>
    <t>1726647208.350</t>
  </si>
  <si>
    <t>1726647208.360</t>
  </si>
  <si>
    <t>1726647208.370</t>
  </si>
  <si>
    <t>1726647208.380</t>
  </si>
  <si>
    <t>1726647208.390</t>
  </si>
  <si>
    <t>1726647208.400</t>
  </si>
  <si>
    <t>1726647208.410</t>
  </si>
  <si>
    <t>1726647208.420</t>
  </si>
  <si>
    <t>1726647208.430</t>
  </si>
  <si>
    <t>1726647208.440</t>
  </si>
  <si>
    <t>1726647208.450</t>
  </si>
  <si>
    <t>1726647208.460</t>
  </si>
  <si>
    <t>1726647208.470</t>
  </si>
  <si>
    <t>1726647208.480</t>
  </si>
  <si>
    <t>1726647208.490</t>
  </si>
  <si>
    <t>1726647208.500</t>
  </si>
  <si>
    <t>1726647208.510</t>
  </si>
  <si>
    <t>1726647208.520</t>
  </si>
  <si>
    <t>1726647208.530</t>
  </si>
  <si>
    <t>1726647208.540</t>
  </si>
  <si>
    <t>1726647208.550</t>
  </si>
  <si>
    <t>1726647208.560</t>
  </si>
  <si>
    <t>1726647208.570</t>
  </si>
  <si>
    <t>1726647208.580</t>
  </si>
  <si>
    <t>1726647208.590</t>
  </si>
  <si>
    <t>1726647208.600</t>
  </si>
  <si>
    <t>1726647208.610</t>
  </si>
  <si>
    <t>1726647208.620</t>
  </si>
  <si>
    <t>1726647208.630</t>
  </si>
  <si>
    <t>1726647208.640</t>
  </si>
  <si>
    <t>1726647208.650</t>
  </si>
  <si>
    <t>1726647208.660</t>
  </si>
  <si>
    <t>1726647208.670</t>
  </si>
  <si>
    <t>1726647208.680</t>
  </si>
  <si>
    <t>1726647208.690</t>
  </si>
  <si>
    <t>1726647208.700</t>
  </si>
  <si>
    <t>1726647208.710</t>
  </si>
  <si>
    <t>1726647208.720</t>
  </si>
  <si>
    <t>1726647208.730</t>
  </si>
  <si>
    <t>1726647208.740</t>
  </si>
  <si>
    <t>1726647208.750</t>
  </si>
  <si>
    <t>1726647208.760</t>
  </si>
  <si>
    <t>1726647208.770</t>
  </si>
  <si>
    <t>1726647208.780</t>
  </si>
  <si>
    <t>1726647208.790</t>
  </si>
  <si>
    <t>1726647208.800</t>
  </si>
  <si>
    <t>1726647208.810</t>
  </si>
  <si>
    <t>1726647208.820</t>
  </si>
  <si>
    <t>1726647208.830</t>
  </si>
  <si>
    <t>1726647208.840</t>
  </si>
  <si>
    <t>1726647208.850</t>
  </si>
  <si>
    <t>1726647208.860</t>
  </si>
  <si>
    <t>1726647208.870</t>
  </si>
  <si>
    <t>1726647208.880</t>
  </si>
  <si>
    <t>1726647208.890</t>
  </si>
  <si>
    <t>1726647208.900</t>
  </si>
  <si>
    <t>1726647208.910</t>
  </si>
  <si>
    <t>1726647208.920</t>
  </si>
  <si>
    <t>1726647208.930</t>
  </si>
  <si>
    <t>1726647208.940</t>
  </si>
  <si>
    <t>1726647208.950</t>
  </si>
  <si>
    <t>1726647208.960</t>
  </si>
  <si>
    <t>1726647208.970</t>
  </si>
  <si>
    <t>1726647208.980</t>
  </si>
  <si>
    <t>1726647208.990</t>
  </si>
  <si>
    <t>1726647209.000</t>
  </si>
  <si>
    <t>1726647209.010</t>
  </si>
  <si>
    <t>1726647209.020</t>
  </si>
  <si>
    <t>1726647209.030</t>
  </si>
  <si>
    <t>1726647209.040</t>
  </si>
  <si>
    <t>1726647209.050</t>
  </si>
  <si>
    <t>1726647209.060</t>
  </si>
  <si>
    <t>1726647209.070</t>
  </si>
  <si>
    <t>1726647209.080</t>
  </si>
  <si>
    <t>1726647209.090</t>
  </si>
  <si>
    <t>1726647209.100</t>
  </si>
  <si>
    <t>1726647209.110</t>
  </si>
  <si>
    <t>1726647209.120</t>
  </si>
  <si>
    <t>1726647209.130</t>
  </si>
  <si>
    <t>1726647209.140</t>
  </si>
  <si>
    <t>1726647209.150</t>
  </si>
  <si>
    <t>1726647209.160</t>
  </si>
  <si>
    <t>1726647209.170</t>
  </si>
  <si>
    <t>1726647209.180</t>
  </si>
  <si>
    <t>1726647209.190</t>
  </si>
  <si>
    <t>1726647209.200</t>
  </si>
  <si>
    <t>1726647209.210</t>
  </si>
  <si>
    <t>1726647209.220</t>
  </si>
  <si>
    <t>1726647209.230</t>
  </si>
  <si>
    <t>1726647209.240</t>
  </si>
  <si>
    <t>1726647209.250</t>
  </si>
  <si>
    <t>1726647209.260</t>
  </si>
  <si>
    <t>1726647209.270</t>
  </si>
  <si>
    <t>1726647209.280</t>
  </si>
  <si>
    <t>1726647209.290</t>
  </si>
  <si>
    <t>1726647209.300</t>
  </si>
  <si>
    <t>1726647209.310</t>
  </si>
  <si>
    <t>1726647209.320</t>
  </si>
  <si>
    <t>1726647209.330</t>
  </si>
  <si>
    <t>1726647209.340</t>
  </si>
  <si>
    <t>1726647209.350</t>
  </si>
  <si>
    <t>1726647209.360</t>
  </si>
  <si>
    <t>1726647209.370</t>
  </si>
  <si>
    <t>1726647209.380</t>
  </si>
  <si>
    <t>1726647209.390</t>
  </si>
  <si>
    <t>1726647209.400</t>
  </si>
  <si>
    <t>1726647209.410</t>
  </si>
  <si>
    <t>1726647209.420</t>
  </si>
  <si>
    <t>1726647209.430</t>
  </si>
  <si>
    <t>1726647209.440</t>
  </si>
  <si>
    <t>1726647209.450</t>
  </si>
  <si>
    <t>1726647209.460</t>
  </si>
  <si>
    <t>1726647209.470</t>
  </si>
  <si>
    <t>1726647209.480</t>
  </si>
  <si>
    <t>1726647209.490</t>
  </si>
  <si>
    <t>1726647209.500</t>
  </si>
  <si>
    <t>1726647209.510</t>
  </si>
  <si>
    <t>1726647209.520</t>
  </si>
  <si>
    <t>1726647209.530</t>
  </si>
  <si>
    <t>1726647209.540</t>
  </si>
  <si>
    <t>1726647209.550</t>
  </si>
  <si>
    <t>1726647209.560</t>
  </si>
  <si>
    <t>1726647209.570</t>
  </si>
  <si>
    <t>1726647209.580</t>
  </si>
  <si>
    <t>1726647209.590</t>
  </si>
  <si>
    <t>1726647209.600</t>
  </si>
  <si>
    <t>1726647209.610</t>
  </si>
  <si>
    <t>1726647209.620</t>
  </si>
  <si>
    <t>1726647209.630</t>
  </si>
  <si>
    <t>1726647209.640</t>
  </si>
  <si>
    <t>1726647209.650</t>
  </si>
  <si>
    <t>1726647209.660</t>
  </si>
  <si>
    <t>1726647209.670</t>
  </si>
  <si>
    <t>1726647209.680</t>
  </si>
  <si>
    <t>1726647209.690</t>
  </si>
  <si>
    <t>1726647209.700</t>
  </si>
  <si>
    <t>1726647209.710</t>
  </si>
  <si>
    <t>1726647209.720</t>
  </si>
  <si>
    <t>1726647209.730</t>
  </si>
  <si>
    <t>1726647209.740</t>
  </si>
  <si>
    <t>1726647209.750</t>
  </si>
  <si>
    <t>1726647209.760</t>
  </si>
  <si>
    <t>1726647209.770</t>
  </si>
  <si>
    <t>1726647209.780</t>
  </si>
  <si>
    <t>1726647209.790</t>
  </si>
  <si>
    <t>1726647209.800</t>
  </si>
  <si>
    <t>1726647209.810</t>
  </si>
  <si>
    <t>1726647209.820</t>
  </si>
  <si>
    <t>1726647209.830</t>
  </si>
  <si>
    <t>1726647209.840</t>
  </si>
  <si>
    <t>1726647209.850</t>
  </si>
  <si>
    <t>1726647209.860</t>
  </si>
  <si>
    <t>1726647209.870</t>
  </si>
  <si>
    <t>1726647209.880</t>
  </si>
  <si>
    <t>1726647209.890</t>
  </si>
  <si>
    <t>1726647209.900</t>
  </si>
  <si>
    <t>1726647209.910</t>
  </si>
  <si>
    <t>1726647209.920</t>
  </si>
  <si>
    <t>1726647209.930</t>
  </si>
  <si>
    <t>1726647209.940</t>
  </si>
  <si>
    <t>1726647209.950</t>
  </si>
  <si>
    <t>1726647209.960</t>
  </si>
  <si>
    <t>1726647209.970</t>
  </si>
  <si>
    <t>1726647209.980</t>
  </si>
  <si>
    <t>1726647209.990</t>
  </si>
  <si>
    <t>1726647210.000</t>
  </si>
  <si>
    <t>1726647210.010</t>
  </si>
  <si>
    <t>1726647210.020</t>
  </si>
  <si>
    <t>1726647210.030</t>
  </si>
  <si>
    <t>1726647210.040</t>
  </si>
  <si>
    <t>1726647210.050</t>
  </si>
  <si>
    <t>1726647210.060</t>
  </si>
  <si>
    <t>1726647210.070</t>
  </si>
  <si>
    <t>1726647210.080</t>
  </si>
  <si>
    <t>1726647210.090</t>
  </si>
  <si>
    <t>1726647210.100</t>
  </si>
  <si>
    <t>1726647210.110</t>
  </si>
  <si>
    <t>1726647210.120</t>
  </si>
  <si>
    <t>1726647210.130</t>
  </si>
  <si>
    <t>1726647210.140</t>
  </si>
  <si>
    <t>1726647210.150</t>
  </si>
  <si>
    <t>1726647210.160</t>
  </si>
  <si>
    <t>1726647210.170</t>
  </si>
  <si>
    <t>1726647210.180</t>
  </si>
  <si>
    <t>1726647210.190</t>
  </si>
  <si>
    <t>1726647210.200</t>
  </si>
  <si>
    <t>1726647210.210</t>
  </si>
  <si>
    <t>1726647210.220</t>
  </si>
  <si>
    <t>1726647210.230</t>
  </si>
  <si>
    <t>1726647210.240</t>
  </si>
  <si>
    <t>1726647210.250</t>
  </si>
  <si>
    <t>1726647210.260</t>
  </si>
  <si>
    <t>1726647210.270</t>
  </si>
  <si>
    <t>1726647210.280</t>
  </si>
  <si>
    <t>1726647210.290</t>
  </si>
  <si>
    <t>1726647210.300</t>
  </si>
  <si>
    <t>1726647210.310</t>
  </si>
  <si>
    <t>1726647210.320</t>
  </si>
  <si>
    <t>1726647210.330</t>
  </si>
  <si>
    <t>1726647210.340</t>
  </si>
  <si>
    <t>1726647210.350</t>
  </si>
  <si>
    <t>1726647210.360</t>
  </si>
  <si>
    <t>1726647210.370</t>
  </si>
  <si>
    <t>1726647210.380</t>
  </si>
  <si>
    <t>1726647210.390</t>
  </si>
  <si>
    <t>1726647210.400</t>
  </si>
  <si>
    <t>1726647210.410</t>
  </si>
  <si>
    <t>1726647210.420</t>
  </si>
  <si>
    <t>1726647210.430</t>
  </si>
  <si>
    <t>1726647210.440</t>
  </si>
  <si>
    <t>1726647210.450</t>
  </si>
  <si>
    <t>1726647210.460</t>
  </si>
  <si>
    <t>1726647210.470</t>
  </si>
  <si>
    <t>1726647210.480</t>
  </si>
  <si>
    <t>1726647210.490</t>
  </si>
  <si>
    <t>1726647210.500</t>
  </si>
  <si>
    <t>1726647210.510</t>
  </si>
  <si>
    <t>1726647210.520</t>
  </si>
  <si>
    <t>1726647210.530</t>
  </si>
  <si>
    <t>1726647210.540</t>
  </si>
  <si>
    <t>1726647210.550</t>
  </si>
  <si>
    <t>1726647210.560</t>
  </si>
  <si>
    <t>1726647210.570</t>
  </si>
  <si>
    <t>1726647210.580</t>
  </si>
  <si>
    <t>1726647210.590</t>
  </si>
  <si>
    <t>1726647210.600</t>
  </si>
  <si>
    <t>1726647210.610</t>
  </si>
  <si>
    <t>1726647210.620</t>
  </si>
  <si>
    <t>1726647210.630</t>
  </si>
  <si>
    <t>1726647210.640</t>
  </si>
  <si>
    <t>1726647210.650</t>
  </si>
  <si>
    <t>1726647210.660</t>
  </si>
  <si>
    <t>1726647210.670</t>
  </si>
  <si>
    <t>1726647210.680</t>
  </si>
  <si>
    <t>1726647210.690</t>
  </si>
  <si>
    <t>1726647210.700</t>
  </si>
  <si>
    <t>1726647210.710</t>
  </si>
  <si>
    <t>1726647210.720</t>
  </si>
  <si>
    <t>1726647210.730</t>
  </si>
  <si>
    <t>1726647210.740</t>
  </si>
  <si>
    <t>1726647210.750</t>
  </si>
  <si>
    <t>1726647210.760</t>
  </si>
  <si>
    <t>1726647210.770</t>
  </si>
  <si>
    <t>1726647210.780</t>
  </si>
  <si>
    <t>1726647210.790</t>
  </si>
  <si>
    <t>1726647210.800</t>
  </si>
  <si>
    <t>1726647210.810</t>
  </si>
  <si>
    <t>1726647210.820</t>
  </si>
  <si>
    <t>1726647210.830</t>
  </si>
  <si>
    <t>1726647210.840</t>
  </si>
  <si>
    <t>1726647210.850</t>
  </si>
  <si>
    <t>1726647210.860</t>
  </si>
  <si>
    <t>1726647210.870</t>
  </si>
  <si>
    <t>1726647210.880</t>
  </si>
  <si>
    <t>1726647210.890</t>
  </si>
  <si>
    <t>1726647210.900</t>
  </si>
  <si>
    <t>1726647210.910</t>
  </si>
  <si>
    <t>1726647210.920</t>
  </si>
  <si>
    <t>1726647210.930</t>
  </si>
  <si>
    <t>1726647210.940</t>
  </si>
  <si>
    <t>1726647210.950</t>
  </si>
  <si>
    <t>1726647210.960</t>
  </si>
  <si>
    <t>1726647210.970</t>
  </si>
  <si>
    <t>1726647210.980</t>
  </si>
  <si>
    <t>1726647210.990</t>
  </si>
  <si>
    <t>1726647211.000</t>
  </si>
  <si>
    <t>1726647211.010</t>
  </si>
  <si>
    <t>1726647211.020</t>
  </si>
  <si>
    <t>1726647211.030</t>
  </si>
  <si>
    <t>1726647211.040</t>
  </si>
  <si>
    <t>1726647211.050</t>
  </si>
  <si>
    <t>1726647211.060</t>
  </si>
  <si>
    <t>1726647211.070</t>
  </si>
  <si>
    <t>1726647211.080</t>
  </si>
  <si>
    <t>1726647211.090</t>
  </si>
  <si>
    <t>1726647211.100</t>
  </si>
  <si>
    <t>1726647211.110</t>
  </si>
  <si>
    <t>1726647211.120</t>
  </si>
  <si>
    <t>1726647211.130</t>
  </si>
  <si>
    <t>1726647211.140</t>
  </si>
  <si>
    <t>1726647211.150</t>
  </si>
  <si>
    <t>1726647211.160</t>
  </si>
  <si>
    <t>1726647211.170</t>
  </si>
  <si>
    <t>1726647211.180</t>
  </si>
  <si>
    <t>1726647211.190</t>
  </si>
  <si>
    <t>1726647211.200</t>
  </si>
  <si>
    <t>1726647211.210</t>
  </si>
  <si>
    <t>1726647211.220</t>
  </si>
  <si>
    <t>1726647211.230</t>
  </si>
  <si>
    <t>1726647211.240</t>
  </si>
  <si>
    <t>1726647211.250</t>
  </si>
  <si>
    <t>1726647211.260</t>
  </si>
  <si>
    <t>1726647211.270</t>
  </si>
  <si>
    <t>1726647211.280</t>
  </si>
  <si>
    <t>1726647211.290</t>
  </si>
  <si>
    <t>1726647211.300</t>
  </si>
  <si>
    <t>1726647211.310</t>
  </si>
  <si>
    <t>1726647211.320</t>
  </si>
  <si>
    <t>1726647211.330</t>
  </si>
  <si>
    <t>1726647211.340</t>
  </si>
  <si>
    <t>1726647211.350</t>
  </si>
  <si>
    <t>1726647211.360</t>
  </si>
  <si>
    <t>1726647211.370</t>
  </si>
  <si>
    <t>1726647211.380</t>
  </si>
  <si>
    <t>1726647211.390</t>
  </si>
  <si>
    <t>1726647211.400</t>
  </si>
  <si>
    <t>1726647211.410</t>
  </si>
  <si>
    <t>1726647211.420</t>
  </si>
  <si>
    <t>1726647211.430</t>
  </si>
  <si>
    <t>1726647211.440</t>
  </si>
  <si>
    <t>1726647211.450</t>
  </si>
  <si>
    <t>1726647211.460</t>
  </si>
  <si>
    <t>1726647211.470</t>
  </si>
  <si>
    <t>1726647211.480</t>
  </si>
  <si>
    <t>1726647211.490</t>
  </si>
  <si>
    <t>1726647211.500</t>
  </si>
  <si>
    <t>1726647211.510</t>
  </si>
  <si>
    <t>1726647211.520</t>
  </si>
  <si>
    <t>1726647211.530</t>
  </si>
  <si>
    <t>1726647211.540</t>
  </si>
  <si>
    <t>1726647211.550</t>
  </si>
  <si>
    <t>1726647211.560</t>
  </si>
  <si>
    <t>1726647211.570</t>
  </si>
  <si>
    <t>1726647211.580</t>
  </si>
  <si>
    <t>1726647211.590</t>
  </si>
  <si>
    <t>1726647211.600</t>
  </si>
  <si>
    <t>1726647211.610</t>
  </si>
  <si>
    <t>1726647211.620</t>
  </si>
  <si>
    <t>1726647211.630</t>
  </si>
  <si>
    <t>1726647211.640</t>
  </si>
  <si>
    <t>1726647211.650</t>
  </si>
  <si>
    <t>1726647211.660</t>
  </si>
  <si>
    <t>1726647211.670</t>
  </si>
  <si>
    <t>1726647211.680</t>
  </si>
  <si>
    <t>1726647211.690</t>
  </si>
  <si>
    <t>1726647211.700</t>
  </si>
  <si>
    <t>1726647211.710</t>
  </si>
  <si>
    <t>1726647211.720</t>
  </si>
  <si>
    <t>1726647211.730</t>
  </si>
  <si>
    <t>1726647211.740</t>
  </si>
  <si>
    <t>1726647211.750</t>
  </si>
  <si>
    <t>1726647211.760</t>
  </si>
  <si>
    <t>1726647211.770</t>
  </si>
  <si>
    <t>1726647211.780</t>
  </si>
  <si>
    <t>1726647211.790</t>
  </si>
  <si>
    <t>1726647211.800</t>
  </si>
  <si>
    <t>1726647211.810</t>
  </si>
  <si>
    <t>1726647211.820</t>
  </si>
  <si>
    <t>1726647211.830</t>
  </si>
  <si>
    <t>1726647211.840</t>
  </si>
  <si>
    <t>1726647211.850</t>
  </si>
  <si>
    <t>1726647211.860</t>
  </si>
  <si>
    <t>1726647211.870</t>
  </si>
  <si>
    <t>1726647211.880</t>
  </si>
  <si>
    <t>1726647211.890</t>
  </si>
  <si>
    <t>1726647211.900</t>
  </si>
  <si>
    <t>1726647211.910</t>
  </si>
  <si>
    <t>1726647211.920</t>
  </si>
  <si>
    <t>1726647211.930</t>
  </si>
  <si>
    <t>1726647211.940</t>
  </si>
  <si>
    <t>1726647211.950</t>
  </si>
  <si>
    <t>1726647211.960</t>
  </si>
  <si>
    <t>1726647211.970</t>
  </si>
  <si>
    <t>1726647211.980</t>
  </si>
  <si>
    <t>1726647211.990</t>
  </si>
  <si>
    <t>1726647212.000</t>
  </si>
  <si>
    <t>1726647212.010</t>
  </si>
  <si>
    <t>1726647212.020</t>
  </si>
  <si>
    <t>1726647212.030</t>
  </si>
  <si>
    <t>1726647212.040</t>
  </si>
  <si>
    <t>1726647212.050</t>
  </si>
  <si>
    <t>1726647212.060</t>
  </si>
  <si>
    <t>1726647212.070</t>
  </si>
  <si>
    <t>1726647212.080</t>
  </si>
  <si>
    <t>1726647212.090</t>
  </si>
  <si>
    <t>1726647212.100</t>
  </si>
  <si>
    <t>1726647212.110</t>
  </si>
  <si>
    <t>1726647212.120</t>
  </si>
  <si>
    <t>1726647212.130</t>
  </si>
  <si>
    <t>1726647212.140</t>
  </si>
  <si>
    <t>1726647212.150</t>
  </si>
  <si>
    <t>1726647212.160</t>
  </si>
  <si>
    <t>1726647212.170</t>
  </si>
  <si>
    <t>1726647212.180</t>
  </si>
  <si>
    <t>1726647212.190</t>
  </si>
  <si>
    <t>1726647212.200</t>
  </si>
  <si>
    <t>1726647212.210</t>
  </si>
  <si>
    <t>1726647212.220</t>
  </si>
  <si>
    <t>1726647212.230</t>
  </si>
  <si>
    <t>1726647212.240</t>
  </si>
  <si>
    <t>1726647212.250</t>
  </si>
  <si>
    <t>1726647212.260</t>
  </si>
  <si>
    <t>1726647212.270</t>
  </si>
  <si>
    <t>1726647212.280</t>
  </si>
  <si>
    <t>1726647212.290</t>
  </si>
  <si>
    <t>1726647212.300</t>
  </si>
  <si>
    <t>1726647212.310</t>
  </si>
  <si>
    <t>1726647212.320</t>
  </si>
  <si>
    <t>1726647212.330</t>
  </si>
  <si>
    <t>1726647212.340</t>
  </si>
  <si>
    <t>1726647212.350</t>
  </si>
  <si>
    <t>1726647212.360</t>
  </si>
  <si>
    <t>1726647212.370</t>
  </si>
  <si>
    <t>1726647212.380</t>
  </si>
  <si>
    <t>1726647212.390</t>
  </si>
  <si>
    <t>1726647212.400</t>
  </si>
  <si>
    <t>1726647212.410</t>
  </si>
  <si>
    <t>1726647212.420</t>
  </si>
  <si>
    <t>1726647212.430</t>
  </si>
  <si>
    <t>1726647212.440</t>
  </si>
  <si>
    <t>1726647212.450</t>
  </si>
  <si>
    <t>1726647212.460</t>
  </si>
  <si>
    <t>1726647212.470</t>
  </si>
  <si>
    <t>1726647212.480</t>
  </si>
  <si>
    <t>1726647212.490</t>
  </si>
  <si>
    <t>1726647212.500</t>
  </si>
  <si>
    <t>1726647212.510</t>
  </si>
  <si>
    <t>1726647212.520</t>
  </si>
  <si>
    <t>1726647212.530</t>
  </si>
  <si>
    <t>1726647212.540</t>
  </si>
  <si>
    <t>1726647212.550</t>
  </si>
  <si>
    <t>1726647212.560</t>
  </si>
  <si>
    <t>1726647212.570</t>
  </si>
  <si>
    <t>1726647212.580</t>
  </si>
  <si>
    <t>1726647212.590</t>
  </si>
  <si>
    <t>1726647212.600</t>
  </si>
  <si>
    <t>1726647212.610</t>
  </si>
  <si>
    <t>1726647212.620</t>
  </si>
  <si>
    <t>1726647212.630</t>
  </si>
  <si>
    <t>1726647212.640</t>
  </si>
  <si>
    <t>1726647212.650</t>
  </si>
  <si>
    <t>1726647212.660</t>
  </si>
  <si>
    <t>1726647212.670</t>
  </si>
  <si>
    <t>1726647212.680</t>
  </si>
  <si>
    <t>1726647212.690</t>
  </si>
  <si>
    <t>1726647212.700</t>
  </si>
  <si>
    <t>1726647212.710</t>
  </si>
  <si>
    <t>1726647212.720</t>
  </si>
  <si>
    <t>1726647212.730</t>
  </si>
  <si>
    <t>1726647212.740</t>
  </si>
  <si>
    <t>1726647212.750</t>
  </si>
  <si>
    <t>1726647212.760</t>
  </si>
  <si>
    <t>1726647212.770</t>
  </si>
  <si>
    <t>1726647212.780</t>
  </si>
  <si>
    <t>1726647212.790</t>
  </si>
  <si>
    <t>1726647212.800</t>
  </si>
  <si>
    <t>1726647212.810</t>
  </si>
  <si>
    <t>1726647212.820</t>
  </si>
  <si>
    <t>1726647212.830</t>
  </si>
  <si>
    <t>1726647212.840</t>
  </si>
  <si>
    <t>1726647212.850</t>
  </si>
  <si>
    <t>1726647212.860</t>
  </si>
  <si>
    <t>1726647212.870</t>
  </si>
  <si>
    <t>1726647212.880</t>
  </si>
  <si>
    <t>1726647212.890</t>
  </si>
  <si>
    <t>1726647212.900</t>
  </si>
  <si>
    <t>1726647212.910</t>
  </si>
  <si>
    <t>1726647212.920</t>
  </si>
  <si>
    <t>1726647212.930</t>
  </si>
  <si>
    <t>1726647212.940</t>
  </si>
  <si>
    <t>1726647212.950</t>
  </si>
  <si>
    <t>1726647212.960</t>
  </si>
  <si>
    <t>1726647212.970</t>
  </si>
  <si>
    <t>1726647212.980</t>
  </si>
  <si>
    <t>1726647212.990</t>
  </si>
  <si>
    <t>1726647213.000</t>
  </si>
  <si>
    <t>1726647213.010</t>
  </si>
  <si>
    <t>1726647213.020</t>
  </si>
  <si>
    <t>1726647213.030</t>
  </si>
  <si>
    <t>1726647213.040</t>
  </si>
  <si>
    <t>1726647213.050</t>
  </si>
  <si>
    <t>1726647213.060</t>
  </si>
  <si>
    <t>1726647213.070</t>
  </si>
  <si>
    <t>1726647213.080</t>
  </si>
  <si>
    <t>1726647213.090</t>
  </si>
  <si>
    <t>1726647213.100</t>
  </si>
  <si>
    <t>1726647213.110</t>
  </si>
  <si>
    <t>1726647213.120</t>
  </si>
  <si>
    <t>1726647213.130</t>
  </si>
  <si>
    <t>1726647213.140</t>
  </si>
  <si>
    <t>1726647213.150</t>
  </si>
  <si>
    <t>1726647213.160</t>
  </si>
  <si>
    <t>1726647213.170</t>
  </si>
  <si>
    <t>1726647213.180</t>
  </si>
  <si>
    <t>1726647213.190</t>
  </si>
  <si>
    <t>1726647213.200</t>
  </si>
  <si>
    <t>1726647213.210</t>
  </si>
  <si>
    <t>1726647213.220</t>
  </si>
  <si>
    <t>1726647213.230</t>
  </si>
  <si>
    <t>1726647213.240</t>
  </si>
  <si>
    <t>1726647213.250</t>
  </si>
  <si>
    <t>1726647213.260</t>
  </si>
  <si>
    <t>1726647213.270</t>
  </si>
  <si>
    <t>1726647213.280</t>
  </si>
  <si>
    <t>1726647213.290</t>
  </si>
  <si>
    <t>1726647213.300</t>
  </si>
  <si>
    <t>1726647213.310</t>
  </si>
  <si>
    <t>1726647213.320</t>
  </si>
  <si>
    <t>1726647213.330</t>
  </si>
  <si>
    <t>1726647213.340</t>
  </si>
  <si>
    <t>1726647213.350</t>
  </si>
  <si>
    <t>1726647213.360</t>
  </si>
  <si>
    <t>1726647213.370</t>
  </si>
  <si>
    <t>1726647213.380</t>
  </si>
  <si>
    <t>1726647213.390</t>
  </si>
  <si>
    <t>1726647213.400</t>
  </si>
  <si>
    <t>1726647213.410</t>
  </si>
  <si>
    <t>1726647213.420</t>
  </si>
  <si>
    <t>1726647213.430</t>
  </si>
  <si>
    <t>1726647213.440</t>
  </si>
  <si>
    <t>1726647213.450</t>
  </si>
  <si>
    <t>1726647213.460</t>
  </si>
  <si>
    <t>1726647213.470</t>
  </si>
  <si>
    <t>1726647213.480</t>
  </si>
  <si>
    <t>1726647213.490</t>
  </si>
  <si>
    <t>1726647213.500</t>
  </si>
  <si>
    <t>1726647213.510</t>
  </si>
  <si>
    <t>1726647213.520</t>
  </si>
  <si>
    <t>1726647213.530</t>
  </si>
  <si>
    <t>1726647213.540</t>
  </si>
  <si>
    <t>1726647213.550</t>
  </si>
  <si>
    <t>1726647213.560</t>
  </si>
  <si>
    <t>1726647213.570</t>
  </si>
  <si>
    <t>1726647213.580</t>
  </si>
  <si>
    <t>1726647213.590</t>
  </si>
  <si>
    <t>1726647213.600</t>
  </si>
  <si>
    <t>1726647213.610</t>
  </si>
  <si>
    <t>1726647213.620</t>
  </si>
  <si>
    <t>1726647213.630</t>
  </si>
  <si>
    <t>1726647213.640</t>
  </si>
  <si>
    <t>1726647213.650</t>
  </si>
  <si>
    <t>1726647213.660</t>
  </si>
  <si>
    <t>1726647213.670</t>
  </si>
  <si>
    <t>1726647213.680</t>
  </si>
  <si>
    <t>1726647213.690</t>
  </si>
  <si>
    <t>1726647213.700</t>
  </si>
  <si>
    <t>1726647213.710</t>
  </si>
  <si>
    <t>1726647213.720</t>
  </si>
  <si>
    <t>1726647213.730</t>
  </si>
  <si>
    <t>1726647213.740</t>
  </si>
  <si>
    <t>1726647213.750</t>
  </si>
  <si>
    <t>1726647213.760</t>
  </si>
  <si>
    <t>1726647213.770</t>
  </si>
  <si>
    <t>1726647213.780</t>
  </si>
  <si>
    <t>1726647213.790</t>
  </si>
  <si>
    <t>1726647213.800</t>
  </si>
  <si>
    <t>1726647213.810</t>
  </si>
  <si>
    <t>1726647213.820</t>
  </si>
  <si>
    <t>1726647213.830</t>
  </si>
  <si>
    <t>1726647213.840</t>
  </si>
  <si>
    <t>1726647213.850</t>
  </si>
  <si>
    <t>1726647213.860</t>
  </si>
  <si>
    <t>1726647213.870</t>
  </si>
  <si>
    <t>1726647213.880</t>
  </si>
  <si>
    <t>1726647213.890</t>
  </si>
  <si>
    <t>1726647213.900</t>
  </si>
  <si>
    <t>1726647213.910</t>
  </si>
  <si>
    <t>1726647213.920</t>
  </si>
  <si>
    <t>1726647213.930</t>
  </si>
  <si>
    <t>1726647213.940</t>
  </si>
  <si>
    <t>1726647213.950</t>
  </si>
  <si>
    <t>1726647213.960</t>
  </si>
  <si>
    <t>1726647213.970</t>
  </si>
  <si>
    <t>1726647213.980</t>
  </si>
  <si>
    <t>1726647213.990</t>
  </si>
  <si>
    <t>1726647214.000</t>
  </si>
  <si>
    <t>1726647214.010</t>
  </si>
  <si>
    <t>1726647214.020</t>
  </si>
  <si>
    <t>1726647214.030</t>
  </si>
  <si>
    <t>1726647214.040</t>
  </si>
  <si>
    <t>1726647214.050</t>
  </si>
  <si>
    <t>1726647214.060</t>
  </si>
  <si>
    <t>1726647214.070</t>
  </si>
  <si>
    <t>1726647214.080</t>
  </si>
  <si>
    <t>1726647214.090</t>
  </si>
  <si>
    <t>1726647214.100</t>
  </si>
  <si>
    <t>1726647214.110</t>
  </si>
  <si>
    <t>1726647214.120</t>
  </si>
  <si>
    <t>1726647214.130</t>
  </si>
  <si>
    <t>1726647214.140</t>
  </si>
  <si>
    <t>1726647214.150</t>
  </si>
  <si>
    <t>1726647214.160</t>
  </si>
  <si>
    <t>1726647214.170</t>
  </si>
  <si>
    <t>1726647214.180</t>
  </si>
  <si>
    <t>1726647214.190</t>
  </si>
  <si>
    <t>1726647214.200</t>
  </si>
  <si>
    <t>1726647214.210</t>
  </si>
  <si>
    <t>1726647214.220</t>
  </si>
  <si>
    <t>1726647214.230</t>
  </si>
  <si>
    <t>1726647214.240</t>
  </si>
  <si>
    <t>1726647214.250</t>
  </si>
  <si>
    <t>1726647214.260</t>
  </si>
  <si>
    <t>1726647214.270</t>
  </si>
  <si>
    <t>1726647214.280</t>
  </si>
  <si>
    <t>1726647214.290</t>
  </si>
  <si>
    <t>1726647214.300</t>
  </si>
  <si>
    <t>1726647214.310</t>
  </si>
  <si>
    <t>1726647214.320</t>
  </si>
  <si>
    <t>1726647214.330</t>
  </si>
  <si>
    <t>1726647214.340</t>
  </si>
  <si>
    <t>1726647214.350</t>
  </si>
  <si>
    <t>1726647214.360</t>
  </si>
  <si>
    <t>1726647214.370</t>
  </si>
  <si>
    <t>1726647214.380</t>
  </si>
  <si>
    <t>1726647214.390</t>
  </si>
  <si>
    <t>1726647214.400</t>
  </si>
  <si>
    <t>1726647214.410</t>
  </si>
  <si>
    <t>1726647214.420</t>
  </si>
  <si>
    <t>1726647214.430</t>
  </si>
  <si>
    <t>1726647214.440</t>
  </si>
  <si>
    <t>1726647214.450</t>
  </si>
  <si>
    <t>1726647214.460</t>
  </si>
  <si>
    <t>1726647214.470</t>
  </si>
  <si>
    <t>1726647214.480</t>
  </si>
  <si>
    <t>1726647214.490</t>
  </si>
  <si>
    <t>1726647214.500</t>
  </si>
  <si>
    <t>1726647214.510</t>
  </si>
  <si>
    <t>1726647214.520</t>
  </si>
  <si>
    <t>1726647214.530</t>
  </si>
  <si>
    <t>1726647214.540</t>
  </si>
  <si>
    <t>1726647214.550</t>
  </si>
  <si>
    <t>1726647214.560</t>
  </si>
  <si>
    <t>1726647214.570</t>
  </si>
  <si>
    <t>1726647214.580</t>
  </si>
  <si>
    <t>1726647214.590</t>
  </si>
  <si>
    <t>1726647214.600</t>
  </si>
  <si>
    <t>1726647214.610</t>
  </si>
  <si>
    <t>1726647214.620</t>
  </si>
  <si>
    <t>1726647214.630</t>
  </si>
  <si>
    <t>1726647214.640</t>
  </si>
  <si>
    <t>1726647214.650</t>
  </si>
  <si>
    <t>1726647214.660</t>
  </si>
  <si>
    <t>1726647214.670</t>
  </si>
  <si>
    <t>1726647214.680</t>
  </si>
  <si>
    <t>1726647214.690</t>
  </si>
  <si>
    <t>1726647214.700</t>
  </si>
  <si>
    <t>1726647214.710</t>
  </si>
  <si>
    <t>1726647214.720</t>
  </si>
  <si>
    <t>1726647214.730</t>
  </si>
  <si>
    <t>1726647214.740</t>
  </si>
  <si>
    <t>1726647214.750</t>
  </si>
  <si>
    <t>1726647214.760</t>
  </si>
  <si>
    <t>1726647214.770</t>
  </si>
  <si>
    <t>1726647214.780</t>
  </si>
  <si>
    <t>1726647214.790</t>
  </si>
  <si>
    <t>1726647214.800</t>
  </si>
  <si>
    <t>1726647214.810</t>
  </si>
  <si>
    <t>1726647214.820</t>
  </si>
  <si>
    <t>1726647214.830</t>
  </si>
  <si>
    <t>1726647214.840</t>
  </si>
  <si>
    <t>1726647214.850</t>
  </si>
  <si>
    <t>1726647214.860</t>
  </si>
  <si>
    <t>1726647214.870</t>
  </si>
  <si>
    <t>1726647214.880</t>
  </si>
  <si>
    <t>1726647214.890</t>
  </si>
  <si>
    <t>1726647214.900</t>
  </si>
  <si>
    <t>1726647214.910</t>
  </si>
  <si>
    <t>1726647214.920</t>
  </si>
  <si>
    <t>1726647214.930</t>
  </si>
  <si>
    <t>1726647214.940</t>
  </si>
  <si>
    <t>1726647214.950</t>
  </si>
  <si>
    <t>1726647214.960</t>
  </si>
  <si>
    <t>1726647214.970</t>
  </si>
  <si>
    <t>1726647214.980</t>
  </si>
  <si>
    <t>1726647214.990</t>
  </si>
  <si>
    <t>1726647215.000</t>
  </si>
  <si>
    <t>1726647215.010</t>
  </si>
  <si>
    <t>1726647215.020</t>
  </si>
  <si>
    <t>1726647215.030</t>
  </si>
  <si>
    <t>1726647215.040</t>
  </si>
  <si>
    <t>1726647215.050</t>
  </si>
  <si>
    <t>1726647215.060</t>
  </si>
  <si>
    <t>1726647215.070</t>
  </si>
  <si>
    <t>1726647215.080</t>
  </si>
  <si>
    <t>1726647215.090</t>
  </si>
  <si>
    <t>1726647215.100</t>
  </si>
  <si>
    <t>1726647215.110</t>
  </si>
  <si>
    <t>1726647215.120</t>
  </si>
  <si>
    <t>1726647215.130</t>
  </si>
  <si>
    <t>1726647215.140</t>
  </si>
  <si>
    <t>1726647215.150</t>
  </si>
  <si>
    <t>1726647215.160</t>
  </si>
  <si>
    <t>1726647215.170</t>
  </si>
  <si>
    <t>1726647215.180</t>
  </si>
  <si>
    <t>1726647215.190</t>
  </si>
  <si>
    <t>1726647215.200</t>
  </si>
  <si>
    <t>1726647215.210</t>
  </si>
  <si>
    <t>1726647215.220</t>
  </si>
  <si>
    <t>1726647215.230</t>
  </si>
  <si>
    <t>1726647215.240</t>
  </si>
  <si>
    <t>1726647215.250</t>
  </si>
  <si>
    <t>1726647215.260</t>
  </si>
  <si>
    <t>1726647215.270</t>
  </si>
  <si>
    <t>1726647215.280</t>
  </si>
  <si>
    <t>1726647215.290</t>
  </si>
  <si>
    <t>1726647215.300</t>
  </si>
  <si>
    <t>1726647215.310</t>
  </si>
  <si>
    <t>1726647215.320</t>
  </si>
  <si>
    <t>1726647215.330</t>
  </si>
  <si>
    <t>1726647215.340</t>
  </si>
  <si>
    <t>1726647215.350</t>
  </si>
  <si>
    <t>1726647215.360</t>
  </si>
  <si>
    <t>1726647215.370</t>
  </si>
  <si>
    <t>1726647215.380</t>
  </si>
  <si>
    <t>1726647215.390</t>
  </si>
  <si>
    <t>1726647215.400</t>
  </si>
  <si>
    <t>1726647215.410</t>
  </si>
  <si>
    <t>1726647215.420</t>
  </si>
  <si>
    <t>1726647215.430</t>
  </si>
  <si>
    <t>1726647215.440</t>
  </si>
  <si>
    <t>1726647215.450</t>
  </si>
  <si>
    <t>1726647215.460</t>
  </si>
  <si>
    <t>1726647215.470</t>
  </si>
  <si>
    <t>1726647215.480</t>
  </si>
  <si>
    <t>1726647215.490</t>
  </si>
  <si>
    <t>1726647215.500</t>
  </si>
  <si>
    <t>1726647215.510</t>
  </si>
  <si>
    <t>1726647215.520</t>
  </si>
  <si>
    <t>1726647215.530</t>
  </si>
  <si>
    <t>1726647215.540</t>
  </si>
  <si>
    <t>1726647215.550</t>
  </si>
  <si>
    <t>1726647215.560</t>
  </si>
  <si>
    <t>1726647215.570</t>
  </si>
  <si>
    <t>1726647215.580</t>
  </si>
  <si>
    <t>1726647215.590</t>
  </si>
  <si>
    <t>1726647215.600</t>
  </si>
  <si>
    <t>1726647215.610</t>
  </si>
  <si>
    <t>1726647215.620</t>
  </si>
  <si>
    <t>1726647215.630</t>
  </si>
  <si>
    <t>1726647215.640</t>
  </si>
  <si>
    <t>1726647215.650</t>
  </si>
  <si>
    <t>1726647215.660</t>
  </si>
  <si>
    <t>1726647215.670</t>
  </si>
  <si>
    <t>1726647215.680</t>
  </si>
  <si>
    <t>1726647215.690</t>
  </si>
  <si>
    <t>1726647215.700</t>
  </si>
  <si>
    <t>1726647215.710</t>
  </si>
  <si>
    <t>1726647215.720</t>
  </si>
  <si>
    <t>1726647215.730</t>
  </si>
  <si>
    <t>1726647215.740</t>
  </si>
  <si>
    <t>1726647215.750</t>
  </si>
  <si>
    <t>1726647215.760</t>
  </si>
  <si>
    <t>1726647215.770</t>
  </si>
  <si>
    <t>1726647215.780</t>
  </si>
  <si>
    <t>1726647215.790</t>
  </si>
  <si>
    <t>1726647215.800</t>
  </si>
  <si>
    <t>1726647215.810</t>
  </si>
  <si>
    <t>1726647215.820</t>
  </si>
  <si>
    <t>1726647215.830</t>
  </si>
  <si>
    <t>1726647215.840</t>
  </si>
  <si>
    <t>1726647215.850</t>
  </si>
  <si>
    <t>1726647215.860</t>
  </si>
  <si>
    <t>1726647215.870</t>
  </si>
  <si>
    <t>1726647215.880</t>
  </si>
  <si>
    <t>1726647215.890</t>
  </si>
  <si>
    <t>1726647215.900</t>
  </si>
  <si>
    <t>1726647215.910</t>
  </si>
  <si>
    <t>1726647215.920</t>
  </si>
  <si>
    <t>1726647215.930</t>
  </si>
  <si>
    <t>1726647215.940</t>
  </si>
  <si>
    <t>1726647215.950</t>
  </si>
  <si>
    <t>1726647215.960</t>
  </si>
  <si>
    <t>1726647215.970</t>
  </si>
  <si>
    <t>1726647215.980</t>
  </si>
  <si>
    <t>1726647215.990</t>
  </si>
  <si>
    <t>1726647216.000</t>
  </si>
  <si>
    <t>1726647216.010</t>
  </si>
  <si>
    <t>1726647216.020</t>
  </si>
  <si>
    <t>1726647216.030</t>
  </si>
  <si>
    <t>1726647216.040</t>
  </si>
  <si>
    <t>1726647216.050</t>
  </si>
  <si>
    <t>1726647216.060</t>
  </si>
  <si>
    <t>1726647216.070</t>
  </si>
  <si>
    <t>1726647216.080</t>
  </si>
  <si>
    <t>1726647216.090</t>
  </si>
  <si>
    <t>1726647216.100</t>
  </si>
  <si>
    <t>1726647216.110</t>
  </si>
  <si>
    <t>1726647216.120</t>
  </si>
  <si>
    <t>1726647216.130</t>
  </si>
  <si>
    <t>1726647216.140</t>
  </si>
  <si>
    <t>1726647216.150</t>
  </si>
  <si>
    <t>1726647216.160</t>
  </si>
  <si>
    <t>1726647216.170</t>
  </si>
  <si>
    <t>1726647216.180</t>
  </si>
  <si>
    <t>1726647216.190</t>
  </si>
  <si>
    <t>1726647216.200</t>
  </si>
  <si>
    <t>1726647216.210</t>
  </si>
  <si>
    <t>1726647216.220</t>
  </si>
  <si>
    <t>1726647216.230</t>
  </si>
  <si>
    <t>1726647216.240</t>
  </si>
  <si>
    <t>1726647216.250</t>
  </si>
  <si>
    <t>1726647216.260</t>
  </si>
  <si>
    <t>1726647216.270</t>
  </si>
  <si>
    <t>1726647216.280</t>
  </si>
  <si>
    <t>1726647216.290</t>
  </si>
  <si>
    <t>1726647216.300</t>
  </si>
  <si>
    <t>1726647216.310</t>
  </si>
  <si>
    <t>1726647216.320</t>
  </si>
  <si>
    <t>1726647216.330</t>
  </si>
  <si>
    <t>1726647216.340</t>
  </si>
  <si>
    <t>1726647216.350</t>
  </si>
  <si>
    <t>1726647216.360</t>
  </si>
  <si>
    <t>1726647216.370</t>
  </si>
  <si>
    <t>1726647216.380</t>
  </si>
  <si>
    <t>1726647216.390</t>
  </si>
  <si>
    <t>1726647216.400</t>
  </si>
  <si>
    <t>1726647216.410</t>
  </si>
  <si>
    <t>1726647216.420</t>
  </si>
  <si>
    <t>1726647216.430</t>
  </si>
  <si>
    <t>1726647216.440</t>
  </si>
  <si>
    <t>1726647216.450</t>
  </si>
  <si>
    <t>1726647216.460</t>
  </si>
  <si>
    <t>1726647216.470</t>
  </si>
  <si>
    <t>1726647216.480</t>
  </si>
  <si>
    <t>1726647216.490</t>
  </si>
  <si>
    <t>1726647216.500</t>
  </si>
  <si>
    <t>1726647216.510</t>
  </si>
  <si>
    <t>1726647216.520</t>
  </si>
  <si>
    <t>1726647216.530</t>
  </si>
  <si>
    <t>1726647216.540</t>
  </si>
  <si>
    <t>1726647216.550</t>
  </si>
  <si>
    <t>1726647216.560</t>
  </si>
  <si>
    <t>1726647216.570</t>
  </si>
  <si>
    <t>1726647216.580</t>
  </si>
  <si>
    <t>1726647216.590</t>
  </si>
  <si>
    <t>1726647216.600</t>
  </si>
  <si>
    <t>1726647216.610</t>
  </si>
  <si>
    <t>1726647216.620</t>
  </si>
  <si>
    <t>1726647216.630</t>
  </si>
  <si>
    <t>1726647216.640</t>
  </si>
  <si>
    <t>1726647216.650</t>
  </si>
  <si>
    <t>1726647216.660</t>
  </si>
  <si>
    <t>1726647216.670</t>
  </si>
  <si>
    <t>1726647216.680</t>
  </si>
  <si>
    <t>1726647216.690</t>
  </si>
  <si>
    <t>1726647216.700</t>
  </si>
  <si>
    <t>1726647216.710</t>
  </si>
  <si>
    <t>1726647216.720</t>
  </si>
  <si>
    <t>1726647216.730</t>
  </si>
  <si>
    <t>1726647216.740</t>
  </si>
  <si>
    <t>1726647216.750</t>
  </si>
  <si>
    <t>1726647216.760</t>
  </si>
  <si>
    <t>1726647216.770</t>
  </si>
  <si>
    <t>1726647216.780</t>
  </si>
  <si>
    <t>1726647216.790</t>
  </si>
  <si>
    <t>1726647216.800</t>
  </si>
  <si>
    <t>1726647216.810</t>
  </si>
  <si>
    <t>1726647216.820</t>
  </si>
  <si>
    <t>1726647216.830</t>
  </si>
  <si>
    <t>1726647216.840</t>
  </si>
  <si>
    <t>1726647216.850</t>
  </si>
  <si>
    <t>1726647216.860</t>
  </si>
  <si>
    <t>1726647216.870</t>
  </si>
  <si>
    <t>1726647216.880</t>
  </si>
  <si>
    <t>1726647216.890</t>
  </si>
  <si>
    <t>1726647216.900</t>
  </si>
  <si>
    <t>1726647216.910</t>
  </si>
  <si>
    <t>1726647216.920</t>
  </si>
  <si>
    <t>1726647216.930</t>
  </si>
  <si>
    <t>1726647216.940</t>
  </si>
  <si>
    <t>1726647216.950</t>
  </si>
  <si>
    <t>1726647216.960</t>
  </si>
  <si>
    <t>1726647216.970</t>
  </si>
  <si>
    <t>1726647216.980</t>
  </si>
  <si>
    <t>1726647216.990</t>
  </si>
  <si>
    <t>1726647217.000</t>
  </si>
  <si>
    <t>1726647217.010</t>
  </si>
  <si>
    <t>1726647217.020</t>
  </si>
  <si>
    <t>1726647217.030</t>
  </si>
  <si>
    <t>1726647217.040</t>
  </si>
  <si>
    <t>1726647217.050</t>
  </si>
  <si>
    <t>1726647217.060</t>
  </si>
  <si>
    <t>1726647217.070</t>
  </si>
  <si>
    <t>1726647217.080</t>
  </si>
  <si>
    <t>1726647217.090</t>
  </si>
  <si>
    <t>1726647217.100</t>
  </si>
  <si>
    <t>1726647217.110</t>
  </si>
  <si>
    <t>1726647217.120</t>
  </si>
  <si>
    <t>1726647217.130</t>
  </si>
  <si>
    <t>1726647217.140</t>
  </si>
  <si>
    <t>1726647217.150</t>
  </si>
  <si>
    <t>1726647217.160</t>
  </si>
  <si>
    <t>1726647217.170</t>
  </si>
  <si>
    <t>1726647217.180</t>
  </si>
  <si>
    <t>1726647217.190</t>
  </si>
  <si>
    <t>1726647217.200</t>
  </si>
  <si>
    <t>1726647217.210</t>
  </si>
  <si>
    <t>1726647217.220</t>
  </si>
  <si>
    <t>1726647217.230</t>
  </si>
  <si>
    <t>1726647217.240</t>
  </si>
  <si>
    <t>1726647217.250</t>
  </si>
  <si>
    <t>1726647217.260</t>
  </si>
  <si>
    <t>1726647217.270</t>
  </si>
  <si>
    <t>1726647217.280</t>
  </si>
  <si>
    <t>1726647217.290</t>
  </si>
  <si>
    <t>1726647217.300</t>
  </si>
  <si>
    <t>1726647217.310</t>
  </si>
  <si>
    <t>1726647217.320</t>
  </si>
  <si>
    <t>1726647217.330</t>
  </si>
  <si>
    <t>1726647217.340</t>
  </si>
  <si>
    <t>1726647217.350</t>
  </si>
  <si>
    <t>1726647217.360</t>
  </si>
  <si>
    <t>1726647217.370</t>
  </si>
  <si>
    <t>1726647217.380</t>
  </si>
  <si>
    <t>1726647217.390</t>
  </si>
  <si>
    <t>1726647217.400</t>
  </si>
  <si>
    <t>1726647217.410</t>
  </si>
  <si>
    <t>1726647217.420</t>
  </si>
  <si>
    <t>1726647217.430</t>
  </si>
  <si>
    <t>1726647217.440</t>
  </si>
  <si>
    <t>1726647217.450</t>
  </si>
  <si>
    <t>1726647217.460</t>
  </si>
  <si>
    <t>1726647217.470</t>
  </si>
  <si>
    <t>1726647217.480</t>
  </si>
  <si>
    <t>1726647217.490</t>
  </si>
  <si>
    <t>1726647217.500</t>
  </si>
  <si>
    <t>1726647217.510</t>
  </si>
  <si>
    <t>1726647217.520</t>
  </si>
  <si>
    <t>1726647217.530</t>
  </si>
  <si>
    <t>1726647217.540</t>
  </si>
  <si>
    <t>1726647217.550</t>
  </si>
  <si>
    <t>1726647217.560</t>
  </si>
  <si>
    <t>1726647217.570</t>
  </si>
  <si>
    <t>1726647217.580</t>
  </si>
  <si>
    <t>1726647217.590</t>
  </si>
  <si>
    <t>1726647217.600</t>
  </si>
  <si>
    <t>1726647217.610</t>
  </si>
  <si>
    <t>1726647217.620</t>
  </si>
  <si>
    <t>1726647217.630</t>
  </si>
  <si>
    <t>1726647217.640</t>
  </si>
  <si>
    <t>1726647217.650</t>
  </si>
  <si>
    <t>1726647217.660</t>
  </si>
  <si>
    <t>1726647217.670</t>
  </si>
  <si>
    <t>1726647217.680</t>
  </si>
  <si>
    <t>1726647217.690</t>
  </si>
  <si>
    <t>1726647217.700</t>
  </si>
  <si>
    <t>1726647217.710</t>
  </si>
  <si>
    <t>1726647217.720</t>
  </si>
  <si>
    <t>1726647217.730</t>
  </si>
  <si>
    <t>1726647217.740</t>
  </si>
  <si>
    <t>1726647217.750</t>
  </si>
  <si>
    <t>1726647217.760</t>
  </si>
  <si>
    <t>1726647217.770</t>
  </si>
  <si>
    <t>1726647217.780</t>
  </si>
  <si>
    <t>1726647217.790</t>
  </si>
  <si>
    <t>1726647217.800</t>
  </si>
  <si>
    <t>1726647217.810</t>
  </si>
  <si>
    <t>1726647217.820</t>
  </si>
  <si>
    <t>1726647217.830</t>
  </si>
  <si>
    <t>1726647217.840</t>
  </si>
  <si>
    <t>1726647217.850</t>
  </si>
  <si>
    <t>1726647217.860</t>
  </si>
  <si>
    <t>1726647217.870</t>
  </si>
  <si>
    <t>1726647217.880</t>
  </si>
  <si>
    <t>1726647217.890</t>
  </si>
  <si>
    <t>1726647217.900</t>
  </si>
  <si>
    <t>1726647217.910</t>
  </si>
  <si>
    <t>1726647217.920</t>
  </si>
  <si>
    <t>1726647217.930</t>
  </si>
  <si>
    <t>1726647217.940</t>
  </si>
  <si>
    <t>1726647217.950</t>
  </si>
  <si>
    <t>1726647217.960</t>
  </si>
  <si>
    <t>1726647217.970</t>
  </si>
  <si>
    <t>1726647217.980</t>
  </si>
  <si>
    <t>1726647217.990</t>
  </si>
  <si>
    <t>1726647218.000</t>
  </si>
  <si>
    <t>1726647218.010</t>
  </si>
  <si>
    <t>1726647218.020</t>
  </si>
  <si>
    <t>1726647218.030</t>
  </si>
  <si>
    <t>1726647218.040</t>
  </si>
  <si>
    <t>1726647218.050</t>
  </si>
  <si>
    <t>1726647218.060</t>
  </si>
  <si>
    <t>1726647218.070</t>
  </si>
  <si>
    <t>1726647218.080</t>
  </si>
  <si>
    <t>1726647218.090</t>
  </si>
  <si>
    <t>1726647218.100</t>
  </si>
  <si>
    <t>1726647218.110</t>
  </si>
  <si>
    <t>1726647218.120</t>
  </si>
  <si>
    <t>1726647218.130</t>
  </si>
  <si>
    <t>1726647218.140</t>
  </si>
  <si>
    <t>1726647218.150</t>
  </si>
  <si>
    <t>1726647218.160</t>
  </si>
  <si>
    <t>1726647218.170</t>
  </si>
  <si>
    <t>1726647218.180</t>
  </si>
  <si>
    <t>1726647218.190</t>
  </si>
  <si>
    <t>1726647218.200</t>
  </si>
  <si>
    <t>1726647218.210</t>
  </si>
  <si>
    <t>1726647218.220</t>
  </si>
  <si>
    <t>1726647218.230</t>
  </si>
  <si>
    <t>1726647218.240</t>
  </si>
  <si>
    <t>1726647218.250</t>
  </si>
  <si>
    <t>1726647218.260</t>
  </si>
  <si>
    <t>1726647218.270</t>
  </si>
  <si>
    <t>1726647218.280</t>
  </si>
  <si>
    <t>1726647218.290</t>
  </si>
  <si>
    <t>1726647218.300</t>
  </si>
  <si>
    <t>1726647218.310</t>
  </si>
  <si>
    <t>1726647218.320</t>
  </si>
  <si>
    <t>1726647218.330</t>
  </si>
  <si>
    <t>1726647218.340</t>
  </si>
  <si>
    <t>1726647218.350</t>
  </si>
  <si>
    <t>1726647218.360</t>
  </si>
  <si>
    <t>1726647218.370</t>
  </si>
  <si>
    <t>1726647218.380</t>
  </si>
  <si>
    <t>1726647218.390</t>
  </si>
  <si>
    <t>1726647218.400</t>
  </si>
  <si>
    <t>1726647218.410</t>
  </si>
  <si>
    <t>1726647218.420</t>
  </si>
  <si>
    <t>1726647218.430</t>
  </si>
  <si>
    <t>1726647218.440</t>
  </si>
  <si>
    <t>1726647218.450</t>
  </si>
  <si>
    <t>1726647218.460</t>
  </si>
  <si>
    <t>1726647218.470</t>
  </si>
  <si>
    <t>1726647218.480</t>
  </si>
  <si>
    <t>1726647218.490</t>
  </si>
  <si>
    <t>1726647218.500</t>
  </si>
  <si>
    <t>1726647218.510</t>
  </si>
  <si>
    <t>1726647218.520</t>
  </si>
  <si>
    <t>1726647218.530</t>
  </si>
  <si>
    <t>1726647218.540</t>
  </si>
  <si>
    <t>1726647218.550</t>
  </si>
  <si>
    <t>1726647218.560</t>
  </si>
  <si>
    <t>1726647218.570</t>
  </si>
  <si>
    <t>1726647218.580</t>
  </si>
  <si>
    <t>1726647218.590</t>
  </si>
  <si>
    <t>1726647218.600</t>
  </si>
  <si>
    <t>1726647218.610</t>
  </si>
  <si>
    <t>1726647218.620</t>
  </si>
  <si>
    <t>1726647218.630</t>
  </si>
  <si>
    <t>1726647218.640</t>
  </si>
  <si>
    <t>1726647218.650</t>
  </si>
  <si>
    <t>1726647218.660</t>
  </si>
  <si>
    <t>1726647218.670</t>
  </si>
  <si>
    <t>1726647218.680</t>
  </si>
  <si>
    <t>1726647218.690</t>
  </si>
  <si>
    <t>1726647218.700</t>
  </si>
  <si>
    <t>1726647218.710</t>
  </si>
  <si>
    <t>1726647218.720</t>
  </si>
  <si>
    <t>1726647218.730</t>
  </si>
  <si>
    <t>1726647218.740</t>
  </si>
  <si>
    <t>1726647218.750</t>
  </si>
  <si>
    <t>1726647218.760</t>
  </si>
  <si>
    <t>1726647218.770</t>
  </si>
  <si>
    <t>1726647218.780</t>
  </si>
  <si>
    <t>1726647218.790</t>
  </si>
  <si>
    <t>1726647218.800</t>
  </si>
  <si>
    <t>1726647218.810</t>
  </si>
  <si>
    <t>1726647218.820</t>
  </si>
  <si>
    <t>1726647218.830</t>
  </si>
  <si>
    <t>1726647218.840</t>
  </si>
  <si>
    <t>1726647218.850</t>
  </si>
  <si>
    <t>1726647218.860</t>
  </si>
  <si>
    <t>1726647218.870</t>
  </si>
  <si>
    <t>1726647218.880</t>
  </si>
  <si>
    <t>1726647218.890</t>
  </si>
  <si>
    <t>1726647218.900</t>
  </si>
  <si>
    <t>1726647218.910</t>
  </si>
  <si>
    <t>1726647218.920</t>
  </si>
  <si>
    <t>1726647218.930</t>
  </si>
  <si>
    <t>1726647218.940</t>
  </si>
  <si>
    <t>1726647218.950</t>
  </si>
  <si>
    <t>1726647218.960</t>
  </si>
  <si>
    <t>1726647218.970</t>
  </si>
  <si>
    <t>1726647218.980</t>
  </si>
  <si>
    <t>1726647218.990</t>
  </si>
  <si>
    <t>1726647219.000</t>
  </si>
  <si>
    <t>1726647219.010</t>
  </si>
  <si>
    <t>1726647219.020</t>
  </si>
  <si>
    <t>1726647219.030</t>
  </si>
  <si>
    <t>1726647219.040</t>
  </si>
  <si>
    <t>1726647219.050</t>
  </si>
  <si>
    <t>1726647219.060</t>
  </si>
  <si>
    <t>1726647219.070</t>
  </si>
  <si>
    <t>1726647219.080</t>
  </si>
  <si>
    <t>1726647219.090</t>
  </si>
  <si>
    <t>1726647219.100</t>
  </si>
  <si>
    <t>1726647219.110</t>
  </si>
  <si>
    <t>1726647219.120</t>
  </si>
  <si>
    <t>1726647219.130</t>
  </si>
  <si>
    <t>1726647219.140</t>
  </si>
  <si>
    <t>1726647219.150</t>
  </si>
  <si>
    <t>1726647219.160</t>
  </si>
  <si>
    <t>1726647219.170</t>
  </si>
  <si>
    <t>1726647219.180</t>
  </si>
  <si>
    <t>1726647219.190</t>
  </si>
  <si>
    <t>1726647219.200</t>
  </si>
  <si>
    <t>1726647219.210</t>
  </si>
  <si>
    <t>1726647219.220</t>
  </si>
  <si>
    <t>1726647219.230</t>
  </si>
  <si>
    <t>1726647219.240</t>
  </si>
  <si>
    <t>1726647219.250</t>
  </si>
  <si>
    <t>1726647219.260</t>
  </si>
  <si>
    <t>1726647219.270</t>
  </si>
  <si>
    <t>1726647219.280</t>
  </si>
  <si>
    <t>1726647219.290</t>
  </si>
  <si>
    <t>1726647219.300</t>
  </si>
  <si>
    <t>1726647219.310</t>
  </si>
  <si>
    <t>1726647219.320</t>
  </si>
  <si>
    <t>1726647219.330</t>
  </si>
  <si>
    <t>1726647219.340</t>
  </si>
  <si>
    <t>1726647219.350</t>
  </si>
  <si>
    <t>1726647219.360</t>
  </si>
  <si>
    <t>1726647219.370</t>
  </si>
  <si>
    <t>1726647219.380</t>
  </si>
  <si>
    <t>1726647219.390</t>
  </si>
  <si>
    <t>1726647219.400</t>
  </si>
  <si>
    <t>1726647219.410</t>
  </si>
  <si>
    <t>1726647219.420</t>
  </si>
  <si>
    <t>1726647219.430</t>
  </si>
  <si>
    <t>1726647219.440</t>
  </si>
  <si>
    <t>1726647219.450</t>
  </si>
  <si>
    <t>1726647219.460</t>
  </si>
  <si>
    <t>1726647219.470</t>
  </si>
  <si>
    <t>1726647219.480</t>
  </si>
  <si>
    <t>1726647219.490</t>
  </si>
  <si>
    <t>1726647219.500</t>
  </si>
  <si>
    <t>1726647219.510</t>
  </si>
  <si>
    <t>1726647219.520</t>
  </si>
  <si>
    <t>1726647219.530</t>
  </si>
  <si>
    <t>1726647219.540</t>
  </si>
  <si>
    <t>1726647219.550</t>
  </si>
  <si>
    <t>1726647219.560</t>
  </si>
  <si>
    <t>1726647219.570</t>
  </si>
  <si>
    <t>1726647219.580</t>
  </si>
  <si>
    <t>1726647219.590</t>
  </si>
  <si>
    <t>1726647219.600</t>
  </si>
  <si>
    <t>1726647219.610</t>
  </si>
  <si>
    <t>1726647219.620</t>
  </si>
  <si>
    <t>1726647219.630</t>
  </si>
  <si>
    <t>1726647219.640</t>
  </si>
  <si>
    <t>1726647219.650</t>
  </si>
  <si>
    <t>1726647219.660</t>
  </si>
  <si>
    <t>1726647219.670</t>
  </si>
  <si>
    <t>1726647219.680</t>
  </si>
  <si>
    <t>1726647219.690</t>
  </si>
  <si>
    <t>1726647219.700</t>
  </si>
  <si>
    <t>1726647219.710</t>
  </si>
  <si>
    <t>1726647219.720</t>
  </si>
  <si>
    <t>1726647219.730</t>
  </si>
  <si>
    <t>1726647219.740</t>
  </si>
  <si>
    <t>1726647219.750</t>
  </si>
  <si>
    <t>1726647219.760</t>
  </si>
  <si>
    <t>1726647219.770</t>
  </si>
  <si>
    <t>1726647219.780</t>
  </si>
  <si>
    <t>1726647219.790</t>
  </si>
  <si>
    <t>1726647219.800</t>
  </si>
  <si>
    <t>1726647219.810</t>
  </si>
  <si>
    <t>1726647219.820</t>
  </si>
  <si>
    <t>1726647219.830</t>
  </si>
  <si>
    <t>1726647219.840</t>
  </si>
  <si>
    <t>1726647219.850</t>
  </si>
  <si>
    <t>1726647219.860</t>
  </si>
  <si>
    <t>1726647219.870</t>
  </si>
  <si>
    <t>1726647219.880</t>
  </si>
  <si>
    <t>1726647219.890</t>
  </si>
  <si>
    <t>1726647219.900</t>
  </si>
  <si>
    <t>1726647219.910</t>
  </si>
  <si>
    <t>1726647219.920</t>
  </si>
  <si>
    <t>1726647219.930</t>
  </si>
  <si>
    <t>1726647219.940</t>
  </si>
  <si>
    <t>1726647219.950</t>
  </si>
  <si>
    <t>1726647219.960</t>
  </si>
  <si>
    <t>1726647219.970</t>
  </si>
  <si>
    <t>1726647219.980</t>
  </si>
  <si>
    <t>1726647219.990</t>
  </si>
  <si>
    <t>1726647220.000</t>
  </si>
  <si>
    <t>1726647220.010</t>
  </si>
  <si>
    <t>1726647220.020</t>
  </si>
  <si>
    <t>1726647220.030</t>
  </si>
  <si>
    <t>1726647220.040</t>
  </si>
  <si>
    <t>1726647220.050</t>
  </si>
  <si>
    <t>1726647220.060</t>
  </si>
  <si>
    <t>1726647220.070</t>
  </si>
  <si>
    <t>1726647220.080</t>
  </si>
  <si>
    <t>1726647220.090</t>
  </si>
  <si>
    <t>1726647220.100</t>
  </si>
  <si>
    <t>1726647220.110</t>
  </si>
  <si>
    <t>1726647220.120</t>
  </si>
  <si>
    <t>1726647220.130</t>
  </si>
  <si>
    <t>1726647220.140</t>
  </si>
  <si>
    <t>1726647220.150</t>
  </si>
  <si>
    <t>1726647220.160</t>
  </si>
  <si>
    <t>1726647220.170</t>
  </si>
  <si>
    <t>1726647220.180</t>
  </si>
  <si>
    <t>1726647220.190</t>
  </si>
  <si>
    <t>1726647220.200</t>
  </si>
  <si>
    <t>1726647220.210</t>
  </si>
  <si>
    <t>1726647220.220</t>
  </si>
  <si>
    <t>1726647220.230</t>
  </si>
  <si>
    <t>1726647220.240</t>
  </si>
  <si>
    <t>1726647220.250</t>
  </si>
  <si>
    <t>1726647220.260</t>
  </si>
  <si>
    <t>1726647220.270</t>
  </si>
  <si>
    <t>1726647220.280</t>
  </si>
  <si>
    <t>1726647220.290</t>
  </si>
  <si>
    <t>1726647220.300</t>
  </si>
  <si>
    <t>1726647220.310</t>
  </si>
  <si>
    <t>1726647220.320</t>
  </si>
  <si>
    <t>1726647220.330</t>
  </si>
  <si>
    <t>1726647220.340</t>
  </si>
  <si>
    <t>1726647220.350</t>
  </si>
  <si>
    <t>1726647220.360</t>
  </si>
  <si>
    <t>1726647220.370</t>
  </si>
  <si>
    <t>1726647220.380</t>
  </si>
  <si>
    <t>1726647220.390</t>
  </si>
  <si>
    <t>1726647220.400</t>
  </si>
  <si>
    <t>1726647220.410</t>
  </si>
  <si>
    <t>1726647220.420</t>
  </si>
  <si>
    <t>1726647220.430</t>
  </si>
  <si>
    <t>1726647220.440</t>
  </si>
  <si>
    <t>1726647220.450</t>
  </si>
  <si>
    <t>1726647220.460</t>
  </si>
  <si>
    <t>1726647220.470</t>
  </si>
  <si>
    <t>1726647220.480</t>
  </si>
  <si>
    <t>1726647220.490</t>
  </si>
  <si>
    <t>1726647220.500</t>
  </si>
  <si>
    <t>1726647220.510</t>
  </si>
  <si>
    <t>1726647220.520</t>
  </si>
  <si>
    <t>1726647220.530</t>
  </si>
  <si>
    <t>1726647220.540</t>
  </si>
  <si>
    <t>1726647220.550</t>
  </si>
  <si>
    <t>1726647220.560</t>
  </si>
  <si>
    <t>1726647220.570</t>
  </si>
  <si>
    <t>1726647220.580</t>
  </si>
  <si>
    <t>1726647220.590</t>
  </si>
  <si>
    <t>1726647220.600</t>
  </si>
  <si>
    <t>1726647220.610</t>
  </si>
  <si>
    <t>1726647220.620</t>
  </si>
  <si>
    <t>1726647220.630</t>
  </si>
  <si>
    <t>1726647220.640</t>
  </si>
  <si>
    <t>1726647220.650</t>
  </si>
  <si>
    <t>1726647220.660</t>
  </si>
  <si>
    <t>1726647220.670</t>
  </si>
  <si>
    <t>1726647220.680</t>
  </si>
  <si>
    <t>1726647220.690</t>
  </si>
  <si>
    <t>1726647220.700</t>
  </si>
  <si>
    <t>1726647220.710</t>
  </si>
  <si>
    <t>1726647220.720</t>
  </si>
  <si>
    <t>1726647220.730</t>
  </si>
  <si>
    <t>1726647220.740</t>
  </si>
  <si>
    <t>1726647220.750</t>
  </si>
  <si>
    <t>1726647220.760</t>
  </si>
  <si>
    <t>1726647220.770</t>
  </si>
  <si>
    <t>1726647220.780</t>
  </si>
  <si>
    <t>1726647220.790</t>
  </si>
  <si>
    <t>1726647220.800</t>
  </si>
  <si>
    <t>1726647220.810</t>
  </si>
  <si>
    <t>1726647220.820</t>
  </si>
  <si>
    <t>1726647220.830</t>
  </si>
  <si>
    <t>1726647220.840</t>
  </si>
  <si>
    <t>1726647220.850</t>
  </si>
  <si>
    <t>1726647220.860</t>
  </si>
  <si>
    <t>1726647220.870</t>
  </si>
  <si>
    <t>1726647220.880</t>
  </si>
  <si>
    <t>1726647220.890</t>
  </si>
  <si>
    <t>1726647220.900</t>
  </si>
  <si>
    <t>1726647220.910</t>
  </si>
  <si>
    <t>1726647220.920</t>
  </si>
  <si>
    <t>1726647220.930</t>
  </si>
  <si>
    <t>1726647220.940</t>
  </si>
  <si>
    <t>1726647220.950</t>
  </si>
  <si>
    <t>1726647220.960</t>
  </si>
  <si>
    <t>1726647220.970</t>
  </si>
  <si>
    <t>1726647220.980</t>
  </si>
  <si>
    <t>1726647220.990</t>
  </si>
  <si>
    <t>1726647221.000</t>
  </si>
  <si>
    <t>1726647221.010</t>
  </si>
  <si>
    <t>1726647221.020</t>
  </si>
  <si>
    <t>1726647221.030</t>
  </si>
  <si>
    <t>1726647221.040</t>
  </si>
  <si>
    <t>1726647221.050</t>
  </si>
  <si>
    <t>1726647221.060</t>
  </si>
  <si>
    <t>1726647221.070</t>
  </si>
  <si>
    <t>1726647221.080</t>
  </si>
  <si>
    <t>1726647221.090</t>
  </si>
  <si>
    <t>1726647221.100</t>
  </si>
  <si>
    <t>1726647221.110</t>
  </si>
  <si>
    <t>1726647221.120</t>
  </si>
  <si>
    <t>1726647221.130</t>
  </si>
  <si>
    <t>1726647221.140</t>
  </si>
  <si>
    <t>1726647221.150</t>
  </si>
  <si>
    <t>1726647221.160</t>
  </si>
  <si>
    <t>1726647221.170</t>
  </si>
  <si>
    <t>1726647221.180</t>
  </si>
  <si>
    <t>1726647221.190</t>
  </si>
  <si>
    <t>1726647221.200</t>
  </si>
  <si>
    <t>1726647221.210</t>
  </si>
  <si>
    <t>1726647221.220</t>
  </si>
  <si>
    <t>1726647221.230</t>
  </si>
  <si>
    <t>1726647221.240</t>
  </si>
  <si>
    <t>1726647221.250</t>
  </si>
  <si>
    <t>1726647221.260</t>
  </si>
  <si>
    <t>1726647221.270</t>
  </si>
  <si>
    <t>1726647221.280</t>
  </si>
  <si>
    <t>1726647221.290</t>
  </si>
  <si>
    <t>1726647221.300</t>
  </si>
  <si>
    <t>1726647221.310</t>
  </si>
  <si>
    <t>1726647221.320</t>
  </si>
  <si>
    <t>1726647221.330</t>
  </si>
  <si>
    <t>1726647221.340</t>
  </si>
  <si>
    <t>1726647221.350</t>
  </si>
  <si>
    <t>1726647221.360</t>
  </si>
  <si>
    <t>1726647221.370</t>
  </si>
  <si>
    <t>1726647221.380</t>
  </si>
  <si>
    <t>1726647221.390</t>
  </si>
  <si>
    <t>1726647221.400</t>
  </si>
  <si>
    <t>1726647221.410</t>
  </si>
  <si>
    <t>1726647221.420</t>
  </si>
  <si>
    <t>1726647221.430</t>
  </si>
  <si>
    <t>1726647221.440</t>
  </si>
  <si>
    <t>1726647221.450</t>
  </si>
  <si>
    <t>1726647221.460</t>
  </si>
  <si>
    <t>1726647221.470</t>
  </si>
  <si>
    <t>1726647221.480</t>
  </si>
  <si>
    <t>1726647221.490</t>
  </si>
  <si>
    <t>1726647221.500</t>
  </si>
  <si>
    <t>1726647221.510</t>
  </si>
  <si>
    <t>1726647221.520</t>
  </si>
  <si>
    <t>1726647221.530</t>
  </si>
  <si>
    <t>1726647221.540</t>
  </si>
  <si>
    <t>1726647221.550</t>
  </si>
  <si>
    <t>1726647221.560</t>
  </si>
  <si>
    <t>1726647221.570</t>
  </si>
  <si>
    <t>1726647221.580</t>
  </si>
  <si>
    <t>1726647221.590</t>
  </si>
  <si>
    <t>1726647221.600</t>
  </si>
  <si>
    <t>1726647221.610</t>
  </si>
  <si>
    <t>1726647221.620</t>
  </si>
  <si>
    <t>1726647221.630</t>
  </si>
  <si>
    <t>1726647221.640</t>
  </si>
  <si>
    <t>1726647221.650</t>
  </si>
  <si>
    <t>1726647221.660</t>
  </si>
  <si>
    <t>1726647221.670</t>
  </si>
  <si>
    <t>1726647221.680</t>
  </si>
  <si>
    <t>1726647221.690</t>
  </si>
  <si>
    <t>1726647221.700</t>
  </si>
  <si>
    <t>1726647221.710</t>
  </si>
  <si>
    <t>1726647221.720</t>
  </si>
  <si>
    <t>1726647221.730</t>
  </si>
  <si>
    <t>1726647221.740</t>
  </si>
  <si>
    <t>1726647221.750</t>
  </si>
  <si>
    <t>1726647221.760</t>
  </si>
  <si>
    <t>1726647221.770</t>
  </si>
  <si>
    <t>1726647221.780</t>
  </si>
  <si>
    <t>1726647221.790</t>
  </si>
  <si>
    <t>1726647221.800</t>
  </si>
  <si>
    <t>1726647221.810</t>
  </si>
  <si>
    <t>1726647221.820</t>
  </si>
  <si>
    <t>1726647221.830</t>
  </si>
  <si>
    <t>1726647221.840</t>
  </si>
  <si>
    <t>1726647221.850</t>
  </si>
  <si>
    <t>1726647221.860</t>
  </si>
  <si>
    <t>1726647221.870</t>
  </si>
  <si>
    <t>1726647221.880</t>
  </si>
  <si>
    <t>1726647221.890</t>
  </si>
  <si>
    <t>1726647221.900</t>
  </si>
  <si>
    <t>1726647221.910</t>
  </si>
  <si>
    <t>1726647221.920</t>
  </si>
  <si>
    <t>1726647221.930</t>
  </si>
  <si>
    <t>1726647221.940</t>
  </si>
  <si>
    <t>1726647221.950</t>
  </si>
  <si>
    <t>1726647221.960</t>
  </si>
  <si>
    <t>1726647221.970</t>
  </si>
  <si>
    <t>1726647221.980</t>
  </si>
  <si>
    <t>1726647221.990</t>
  </si>
  <si>
    <t>1726647222.000</t>
  </si>
  <si>
    <t>1726647222.010</t>
  </si>
  <si>
    <t>1726647222.020</t>
  </si>
  <si>
    <t>1726647222.030</t>
  </si>
  <si>
    <t>1726647222.040</t>
  </si>
  <si>
    <t>1726647222.050</t>
  </si>
  <si>
    <t>1726647222.060</t>
  </si>
  <si>
    <t>1726647222.070</t>
  </si>
  <si>
    <t>1726647222.080</t>
  </si>
  <si>
    <t>1726647222.090</t>
  </si>
  <si>
    <t>1726647222.100</t>
  </si>
  <si>
    <t>1726647222.110</t>
  </si>
  <si>
    <t>1726647222.120</t>
  </si>
  <si>
    <t>1726647222.130</t>
  </si>
  <si>
    <t>1726647222.140</t>
  </si>
  <si>
    <t>1726647222.150</t>
  </si>
  <si>
    <t>1726647222.160</t>
  </si>
  <si>
    <t>1726647222.170</t>
  </si>
  <si>
    <t>1726647222.180</t>
  </si>
  <si>
    <t>1726647222.190</t>
  </si>
  <si>
    <t>1726647222.200</t>
  </si>
  <si>
    <t>1726647222.210</t>
  </si>
  <si>
    <t>1726647222.220</t>
  </si>
  <si>
    <t>1726647222.230</t>
  </si>
  <si>
    <t>1726647222.240</t>
  </si>
  <si>
    <t>1726647222.250</t>
  </si>
  <si>
    <t>1726647222.260</t>
  </si>
  <si>
    <t>1726647222.270</t>
  </si>
  <si>
    <t>1726647222.280</t>
  </si>
  <si>
    <t>1726647222.290</t>
  </si>
  <si>
    <t>1726647222.300</t>
  </si>
  <si>
    <t>1726647222.310</t>
  </si>
  <si>
    <t>1726647222.320</t>
  </si>
  <si>
    <t>1726647222.330</t>
  </si>
  <si>
    <t>1726647222.340</t>
  </si>
  <si>
    <t>1726647222.350</t>
  </si>
  <si>
    <t>1726647222.360</t>
  </si>
  <si>
    <t>1726647222.370</t>
  </si>
  <si>
    <t>1726647222.380</t>
  </si>
  <si>
    <t>1726647222.390</t>
  </si>
  <si>
    <t>1726647222.400</t>
  </si>
  <si>
    <t>1726647222.410</t>
  </si>
  <si>
    <t>1726647222.420</t>
  </si>
  <si>
    <t>1726647222.430</t>
  </si>
  <si>
    <t>1726647222.440</t>
  </si>
  <si>
    <t>1726647222.450</t>
  </si>
  <si>
    <t>1726647222.460</t>
  </si>
  <si>
    <t>1726647222.470</t>
  </si>
  <si>
    <t>1726647222.480</t>
  </si>
  <si>
    <t>1726647222.490</t>
  </si>
  <si>
    <t>1726647222.500</t>
  </si>
  <si>
    <t>1726647222.510</t>
  </si>
  <si>
    <t>1726647222.520</t>
  </si>
  <si>
    <t>1726647222.530</t>
  </si>
  <si>
    <t>1726647222.540</t>
  </si>
  <si>
    <t>1726647222.550</t>
  </si>
  <si>
    <t>1726647222.560</t>
  </si>
  <si>
    <t>1726647222.570</t>
  </si>
  <si>
    <t>1726647222.580</t>
  </si>
  <si>
    <t>1726647222.590</t>
  </si>
  <si>
    <t>1726647222.600</t>
  </si>
  <si>
    <t>1726647222.610</t>
  </si>
  <si>
    <t>1726647222.620</t>
  </si>
  <si>
    <t>1726647222.630</t>
  </si>
  <si>
    <t>1726647222.640</t>
  </si>
  <si>
    <t>1726647222.650</t>
  </si>
  <si>
    <t>1726647222.660</t>
  </si>
  <si>
    <t>1726647222.670</t>
  </si>
  <si>
    <t>1726647222.680</t>
  </si>
  <si>
    <t>1726647222.690</t>
  </si>
  <si>
    <t>1726647222.700</t>
  </si>
  <si>
    <t>1726647222.710</t>
  </si>
  <si>
    <t>1726647222.720</t>
  </si>
  <si>
    <t>1726647222.730</t>
  </si>
  <si>
    <t>1726647222.740</t>
  </si>
  <si>
    <t>1726647222.750</t>
  </si>
  <si>
    <t>1726647222.760</t>
  </si>
  <si>
    <t>1726647222.770</t>
  </si>
  <si>
    <t>1726647222.780</t>
  </si>
  <si>
    <t>1726647222.790</t>
  </si>
  <si>
    <t>1726647222.800</t>
  </si>
  <si>
    <t>1726647222.810</t>
  </si>
  <si>
    <t>1726647222.820</t>
  </si>
  <si>
    <t>1726647222.830</t>
  </si>
  <si>
    <t>1726647222.840</t>
  </si>
  <si>
    <t>1726647222.850</t>
  </si>
  <si>
    <t>1726647222.860</t>
  </si>
  <si>
    <t>1726647222.870</t>
  </si>
  <si>
    <t>1726647222.880</t>
  </si>
  <si>
    <t>1726647222.890</t>
  </si>
  <si>
    <t>1726647222.900</t>
  </si>
  <si>
    <t>1726647222.910</t>
  </si>
  <si>
    <t>1726647222.920</t>
  </si>
  <si>
    <t>1726647222.930</t>
  </si>
  <si>
    <t>1726647222.940</t>
  </si>
  <si>
    <t>1726647222.950</t>
  </si>
  <si>
    <t>1726647222.960</t>
  </si>
  <si>
    <t>1726647222.970</t>
  </si>
  <si>
    <t>1726647222.980</t>
  </si>
  <si>
    <t>1726647222.990</t>
  </si>
  <si>
    <t>1726647223.000</t>
  </si>
  <si>
    <t>1726647223.010</t>
  </si>
  <si>
    <t>1726647223.020</t>
  </si>
  <si>
    <t>1726647223.030</t>
  </si>
  <si>
    <t>1726647223.040</t>
  </si>
  <si>
    <t>1726647223.050</t>
  </si>
  <si>
    <t>1726647223.060</t>
  </si>
  <si>
    <t>1726647223.070</t>
  </si>
  <si>
    <t>1726647223.080</t>
  </si>
  <si>
    <t>1726647223.090</t>
  </si>
  <si>
    <t>1726647223.100</t>
  </si>
  <si>
    <t>1726647223.110</t>
  </si>
  <si>
    <t>1726647223.120</t>
  </si>
  <si>
    <t>1726647223.130</t>
  </si>
  <si>
    <t>1726647223.140</t>
  </si>
  <si>
    <t>1726647223.150</t>
  </si>
  <si>
    <t>1726647223.160</t>
  </si>
  <si>
    <t>1726647223.170</t>
  </si>
  <si>
    <t>1726647223.180</t>
  </si>
  <si>
    <t>1726647223.190</t>
  </si>
  <si>
    <t>1726647223.200</t>
  </si>
  <si>
    <t>1726647223.210</t>
  </si>
  <si>
    <t>1726647223.220</t>
  </si>
  <si>
    <t>1726647223.230</t>
  </si>
  <si>
    <t>1726647223.240</t>
  </si>
  <si>
    <t>1726647223.250</t>
  </si>
  <si>
    <t>1726647223.260</t>
  </si>
  <si>
    <t>1726647223.270</t>
  </si>
  <si>
    <t>1726647223.280</t>
  </si>
  <si>
    <t>1726647223.290</t>
  </si>
  <si>
    <t>1726647223.300</t>
  </si>
  <si>
    <t>1726647223.310</t>
  </si>
  <si>
    <t>1726647223.320</t>
  </si>
  <si>
    <t>1726647223.330</t>
  </si>
  <si>
    <t>1726647223.340</t>
  </si>
  <si>
    <t>1726647223.350</t>
  </si>
  <si>
    <t>1726647223.360</t>
  </si>
  <si>
    <t>1726647223.370</t>
  </si>
  <si>
    <t>1726647223.380</t>
  </si>
  <si>
    <t>1726647223.390</t>
  </si>
  <si>
    <t>1726647223.400</t>
  </si>
  <si>
    <t>1726647223.410</t>
  </si>
  <si>
    <t>1726647223.420</t>
  </si>
  <si>
    <t>1726647223.430</t>
  </si>
  <si>
    <t>1726647223.440</t>
  </si>
  <si>
    <t>1726647223.450</t>
  </si>
  <si>
    <t>1726647223.460</t>
  </si>
  <si>
    <t>1726647223.470</t>
  </si>
  <si>
    <t>1726647223.480</t>
  </si>
  <si>
    <t>1726647223.490</t>
  </si>
  <si>
    <t>1726647223.500</t>
  </si>
  <si>
    <t>1726647223.510</t>
  </si>
  <si>
    <t>1726647223.520</t>
  </si>
  <si>
    <t>1726647223.530</t>
  </si>
  <si>
    <t>1726647223.540</t>
  </si>
  <si>
    <t>1726647223.550</t>
  </si>
  <si>
    <t>1726647223.560</t>
  </si>
  <si>
    <t>1726647223.570</t>
  </si>
  <si>
    <t>1726647223.580</t>
  </si>
  <si>
    <t>1726647223.590</t>
  </si>
  <si>
    <t>1726647223.600</t>
  </si>
  <si>
    <t>1726647223.610</t>
  </si>
  <si>
    <t>1726647223.620</t>
  </si>
  <si>
    <t>1726647223.630</t>
  </si>
  <si>
    <t>1726647223.640</t>
  </si>
  <si>
    <t>1726647223.650</t>
  </si>
  <si>
    <t>1726647223.660</t>
  </si>
  <si>
    <t>1726647223.670</t>
  </si>
  <si>
    <t>1726647223.680</t>
  </si>
  <si>
    <t>1726647223.690</t>
  </si>
  <si>
    <t>1726647223.700</t>
  </si>
  <si>
    <t>1726647223.710</t>
  </si>
  <si>
    <t>1726647223.720</t>
  </si>
  <si>
    <t>1726647223.730</t>
  </si>
  <si>
    <t>1726647223.740</t>
  </si>
  <si>
    <t>1726647223.750</t>
  </si>
  <si>
    <t>1726647223.760</t>
  </si>
  <si>
    <t>1726647223.770</t>
  </si>
  <si>
    <t>1726647223.780</t>
  </si>
  <si>
    <t>1726647223.790</t>
  </si>
  <si>
    <t>1726647223.800</t>
  </si>
  <si>
    <t>1726647223.810</t>
  </si>
  <si>
    <t>1726647223.820</t>
  </si>
  <si>
    <t>1726647223.830</t>
  </si>
  <si>
    <t>1726647223.840</t>
  </si>
  <si>
    <t>1726647223.850</t>
  </si>
  <si>
    <t>1726647223.860</t>
  </si>
  <si>
    <t>1726647223.870</t>
  </si>
  <si>
    <t>1726647223.880</t>
  </si>
  <si>
    <t>1726647223.890</t>
  </si>
  <si>
    <t>1726647223.900</t>
  </si>
  <si>
    <t>1726647223.910</t>
  </si>
  <si>
    <t>1726647223.920</t>
  </si>
  <si>
    <t>1726647223.930</t>
  </si>
  <si>
    <t>1726647223.940</t>
  </si>
  <si>
    <t>1726647223.950</t>
  </si>
  <si>
    <t>1726647223.960</t>
  </si>
  <si>
    <t>1726647223.970</t>
  </si>
  <si>
    <t>1726647223.980</t>
  </si>
  <si>
    <t>1726647223.990</t>
  </si>
  <si>
    <t>1726647224.000</t>
  </si>
  <si>
    <t>1726647224.010</t>
  </si>
  <si>
    <t>1726647224.020</t>
  </si>
  <si>
    <t>1726647224.030</t>
  </si>
  <si>
    <t>1726647224.040</t>
  </si>
  <si>
    <t>1726647224.050</t>
  </si>
  <si>
    <t>1726647224.060</t>
  </si>
  <si>
    <t>1726647224.070</t>
  </si>
  <si>
    <t>1726647224.080</t>
  </si>
  <si>
    <t>1726647224.090</t>
  </si>
  <si>
    <t>1726647224.100</t>
  </si>
  <si>
    <t>1726647224.110</t>
  </si>
  <si>
    <t>1726647224.120</t>
  </si>
  <si>
    <t>1726647224.130</t>
  </si>
  <si>
    <t>1726647224.140</t>
  </si>
  <si>
    <t>1726647224.150</t>
  </si>
  <si>
    <t>1726647224.160</t>
  </si>
  <si>
    <t>1726647224.170</t>
  </si>
  <si>
    <t>1726647224.180</t>
  </si>
  <si>
    <t>1726647224.190</t>
  </si>
  <si>
    <t>1726647224.200</t>
  </si>
  <si>
    <t>1726647224.210</t>
  </si>
  <si>
    <t>1726647224.220</t>
  </si>
  <si>
    <t>1726647224.230</t>
  </si>
  <si>
    <t>1726647224.240</t>
  </si>
  <si>
    <t>1726647224.250</t>
  </si>
  <si>
    <t>1726647224.260</t>
  </si>
  <si>
    <t>1726647224.270</t>
  </si>
  <si>
    <t>1726647224.280</t>
  </si>
  <si>
    <t>1726647224.290</t>
  </si>
  <si>
    <t>1726647224.300</t>
  </si>
  <si>
    <t>1726647224.310</t>
  </si>
  <si>
    <t>1726647224.320</t>
  </si>
  <si>
    <t>1726647224.330</t>
  </si>
  <si>
    <t>1726647224.340</t>
  </si>
  <si>
    <t>1726647224.350</t>
  </si>
  <si>
    <t>1726647224.360</t>
  </si>
  <si>
    <t>1726647224.370</t>
  </si>
  <si>
    <t>1726647224.380</t>
  </si>
  <si>
    <t>1726647224.390</t>
  </si>
  <si>
    <t>1726647224.400</t>
  </si>
  <si>
    <t>1726647224.410</t>
  </si>
  <si>
    <t>1726647224.420</t>
  </si>
  <si>
    <t>1726647224.430</t>
  </si>
  <si>
    <t>1726647224.440</t>
  </si>
  <si>
    <t>1726647224.450</t>
  </si>
  <si>
    <t>1726647224.460</t>
  </si>
  <si>
    <t>1726647224.470</t>
  </si>
  <si>
    <t>1726647224.480</t>
  </si>
  <si>
    <t>1726647224.490</t>
  </si>
  <si>
    <t>1726647224.500</t>
  </si>
  <si>
    <t>1726647224.510</t>
  </si>
  <si>
    <t>1726647224.520</t>
  </si>
  <si>
    <t>1726647224.530</t>
  </si>
  <si>
    <t>1726647224.540</t>
  </si>
  <si>
    <t>1726647224.550</t>
  </si>
  <si>
    <t>1726647224.560</t>
  </si>
  <si>
    <t>1726647224.570</t>
  </si>
  <si>
    <t>1726647224.580</t>
  </si>
  <si>
    <t>1726647224.590</t>
  </si>
  <si>
    <t>1726647224.600</t>
  </si>
  <si>
    <t>1726647224.610</t>
  </si>
  <si>
    <t>1726647224.620</t>
  </si>
  <si>
    <t>1726647224.630</t>
  </si>
  <si>
    <t>1726647224.640</t>
  </si>
  <si>
    <t>1726647224.650</t>
  </si>
  <si>
    <t>1726647224.660</t>
  </si>
  <si>
    <t>1726647224.670</t>
  </si>
  <si>
    <t>1726647224.680</t>
  </si>
  <si>
    <t>1726647224.690</t>
  </si>
  <si>
    <t>1726647224.700</t>
  </si>
  <si>
    <t>1726647224.710</t>
  </si>
  <si>
    <t>1726647224.720</t>
  </si>
  <si>
    <t>1726647224.730</t>
  </si>
  <si>
    <t>1726647224.740</t>
  </si>
  <si>
    <t>1726647224.750</t>
  </si>
  <si>
    <t>1726647224.760</t>
  </si>
  <si>
    <t>1726647224.770</t>
  </si>
  <si>
    <t>1726647224.780</t>
  </si>
  <si>
    <t>1726647224.790</t>
  </si>
  <si>
    <t>1726647224.800</t>
  </si>
  <si>
    <t>1726647224.810</t>
  </si>
  <si>
    <t>1726647224.820</t>
  </si>
  <si>
    <t>1726647224.830</t>
  </si>
  <si>
    <t>1726647224.840</t>
  </si>
  <si>
    <t>1726647224.850</t>
  </si>
  <si>
    <t>1726647224.860</t>
  </si>
  <si>
    <t>1726647224.870</t>
  </si>
  <si>
    <t>1726647224.880</t>
  </si>
  <si>
    <t>1726647224.890</t>
  </si>
  <si>
    <t>1726647224.900</t>
  </si>
  <si>
    <t>1726647224.910</t>
  </si>
  <si>
    <t>1726647224.920</t>
  </si>
  <si>
    <t>1726647224.930</t>
  </si>
  <si>
    <t>1726647224.940</t>
  </si>
  <si>
    <t>1726647224.950</t>
  </si>
  <si>
    <t>1726647224.960</t>
  </si>
  <si>
    <t>1726647224.970</t>
  </si>
  <si>
    <t>1726647224.980</t>
  </si>
  <si>
    <t>1726647224.990</t>
  </si>
  <si>
    <t>1726647225.000</t>
  </si>
  <si>
    <t>1726647225.010</t>
  </si>
  <si>
    <t>1726647225.020</t>
  </si>
  <si>
    <t>1726647225.030</t>
  </si>
  <si>
    <t>1726647225.040</t>
  </si>
  <si>
    <t>1726647225.050</t>
  </si>
  <si>
    <t>1726647225.060</t>
  </si>
  <si>
    <t>1726647225.070</t>
  </si>
  <si>
    <t>1726647225.080</t>
  </si>
  <si>
    <t>1726647225.090</t>
  </si>
  <si>
    <t>1726647225.100</t>
  </si>
  <si>
    <t>1726647225.110</t>
  </si>
  <si>
    <t>1726647225.120</t>
  </si>
  <si>
    <t>1726647225.130</t>
  </si>
  <si>
    <t>1726647225.140</t>
  </si>
  <si>
    <t>1726647225.150</t>
  </si>
  <si>
    <t>1726647225.160</t>
  </si>
  <si>
    <t>1726647225.170</t>
  </si>
  <si>
    <t>1726647225.180</t>
  </si>
  <si>
    <t>1726647225.190</t>
  </si>
  <si>
    <t>1726647225.200</t>
  </si>
  <si>
    <t>1726647225.210</t>
  </si>
  <si>
    <t>1726647225.220</t>
  </si>
  <si>
    <t>1726647225.230</t>
  </si>
  <si>
    <t>1726647225.240</t>
  </si>
  <si>
    <t>1726647225.250</t>
  </si>
  <si>
    <t>1726647225.260</t>
  </si>
  <si>
    <t>1726647225.270</t>
  </si>
  <si>
    <t>1726647225.280</t>
  </si>
  <si>
    <t>1726647225.290</t>
  </si>
  <si>
    <t>1726647225.300</t>
  </si>
  <si>
    <t>1726647225.310</t>
  </si>
  <si>
    <t>1726647225.320</t>
  </si>
  <si>
    <t>1726647225.330</t>
  </si>
  <si>
    <t>1726647225.340</t>
  </si>
  <si>
    <t>1726647225.350</t>
  </si>
  <si>
    <t>1726647225.360</t>
  </si>
  <si>
    <t>1726647225.370</t>
  </si>
  <si>
    <t>1726647225.380</t>
  </si>
  <si>
    <t>1726647225.390</t>
  </si>
  <si>
    <t>1726647225.400</t>
  </si>
  <si>
    <t>1726647225.410</t>
  </si>
  <si>
    <t>1726647225.420</t>
  </si>
  <si>
    <t>1726647225.430</t>
  </si>
  <si>
    <t>1726647225.440</t>
  </si>
  <si>
    <t>1726647225.450</t>
  </si>
  <si>
    <t>1726647225.460</t>
  </si>
  <si>
    <t>1726647225.470</t>
  </si>
  <si>
    <t>1726647225.480</t>
  </si>
  <si>
    <t>1726647225.490</t>
  </si>
  <si>
    <t>1726647225.500</t>
  </si>
  <si>
    <t>1726647225.510</t>
  </si>
  <si>
    <t>1726647225.520</t>
  </si>
  <si>
    <t>1726647225.530</t>
  </si>
  <si>
    <t>1726647225.540</t>
  </si>
  <si>
    <t>1726647225.550</t>
  </si>
  <si>
    <t>1726647225.560</t>
  </si>
  <si>
    <t>1726647225.570</t>
  </si>
  <si>
    <t>1726647225.580</t>
  </si>
  <si>
    <t>1726647225.590</t>
  </si>
  <si>
    <t>1726647225.600</t>
  </si>
  <si>
    <t>1726647225.610</t>
  </si>
  <si>
    <t>1726647225.620</t>
  </si>
  <si>
    <t>1726647225.630</t>
  </si>
  <si>
    <t>1726647225.640</t>
  </si>
  <si>
    <t>1726647225.650</t>
  </si>
  <si>
    <t>1726647225.660</t>
  </si>
  <si>
    <t>1726647225.670</t>
  </si>
  <si>
    <t>1726647225.680</t>
  </si>
  <si>
    <t>1726647225.690</t>
  </si>
  <si>
    <t>1726647225.700</t>
  </si>
  <si>
    <t>1726647225.710</t>
  </si>
  <si>
    <t>1726647225.720</t>
  </si>
  <si>
    <t>1726647225.730</t>
  </si>
  <si>
    <t>1726647225.740</t>
  </si>
  <si>
    <t>1726647225.750</t>
  </si>
  <si>
    <t>1726647225.760</t>
  </si>
  <si>
    <t>1726647225.770</t>
  </si>
  <si>
    <t>1726647225.780</t>
  </si>
  <si>
    <t>1726647225.790</t>
  </si>
  <si>
    <t>1726647225.800</t>
  </si>
  <si>
    <t>1726647225.810</t>
  </si>
  <si>
    <t>1726647225.820</t>
  </si>
  <si>
    <t>1726647225.830</t>
  </si>
  <si>
    <t>1726647225.840</t>
  </si>
  <si>
    <t>1726647225.850</t>
  </si>
  <si>
    <t>1726647225.860</t>
  </si>
  <si>
    <t>1726647225.870</t>
  </si>
  <si>
    <t>1726647225.880</t>
  </si>
  <si>
    <t>1726647225.890</t>
  </si>
  <si>
    <t>1726647225.900</t>
  </si>
  <si>
    <t>1726647225.910</t>
  </si>
  <si>
    <t>1726647225.920</t>
  </si>
  <si>
    <t>1726647225.930</t>
  </si>
  <si>
    <t>1726647225.940</t>
  </si>
  <si>
    <t>1726647225.950</t>
  </si>
  <si>
    <t>1726647225.960</t>
  </si>
  <si>
    <t>1726647225.970</t>
  </si>
  <si>
    <t>1726647225.980</t>
  </si>
  <si>
    <t>1726647225.990</t>
  </si>
  <si>
    <t>1726647226.000</t>
  </si>
  <si>
    <t>1726647226.010</t>
  </si>
  <si>
    <t>1726647226.020</t>
  </si>
  <si>
    <t>1726647226.030</t>
  </si>
  <si>
    <t>1726647226.040</t>
  </si>
  <si>
    <t>1726647226.050</t>
  </si>
  <si>
    <t>1726647226.060</t>
  </si>
  <si>
    <t>1726647226.070</t>
  </si>
  <si>
    <t>1726647226.080</t>
  </si>
  <si>
    <t>1726647226.090</t>
  </si>
  <si>
    <t>1726647226.100</t>
  </si>
  <si>
    <t>1726647226.110</t>
  </si>
  <si>
    <t>1726647226.120</t>
  </si>
  <si>
    <t>1726647226.130</t>
  </si>
  <si>
    <t>1726647226.140</t>
  </si>
  <si>
    <t>1726647226.150</t>
  </si>
  <si>
    <t>1726647226.160</t>
  </si>
  <si>
    <t>1726647226.170</t>
  </si>
  <si>
    <t>1726647226.180</t>
  </si>
  <si>
    <t>1726647226.190</t>
  </si>
  <si>
    <t>1726647226.200</t>
  </si>
  <si>
    <t>1726647226.210</t>
  </si>
  <si>
    <t>1726647226.220</t>
  </si>
  <si>
    <t>1726647226.230</t>
  </si>
  <si>
    <t>1726647226.240</t>
  </si>
  <si>
    <t>1726647226.250</t>
  </si>
  <si>
    <t>1726647226.260</t>
  </si>
  <si>
    <t>1726647226.270</t>
  </si>
  <si>
    <t>1726647226.280</t>
  </si>
  <si>
    <t>1726647226.290</t>
  </si>
  <si>
    <t>1726647226.300</t>
  </si>
  <si>
    <t>1726647226.310</t>
  </si>
  <si>
    <t>1726647226.320</t>
  </si>
  <si>
    <t>1726647226.330</t>
  </si>
  <si>
    <t>1726647226.340</t>
  </si>
  <si>
    <t>1726647226.350</t>
  </si>
  <si>
    <t>1726647226.360</t>
  </si>
  <si>
    <t>1726647226.370</t>
  </si>
  <si>
    <t>1726647226.380</t>
  </si>
  <si>
    <t>1726647226.390</t>
  </si>
  <si>
    <t>1726647226.400</t>
  </si>
  <si>
    <t>1726647226.410</t>
  </si>
  <si>
    <t>1726647226.420</t>
  </si>
  <si>
    <t>1726647226.430</t>
  </si>
  <si>
    <t>1726647226.440</t>
  </si>
  <si>
    <t>1726647226.450</t>
  </si>
  <si>
    <t>1726647226.460</t>
  </si>
  <si>
    <t>1726647226.470</t>
  </si>
  <si>
    <t>1726647226.480</t>
  </si>
  <si>
    <t>1726647226.490</t>
  </si>
  <si>
    <t>1726647226.500</t>
  </si>
  <si>
    <t>1726647226.510</t>
  </si>
  <si>
    <t>1726647226.520</t>
  </si>
  <si>
    <t>1726647226.530</t>
  </si>
  <si>
    <t>1726647226.540</t>
  </si>
  <si>
    <t>1726647226.550</t>
  </si>
  <si>
    <t>1726647226.560</t>
  </si>
  <si>
    <t>1726647226.570</t>
  </si>
  <si>
    <t>1726647226.580</t>
  </si>
  <si>
    <t>1726647226.590</t>
  </si>
  <si>
    <t>1726647226.600</t>
  </si>
  <si>
    <t>1726647226.610</t>
  </si>
  <si>
    <t>1726647226.620</t>
  </si>
  <si>
    <t>1726647226.630</t>
  </si>
  <si>
    <t>1726647226.640</t>
  </si>
  <si>
    <t>1726647226.650</t>
  </si>
  <si>
    <t>1726647226.660</t>
  </si>
  <si>
    <t>1726647226.670</t>
  </si>
  <si>
    <t>1726647226.680</t>
  </si>
  <si>
    <t>1726647226.690</t>
  </si>
  <si>
    <t>1726647226.700</t>
  </si>
  <si>
    <t>1726647226.710</t>
  </si>
  <si>
    <t>1726647226.720</t>
  </si>
  <si>
    <t>1726647226.730</t>
  </si>
  <si>
    <t>1726647226.740</t>
  </si>
  <si>
    <t>1726647226.750</t>
  </si>
  <si>
    <t>1726647226.760</t>
  </si>
  <si>
    <t>1726647226.770</t>
  </si>
  <si>
    <t>1726647226.780</t>
  </si>
  <si>
    <t>1726647226.790</t>
  </si>
  <si>
    <t>1726647226.800</t>
  </si>
  <si>
    <t>1726647226.810</t>
  </si>
  <si>
    <t>1726647226.820</t>
  </si>
  <si>
    <t>1726647226.830</t>
  </si>
  <si>
    <t>1726647226.840</t>
  </si>
  <si>
    <t>1726647226.850</t>
  </si>
  <si>
    <t>1726647226.860</t>
  </si>
  <si>
    <t>1726647226.870</t>
  </si>
  <si>
    <t>1726647226.880</t>
  </si>
  <si>
    <t>1726647226.890</t>
  </si>
  <si>
    <t>1726647226.900</t>
  </si>
  <si>
    <t>1726647226.910</t>
  </si>
  <si>
    <t>1726647226.920</t>
  </si>
  <si>
    <t>1726647226.930</t>
  </si>
  <si>
    <t>1726647226.940</t>
  </si>
  <si>
    <t>1726647226.950</t>
  </si>
  <si>
    <t>1726647226.960</t>
  </si>
  <si>
    <t>1726647226.970</t>
  </si>
  <si>
    <t>1726647226.980</t>
  </si>
  <si>
    <t>1726647226.990</t>
  </si>
  <si>
    <t>1726647227.000</t>
  </si>
  <si>
    <t>1726647227.010</t>
  </si>
  <si>
    <t>1726647227.020</t>
  </si>
  <si>
    <t>1726647227.030</t>
  </si>
  <si>
    <t>1726647227.040</t>
  </si>
  <si>
    <t>1726647227.050</t>
  </si>
  <si>
    <t>1726647227.060</t>
  </si>
  <si>
    <t>1726647227.070</t>
  </si>
  <si>
    <t>1726647227.080</t>
  </si>
  <si>
    <t>1726647227.090</t>
  </si>
  <si>
    <t>1726647227.100</t>
  </si>
  <si>
    <t>1726647227.110</t>
  </si>
  <si>
    <t>1726647227.120</t>
  </si>
  <si>
    <t>1726647227.130</t>
  </si>
  <si>
    <t>1726647227.140</t>
  </si>
  <si>
    <t>1726647227.150</t>
  </si>
  <si>
    <t>1726647227.160</t>
  </si>
  <si>
    <t>1726647227.170</t>
  </si>
  <si>
    <t>1726647227.180</t>
  </si>
  <si>
    <t>1726647227.190</t>
  </si>
  <si>
    <t>1726647227.200</t>
  </si>
  <si>
    <t>1726647227.210</t>
  </si>
  <si>
    <t>1726647227.220</t>
  </si>
  <si>
    <t>1726647227.230</t>
  </si>
  <si>
    <t>1726647227.240</t>
  </si>
  <si>
    <t>1726647227.250</t>
  </si>
  <si>
    <t>1726647227.260</t>
  </si>
  <si>
    <t>1726647227.270</t>
  </si>
  <si>
    <t>1726647227.280</t>
  </si>
  <si>
    <t>1726647227.290</t>
  </si>
  <si>
    <t>1726647227.300</t>
  </si>
  <si>
    <t>1726647227.310</t>
  </si>
  <si>
    <t>1726647227.320</t>
  </si>
  <si>
    <t>1726647227.330</t>
  </si>
  <si>
    <t>1726647227.340</t>
  </si>
  <si>
    <t>1726647227.350</t>
  </si>
  <si>
    <t>1726647227.360</t>
  </si>
  <si>
    <t>1726647227.370</t>
  </si>
  <si>
    <t>1726647227.380</t>
  </si>
  <si>
    <t>1726647227.390</t>
  </si>
  <si>
    <t>1726647227.400</t>
  </si>
  <si>
    <t>1726647227.410</t>
  </si>
  <si>
    <t>1726647227.420</t>
  </si>
  <si>
    <t>1726647227.430</t>
  </si>
  <si>
    <t>1726647227.440</t>
  </si>
  <si>
    <t>1726647227.450</t>
  </si>
  <si>
    <t>1726647227.460</t>
  </si>
  <si>
    <t>1726647227.470</t>
  </si>
  <si>
    <t>1726647227.480</t>
  </si>
  <si>
    <t>1726647227.490</t>
  </si>
  <si>
    <t>1726647227.500</t>
  </si>
  <si>
    <t>1726647227.510</t>
  </si>
  <si>
    <t>1726647227.520</t>
  </si>
  <si>
    <t>1726647227.530</t>
  </si>
  <si>
    <t>1726647227.540</t>
  </si>
  <si>
    <t>1726647227.550</t>
  </si>
  <si>
    <t>1726647227.560</t>
  </si>
  <si>
    <t>1726647227.570</t>
  </si>
  <si>
    <t>1726647227.580</t>
  </si>
  <si>
    <t>1726647227.590</t>
  </si>
  <si>
    <t>1726647227.600</t>
  </si>
  <si>
    <t>1726647227.610</t>
  </si>
  <si>
    <t>1726647227.620</t>
  </si>
  <si>
    <t>1726647227.630</t>
  </si>
  <si>
    <t>1726647227.640</t>
  </si>
  <si>
    <t>1726647227.650</t>
  </si>
  <si>
    <t>1726647227.660</t>
  </si>
  <si>
    <t>1726647227.670</t>
  </si>
  <si>
    <t>1726647227.680</t>
  </si>
  <si>
    <t>1726647227.690</t>
  </si>
  <si>
    <t>1726647227.700</t>
  </si>
  <si>
    <t>1726647227.710</t>
  </si>
  <si>
    <t>1726647227.720</t>
  </si>
  <si>
    <t>1726647227.730</t>
  </si>
  <si>
    <t>1726647227.740</t>
  </si>
  <si>
    <t>1726647227.750</t>
  </si>
  <si>
    <t>1726647227.760</t>
  </si>
  <si>
    <t>1726647227.770</t>
  </si>
  <si>
    <t>1726647227.780</t>
  </si>
  <si>
    <t>1726647227.790</t>
  </si>
  <si>
    <t>1726647227.800</t>
  </si>
  <si>
    <t>1726647227.810</t>
  </si>
  <si>
    <t>1726647227.820</t>
  </si>
  <si>
    <t>1726647227.830</t>
  </si>
  <si>
    <t>1726647227.840</t>
  </si>
  <si>
    <t>1726647227.850</t>
  </si>
  <si>
    <t>1726647227.860</t>
  </si>
  <si>
    <t>1726647227.870</t>
  </si>
  <si>
    <t>1726647227.880</t>
  </si>
  <si>
    <t>1726647227.890</t>
  </si>
  <si>
    <t>1726647227.900</t>
  </si>
  <si>
    <t>1726647227.910</t>
  </si>
  <si>
    <t>1726647227.920</t>
  </si>
  <si>
    <t>1726647227.930</t>
  </si>
  <si>
    <t>1726647227.940</t>
  </si>
  <si>
    <t>1726647227.950</t>
  </si>
  <si>
    <t>1726647227.960</t>
  </si>
  <si>
    <t>1726647227.970</t>
  </si>
  <si>
    <t>1726647227.980</t>
  </si>
  <si>
    <t>1726647227.990</t>
  </si>
  <si>
    <t>1726647228.000</t>
  </si>
  <si>
    <t>1726647228.010</t>
  </si>
  <si>
    <t>1726647228.020</t>
  </si>
  <si>
    <t>1726647228.030</t>
  </si>
  <si>
    <t>1726647228.040</t>
  </si>
  <si>
    <t>1726647228.050</t>
  </si>
  <si>
    <t>1726647228.060</t>
  </si>
  <si>
    <t>1726647228.070</t>
  </si>
  <si>
    <t>1726647228.080</t>
  </si>
  <si>
    <t>1726647228.090</t>
  </si>
  <si>
    <t>1726647228.100</t>
  </si>
  <si>
    <t>1726647228.110</t>
  </si>
  <si>
    <t>1726647228.120</t>
  </si>
  <si>
    <t>1726647228.130</t>
  </si>
  <si>
    <t>1726647228.140</t>
  </si>
  <si>
    <t>1726647228.150</t>
  </si>
  <si>
    <t>1726647228.160</t>
  </si>
  <si>
    <t>1726647228.170</t>
  </si>
  <si>
    <t>1726647228.180</t>
  </si>
  <si>
    <t>1726647228.190</t>
  </si>
  <si>
    <t>1726647228.200</t>
  </si>
  <si>
    <t>1726647228.210</t>
  </si>
  <si>
    <t>1726647228.220</t>
  </si>
  <si>
    <t>1726647228.230</t>
  </si>
  <si>
    <t>1726647228.240</t>
  </si>
  <si>
    <t>1726647228.250</t>
  </si>
  <si>
    <t>1726647228.260</t>
  </si>
  <si>
    <t>1726647228.270</t>
  </si>
  <si>
    <t>1726647228.280</t>
  </si>
  <si>
    <t>1726647228.290</t>
  </si>
  <si>
    <t>1726647228.300</t>
  </si>
  <si>
    <t>1726647228.310</t>
  </si>
  <si>
    <t>1726647228.320</t>
  </si>
  <si>
    <t>1726647228.330</t>
  </si>
  <si>
    <t>1726647228.340</t>
  </si>
  <si>
    <t>1726647228.350</t>
  </si>
  <si>
    <t>1726647228.360</t>
  </si>
  <si>
    <t>1726647228.370</t>
  </si>
  <si>
    <t>1726647228.380</t>
  </si>
  <si>
    <t>1726647228.390</t>
  </si>
  <si>
    <t>1726647228.400</t>
  </si>
  <si>
    <t>1726647228.410</t>
  </si>
  <si>
    <t>1726647228.420</t>
  </si>
  <si>
    <t>1726647228.430</t>
  </si>
  <si>
    <t>1726647228.440</t>
  </si>
  <si>
    <t>1726647228.450</t>
  </si>
  <si>
    <t>1726647228.460</t>
  </si>
  <si>
    <t>1726647228.470</t>
  </si>
  <si>
    <t>1726647228.480</t>
  </si>
  <si>
    <t>1726647228.490</t>
  </si>
  <si>
    <t>1726647228.500</t>
  </si>
  <si>
    <t>1726647228.510</t>
  </si>
  <si>
    <t>1726647228.520</t>
  </si>
  <si>
    <t>1726647228.530</t>
  </si>
  <si>
    <t>1726647228.540</t>
  </si>
  <si>
    <t>1726647228.550</t>
  </si>
  <si>
    <t>1726647228.560</t>
  </si>
  <si>
    <t>1726647228.570</t>
  </si>
  <si>
    <t>1726647228.580</t>
  </si>
  <si>
    <t>1726647228.590</t>
  </si>
  <si>
    <t>1726647228.600</t>
  </si>
  <si>
    <t>1726647228.610</t>
  </si>
  <si>
    <t>1726647228.620</t>
  </si>
  <si>
    <t>1726647228.630</t>
  </si>
  <si>
    <t>1726647228.640</t>
  </si>
  <si>
    <t>1726647228.650</t>
  </si>
  <si>
    <t>1726647228.660</t>
  </si>
  <si>
    <t>1726647228.670</t>
  </si>
  <si>
    <t>1726647228.680</t>
  </si>
  <si>
    <t>1726647228.690</t>
  </si>
  <si>
    <t>1726647228.700</t>
  </si>
  <si>
    <t>1726647228.710</t>
  </si>
  <si>
    <t>1726647228.720</t>
  </si>
  <si>
    <t>1726647228.730</t>
  </si>
  <si>
    <t>1726647228.740</t>
  </si>
  <si>
    <t>1726647228.750</t>
  </si>
  <si>
    <t>1726647228.760</t>
  </si>
  <si>
    <t>1726647228.770</t>
  </si>
  <si>
    <t>1726647228.780</t>
  </si>
  <si>
    <t>1726647228.790</t>
  </si>
  <si>
    <t>1726647228.800</t>
  </si>
  <si>
    <t>1726647228.810</t>
  </si>
  <si>
    <t>1726647228.820</t>
  </si>
  <si>
    <t>1726647228.830</t>
  </si>
  <si>
    <t>1726647228.840</t>
  </si>
  <si>
    <t>1726647228.850</t>
  </si>
  <si>
    <t>1726647228.860</t>
  </si>
  <si>
    <t>1726647228.870</t>
  </si>
  <si>
    <t>1726647228.880</t>
  </si>
  <si>
    <t>1726647228.890</t>
  </si>
  <si>
    <t>1726647228.900</t>
  </si>
  <si>
    <t>1726647228.910</t>
  </si>
  <si>
    <t>1726647228.920</t>
  </si>
  <si>
    <t>1726647228.930</t>
  </si>
  <si>
    <t>1726647228.940</t>
  </si>
  <si>
    <t>1726647228.950</t>
  </si>
  <si>
    <t>1726647228.960</t>
  </si>
  <si>
    <t>1726647228.970</t>
  </si>
  <si>
    <t>1726647228.980</t>
  </si>
  <si>
    <t>1726647228.990</t>
  </si>
  <si>
    <t>1726647229.000</t>
  </si>
  <si>
    <t>1726647229.010</t>
  </si>
  <si>
    <t>1726647229.020</t>
  </si>
  <si>
    <t>1726647229.030</t>
  </si>
  <si>
    <t>1726647229.040</t>
  </si>
  <si>
    <t>1726647229.050</t>
  </si>
  <si>
    <t>1726647229.060</t>
  </si>
  <si>
    <t>1726647229.070</t>
  </si>
  <si>
    <t>1726647229.080</t>
  </si>
  <si>
    <t>1726647229.090</t>
  </si>
  <si>
    <t>1726647229.100</t>
  </si>
  <si>
    <t>1726647229.110</t>
  </si>
  <si>
    <t>1726647229.120</t>
  </si>
  <si>
    <t>1726647229.130</t>
  </si>
  <si>
    <t>1726647229.140</t>
  </si>
  <si>
    <t>1726647229.150</t>
  </si>
  <si>
    <t>1726647229.160</t>
  </si>
  <si>
    <t>1726647229.170</t>
  </si>
  <si>
    <t>1726647229.180</t>
  </si>
  <si>
    <t>1726647229.190</t>
  </si>
  <si>
    <t>1726647229.200</t>
  </si>
  <si>
    <t>1726647229.210</t>
  </si>
  <si>
    <t>1726647229.220</t>
  </si>
  <si>
    <t>1726647229.230</t>
  </si>
  <si>
    <t>1726647229.240</t>
  </si>
  <si>
    <t>1726647229.250</t>
  </si>
  <si>
    <t>1726647229.260</t>
  </si>
  <si>
    <t>1726647229.270</t>
  </si>
  <si>
    <t>1726647229.280</t>
  </si>
  <si>
    <t>1726647229.290</t>
  </si>
  <si>
    <t>1726647229.300</t>
  </si>
  <si>
    <t>1726647229.310</t>
  </si>
  <si>
    <t>1726647229.320</t>
  </si>
  <si>
    <t>1726647229.330</t>
  </si>
  <si>
    <t>1726647229.340</t>
  </si>
  <si>
    <t>1726647229.350</t>
  </si>
  <si>
    <t>1726647229.360</t>
  </si>
  <si>
    <t>1726647229.370</t>
  </si>
  <si>
    <t>1726647229.380</t>
  </si>
  <si>
    <t>1726647229.390</t>
  </si>
  <si>
    <t>1726647229.400</t>
  </si>
  <si>
    <t>1726647229.410</t>
  </si>
  <si>
    <t>1726647229.420</t>
  </si>
  <si>
    <t>1726647229.430</t>
  </si>
  <si>
    <t>1726647229.440</t>
  </si>
  <si>
    <t>1726647229.450</t>
  </si>
  <si>
    <t>1726647229.460</t>
  </si>
  <si>
    <t>1726647229.470</t>
  </si>
  <si>
    <t>1726647229.480</t>
  </si>
  <si>
    <t>1726647229.490</t>
  </si>
  <si>
    <t>1726647229.500</t>
  </si>
  <si>
    <t>1726647229.510</t>
  </si>
  <si>
    <t>1726647229.520</t>
  </si>
  <si>
    <t>1726647229.530</t>
  </si>
  <si>
    <t>1726647229.540</t>
  </si>
  <si>
    <t>1726647229.550</t>
  </si>
  <si>
    <t>1726647229.560</t>
  </si>
  <si>
    <t>1726647229.570</t>
  </si>
  <si>
    <t>1726647229.580</t>
  </si>
  <si>
    <t>1726647229.590</t>
  </si>
  <si>
    <t>1726647229.600</t>
  </si>
  <si>
    <t>1726647229.610</t>
  </si>
  <si>
    <t>1726647229.620</t>
  </si>
  <si>
    <t>1726647229.630</t>
  </si>
  <si>
    <t>1726647229.640</t>
  </si>
  <si>
    <t>1726647229.650</t>
  </si>
  <si>
    <t>1726647229.660</t>
  </si>
  <si>
    <t>1726647229.670</t>
  </si>
  <si>
    <t>1726647229.680</t>
  </si>
  <si>
    <t>1726647229.690</t>
  </si>
  <si>
    <t>1726647229.700</t>
  </si>
  <si>
    <t>1726647229.710</t>
  </si>
  <si>
    <t>1726647229.720</t>
  </si>
  <si>
    <t>1726647229.730</t>
  </si>
  <si>
    <t>1726647229.740</t>
  </si>
  <si>
    <t>1726647229.750</t>
  </si>
  <si>
    <t>1726647229.760</t>
  </si>
  <si>
    <t>1726647229.770</t>
  </si>
  <si>
    <t>1726647229.780</t>
  </si>
  <si>
    <t>1726647229.790</t>
  </si>
  <si>
    <t>1726647229.800</t>
  </si>
  <si>
    <t>1726647229.810</t>
  </si>
  <si>
    <t>1726647229.820</t>
  </si>
  <si>
    <t>1726647229.830</t>
  </si>
  <si>
    <t>1726647229.840</t>
  </si>
  <si>
    <t>1726647229.850</t>
  </si>
  <si>
    <t>1726647229.860</t>
  </si>
  <si>
    <t>1726647229.870</t>
  </si>
  <si>
    <t>1726647229.880</t>
  </si>
  <si>
    <t>1726647229.890</t>
  </si>
  <si>
    <t>1726647229.900</t>
  </si>
  <si>
    <t>1726647229.910</t>
  </si>
  <si>
    <t>1726647229.920</t>
  </si>
  <si>
    <t>1726647229.930</t>
  </si>
  <si>
    <t>1726647229.940</t>
  </si>
  <si>
    <t>1726647229.950</t>
  </si>
  <si>
    <t>1726647229.960</t>
  </si>
  <si>
    <t>1726647229.970</t>
  </si>
  <si>
    <t>1726647229.980</t>
  </si>
  <si>
    <t>1726647229.990</t>
  </si>
  <si>
    <t>1726647230.000</t>
  </si>
  <si>
    <t>1726647230.010</t>
  </si>
  <si>
    <t>1726647230.020</t>
  </si>
  <si>
    <t>1726647230.030</t>
  </si>
  <si>
    <t>1726647230.040</t>
  </si>
  <si>
    <t>1726647230.050</t>
  </si>
  <si>
    <t>1726647230.060</t>
  </si>
  <si>
    <t>1726647230.070</t>
  </si>
  <si>
    <t>1726647230.080</t>
  </si>
  <si>
    <t>1726647230.090</t>
  </si>
  <si>
    <t>1726647230.100</t>
  </si>
  <si>
    <t>1726647230.110</t>
  </si>
  <si>
    <t>1726647230.120</t>
  </si>
  <si>
    <t>1726647230.130</t>
  </si>
  <si>
    <t>1726647230.140</t>
  </si>
  <si>
    <t>1726647230.150</t>
  </si>
  <si>
    <t>1726647230.160</t>
  </si>
  <si>
    <t>1726647230.170</t>
  </si>
  <si>
    <t>1726647230.180</t>
  </si>
  <si>
    <t>1726647230.190</t>
  </si>
  <si>
    <t>1726647230.200</t>
  </si>
  <si>
    <t>1726647230.210</t>
  </si>
  <si>
    <t>1726647230.220</t>
  </si>
  <si>
    <t>1726647230.230</t>
  </si>
  <si>
    <t>1726647230.240</t>
  </si>
  <si>
    <t>1726647230.250</t>
  </si>
  <si>
    <t>1726647230.260</t>
  </si>
  <si>
    <t>1726647230.270</t>
  </si>
  <si>
    <t>1726647230.280</t>
  </si>
  <si>
    <t>1726647230.290</t>
  </si>
  <si>
    <t>1726647230.300</t>
  </si>
  <si>
    <t>1726647230.310</t>
  </si>
  <si>
    <t>1726647230.320</t>
  </si>
  <si>
    <t>1726647230.330</t>
  </si>
  <si>
    <t>1726647230.340</t>
  </si>
  <si>
    <t>1726647230.350</t>
  </si>
  <si>
    <t>1726647230.360</t>
  </si>
  <si>
    <t>1726647230.370</t>
  </si>
  <si>
    <t>1726647230.380</t>
  </si>
  <si>
    <t>1726647230.390</t>
  </si>
  <si>
    <t>1726647230.400</t>
  </si>
  <si>
    <t>1726647230.410</t>
  </si>
  <si>
    <t>1726647230.420</t>
  </si>
  <si>
    <t>1726647230.430</t>
  </si>
  <si>
    <t>1726647230.440</t>
  </si>
  <si>
    <t>1726647230.450</t>
  </si>
  <si>
    <t>1726647230.460</t>
  </si>
  <si>
    <t>1726647230.470</t>
  </si>
  <si>
    <t>1726647230.480</t>
  </si>
  <si>
    <t>1726647230.490</t>
  </si>
  <si>
    <t>1726647230.500</t>
  </si>
  <si>
    <t>1726647230.510</t>
  </si>
  <si>
    <t>1726647230.520</t>
  </si>
  <si>
    <t>1726647230.530</t>
  </si>
  <si>
    <t>1726647230.540</t>
  </si>
  <si>
    <t>1726647230.550</t>
  </si>
  <si>
    <t>1726647230.560</t>
  </si>
  <si>
    <t>1726647230.570</t>
  </si>
  <si>
    <t>1726647230.580</t>
  </si>
  <si>
    <t>1726647230.590</t>
  </si>
  <si>
    <t>1726647230.600</t>
  </si>
  <si>
    <t>1726647230.610</t>
  </si>
  <si>
    <t>1726647230.620</t>
  </si>
  <si>
    <t>1726647230.630</t>
  </si>
  <si>
    <t>1726647230.640</t>
  </si>
  <si>
    <t>1726647230.650</t>
  </si>
  <si>
    <t>1726647230.660</t>
  </si>
  <si>
    <t>1726647230.670</t>
  </si>
  <si>
    <t>1726647230.680</t>
  </si>
  <si>
    <t>1726647230.690</t>
  </si>
  <si>
    <t>1726647230.700</t>
  </si>
  <si>
    <t>1726647230.710</t>
  </si>
  <si>
    <t>1726647230.720</t>
  </si>
  <si>
    <t>1726647230.730</t>
  </si>
  <si>
    <t>1726647230.740</t>
  </si>
  <si>
    <t>1726647230.750</t>
  </si>
  <si>
    <t>1726647230.760</t>
  </si>
  <si>
    <t>1726647230.770</t>
  </si>
  <si>
    <t>1726647230.780</t>
  </si>
  <si>
    <t>1726647230.790</t>
  </si>
  <si>
    <t>1726647230.800</t>
  </si>
  <si>
    <t>1726647230.810</t>
  </si>
  <si>
    <t>1726647230.820</t>
  </si>
  <si>
    <t>1726647230.830</t>
  </si>
  <si>
    <t>1726647230.840</t>
  </si>
  <si>
    <t>1726647230.850</t>
  </si>
  <si>
    <t>1726647230.860</t>
  </si>
  <si>
    <t>1726647230.870</t>
  </si>
  <si>
    <t>1726647230.880</t>
  </si>
  <si>
    <t>1726647230.890</t>
  </si>
  <si>
    <t>1726647230.900</t>
  </si>
  <si>
    <t>1726647230.910</t>
  </si>
  <si>
    <t>1726647230.920</t>
  </si>
  <si>
    <t>1726647230.930</t>
  </si>
  <si>
    <t>1726647230.940</t>
  </si>
  <si>
    <t>1726647230.950</t>
  </si>
  <si>
    <t>1726647230.960</t>
  </si>
  <si>
    <t>1726647230.970</t>
  </si>
  <si>
    <t>1726647230.980</t>
  </si>
  <si>
    <t>1726647230.990</t>
  </si>
  <si>
    <t>1726647231.000</t>
  </si>
  <si>
    <t>1726647231.010</t>
  </si>
  <si>
    <t>1726647231.020</t>
  </si>
  <si>
    <t>1726647231.030</t>
  </si>
  <si>
    <t>1726647231.040</t>
  </si>
  <si>
    <t>1726647231.050</t>
  </si>
  <si>
    <t>1726647231.060</t>
  </si>
  <si>
    <t>1726647231.070</t>
  </si>
  <si>
    <t>1726647231.080</t>
  </si>
  <si>
    <t>1726647231.090</t>
  </si>
  <si>
    <t>1726647231.100</t>
  </si>
  <si>
    <t>1726647231.110</t>
  </si>
  <si>
    <t>1726647231.120</t>
  </si>
  <si>
    <t>1726647231.130</t>
  </si>
  <si>
    <t>1726647231.140</t>
  </si>
  <si>
    <t>1726647231.150</t>
  </si>
  <si>
    <t>1726647231.160</t>
  </si>
  <si>
    <t>1726647231.170</t>
  </si>
  <si>
    <t>1726647231.180</t>
  </si>
  <si>
    <t>1726647231.190</t>
  </si>
  <si>
    <t>1726647231.200</t>
  </si>
  <si>
    <t>1726647231.210</t>
  </si>
  <si>
    <t>1726647231.220</t>
  </si>
  <si>
    <t>1726647231.230</t>
  </si>
  <si>
    <t>1726647231.240</t>
  </si>
  <si>
    <t>1726647231.250</t>
  </si>
  <si>
    <t>1726647231.260</t>
  </si>
  <si>
    <t>1726647231.270</t>
  </si>
  <si>
    <t>1726647231.280</t>
  </si>
  <si>
    <t>1726647231.290</t>
  </si>
  <si>
    <t>1726647231.300</t>
  </si>
  <si>
    <t>1726647231.310</t>
  </si>
  <si>
    <t>1726647231.320</t>
  </si>
  <si>
    <t>1726647231.330</t>
  </si>
  <si>
    <t>1726647231.340</t>
  </si>
  <si>
    <t>1726647231.350</t>
  </si>
  <si>
    <t>1726647231.360</t>
  </si>
  <si>
    <t>1726647231.370</t>
  </si>
  <si>
    <t>1726647231.380</t>
  </si>
  <si>
    <t>1726647231.390</t>
  </si>
  <si>
    <t>1726647231.400</t>
  </si>
  <si>
    <t>1726647231.410</t>
  </si>
  <si>
    <t>1726647231.420</t>
  </si>
  <si>
    <t>1726647231.430</t>
  </si>
  <si>
    <t>1726647231.440</t>
  </si>
  <si>
    <t>1726647231.450</t>
  </si>
  <si>
    <t>1726647231.460</t>
  </si>
  <si>
    <t>1726647231.470</t>
  </si>
  <si>
    <t>1726647231.480</t>
  </si>
  <si>
    <t>1726647231.490</t>
  </si>
  <si>
    <t>1726647231.500</t>
  </si>
  <si>
    <t>1726647231.510</t>
  </si>
  <si>
    <t>1726647231.520</t>
  </si>
  <si>
    <t>1726647231.530</t>
  </si>
  <si>
    <t>1726647231.540</t>
  </si>
  <si>
    <t>1726647231.550</t>
  </si>
  <si>
    <t>1726647231.560</t>
  </si>
  <si>
    <t>1726647231.570</t>
  </si>
  <si>
    <t>1726647231.580</t>
  </si>
  <si>
    <t>1726647231.590</t>
  </si>
  <si>
    <t>1726647231.600</t>
  </si>
  <si>
    <t>1726647231.610</t>
  </si>
  <si>
    <t>1726647231.620</t>
  </si>
  <si>
    <t>1726647231.630</t>
  </si>
  <si>
    <t>1726647231.640</t>
  </si>
  <si>
    <t>1726647231.650</t>
  </si>
  <si>
    <t>1726647231.660</t>
  </si>
  <si>
    <t>1726647231.670</t>
  </si>
  <si>
    <t>1726647231.680</t>
  </si>
  <si>
    <t>1726647231.690</t>
  </si>
  <si>
    <t>1726647231.700</t>
  </si>
  <si>
    <t>1726647231.710</t>
  </si>
  <si>
    <t>1726647231.720</t>
  </si>
  <si>
    <t>1726647231.730</t>
  </si>
  <si>
    <t>1726647231.740</t>
  </si>
  <si>
    <t>1726647231.750</t>
  </si>
  <si>
    <t>1726647231.760</t>
  </si>
  <si>
    <t>1726647231.770</t>
  </si>
  <si>
    <t>1726647231.780</t>
  </si>
  <si>
    <t>1726647231.790</t>
  </si>
  <si>
    <t>1726647231.800</t>
  </si>
  <si>
    <t>1726647231.810</t>
  </si>
  <si>
    <t>1726647231.820</t>
  </si>
  <si>
    <t>1726647231.830</t>
  </si>
  <si>
    <t>1726647231.840</t>
  </si>
  <si>
    <t>1726647231.850</t>
  </si>
  <si>
    <t>1726647231.860</t>
  </si>
  <si>
    <t>1726647231.870</t>
  </si>
  <si>
    <t>1726647231.880</t>
  </si>
  <si>
    <t>1726647231.890</t>
  </si>
  <si>
    <t>1726647231.900</t>
  </si>
  <si>
    <t>1726647231.910</t>
  </si>
  <si>
    <t>1726647231.920</t>
  </si>
  <si>
    <t>1726647231.930</t>
  </si>
  <si>
    <t>1726647231.940</t>
  </si>
  <si>
    <t>1726647231.950</t>
  </si>
  <si>
    <t>1726647231.960</t>
  </si>
  <si>
    <t>1726647231.970</t>
  </si>
  <si>
    <t>1726647231.980</t>
  </si>
  <si>
    <t>1726647231.990</t>
  </si>
  <si>
    <t>1726647232.000</t>
  </si>
  <si>
    <t>1726647232.010</t>
  </si>
  <si>
    <t>1726647232.020</t>
  </si>
  <si>
    <t>1726647232.030</t>
  </si>
  <si>
    <t>1726647232.040</t>
  </si>
  <si>
    <t>1726647232.050</t>
  </si>
  <si>
    <t>1726647232.060</t>
  </si>
  <si>
    <t>1726647232.070</t>
  </si>
  <si>
    <t>1726647232.080</t>
  </si>
  <si>
    <t>1726647232.090</t>
  </si>
  <si>
    <t>1726647232.100</t>
  </si>
  <si>
    <t>1726647232.110</t>
  </si>
  <si>
    <t>1726647232.120</t>
  </si>
  <si>
    <t>1726647232.130</t>
  </si>
  <si>
    <t>1726647232.140</t>
  </si>
  <si>
    <t>1726647232.150</t>
  </si>
  <si>
    <t>1726647232.160</t>
  </si>
  <si>
    <t>1726647232.170</t>
  </si>
  <si>
    <t>1726647232.180</t>
  </si>
  <si>
    <t>1726647232.190</t>
  </si>
  <si>
    <t>1726647232.200</t>
  </si>
  <si>
    <t>1726647232.210</t>
  </si>
  <si>
    <t>1726647232.220</t>
  </si>
  <si>
    <t>1726647232.230</t>
  </si>
  <si>
    <t>1726647232.240</t>
  </si>
  <si>
    <t>1726647232.250</t>
  </si>
  <si>
    <t>1726647232.260</t>
  </si>
  <si>
    <t>1726647232.270</t>
  </si>
  <si>
    <t>1726647232.280</t>
  </si>
  <si>
    <t>1726647232.290</t>
  </si>
  <si>
    <t>1726647232.300</t>
  </si>
  <si>
    <t>1726647232.310</t>
  </si>
  <si>
    <t>1726647232.320</t>
  </si>
  <si>
    <t>1726647232.330</t>
  </si>
  <si>
    <t>1726647232.340</t>
  </si>
  <si>
    <t>1726647232.350</t>
  </si>
  <si>
    <t>1726647232.360</t>
  </si>
  <si>
    <t>1726647232.370</t>
  </si>
  <si>
    <t>1726647232.380</t>
  </si>
  <si>
    <t>1726647232.390</t>
  </si>
  <si>
    <t>1726647232.400</t>
  </si>
  <si>
    <t>1726647232.410</t>
  </si>
  <si>
    <t>1726647232.420</t>
  </si>
  <si>
    <t>1726647232.430</t>
  </si>
  <si>
    <t>1726647232.440</t>
  </si>
  <si>
    <t>1726647232.450</t>
  </si>
  <si>
    <t>1726647232.460</t>
  </si>
  <si>
    <t>1726647232.470</t>
  </si>
  <si>
    <t>1726647232.480</t>
  </si>
  <si>
    <t>1726647232.490</t>
  </si>
  <si>
    <t>1726647232.500</t>
  </si>
  <si>
    <t>1726647232.510</t>
  </si>
  <si>
    <t>1726647232.520</t>
  </si>
  <si>
    <t>1726647232.530</t>
  </si>
  <si>
    <t>1726647232.540</t>
  </si>
  <si>
    <t>1726647232.550</t>
  </si>
  <si>
    <t>1726647232.560</t>
  </si>
  <si>
    <t>1726647232.570</t>
  </si>
  <si>
    <t>1726647232.580</t>
  </si>
  <si>
    <t>1726647232.590</t>
  </si>
  <si>
    <t>1726647232.600</t>
  </si>
  <si>
    <t>1726647232.610</t>
  </si>
  <si>
    <t>1726647232.620</t>
  </si>
  <si>
    <t>1726647232.630</t>
  </si>
  <si>
    <t>1726647232.640</t>
  </si>
  <si>
    <t>1726647232.650</t>
  </si>
  <si>
    <t>1726647232.660</t>
  </si>
  <si>
    <t>1726647232.670</t>
  </si>
  <si>
    <t>1726647232.680</t>
  </si>
  <si>
    <t>1726647232.690</t>
  </si>
  <si>
    <t>1726647232.700</t>
  </si>
  <si>
    <t>1726647232.710</t>
  </si>
  <si>
    <t>1726647232.720</t>
  </si>
  <si>
    <t>1726647232.730</t>
  </si>
  <si>
    <t>1726647232.740</t>
  </si>
  <si>
    <t>1726647232.750</t>
  </si>
  <si>
    <t>1726647232.760</t>
  </si>
  <si>
    <t>1726647232.770</t>
  </si>
  <si>
    <t>1726647232.780</t>
  </si>
  <si>
    <t>1726647232.790</t>
  </si>
  <si>
    <t>1726647232.800</t>
  </si>
  <si>
    <t>1726647232.810</t>
  </si>
  <si>
    <t>1726647232.820</t>
  </si>
  <si>
    <t>1726647232.830</t>
  </si>
  <si>
    <t>1726647232.840</t>
  </si>
  <si>
    <t>1726647232.850</t>
  </si>
  <si>
    <t>1726647232.860</t>
  </si>
  <si>
    <t>1726647232.870</t>
  </si>
  <si>
    <t>1726647232.880</t>
  </si>
  <si>
    <t>1726647232.890</t>
  </si>
  <si>
    <t>1726647232.900</t>
  </si>
  <si>
    <t>1726647232.910</t>
  </si>
  <si>
    <t>1726647232.920</t>
  </si>
  <si>
    <t>1726647232.930</t>
  </si>
  <si>
    <t>1726647232.940</t>
  </si>
  <si>
    <t>1726647232.950</t>
  </si>
  <si>
    <t>1726647232.960</t>
  </si>
  <si>
    <t>1726647232.970</t>
  </si>
  <si>
    <t>1726647232.980</t>
  </si>
  <si>
    <t>1726647232.990</t>
  </si>
  <si>
    <t>1726647233.000</t>
  </si>
  <si>
    <t>1726647233.010</t>
  </si>
  <si>
    <t>1726647233.020</t>
  </si>
  <si>
    <t>1726647233.030</t>
  </si>
  <si>
    <t>1726647233.040</t>
  </si>
  <si>
    <t>1726647233.050</t>
  </si>
  <si>
    <t>1726647233.060</t>
  </si>
  <si>
    <t>1726647233.070</t>
  </si>
  <si>
    <t>1726647233.080</t>
  </si>
  <si>
    <t>1726647233.090</t>
  </si>
  <si>
    <t>1726647233.100</t>
  </si>
  <si>
    <t>1726647233.110</t>
  </si>
  <si>
    <t>1726647233.120</t>
  </si>
  <si>
    <t>1726647233.130</t>
  </si>
  <si>
    <t>1726647233.140</t>
  </si>
  <si>
    <t>1726647233.150</t>
  </si>
  <si>
    <t>1726647233.160</t>
  </si>
  <si>
    <t>1726647233.170</t>
  </si>
  <si>
    <t>1726647233.180</t>
  </si>
  <si>
    <t>1726647233.190</t>
  </si>
  <si>
    <t>1726647233.200</t>
  </si>
  <si>
    <t>1726647233.210</t>
  </si>
  <si>
    <t>1726647233.220</t>
  </si>
  <si>
    <t>1726647233.230</t>
  </si>
  <si>
    <t>1726647233.240</t>
  </si>
  <si>
    <t>1726647233.250</t>
  </si>
  <si>
    <t>1726647233.260</t>
  </si>
  <si>
    <t>1726647233.270</t>
  </si>
  <si>
    <t>1726647233.280</t>
  </si>
  <si>
    <t>1726647233.290</t>
  </si>
  <si>
    <t>1726647233.300</t>
  </si>
  <si>
    <t>1726647233.310</t>
  </si>
  <si>
    <t>1726647233.320</t>
  </si>
  <si>
    <t>1726647233.330</t>
  </si>
  <si>
    <t>1726647233.340</t>
  </si>
  <si>
    <t>1726647233.350</t>
  </si>
  <si>
    <t>1726647233.360</t>
  </si>
  <si>
    <t>1726647233.370</t>
  </si>
  <si>
    <t>1726647233.380</t>
  </si>
  <si>
    <t>1726647233.390</t>
  </si>
  <si>
    <t>1726647233.400</t>
  </si>
  <si>
    <t>1726647233.410</t>
  </si>
  <si>
    <t>1726647233.420</t>
  </si>
  <si>
    <t>1726647233.430</t>
  </si>
  <si>
    <t>1726647233.440</t>
  </si>
  <si>
    <t>1726647233.450</t>
  </si>
  <si>
    <t>1726647233.460</t>
  </si>
  <si>
    <t>1726647233.470</t>
  </si>
  <si>
    <t>1726647233.480</t>
  </si>
  <si>
    <t>1726647233.490</t>
  </si>
  <si>
    <t>1726647233.500</t>
  </si>
  <si>
    <t>1726647233.510</t>
  </si>
  <si>
    <t>1726647233.520</t>
  </si>
  <si>
    <t>1726647233.530</t>
  </si>
  <si>
    <t>1726647233.540</t>
  </si>
  <si>
    <t>1726647233.550</t>
  </si>
  <si>
    <t>1726647233.560</t>
  </si>
  <si>
    <t>1726647233.570</t>
  </si>
  <si>
    <t>1726647233.580</t>
  </si>
  <si>
    <t>1726647233.590</t>
  </si>
  <si>
    <t>1726647233.600</t>
  </si>
  <si>
    <t>1726647233.610</t>
  </si>
  <si>
    <t>1726647233.620</t>
  </si>
  <si>
    <t>1726647233.630</t>
  </si>
  <si>
    <t>1726647233.640</t>
  </si>
  <si>
    <t>1726647233.650</t>
  </si>
  <si>
    <t>1726647233.660</t>
  </si>
  <si>
    <t>1726647233.670</t>
  </si>
  <si>
    <t>1726647233.680</t>
  </si>
  <si>
    <t>1726647233.690</t>
  </si>
  <si>
    <t>1726647233.700</t>
  </si>
  <si>
    <t>1726647233.710</t>
  </si>
  <si>
    <t>1726647233.720</t>
  </si>
  <si>
    <t>1726647233.730</t>
  </si>
  <si>
    <t>1726647233.740</t>
  </si>
  <si>
    <t>1726647233.750</t>
  </si>
  <si>
    <t>1726647233.760</t>
  </si>
  <si>
    <t>1726647233.770</t>
  </si>
  <si>
    <t>1726647233.780</t>
  </si>
  <si>
    <t>1726647233.790</t>
  </si>
  <si>
    <t>1726647233.800</t>
  </si>
  <si>
    <t>1726647233.810</t>
  </si>
  <si>
    <t>1726647233.820</t>
  </si>
  <si>
    <t>1726647233.830</t>
  </si>
  <si>
    <t>1726647233.840</t>
  </si>
  <si>
    <t>1726647233.850</t>
  </si>
  <si>
    <t>1726647233.860</t>
  </si>
  <si>
    <t>1726647233.870</t>
  </si>
  <si>
    <t>1726647233.880</t>
  </si>
  <si>
    <t>1726647233.890</t>
  </si>
  <si>
    <t>1726647233.900</t>
  </si>
  <si>
    <t>1726647233.910</t>
  </si>
  <si>
    <t>1726647233.920</t>
  </si>
  <si>
    <t>1726647233.930</t>
  </si>
  <si>
    <t>1726647233.940</t>
  </si>
  <si>
    <t>1726647233.950</t>
  </si>
  <si>
    <t>1726647233.960</t>
  </si>
  <si>
    <t>1726647233.970</t>
  </si>
  <si>
    <t>1726647233.980</t>
  </si>
  <si>
    <t>1726647233.990</t>
  </si>
  <si>
    <t>1726647234.000</t>
  </si>
  <si>
    <t>1726647234.010</t>
  </si>
  <si>
    <t>1726647234.020</t>
  </si>
  <si>
    <t>1726647234.030</t>
  </si>
  <si>
    <t>1726647234.040</t>
  </si>
  <si>
    <t>1726647234.050</t>
  </si>
  <si>
    <t>1726647234.060</t>
  </si>
  <si>
    <t>1726647234.070</t>
  </si>
  <si>
    <t>1726647234.080</t>
  </si>
  <si>
    <t>1726647234.090</t>
  </si>
  <si>
    <t>1726647234.100</t>
  </si>
  <si>
    <t>1726647234.110</t>
  </si>
  <si>
    <t>1726647234.120</t>
  </si>
  <si>
    <t>1726647234.130</t>
  </si>
  <si>
    <t>1726647234.140</t>
  </si>
  <si>
    <t>1726647234.150</t>
  </si>
  <si>
    <t>1726647234.160</t>
  </si>
  <si>
    <t>1726647234.170</t>
  </si>
  <si>
    <t>1726647234.180</t>
  </si>
  <si>
    <t>1726647234.190</t>
  </si>
  <si>
    <t>1726647234.200</t>
  </si>
  <si>
    <t>1726647234.210</t>
  </si>
  <si>
    <t>1726647234.220</t>
  </si>
  <si>
    <t>1726647234.230</t>
  </si>
  <si>
    <t>1726647234.240</t>
  </si>
  <si>
    <t>1726647234.250</t>
  </si>
  <si>
    <t>1726647234.260</t>
  </si>
  <si>
    <t>1726647234.270</t>
  </si>
  <si>
    <t>1726647234.280</t>
  </si>
  <si>
    <t>1726647234.290</t>
  </si>
  <si>
    <t>1726647234.300</t>
  </si>
  <si>
    <t>1726647234.310</t>
  </si>
  <si>
    <t>1726647234.320</t>
  </si>
  <si>
    <t>1726647234.330</t>
  </si>
  <si>
    <t>1726647234.340</t>
  </si>
  <si>
    <t>1726647234.350</t>
  </si>
  <si>
    <t>1726647234.360</t>
  </si>
  <si>
    <t>1726647234.370</t>
  </si>
  <si>
    <t>1726647234.380</t>
  </si>
  <si>
    <t>1726647234.390</t>
  </si>
  <si>
    <t>1726647234.400</t>
  </si>
  <si>
    <t>1726647234.410</t>
  </si>
  <si>
    <t>1726647234.420</t>
  </si>
  <si>
    <t>1726647234.430</t>
  </si>
  <si>
    <t>1726647234.440</t>
  </si>
  <si>
    <t>1726647234.450</t>
  </si>
  <si>
    <t>1726647234.460</t>
  </si>
  <si>
    <t>1726647234.470</t>
  </si>
  <si>
    <t>1726647234.480</t>
  </si>
  <si>
    <t>1726647234.490</t>
  </si>
  <si>
    <t>1726647234.500</t>
  </si>
  <si>
    <t>1726647234.510</t>
  </si>
  <si>
    <t>1726647234.520</t>
  </si>
  <si>
    <t>1726647234.530</t>
  </si>
  <si>
    <t>1726647234.540</t>
  </si>
  <si>
    <t>1726647234.550</t>
  </si>
  <si>
    <t>1726647234.560</t>
  </si>
  <si>
    <t>1726647234.570</t>
  </si>
  <si>
    <t>1726647234.580</t>
  </si>
  <si>
    <t>1726647234.590</t>
  </si>
  <si>
    <t>1726647234.600</t>
  </si>
  <si>
    <t>1726647234.610</t>
  </si>
  <si>
    <t>1726647234.620</t>
  </si>
  <si>
    <t>1726647234.630</t>
  </si>
  <si>
    <t>1726647234.640</t>
  </si>
  <si>
    <t>1726647234.650</t>
  </si>
  <si>
    <t>1726647234.660</t>
  </si>
  <si>
    <t>1726647234.670</t>
  </si>
  <si>
    <t>1726647234.680</t>
  </si>
  <si>
    <t>1726647234.690</t>
  </si>
  <si>
    <t>1726647234.700</t>
  </si>
  <si>
    <t>1726647234.710</t>
  </si>
  <si>
    <t>1726647234.720</t>
  </si>
  <si>
    <t>1726647234.730</t>
  </si>
  <si>
    <t>1726647234.740</t>
  </si>
  <si>
    <t>1726647234.750</t>
  </si>
  <si>
    <t>1726647234.760</t>
  </si>
  <si>
    <t>1726647234.770</t>
  </si>
  <si>
    <t>1726647234.780</t>
  </si>
  <si>
    <t>1726647234.790</t>
  </si>
  <si>
    <t>1726647234.800</t>
  </si>
  <si>
    <t>1726647234.810</t>
  </si>
  <si>
    <t>1726647234.820</t>
  </si>
  <si>
    <t>1726647234.830</t>
  </si>
  <si>
    <t>1726647234.840</t>
  </si>
  <si>
    <t>1726647234.850</t>
  </si>
  <si>
    <t>1726647234.860</t>
  </si>
  <si>
    <t>1726647234.870</t>
  </si>
  <si>
    <t>1726647234.880</t>
  </si>
  <si>
    <t>1726647234.890</t>
  </si>
  <si>
    <t>1726647234.900</t>
  </si>
  <si>
    <t>1726647234.910</t>
  </si>
  <si>
    <t>1726647234.920</t>
  </si>
  <si>
    <t>1726647234.930</t>
  </si>
  <si>
    <t>1726647234.940</t>
  </si>
  <si>
    <t>1726647234.950</t>
  </si>
  <si>
    <t>1726647234.960</t>
  </si>
  <si>
    <t>1726647234.970</t>
  </si>
  <si>
    <t>1726647234.980</t>
  </si>
  <si>
    <t>1726647234.990</t>
  </si>
  <si>
    <t>1726647235.000</t>
  </si>
  <si>
    <t>1726647235.010</t>
  </si>
  <si>
    <t>1726647235.020</t>
  </si>
  <si>
    <t>1726647235.030</t>
  </si>
  <si>
    <t>1726647235.040</t>
  </si>
  <si>
    <t>1726647235.050</t>
  </si>
  <si>
    <t>1726647235.060</t>
  </si>
  <si>
    <t>1726647235.070</t>
  </si>
  <si>
    <t>1726647235.080</t>
  </si>
  <si>
    <t>1726647235.090</t>
  </si>
  <si>
    <t>1726647235.100</t>
  </si>
  <si>
    <t>1726647235.110</t>
  </si>
  <si>
    <t>1726647235.120</t>
  </si>
  <si>
    <t>1726647235.130</t>
  </si>
  <si>
    <t>1726647235.140</t>
  </si>
  <si>
    <t>1726647235.150</t>
  </si>
  <si>
    <t>1726647235.160</t>
  </si>
  <si>
    <t>1726647235.170</t>
  </si>
  <si>
    <t>1726647235.180</t>
  </si>
  <si>
    <t>1726647235.190</t>
  </si>
  <si>
    <t>1726647235.200</t>
  </si>
  <si>
    <t>1726647235.210</t>
  </si>
  <si>
    <t>1726647235.220</t>
  </si>
  <si>
    <t>1726647235.230</t>
  </si>
  <si>
    <t>1726647235.240</t>
  </si>
  <si>
    <t>1726647235.250</t>
  </si>
  <si>
    <t>1726647235.260</t>
  </si>
  <si>
    <t>1726647235.270</t>
  </si>
  <si>
    <t>1726647235.280</t>
  </si>
  <si>
    <t>1726647235.290</t>
  </si>
  <si>
    <t>1726647235.300</t>
  </si>
  <si>
    <t>1726647235.310</t>
  </si>
  <si>
    <t>1726647235.320</t>
  </si>
  <si>
    <t>1726647235.330</t>
  </si>
  <si>
    <t>1726647235.340</t>
  </si>
  <si>
    <t>1726647235.350</t>
  </si>
  <si>
    <t>1726647235.360</t>
  </si>
  <si>
    <t>1726647235.370</t>
  </si>
  <si>
    <t>1726647235.380</t>
  </si>
  <si>
    <t>1726647235.390</t>
  </si>
  <si>
    <t>1726647235.400</t>
  </si>
  <si>
    <t>1726647235.410</t>
  </si>
  <si>
    <t>1726647235.420</t>
  </si>
  <si>
    <t>1726647235.430</t>
  </si>
  <si>
    <t>1726647235.440</t>
  </si>
  <si>
    <t>1726647235.450</t>
  </si>
  <si>
    <t>1726647235.460</t>
  </si>
  <si>
    <t>1726647235.470</t>
  </si>
  <si>
    <t>1726647235.480</t>
  </si>
  <si>
    <t>1726647235.490</t>
  </si>
  <si>
    <t>1726647235.500</t>
  </si>
  <si>
    <t>1726647235.510</t>
  </si>
  <si>
    <t>1726647235.520</t>
  </si>
  <si>
    <t>1726647235.530</t>
  </si>
  <si>
    <t>1726647235.540</t>
  </si>
  <si>
    <t>1726647235.550</t>
  </si>
  <si>
    <t>1726647235.560</t>
  </si>
  <si>
    <t>1726647235.570</t>
  </si>
  <si>
    <t>1726647235.580</t>
  </si>
  <si>
    <t>1726647235.590</t>
  </si>
  <si>
    <t>1726647235.600</t>
  </si>
  <si>
    <t>1726647235.610</t>
  </si>
  <si>
    <t>1726647235.620</t>
  </si>
  <si>
    <t>1726647235.630</t>
  </si>
  <si>
    <t>1726647235.640</t>
  </si>
  <si>
    <t>1726647235.650</t>
  </si>
  <si>
    <t>1726647235.660</t>
  </si>
  <si>
    <t>1726647235.670</t>
  </si>
  <si>
    <t>1726647235.680</t>
  </si>
  <si>
    <t>1726647235.690</t>
  </si>
  <si>
    <t>1726647235.700</t>
  </si>
  <si>
    <t>1726647235.710</t>
  </si>
  <si>
    <t>1726647235.720</t>
  </si>
  <si>
    <t>1726647235.730</t>
  </si>
  <si>
    <t>1726647235.740</t>
  </si>
  <si>
    <t>1726647235.750</t>
  </si>
  <si>
    <t>1726647235.760</t>
  </si>
  <si>
    <t>1726647235.770</t>
  </si>
  <si>
    <t>1726647235.780</t>
  </si>
  <si>
    <t>1726647235.790</t>
  </si>
  <si>
    <t>1726647235.800</t>
  </si>
  <si>
    <t>1726647235.810</t>
  </si>
  <si>
    <t>1726647235.820</t>
  </si>
  <si>
    <t>1726647235.830</t>
  </si>
  <si>
    <t>1726647235.840</t>
  </si>
  <si>
    <t>1726647235.850</t>
  </si>
  <si>
    <t>1726647235.860</t>
  </si>
  <si>
    <t>1726647235.870</t>
  </si>
  <si>
    <t>1726647235.880</t>
  </si>
  <si>
    <t>1726647235.890</t>
  </si>
  <si>
    <t>1726647235.900</t>
  </si>
  <si>
    <t>1726647235.910</t>
  </si>
  <si>
    <t>1726647235.920</t>
  </si>
  <si>
    <t>1726647235.930</t>
  </si>
  <si>
    <t>1726647235.940</t>
  </si>
  <si>
    <t>1726647235.950</t>
  </si>
  <si>
    <t>1726647235.960</t>
  </si>
  <si>
    <t>1726647235.970</t>
  </si>
  <si>
    <t>1726647235.980</t>
  </si>
  <si>
    <t>1726647235.990</t>
  </si>
  <si>
    <t>1726647236.000</t>
  </si>
  <si>
    <t>1726647236.010</t>
  </si>
  <si>
    <t>1726647236.020</t>
  </si>
  <si>
    <t>1726647236.030</t>
  </si>
  <si>
    <t>1726647236.040</t>
  </si>
  <si>
    <t>1726647236.050</t>
  </si>
  <si>
    <t>1726647236.060</t>
  </si>
  <si>
    <t>1726647236.070</t>
  </si>
  <si>
    <t>1726647236.080</t>
  </si>
  <si>
    <t>1726647236.090</t>
  </si>
  <si>
    <t>1726647236.100</t>
  </si>
  <si>
    <t>1726647236.110</t>
  </si>
  <si>
    <t>1726647236.120</t>
  </si>
  <si>
    <t>1726647236.130</t>
  </si>
  <si>
    <t>1726647236.140</t>
  </si>
  <si>
    <t>1726647236.150</t>
  </si>
  <si>
    <t>1726647236.160</t>
  </si>
  <si>
    <t>1726647236.170</t>
  </si>
  <si>
    <t>1726647236.180</t>
  </si>
  <si>
    <t>1726647236.190</t>
  </si>
  <si>
    <t>1726647236.200</t>
  </si>
  <si>
    <t>1726647236.210</t>
  </si>
  <si>
    <t>1726647236.220</t>
  </si>
  <si>
    <t>1726647236.230</t>
  </si>
  <si>
    <t>1726647236.240</t>
  </si>
  <si>
    <t>1726647236.250</t>
  </si>
  <si>
    <t>1726647236.260</t>
  </si>
  <si>
    <t>1726647236.270</t>
  </si>
  <si>
    <t>1726647236.280</t>
  </si>
  <si>
    <t>1726647236.290</t>
  </si>
  <si>
    <t>1726647236.300</t>
  </si>
  <si>
    <t>1726647236.310</t>
  </si>
  <si>
    <t>1726647236.320</t>
  </si>
  <si>
    <t>1726647236.330</t>
  </si>
  <si>
    <t>1726647236.340</t>
  </si>
  <si>
    <t>1726647236.350</t>
  </si>
  <si>
    <t>1726647236.360</t>
  </si>
  <si>
    <t>1726647236.370</t>
  </si>
  <si>
    <t>1726647236.380</t>
  </si>
  <si>
    <t>1726647236.390</t>
  </si>
  <si>
    <t>1726647236.400</t>
  </si>
  <si>
    <t>1726647236.410</t>
  </si>
  <si>
    <t>1726647236.420</t>
  </si>
  <si>
    <t>1726647236.430</t>
  </si>
  <si>
    <t>1726647236.440</t>
  </si>
  <si>
    <t>1726647236.450</t>
  </si>
  <si>
    <t>1726647236.460</t>
  </si>
  <si>
    <t>1726647236.470</t>
  </si>
  <si>
    <t>1726647236.480</t>
  </si>
  <si>
    <t>1726647236.490</t>
  </si>
  <si>
    <t>1726647236.500</t>
  </si>
  <si>
    <t>1726647236.510</t>
  </si>
  <si>
    <t>1726647236.520</t>
  </si>
  <si>
    <t>1726647236.530</t>
  </si>
  <si>
    <t>1726647236.540</t>
  </si>
  <si>
    <t>1726647236.550</t>
  </si>
  <si>
    <t>1726647236.560</t>
  </si>
  <si>
    <t>1726647236.570</t>
  </si>
  <si>
    <t>1726647236.580</t>
  </si>
  <si>
    <t>1726647236.590</t>
  </si>
  <si>
    <t>1726647236.600</t>
  </si>
  <si>
    <t>1726647236.610</t>
  </si>
  <si>
    <t>1726647236.620</t>
  </si>
  <si>
    <t>1726647236.630</t>
  </si>
  <si>
    <t>1726647236.640</t>
  </si>
  <si>
    <t>1726647236.650</t>
  </si>
  <si>
    <t>1726647236.660</t>
  </si>
  <si>
    <t>1726647236.670</t>
  </si>
  <si>
    <t>1726647236.680</t>
  </si>
  <si>
    <t>1726647236.690</t>
  </si>
  <si>
    <t>1726647236.700</t>
  </si>
  <si>
    <t>1726647236.710</t>
  </si>
  <si>
    <t>1726647236.720</t>
  </si>
  <si>
    <t>1726647236.730</t>
  </si>
  <si>
    <t>1726647236.740</t>
  </si>
  <si>
    <t>1726647236.750</t>
  </si>
  <si>
    <t>1726647236.760</t>
  </si>
  <si>
    <t>1726647236.770</t>
  </si>
  <si>
    <t>1726647236.780</t>
  </si>
  <si>
    <t>1726647236.790</t>
  </si>
  <si>
    <t>1726647236.800</t>
  </si>
  <si>
    <t>1726647236.810</t>
  </si>
  <si>
    <t>1726647236.820</t>
  </si>
  <si>
    <t>1726647236.830</t>
  </si>
  <si>
    <t>1726647236.840</t>
  </si>
  <si>
    <t>1726647236.850</t>
  </si>
  <si>
    <t>1726647236.860</t>
  </si>
  <si>
    <t>1726647236.870</t>
  </si>
  <si>
    <t>1726647236.880</t>
  </si>
  <si>
    <t>1726647236.890</t>
  </si>
  <si>
    <t>1726647236.900</t>
  </si>
  <si>
    <t>1726647236.910</t>
  </si>
  <si>
    <t>1726647236.920</t>
  </si>
  <si>
    <t>1726647236.930</t>
  </si>
  <si>
    <t>1726647236.940</t>
  </si>
  <si>
    <t>1726647236.950</t>
  </si>
  <si>
    <t>1726647236.960</t>
  </si>
  <si>
    <t>1726647236.970</t>
  </si>
  <si>
    <t>1726647236.980</t>
  </si>
  <si>
    <t>1726647236.990</t>
  </si>
  <si>
    <t>1726647237.000</t>
  </si>
  <si>
    <t>1726647237.010</t>
  </si>
  <si>
    <t>1726647237.020</t>
  </si>
  <si>
    <t>1726647237.030</t>
  </si>
  <si>
    <t>1726647237.040</t>
  </si>
  <si>
    <t>1726647237.050</t>
  </si>
  <si>
    <t>1726647237.060</t>
  </si>
  <si>
    <t>1726647237.070</t>
  </si>
  <si>
    <t>1726647237.080</t>
  </si>
  <si>
    <t>1726647237.090</t>
  </si>
  <si>
    <t>1726647237.100</t>
  </si>
  <si>
    <t>1726647237.110</t>
  </si>
  <si>
    <t>1726647237.120</t>
  </si>
  <si>
    <t>1726647237.130</t>
  </si>
  <si>
    <t>1726647237.140</t>
  </si>
  <si>
    <t>1726647237.150</t>
  </si>
  <si>
    <t>1726647237.160</t>
  </si>
  <si>
    <t>1726647237.170</t>
  </si>
  <si>
    <t>1726647237.180</t>
  </si>
  <si>
    <t>1726647237.190</t>
  </si>
  <si>
    <t>1726647237.200</t>
  </si>
  <si>
    <t>1726647237.210</t>
  </si>
  <si>
    <t>1726647237.220</t>
  </si>
  <si>
    <t>1726647237.230</t>
  </si>
  <si>
    <t>1726647237.240</t>
  </si>
  <si>
    <t>1726647237.250</t>
  </si>
  <si>
    <t>1726647237.260</t>
  </si>
  <si>
    <t>1726647237.270</t>
  </si>
  <si>
    <t>1726647237.280</t>
  </si>
  <si>
    <t>1726647237.290</t>
  </si>
  <si>
    <t>1726647237.300</t>
  </si>
  <si>
    <t>1726647237.310</t>
  </si>
  <si>
    <t>1726647237.320</t>
  </si>
  <si>
    <t>1726647237.330</t>
  </si>
  <si>
    <t>1726647237.340</t>
  </si>
  <si>
    <t>1726647237.350</t>
  </si>
  <si>
    <t>1726647237.360</t>
  </si>
  <si>
    <t>1726647237.370</t>
  </si>
  <si>
    <t>1726647237.380</t>
  </si>
  <si>
    <t>1726647237.390</t>
  </si>
  <si>
    <t>1726647237.400</t>
  </si>
  <si>
    <t>1726647237.410</t>
  </si>
  <si>
    <t>1726647237.420</t>
  </si>
  <si>
    <t>1726647237.430</t>
  </si>
  <si>
    <t>1726647237.440</t>
  </si>
  <si>
    <t>1726647237.450</t>
  </si>
  <si>
    <t>1726647237.460</t>
  </si>
  <si>
    <t>1726647237.470</t>
  </si>
  <si>
    <t>1726647237.480</t>
  </si>
  <si>
    <t>1726647237.490</t>
  </si>
  <si>
    <t>1726647237.500</t>
  </si>
  <si>
    <t>1726647237.510</t>
  </si>
  <si>
    <t>1726647237.520</t>
  </si>
  <si>
    <t>1726647237.530</t>
  </si>
  <si>
    <t>1726647237.540</t>
  </si>
  <si>
    <t>1726647237.550</t>
  </si>
  <si>
    <t>1726647237.560</t>
  </si>
  <si>
    <t>1726647237.570</t>
  </si>
  <si>
    <t>1726647237.580</t>
  </si>
  <si>
    <t>1726647237.590</t>
  </si>
  <si>
    <t>1726647237.600</t>
  </si>
  <si>
    <t>1726647237.610</t>
  </si>
  <si>
    <t>1726647237.620</t>
  </si>
  <si>
    <t>1726647237.630</t>
  </si>
  <si>
    <t>1726647237.640</t>
  </si>
  <si>
    <t>1726647237.650</t>
  </si>
  <si>
    <t>1726647237.660</t>
  </si>
  <si>
    <t>1726647237.670</t>
  </si>
  <si>
    <t>1726647237.680</t>
  </si>
  <si>
    <t>1726647237.690</t>
  </si>
  <si>
    <t>1726647237.700</t>
  </si>
  <si>
    <t>1726647237.710</t>
  </si>
  <si>
    <t>1726647237.720</t>
  </si>
  <si>
    <t>1726647237.730</t>
  </si>
  <si>
    <t>1726647237.740</t>
  </si>
  <si>
    <t>1726647237.750</t>
  </si>
  <si>
    <t>1726647237.760</t>
  </si>
  <si>
    <t>1726647237.770</t>
  </si>
  <si>
    <t>1726647237.780</t>
  </si>
  <si>
    <t>1726647237.790</t>
  </si>
  <si>
    <t>1726647237.800</t>
  </si>
  <si>
    <t>1726647237.810</t>
  </si>
  <si>
    <t>1726647237.820</t>
  </si>
  <si>
    <t>1726647237.830</t>
  </si>
  <si>
    <t>1726647237.840</t>
  </si>
  <si>
    <t>1726647237.850</t>
  </si>
  <si>
    <t>1726647237.860</t>
  </si>
  <si>
    <t>1726647237.870</t>
  </si>
  <si>
    <t>1726647237.880</t>
  </si>
  <si>
    <t>1726647237.890</t>
  </si>
  <si>
    <t>1726647237.900</t>
  </si>
  <si>
    <t>1726647237.910</t>
  </si>
  <si>
    <t>1726647237.920</t>
  </si>
  <si>
    <t>1726647237.930</t>
  </si>
  <si>
    <t>1726647237.940</t>
  </si>
  <si>
    <t>1726647237.950</t>
  </si>
  <si>
    <t>1726647237.960</t>
  </si>
  <si>
    <t>1726647237.970</t>
  </si>
  <si>
    <t>1726647237.980</t>
  </si>
  <si>
    <t>1726647237.990</t>
  </si>
  <si>
    <t>1726647238.000</t>
  </si>
  <si>
    <t>1726647238.010</t>
  </si>
  <si>
    <t>1726647238.020</t>
  </si>
  <si>
    <t>1726647238.030</t>
  </si>
  <si>
    <t>1726647238.040</t>
  </si>
  <si>
    <t>1726647238.050</t>
  </si>
  <si>
    <t>1726647238.060</t>
  </si>
  <si>
    <t>1726647238.070</t>
  </si>
  <si>
    <t>1726647238.080</t>
  </si>
  <si>
    <t>1726647238.090</t>
  </si>
  <si>
    <t>1726647238.100</t>
  </si>
  <si>
    <t>1726647238.110</t>
  </si>
  <si>
    <t>1726647238.120</t>
  </si>
  <si>
    <t>1726647238.130</t>
  </si>
  <si>
    <t>1726647238.140</t>
  </si>
  <si>
    <t>1726647238.150</t>
  </si>
  <si>
    <t>1726647238.160</t>
  </si>
  <si>
    <t>1726647238.170</t>
  </si>
  <si>
    <t>1726647238.180</t>
  </si>
  <si>
    <t>1726647238.190</t>
  </si>
  <si>
    <t>1726647238.200</t>
  </si>
  <si>
    <t>1726647238.210</t>
  </si>
  <si>
    <t>1726647238.220</t>
  </si>
  <si>
    <t>1726647238.230</t>
  </si>
  <si>
    <t>1726647238.240</t>
  </si>
  <si>
    <t>1726647238.250</t>
  </si>
  <si>
    <t>1726647238.260</t>
  </si>
  <si>
    <t>1726647238.270</t>
  </si>
  <si>
    <t>1726647238.280</t>
  </si>
  <si>
    <t>1726647238.290</t>
  </si>
  <si>
    <t>1726647238.300</t>
  </si>
  <si>
    <t>1726647238.310</t>
  </si>
  <si>
    <t>1726647238.320</t>
  </si>
  <si>
    <t>1726647238.330</t>
  </si>
  <si>
    <t>1726647238.340</t>
  </si>
  <si>
    <t>1726647238.350</t>
  </si>
  <si>
    <t>1726647238.360</t>
  </si>
  <si>
    <t>1726647238.370</t>
  </si>
  <si>
    <t>1726647238.380</t>
  </si>
  <si>
    <t>1726647238.390</t>
  </si>
  <si>
    <t>1726647238.400</t>
  </si>
  <si>
    <t>1726647238.410</t>
  </si>
  <si>
    <t>1726647238.420</t>
  </si>
  <si>
    <t>1726647238.430</t>
  </si>
  <si>
    <t>1726647238.440</t>
  </si>
  <si>
    <t>1726647238.450</t>
  </si>
  <si>
    <t>1726647238.460</t>
  </si>
  <si>
    <t>1726647238.470</t>
  </si>
  <si>
    <t>1726647238.480</t>
  </si>
  <si>
    <t>1726647238.490</t>
  </si>
  <si>
    <t>1726647238.500</t>
  </si>
  <si>
    <t>1726647238.510</t>
  </si>
  <si>
    <t>1726647238.520</t>
  </si>
  <si>
    <t>1726647238.530</t>
  </si>
  <si>
    <t>1726647238.540</t>
  </si>
  <si>
    <t>1726647238.550</t>
  </si>
  <si>
    <t>1726647238.560</t>
  </si>
  <si>
    <t>1726647238.570</t>
  </si>
  <si>
    <t>1726647238.580</t>
  </si>
  <si>
    <t>1726647238.590</t>
  </si>
  <si>
    <t>1726647238.600</t>
  </si>
  <si>
    <t>1726647238.610</t>
  </si>
  <si>
    <t>1726647238.620</t>
  </si>
  <si>
    <t>1726647238.630</t>
  </si>
  <si>
    <t>1726647238.640</t>
  </si>
  <si>
    <t>1726647238.650</t>
  </si>
  <si>
    <t>1726647238.660</t>
  </si>
  <si>
    <t>1726647238.670</t>
  </si>
  <si>
    <t>1726647238.680</t>
  </si>
  <si>
    <t>1726647238.690</t>
  </si>
  <si>
    <t>1726647238.700</t>
  </si>
  <si>
    <t>1726647238.710</t>
  </si>
  <si>
    <t>1726647238.720</t>
  </si>
  <si>
    <t>1726647238.730</t>
  </si>
  <si>
    <t>1726647238.740</t>
  </si>
  <si>
    <t>1726647238.750</t>
  </si>
  <si>
    <t>1726647238.760</t>
  </si>
  <si>
    <t>1726647238.770</t>
  </si>
  <si>
    <t>1726647238.780</t>
  </si>
  <si>
    <t>1726647238.790</t>
  </si>
  <si>
    <t>1726647238.800</t>
  </si>
  <si>
    <t>1726647238.810</t>
  </si>
  <si>
    <t>1726647238.820</t>
  </si>
  <si>
    <t>1726647238.830</t>
  </si>
  <si>
    <t>1726647238.840</t>
  </si>
  <si>
    <t>1726647238.850</t>
  </si>
  <si>
    <t>1726647238.860</t>
  </si>
  <si>
    <t>1726647238.870</t>
  </si>
  <si>
    <t>1726647238.880</t>
  </si>
  <si>
    <t>1726647238.890</t>
  </si>
  <si>
    <t>1726647238.900</t>
  </si>
  <si>
    <t>1726647238.910</t>
  </si>
  <si>
    <t>1726647238.920</t>
  </si>
  <si>
    <t>1726647238.930</t>
  </si>
  <si>
    <t>1726647238.940</t>
  </si>
  <si>
    <t>1726647238.950</t>
  </si>
  <si>
    <t>1726647238.960</t>
  </si>
  <si>
    <t>1726647238.970</t>
  </si>
  <si>
    <t>1726647238.980</t>
  </si>
  <si>
    <t>1726647238.990</t>
  </si>
  <si>
    <t>1726647239.000</t>
  </si>
  <si>
    <t>1726647239.010</t>
  </si>
  <si>
    <t>1726647239.020</t>
  </si>
  <si>
    <t>1726647239.030</t>
  </si>
  <si>
    <t>1726647239.040</t>
  </si>
  <si>
    <t>1726647239.050</t>
  </si>
  <si>
    <t>1726647239.060</t>
  </si>
  <si>
    <t>1726647239.070</t>
  </si>
  <si>
    <t>1726647239.080</t>
  </si>
  <si>
    <t>1726647239.090</t>
  </si>
  <si>
    <t>1726647239.100</t>
  </si>
  <si>
    <t>1726647239.110</t>
  </si>
  <si>
    <t>1726647239.120</t>
  </si>
  <si>
    <t>1726647239.130</t>
  </si>
  <si>
    <t>1726647239.140</t>
  </si>
  <si>
    <t>1726647239.150</t>
  </si>
  <si>
    <t>1726647239.160</t>
  </si>
  <si>
    <t>1726647239.170</t>
  </si>
  <si>
    <t>1726647239.180</t>
  </si>
  <si>
    <t>1726647239.190</t>
  </si>
  <si>
    <t>1726647239.200</t>
  </si>
  <si>
    <t>1726647239.210</t>
  </si>
  <si>
    <t>1726647239.220</t>
  </si>
  <si>
    <t>1726647239.230</t>
  </si>
  <si>
    <t>1726647239.240</t>
  </si>
  <si>
    <t>1726647239.250</t>
  </si>
  <si>
    <t>1726647239.260</t>
  </si>
  <si>
    <t>1726647239.270</t>
  </si>
  <si>
    <t>1726647239.280</t>
  </si>
  <si>
    <t>1726647239.290</t>
  </si>
  <si>
    <t>1726647239.300</t>
  </si>
  <si>
    <t>1726647239.310</t>
  </si>
  <si>
    <t>1726647239.320</t>
  </si>
  <si>
    <t>1726647239.330</t>
  </si>
  <si>
    <t>1726647239.340</t>
  </si>
  <si>
    <t>1726647239.350</t>
  </si>
  <si>
    <t>1726647239.360</t>
  </si>
  <si>
    <t>1726647239.370</t>
  </si>
  <si>
    <t>1726647239.380</t>
  </si>
  <si>
    <t>1726647239.390</t>
  </si>
  <si>
    <t>1726647239.400</t>
  </si>
  <si>
    <t>1726647239.410</t>
  </si>
  <si>
    <t>1726647239.420</t>
  </si>
  <si>
    <t>1726647239.430</t>
  </si>
  <si>
    <t>1726647239.440</t>
  </si>
  <si>
    <t>1726647239.450</t>
  </si>
  <si>
    <t>1726647239.460</t>
  </si>
  <si>
    <t>1726647239.470</t>
  </si>
  <si>
    <t>1726647239.480</t>
  </si>
  <si>
    <t>1726647239.490</t>
  </si>
  <si>
    <t>1726647239.500</t>
  </si>
  <si>
    <t>1726647239.510</t>
  </si>
  <si>
    <t>1726647239.520</t>
  </si>
  <si>
    <t>1726647239.530</t>
  </si>
  <si>
    <t>1726647239.540</t>
  </si>
  <si>
    <t>1726647239.550</t>
  </si>
  <si>
    <t>1726647239.560</t>
  </si>
  <si>
    <t>1726647239.570</t>
  </si>
  <si>
    <t>1726647239.580</t>
  </si>
  <si>
    <t>1726647239.590</t>
  </si>
  <si>
    <t>1726647239.600</t>
  </si>
  <si>
    <t>1726647239.610</t>
  </si>
  <si>
    <t>1726647239.620</t>
  </si>
  <si>
    <t>1726647239.630</t>
  </si>
  <si>
    <t>1726647239.640</t>
  </si>
  <si>
    <t>1726647239.650</t>
  </si>
  <si>
    <t>1726647239.660</t>
  </si>
  <si>
    <t>1726647239.670</t>
  </si>
  <si>
    <t>1726647239.680</t>
  </si>
  <si>
    <t>1726647239.690</t>
  </si>
  <si>
    <t>1726647239.700</t>
  </si>
  <si>
    <t>1726647239.710</t>
  </si>
  <si>
    <t>1726647239.720</t>
  </si>
  <si>
    <t>1726647239.730</t>
  </si>
  <si>
    <t>1726647239.740</t>
  </si>
  <si>
    <t>1726647239.750</t>
  </si>
  <si>
    <t>1726647239.760</t>
  </si>
  <si>
    <t>1726647239.770</t>
  </si>
  <si>
    <t>1726647239.780</t>
  </si>
  <si>
    <t>1726647239.790</t>
  </si>
  <si>
    <t>1726647239.800</t>
  </si>
  <si>
    <t>1726647239.810</t>
  </si>
  <si>
    <t>1726647239.820</t>
  </si>
  <si>
    <t>1726647239.830</t>
  </si>
  <si>
    <t>1726647239.840</t>
  </si>
  <si>
    <t>1726647239.850</t>
  </si>
  <si>
    <t>1726647239.860</t>
  </si>
  <si>
    <t>1726647239.870</t>
  </si>
  <si>
    <t>1726647239.880</t>
  </si>
  <si>
    <t>1726647239.890</t>
  </si>
  <si>
    <t>1726647239.900</t>
  </si>
  <si>
    <t>1726647239.910</t>
  </si>
  <si>
    <t>1726647239.920</t>
  </si>
  <si>
    <t>1726647239.930</t>
  </si>
  <si>
    <t>1726647239.940</t>
  </si>
  <si>
    <t>1726647239.950</t>
  </si>
  <si>
    <t>1726647239.960</t>
  </si>
  <si>
    <t>1726647239.970</t>
  </si>
  <si>
    <t>1726647239.980</t>
  </si>
  <si>
    <t>1726647239.990</t>
  </si>
  <si>
    <t>1726647240.000</t>
  </si>
  <si>
    <t>1726647240.010</t>
  </si>
  <si>
    <t>1726647240.020</t>
  </si>
  <si>
    <t>1726647240.030</t>
  </si>
  <si>
    <t>1726647240.040</t>
  </si>
  <si>
    <t>1726647240.050</t>
  </si>
  <si>
    <t>1726647240.060</t>
  </si>
  <si>
    <t>1726647240.070</t>
  </si>
  <si>
    <t>1726647240.080</t>
  </si>
  <si>
    <t>1726647240.090</t>
  </si>
  <si>
    <t>1726647240.100</t>
  </si>
  <si>
    <t>1726647240.110</t>
  </si>
  <si>
    <t>1726647240.120</t>
  </si>
  <si>
    <t>1726647240.130</t>
  </si>
  <si>
    <t>1726647240.140</t>
  </si>
  <si>
    <t>1726647240.150</t>
  </si>
  <si>
    <t>1726647240.160</t>
  </si>
  <si>
    <t>1726647240.170</t>
  </si>
  <si>
    <t>1726647240.180</t>
  </si>
  <si>
    <t>1726647240.190</t>
  </si>
  <si>
    <t>1726647240.200</t>
  </si>
  <si>
    <t>1726647240.210</t>
  </si>
  <si>
    <t>1726647240.220</t>
  </si>
  <si>
    <t>1726647240.230</t>
  </si>
  <si>
    <t>1726647240.240</t>
  </si>
  <si>
    <t>1726647240.250</t>
  </si>
  <si>
    <t>1726647240.260</t>
  </si>
  <si>
    <t>1726647240.270</t>
  </si>
  <si>
    <t>1726647240.280</t>
  </si>
  <si>
    <t>1726647240.290</t>
  </si>
  <si>
    <t>1726647240.300</t>
  </si>
  <si>
    <t>1726647240.310</t>
  </si>
  <si>
    <t>1726647240.320</t>
  </si>
  <si>
    <t>1726647240.330</t>
  </si>
  <si>
    <t>1726647240.340</t>
  </si>
  <si>
    <t>1726647240.350</t>
  </si>
  <si>
    <t>1726647240.360</t>
  </si>
  <si>
    <t>1726647240.370</t>
  </si>
  <si>
    <t>1726647240.380</t>
  </si>
  <si>
    <t>1726647240.390</t>
  </si>
  <si>
    <t>1726647240.400</t>
  </si>
  <si>
    <t>1726647240.410</t>
  </si>
  <si>
    <t>1726647240.420</t>
  </si>
  <si>
    <t>1726647240.430</t>
  </si>
  <si>
    <t>1726647240.440</t>
  </si>
  <si>
    <t>1726647240.450</t>
  </si>
  <si>
    <t>1726647240.460</t>
  </si>
  <si>
    <t>1726647240.470</t>
  </si>
  <si>
    <t>1726647240.480</t>
  </si>
  <si>
    <t>1726647240.490</t>
  </si>
  <si>
    <t>1726647240.500</t>
  </si>
  <si>
    <t>1726647240.510</t>
  </si>
  <si>
    <t>1726647240.520</t>
  </si>
  <si>
    <t>1726647240.530</t>
  </si>
  <si>
    <t>1726647240.540</t>
  </si>
  <si>
    <t>1726647240.550</t>
  </si>
  <si>
    <t>1726647240.560</t>
  </si>
  <si>
    <t>1726647240.570</t>
  </si>
  <si>
    <t>1726647240.580</t>
  </si>
  <si>
    <t>1726647240.590</t>
  </si>
  <si>
    <t>1726647240.600</t>
  </si>
  <si>
    <t>1726647240.610</t>
  </si>
  <si>
    <t>1726647240.620</t>
  </si>
  <si>
    <t>1726647240.630</t>
  </si>
  <si>
    <t>1726647240.640</t>
  </si>
  <si>
    <t>1726647240.650</t>
  </si>
  <si>
    <t>1726647240.660</t>
  </si>
  <si>
    <t>1726647240.670</t>
  </si>
  <si>
    <t>1726647240.680</t>
  </si>
  <si>
    <t>1726647240.690</t>
  </si>
  <si>
    <t>1726647240.700</t>
  </si>
  <si>
    <t>1726647240.710</t>
  </si>
  <si>
    <t>1726647240.720</t>
  </si>
  <si>
    <t>1726647240.730</t>
  </si>
  <si>
    <t>1726647240.740</t>
  </si>
  <si>
    <t>1726647240.750</t>
  </si>
  <si>
    <t>1726647240.760</t>
  </si>
  <si>
    <t>1726647240.770</t>
  </si>
  <si>
    <t>1726647240.780</t>
  </si>
  <si>
    <t>1726647240.790</t>
  </si>
  <si>
    <t>1726647240.800</t>
  </si>
  <si>
    <t>1726647240.810</t>
  </si>
  <si>
    <t>1726647240.820</t>
  </si>
  <si>
    <t>1726647240.830</t>
  </si>
  <si>
    <t>1726647240.840</t>
  </si>
  <si>
    <t>1726647240.850</t>
  </si>
  <si>
    <t>1726647240.860</t>
  </si>
  <si>
    <t>1726647240.870</t>
  </si>
  <si>
    <t>1726647240.880</t>
  </si>
  <si>
    <t>1726647240.890</t>
  </si>
  <si>
    <t>1726647240.900</t>
  </si>
  <si>
    <t>1726647240.910</t>
  </si>
  <si>
    <t>1726647240.920</t>
  </si>
  <si>
    <t>1726647240.930</t>
  </si>
  <si>
    <t>1726647240.940</t>
  </si>
  <si>
    <t>1726647240.950</t>
  </si>
  <si>
    <t>1726647240.960</t>
  </si>
  <si>
    <t>1726647240.970</t>
  </si>
  <si>
    <t>1726647240.980</t>
  </si>
  <si>
    <t>1726647240.990</t>
  </si>
  <si>
    <t>1726647241.000</t>
  </si>
  <si>
    <t>1726647241.010</t>
  </si>
  <si>
    <t>1726647241.020</t>
  </si>
  <si>
    <t>1726647241.030</t>
  </si>
  <si>
    <t>1726647241.040</t>
  </si>
  <si>
    <t>1726647241.050</t>
  </si>
  <si>
    <t>1726647241.060</t>
  </si>
  <si>
    <t>1726647241.070</t>
  </si>
  <si>
    <t>1726647241.080</t>
  </si>
  <si>
    <t>1726647241.090</t>
  </si>
  <si>
    <t>1726647241.100</t>
  </si>
  <si>
    <t>1726647241.110</t>
  </si>
  <si>
    <t>1726647241.120</t>
  </si>
  <si>
    <t>1726647241.130</t>
  </si>
  <si>
    <t>1726647241.140</t>
  </si>
  <si>
    <t>1726647241.150</t>
  </si>
  <si>
    <t>1726647241.160</t>
  </si>
  <si>
    <t>1726647241.170</t>
  </si>
  <si>
    <t>1726647241.180</t>
  </si>
  <si>
    <t>1726647241.190</t>
  </si>
  <si>
    <t>1726647241.200</t>
  </si>
  <si>
    <t>1726647241.210</t>
  </si>
  <si>
    <t>1726647241.220</t>
  </si>
  <si>
    <t>1726647241.230</t>
  </si>
  <si>
    <t>1726647241.240</t>
  </si>
  <si>
    <t>1726647241.250</t>
  </si>
  <si>
    <t>1726647241.260</t>
  </si>
  <si>
    <t>1726647241.270</t>
  </si>
  <si>
    <t>1726647241.280</t>
  </si>
  <si>
    <t>1726647241.290</t>
  </si>
  <si>
    <t>1726647241.300</t>
  </si>
  <si>
    <t>1726647241.310</t>
  </si>
  <si>
    <t>1726647241.320</t>
  </si>
  <si>
    <t>1726647241.330</t>
  </si>
  <si>
    <t>1726647241.340</t>
  </si>
  <si>
    <t>1726647241.350</t>
  </si>
  <si>
    <t>1726647241.360</t>
  </si>
  <si>
    <t>1726647241.370</t>
  </si>
  <si>
    <t>1726647241.380</t>
  </si>
  <si>
    <t>1726647241.390</t>
  </si>
  <si>
    <t>1726647241.400</t>
  </si>
  <si>
    <t>1726647241.410</t>
  </si>
  <si>
    <t>1726647241.420</t>
  </si>
  <si>
    <t>1726647241.430</t>
  </si>
  <si>
    <t>1726647241.440</t>
  </si>
  <si>
    <t>1726647241.450</t>
  </si>
  <si>
    <t>1726647241.460</t>
  </si>
  <si>
    <t>1726647241.470</t>
  </si>
  <si>
    <t>1726647241.480</t>
  </si>
  <si>
    <t>1726647241.490</t>
  </si>
  <si>
    <t>1726647241.500</t>
  </si>
  <si>
    <t>1726647241.510</t>
  </si>
  <si>
    <t>1726647241.520</t>
  </si>
  <si>
    <t>1726647241.530</t>
  </si>
  <si>
    <t>1726647241.540</t>
  </si>
  <si>
    <t>1726647241.550</t>
  </si>
  <si>
    <t>1726647241.560</t>
  </si>
  <si>
    <t>1726647241.570</t>
  </si>
  <si>
    <t>1726647241.580</t>
  </si>
  <si>
    <t>1726647241.590</t>
  </si>
  <si>
    <t>1726647241.600</t>
  </si>
  <si>
    <t>1726647241.610</t>
  </si>
  <si>
    <t>1726647241.620</t>
  </si>
  <si>
    <t>1726647241.630</t>
  </si>
  <si>
    <t>1726647241.640</t>
  </si>
  <si>
    <t>1726647241.650</t>
  </si>
  <si>
    <t>1726647241.660</t>
  </si>
  <si>
    <t>1726647241.670</t>
  </si>
  <si>
    <t>1726647241.680</t>
  </si>
  <si>
    <t>1726647241.690</t>
  </si>
  <si>
    <t>1726647241.700</t>
  </si>
  <si>
    <t>1726647241.710</t>
  </si>
  <si>
    <t>1726647241.720</t>
  </si>
  <si>
    <t>1726647241.730</t>
  </si>
  <si>
    <t>1726647241.740</t>
  </si>
  <si>
    <t>1726647241.750</t>
  </si>
  <si>
    <t>1726647241.760</t>
  </si>
  <si>
    <t>1726647241.770</t>
  </si>
  <si>
    <t>1726647241.780</t>
  </si>
  <si>
    <t>1726647241.790</t>
  </si>
  <si>
    <t>1726647241.800</t>
  </si>
  <si>
    <t>1726647241.810</t>
  </si>
  <si>
    <t>1726647241.820</t>
  </si>
  <si>
    <t>1726647241.830</t>
  </si>
  <si>
    <t>1726647241.840</t>
  </si>
  <si>
    <t>1726647241.850</t>
  </si>
  <si>
    <t>1726647241.860</t>
  </si>
  <si>
    <t>1726647241.870</t>
  </si>
  <si>
    <t>1726647241.880</t>
  </si>
  <si>
    <t>1726647241.890</t>
  </si>
  <si>
    <t>1726647241.900</t>
  </si>
  <si>
    <t>1726647241.910</t>
  </si>
  <si>
    <t>1726647241.920</t>
  </si>
  <si>
    <t>1726647241.930</t>
  </si>
  <si>
    <t>1726647241.940</t>
  </si>
  <si>
    <t>1726647241.950</t>
  </si>
  <si>
    <t>1726647241.960</t>
  </si>
  <si>
    <t>1726647241.970</t>
  </si>
  <si>
    <t>1726647241.980</t>
  </si>
  <si>
    <t>1726647241.990</t>
  </si>
  <si>
    <t>1726647242.000</t>
  </si>
  <si>
    <t>1726647242.010</t>
  </si>
  <si>
    <t>1726647242.020</t>
  </si>
  <si>
    <t>1726647242.030</t>
  </si>
  <si>
    <t>1726647242.040</t>
  </si>
  <si>
    <t>1726647242.050</t>
  </si>
  <si>
    <t>1726647242.060</t>
  </si>
  <si>
    <t>1726647242.070</t>
  </si>
  <si>
    <t>1726647242.080</t>
  </si>
  <si>
    <t>1726647242.090</t>
  </si>
  <si>
    <t>1726647242.100</t>
  </si>
  <si>
    <t>1726647242.110</t>
  </si>
  <si>
    <t>1726647242.120</t>
  </si>
  <si>
    <t>1726647242.130</t>
  </si>
  <si>
    <t>1726647242.140</t>
  </si>
  <si>
    <t>1726647242.150</t>
  </si>
  <si>
    <t>1726647242.160</t>
  </si>
  <si>
    <t>1726647242.170</t>
  </si>
  <si>
    <t>1726647242.180</t>
  </si>
  <si>
    <t>1726647242.190</t>
  </si>
  <si>
    <t>1726647242.200</t>
  </si>
  <si>
    <t>1726647242.210</t>
  </si>
  <si>
    <t>1726647242.220</t>
  </si>
  <si>
    <t>1726647242.230</t>
  </si>
  <si>
    <t>1726647242.240</t>
  </si>
  <si>
    <t>1726647242.250</t>
  </si>
  <si>
    <t>1726647242.260</t>
  </si>
  <si>
    <t>1726647242.270</t>
  </si>
  <si>
    <t>1726647242.280</t>
  </si>
  <si>
    <t>1726647242.290</t>
  </si>
  <si>
    <t>1726647242.300</t>
  </si>
  <si>
    <t>1726647242.310</t>
  </si>
  <si>
    <t>1726647242.320</t>
  </si>
  <si>
    <t>1726647242.330</t>
  </si>
  <si>
    <t>1726647242.340</t>
  </si>
  <si>
    <t>1726647242.350</t>
  </si>
  <si>
    <t>1726647242.360</t>
  </si>
  <si>
    <t>1726647242.370</t>
  </si>
  <si>
    <t>1726647242.380</t>
  </si>
  <si>
    <t>1726647242.390</t>
  </si>
  <si>
    <t>1726647242.400</t>
  </si>
  <si>
    <t>1726647242.410</t>
  </si>
  <si>
    <t>1726647242.420</t>
  </si>
  <si>
    <t>1726647242.430</t>
  </si>
  <si>
    <t>1726647242.440</t>
  </si>
  <si>
    <t>1726647242.450</t>
  </si>
  <si>
    <t>1726647242.460</t>
  </si>
  <si>
    <t>1726647242.470</t>
  </si>
  <si>
    <t>1726647242.480</t>
  </si>
  <si>
    <t>1726647242.490</t>
  </si>
  <si>
    <t>1726647242.500</t>
  </si>
  <si>
    <t>1726647242.510</t>
  </si>
  <si>
    <t>1726647242.520</t>
  </si>
  <si>
    <t>1726647242.530</t>
  </si>
  <si>
    <t>1726647242.540</t>
  </si>
  <si>
    <t>1726647242.550</t>
  </si>
  <si>
    <t>1726647242.560</t>
  </si>
  <si>
    <t>1726647242.570</t>
  </si>
  <si>
    <t>1726647242.580</t>
  </si>
  <si>
    <t>1726647242.590</t>
  </si>
  <si>
    <t>1726647242.600</t>
  </si>
  <si>
    <t>1726647242.610</t>
  </si>
  <si>
    <t>1726647242.620</t>
  </si>
  <si>
    <t>1726647242.630</t>
  </si>
  <si>
    <t>1726647242.640</t>
  </si>
  <si>
    <t>1726647242.650</t>
  </si>
  <si>
    <t>1726647242.660</t>
  </si>
  <si>
    <t>1726647242.670</t>
  </si>
  <si>
    <t>1726647242.680</t>
  </si>
  <si>
    <t>1726647242.690</t>
  </si>
  <si>
    <t>1726647242.700</t>
  </si>
  <si>
    <t>1726647242.710</t>
  </si>
  <si>
    <t>1726647242.720</t>
  </si>
  <si>
    <t>1726647242.730</t>
  </si>
  <si>
    <t>1726647242.740</t>
  </si>
  <si>
    <t>1726647242.750</t>
  </si>
  <si>
    <t>1726647242.760</t>
  </si>
  <si>
    <t>1726647242.770</t>
  </si>
  <si>
    <t>1726647242.780</t>
  </si>
  <si>
    <t>1726647242.790</t>
  </si>
  <si>
    <t>1726647242.800</t>
  </si>
  <si>
    <t>1726647242.810</t>
  </si>
  <si>
    <t>1726647242.820</t>
  </si>
  <si>
    <t>1726647242.830</t>
  </si>
  <si>
    <t>1726647242.840</t>
  </si>
  <si>
    <t>1726647242.850</t>
  </si>
  <si>
    <t>1726647242.860</t>
  </si>
  <si>
    <t>1726647242.870</t>
  </si>
  <si>
    <t>1726647242.880</t>
  </si>
  <si>
    <t>1726647242.890</t>
  </si>
  <si>
    <t>1726647242.900</t>
  </si>
  <si>
    <t>1726647242.910</t>
  </si>
  <si>
    <t>1726647242.920</t>
  </si>
  <si>
    <t>1726647242.930</t>
  </si>
  <si>
    <t>1726647242.940</t>
  </si>
  <si>
    <t>1726647242.950</t>
  </si>
  <si>
    <t>1726647242.960</t>
  </si>
  <si>
    <t>1726647242.970</t>
  </si>
  <si>
    <t>1726647242.980</t>
  </si>
  <si>
    <t>1726647242.990</t>
  </si>
  <si>
    <t>1726647243.000</t>
  </si>
  <si>
    <t>1726647243.010</t>
  </si>
  <si>
    <t>1726647243.020</t>
  </si>
  <si>
    <t>1726647243.030</t>
  </si>
  <si>
    <t>1726647243.040</t>
  </si>
  <si>
    <t>1726647243.050</t>
  </si>
  <si>
    <t>1726647243.060</t>
  </si>
  <si>
    <t>1726647243.070</t>
  </si>
  <si>
    <t>1726647243.080</t>
  </si>
  <si>
    <t>1726647243.090</t>
  </si>
  <si>
    <t>1726647243.100</t>
  </si>
  <si>
    <t>1726647243.110</t>
  </si>
  <si>
    <t>1726647243.120</t>
  </si>
  <si>
    <t>1726647243.130</t>
  </si>
  <si>
    <t>1726647243.140</t>
  </si>
  <si>
    <t>1726647243.150</t>
  </si>
  <si>
    <t>1726647243.160</t>
  </si>
  <si>
    <t>1726647243.170</t>
  </si>
  <si>
    <t>1726647243.180</t>
  </si>
  <si>
    <t>1726647243.190</t>
  </si>
  <si>
    <t>1726647243.200</t>
  </si>
  <si>
    <t>1726647243.210</t>
  </si>
  <si>
    <t>1726647243.220</t>
  </si>
  <si>
    <t>1726647243.230</t>
  </si>
  <si>
    <t>1726647243.240</t>
  </si>
  <si>
    <t>1726647243.250</t>
  </si>
  <si>
    <t>1726647243.260</t>
  </si>
  <si>
    <t>1726647243.270</t>
  </si>
  <si>
    <t>1726647243.280</t>
  </si>
  <si>
    <t>1726647243.290</t>
  </si>
  <si>
    <t>1726647243.300</t>
  </si>
  <si>
    <t>1726647243.310</t>
  </si>
  <si>
    <t>1726647243.320</t>
  </si>
  <si>
    <t>1726647243.330</t>
  </si>
  <si>
    <t>1726647243.340</t>
  </si>
  <si>
    <t>1726647243.350</t>
  </si>
  <si>
    <t>1726647243.360</t>
  </si>
  <si>
    <t>1726647243.370</t>
  </si>
  <si>
    <t>1726647243.380</t>
  </si>
  <si>
    <t>1726647243.390</t>
  </si>
  <si>
    <t>1726647243.400</t>
  </si>
  <si>
    <t>1726647243.410</t>
  </si>
  <si>
    <t>1726647243.420</t>
  </si>
  <si>
    <t>1726647243.430</t>
  </si>
  <si>
    <t>1726647243.440</t>
  </si>
  <si>
    <t>1726647243.450</t>
  </si>
  <si>
    <t>1726647243.460</t>
  </si>
  <si>
    <t>1726647243.470</t>
  </si>
  <si>
    <t>1726647243.480</t>
  </si>
  <si>
    <t>1726647243.490</t>
  </si>
  <si>
    <t>1726647243.500</t>
  </si>
  <si>
    <t>1726647243.510</t>
  </si>
  <si>
    <t>1726647243.520</t>
  </si>
  <si>
    <t>1726647243.530</t>
  </si>
  <si>
    <t>1726647243.540</t>
  </si>
  <si>
    <t>1726647243.550</t>
  </si>
  <si>
    <t>1726647243.560</t>
  </si>
  <si>
    <t>1726647243.570</t>
  </si>
  <si>
    <t>1726647243.580</t>
  </si>
  <si>
    <t>1726647243.590</t>
  </si>
  <si>
    <t>1726647243.600</t>
  </si>
  <si>
    <t>1726647243.610</t>
  </si>
  <si>
    <t>1726647243.620</t>
  </si>
  <si>
    <t>1726647243.630</t>
  </si>
  <si>
    <t>1726647243.640</t>
  </si>
  <si>
    <t>1726647243.650</t>
  </si>
  <si>
    <t>1726647243.660</t>
  </si>
  <si>
    <t>1726647243.670</t>
  </si>
  <si>
    <t>1726647243.680</t>
  </si>
  <si>
    <t>1726647243.690</t>
  </si>
  <si>
    <t>1726647243.700</t>
  </si>
  <si>
    <t>1726647243.710</t>
  </si>
  <si>
    <t>1726647243.720</t>
  </si>
  <si>
    <t>1726647243.730</t>
  </si>
  <si>
    <t>1726647243.740</t>
  </si>
  <si>
    <t>1726647243.750</t>
  </si>
  <si>
    <t>1726647243.760</t>
  </si>
  <si>
    <t>1726647243.770</t>
  </si>
  <si>
    <t>1726647243.780</t>
  </si>
  <si>
    <t>1726647243.790</t>
  </si>
  <si>
    <t>1726647243.800</t>
  </si>
  <si>
    <t>1726647243.810</t>
  </si>
  <si>
    <t>1726647243.820</t>
  </si>
  <si>
    <t>1726647243.830</t>
  </si>
  <si>
    <t>1726647243.840</t>
  </si>
  <si>
    <t>1726647243.850</t>
  </si>
  <si>
    <t>1726647243.860</t>
  </si>
  <si>
    <t>1726647243.870</t>
  </si>
  <si>
    <t>1726647243.880</t>
  </si>
  <si>
    <t>1726647243.890</t>
  </si>
  <si>
    <t>1726647243.900</t>
  </si>
  <si>
    <t>1726647243.910</t>
  </si>
  <si>
    <t>1726647243.920</t>
  </si>
  <si>
    <t>1726647243.930</t>
  </si>
  <si>
    <t>1726647243.940</t>
  </si>
  <si>
    <t>1726647243.950</t>
  </si>
  <si>
    <t>1726647243.960</t>
  </si>
  <si>
    <t>1726647243.970</t>
  </si>
  <si>
    <t>1726647243.980</t>
  </si>
  <si>
    <t>1726647243.990</t>
  </si>
  <si>
    <t>1726647244.000</t>
  </si>
  <si>
    <t>1726647244.010</t>
  </si>
  <si>
    <t>1726647244.020</t>
  </si>
  <si>
    <t>1726647244.030</t>
  </si>
  <si>
    <t>1726647244.040</t>
  </si>
  <si>
    <t>1726647244.050</t>
  </si>
  <si>
    <t>1726647244.060</t>
  </si>
  <si>
    <t>1726647244.070</t>
  </si>
  <si>
    <t>1726647244.080</t>
  </si>
  <si>
    <t>1726647244.090</t>
  </si>
  <si>
    <t>1726647244.100</t>
  </si>
  <si>
    <t>1726647244.110</t>
  </si>
  <si>
    <t>1726647244.120</t>
  </si>
  <si>
    <t>1726647244.130</t>
  </si>
  <si>
    <t>1726647244.140</t>
  </si>
  <si>
    <t>1726647244.150</t>
  </si>
  <si>
    <t>1726647244.160</t>
  </si>
  <si>
    <t>1726647244.170</t>
  </si>
  <si>
    <t>1726647244.180</t>
  </si>
  <si>
    <t>1726647244.190</t>
  </si>
  <si>
    <t>1726647244.200</t>
  </si>
  <si>
    <t>1726647244.210</t>
  </si>
  <si>
    <t>1726647244.220</t>
  </si>
  <si>
    <t>1726647244.230</t>
  </si>
  <si>
    <t>1726647244.240</t>
  </si>
  <si>
    <t>1726647244.250</t>
  </si>
  <si>
    <t>1726647244.260</t>
  </si>
  <si>
    <t>1726647244.270</t>
  </si>
  <si>
    <t>1726647244.280</t>
  </si>
  <si>
    <t>1726647244.290</t>
  </si>
  <si>
    <t>1726647244.300</t>
  </si>
  <si>
    <t>1726647244.310</t>
  </si>
  <si>
    <t>1726647244.320</t>
  </si>
  <si>
    <t>1726647244.330</t>
  </si>
  <si>
    <t>1726647244.340</t>
  </si>
  <si>
    <t>1726647244.350</t>
  </si>
  <si>
    <t>1726647244.360</t>
  </si>
  <si>
    <t>1726647244.370</t>
  </si>
  <si>
    <t>1726647244.380</t>
  </si>
  <si>
    <t>1726647244.390</t>
  </si>
  <si>
    <t>1726647244.400</t>
  </si>
  <si>
    <t>1726647244.410</t>
  </si>
  <si>
    <t>1726647244.420</t>
  </si>
  <si>
    <t>1726647244.430</t>
  </si>
  <si>
    <t>1726647244.440</t>
  </si>
  <si>
    <t>1726647244.450</t>
  </si>
  <si>
    <t>1726647244.460</t>
  </si>
  <si>
    <t>1726647244.470</t>
  </si>
  <si>
    <t>1726647244.480</t>
  </si>
  <si>
    <t>1726647244.490</t>
  </si>
  <si>
    <t>1726647244.500</t>
  </si>
  <si>
    <t>1726647244.510</t>
  </si>
  <si>
    <t>1726647244.520</t>
  </si>
  <si>
    <t>1726647244.530</t>
  </si>
  <si>
    <t>1726647244.540</t>
  </si>
  <si>
    <t>1726647244.550</t>
  </si>
  <si>
    <t>1726647244.560</t>
  </si>
  <si>
    <t>1726647244.570</t>
  </si>
  <si>
    <t>1726647244.580</t>
  </si>
  <si>
    <t>1726647244.590</t>
  </si>
  <si>
    <t>1726647244.600</t>
  </si>
  <si>
    <t>1726647244.610</t>
  </si>
  <si>
    <t>1726647244.620</t>
  </si>
  <si>
    <t>1726647244.630</t>
  </si>
  <si>
    <t>1726647244.640</t>
  </si>
  <si>
    <t>1726647244.650</t>
  </si>
  <si>
    <t>1726647244.660</t>
  </si>
  <si>
    <t>1726647244.670</t>
  </si>
  <si>
    <t>1726647244.680</t>
  </si>
  <si>
    <t>1726647244.690</t>
  </si>
  <si>
    <t>1726647244.700</t>
  </si>
  <si>
    <t>1726647244.710</t>
  </si>
  <si>
    <t>1726647244.720</t>
  </si>
  <si>
    <t>1726647244.730</t>
  </si>
  <si>
    <t>1726647244.740</t>
  </si>
  <si>
    <t>1726647244.750</t>
  </si>
  <si>
    <t>1726647244.760</t>
  </si>
  <si>
    <t>1726647244.770</t>
  </si>
  <si>
    <t>1726647244.780</t>
  </si>
  <si>
    <t>1726647244.790</t>
  </si>
  <si>
    <t>1726647244.800</t>
  </si>
  <si>
    <t>1726647244.810</t>
  </si>
  <si>
    <t>1726647244.820</t>
  </si>
  <si>
    <t>1726647244.830</t>
  </si>
  <si>
    <t>1726647244.840</t>
  </si>
  <si>
    <t>1726647244.850</t>
  </si>
  <si>
    <t>1726647244.860</t>
  </si>
  <si>
    <t>1726647244.870</t>
  </si>
  <si>
    <t>1726647244.880</t>
  </si>
  <si>
    <t>1726647244.890</t>
  </si>
  <si>
    <t>1726647244.900</t>
  </si>
  <si>
    <t>1726647244.910</t>
  </si>
  <si>
    <t>1726647244.920</t>
  </si>
  <si>
    <t>1726647244.930</t>
  </si>
  <si>
    <t>1726647244.940</t>
  </si>
  <si>
    <t>1726647244.950</t>
  </si>
  <si>
    <t>1726647244.960</t>
  </si>
  <si>
    <t>1726647244.970</t>
  </si>
  <si>
    <t>1726647244.980</t>
  </si>
  <si>
    <t>1726647244.990</t>
  </si>
  <si>
    <t>1726647245.000</t>
  </si>
  <si>
    <t>1726647245.010</t>
  </si>
  <si>
    <t>1726647245.020</t>
  </si>
  <si>
    <t>1726647245.030</t>
  </si>
  <si>
    <t>1726647245.040</t>
  </si>
  <si>
    <t>1726647245.050</t>
  </si>
  <si>
    <t>1726647245.060</t>
  </si>
  <si>
    <t>1726647245.070</t>
  </si>
  <si>
    <t>1726647245.080</t>
  </si>
  <si>
    <t>1726647245.090</t>
  </si>
  <si>
    <t>1726647245.100</t>
  </si>
  <si>
    <t>1726647245.110</t>
  </si>
  <si>
    <t>1726647245.120</t>
  </si>
  <si>
    <t>1726647245.130</t>
  </si>
  <si>
    <t>1726647245.140</t>
  </si>
  <si>
    <t>1726647245.150</t>
  </si>
  <si>
    <t>1726647245.160</t>
  </si>
  <si>
    <t>1726647245.170</t>
  </si>
  <si>
    <t>1726647245.180</t>
  </si>
  <si>
    <t>1726647245.190</t>
  </si>
  <si>
    <t>1726647245.200</t>
  </si>
  <si>
    <t>1726647245.210</t>
  </si>
  <si>
    <t>1726647245.220</t>
  </si>
  <si>
    <t>1726647245.230</t>
  </si>
  <si>
    <t>1726647245.240</t>
  </si>
  <si>
    <t>1726647245.250</t>
  </si>
  <si>
    <t>1726647245.260</t>
  </si>
  <si>
    <t>1726647245.270</t>
  </si>
  <si>
    <t>1726647245.280</t>
  </si>
  <si>
    <t>1726647245.290</t>
  </si>
  <si>
    <t>1726647245.300</t>
  </si>
  <si>
    <t>1726647245.310</t>
  </si>
  <si>
    <t>1726647245.320</t>
  </si>
  <si>
    <t>1726647245.330</t>
  </si>
  <si>
    <t>1726647245.340</t>
  </si>
  <si>
    <t>1726647245.350</t>
  </si>
  <si>
    <t>1726647245.360</t>
  </si>
  <si>
    <t>1726647245.370</t>
  </si>
  <si>
    <t>1726647245.380</t>
  </si>
  <si>
    <t>1726647245.390</t>
  </si>
  <si>
    <t>1726647245.400</t>
  </si>
  <si>
    <t>1726647245.410</t>
  </si>
  <si>
    <t>1726647245.420</t>
  </si>
  <si>
    <t>1726647245.430</t>
  </si>
  <si>
    <t>1726647245.440</t>
  </si>
  <si>
    <t>1726647245.450</t>
  </si>
  <si>
    <t>1726647245.460</t>
  </si>
  <si>
    <t>1726647245.470</t>
  </si>
  <si>
    <t>1726647245.480</t>
  </si>
  <si>
    <t>1726647245.490</t>
  </si>
  <si>
    <t>1726647245.500</t>
  </si>
  <si>
    <t>1726647245.510</t>
  </si>
  <si>
    <t>1726647245.520</t>
  </si>
  <si>
    <t>1726647245.530</t>
  </si>
  <si>
    <t>1726647245.540</t>
  </si>
  <si>
    <t>1726647245.550</t>
  </si>
  <si>
    <t>1726647245.560</t>
  </si>
  <si>
    <t>1726647245.570</t>
  </si>
  <si>
    <t>1726647245.580</t>
  </si>
  <si>
    <t>1726647245.590</t>
  </si>
  <si>
    <t>1726647245.600</t>
  </si>
  <si>
    <t>1726647245.610</t>
  </si>
  <si>
    <t>1726647245.620</t>
  </si>
  <si>
    <t>1726647245.630</t>
  </si>
  <si>
    <t>1726647245.640</t>
  </si>
  <si>
    <t>1726647245.650</t>
  </si>
  <si>
    <t>1726647245.660</t>
  </si>
  <si>
    <t>1726647245.670</t>
  </si>
  <si>
    <t>1726647245.680</t>
  </si>
  <si>
    <t>1726647245.690</t>
  </si>
  <si>
    <t>1726647245.700</t>
  </si>
  <si>
    <t>1726647245.710</t>
  </si>
  <si>
    <t>1726647245.720</t>
  </si>
  <si>
    <t>1726647245.730</t>
  </si>
  <si>
    <t>1726647245.740</t>
  </si>
  <si>
    <t>1726647245.750</t>
  </si>
  <si>
    <t>1726647245.760</t>
  </si>
  <si>
    <t>1726647245.770</t>
  </si>
  <si>
    <t>1726647245.780</t>
  </si>
  <si>
    <t>1726647245.790</t>
  </si>
  <si>
    <t>1726647245.800</t>
  </si>
  <si>
    <t>1726647245.810</t>
  </si>
  <si>
    <t>1726647245.820</t>
  </si>
  <si>
    <t>1726647245.830</t>
  </si>
  <si>
    <t>1726647245.840</t>
  </si>
  <si>
    <t>1726647245.850</t>
  </si>
  <si>
    <t>1726647245.860</t>
  </si>
  <si>
    <t>1726647245.870</t>
  </si>
  <si>
    <t>1726647245.880</t>
  </si>
  <si>
    <t>1726647245.890</t>
  </si>
  <si>
    <t>1726647245.900</t>
  </si>
  <si>
    <t>1726647245.910</t>
  </si>
  <si>
    <t>1726647245.920</t>
  </si>
  <si>
    <t>1726647245.930</t>
  </si>
  <si>
    <t>1726647245.940</t>
  </si>
  <si>
    <t>1726647245.950</t>
  </si>
  <si>
    <t>1726647245.960</t>
  </si>
  <si>
    <t>1726647245.970</t>
  </si>
  <si>
    <t>1726647245.980</t>
  </si>
  <si>
    <t>1726647245.990</t>
  </si>
  <si>
    <t>1726647246.000</t>
  </si>
  <si>
    <t>1726647246.010</t>
  </si>
  <si>
    <t>1726647246.020</t>
  </si>
  <si>
    <t>1726647246.030</t>
  </si>
  <si>
    <t>1726647246.040</t>
  </si>
  <si>
    <t>1726647246.050</t>
  </si>
  <si>
    <t>1726647246.060</t>
  </si>
  <si>
    <t>1726647246.070</t>
  </si>
  <si>
    <t>1726647246.080</t>
  </si>
  <si>
    <t>1726647246.090</t>
  </si>
  <si>
    <t>1726647246.100</t>
  </si>
  <si>
    <t>1726647246.110</t>
  </si>
  <si>
    <t>1726647246.120</t>
  </si>
  <si>
    <t>1726647246.130</t>
  </si>
  <si>
    <t>1726647246.140</t>
  </si>
  <si>
    <t>1726647246.150</t>
  </si>
  <si>
    <t>1726647246.160</t>
  </si>
  <si>
    <t>1726647246.170</t>
  </si>
  <si>
    <t>1726647246.180</t>
  </si>
  <si>
    <t>1726647246.190</t>
  </si>
  <si>
    <t>1726647246.200</t>
  </si>
  <si>
    <t>1726647246.210</t>
  </si>
  <si>
    <t>1726647246.220</t>
  </si>
  <si>
    <t>1726647246.230</t>
  </si>
  <si>
    <t>1726647246.240</t>
  </si>
  <si>
    <t>1726647246.250</t>
  </si>
  <si>
    <t>1726647246.260</t>
  </si>
  <si>
    <t>1726647246.270</t>
  </si>
  <si>
    <t>1726647246.280</t>
  </si>
  <si>
    <t>1726647246.290</t>
  </si>
  <si>
    <t>1726647246.300</t>
  </si>
  <si>
    <t>1726647246.310</t>
  </si>
  <si>
    <t>1726647246.320</t>
  </si>
  <si>
    <t>1726647246.330</t>
  </si>
  <si>
    <t>1726647246.340</t>
  </si>
  <si>
    <t>1726647246.350</t>
  </si>
  <si>
    <t>1726647246.360</t>
  </si>
  <si>
    <t>1726647246.370</t>
  </si>
  <si>
    <t>1726647246.380</t>
  </si>
  <si>
    <t>1726647246.390</t>
  </si>
  <si>
    <t>1726647246.400</t>
  </si>
  <si>
    <t>1726647246.410</t>
  </si>
  <si>
    <t>1726647246.420</t>
  </si>
  <si>
    <t>1726647246.430</t>
  </si>
  <si>
    <t>1726647246.440</t>
  </si>
  <si>
    <t>1726647246.450</t>
  </si>
  <si>
    <t>1726647246.460</t>
  </si>
  <si>
    <t>1726647246.470</t>
  </si>
  <si>
    <t>1726647246.480</t>
  </si>
  <si>
    <t>1726647246.490</t>
  </si>
  <si>
    <t>1726647246.500</t>
  </si>
  <si>
    <t>1726647246.510</t>
  </si>
  <si>
    <t>1726647246.520</t>
  </si>
  <si>
    <t>1726647246.530</t>
  </si>
  <si>
    <t>1726647246.540</t>
  </si>
  <si>
    <t>1726647246.550</t>
  </si>
  <si>
    <t>1726647246.560</t>
  </si>
  <si>
    <t>1726647246.570</t>
  </si>
  <si>
    <t>1726647246.580</t>
  </si>
  <si>
    <t>1726647246.590</t>
  </si>
  <si>
    <t>1726647246.600</t>
  </si>
  <si>
    <t>1726647246.610</t>
  </si>
  <si>
    <t>1726647246.620</t>
  </si>
  <si>
    <t>1726647246.630</t>
  </si>
  <si>
    <t>1726647246.640</t>
  </si>
  <si>
    <t>1726647246.650</t>
  </si>
  <si>
    <t>1726647246.660</t>
  </si>
  <si>
    <t>1726647246.670</t>
  </si>
  <si>
    <t>1726647246.680</t>
  </si>
  <si>
    <t>1726647246.690</t>
  </si>
  <si>
    <t>1726647246.700</t>
  </si>
  <si>
    <t>1726647246.710</t>
  </si>
  <si>
    <t>1726647246.720</t>
  </si>
  <si>
    <t>1726647246.730</t>
  </si>
  <si>
    <t>1726647246.740</t>
  </si>
  <si>
    <t>1726647246.750</t>
  </si>
  <si>
    <t>1726647246.760</t>
  </si>
  <si>
    <t>1726647246.770</t>
  </si>
  <si>
    <t>1726647246.780</t>
  </si>
  <si>
    <t>1726647246.790</t>
  </si>
  <si>
    <t>1726647246.800</t>
  </si>
  <si>
    <t>1726647246.810</t>
  </si>
  <si>
    <t>1726647246.820</t>
  </si>
  <si>
    <t>1726647246.830</t>
  </si>
  <si>
    <t>1726647246.840</t>
  </si>
  <si>
    <t>1726647246.850</t>
  </si>
  <si>
    <t>1726647246.860</t>
  </si>
  <si>
    <t>1726647246.870</t>
  </si>
  <si>
    <t>1726647246.880</t>
  </si>
  <si>
    <t>1726647246.890</t>
  </si>
  <si>
    <t>1726647246.900</t>
  </si>
  <si>
    <t>1726647246.910</t>
  </si>
  <si>
    <t>1726647246.920</t>
  </si>
  <si>
    <t>1726647246.930</t>
  </si>
  <si>
    <t>1726647246.940</t>
  </si>
  <si>
    <t>1726647246.950</t>
  </si>
  <si>
    <t>1726647246.960</t>
  </si>
  <si>
    <t>1726647246.970</t>
  </si>
  <si>
    <t>1726647246.980</t>
  </si>
  <si>
    <t>1726647246.990</t>
  </si>
  <si>
    <t>1726647247.000</t>
  </si>
  <si>
    <t>1726647247.010</t>
  </si>
  <si>
    <t>1726647247.020</t>
  </si>
  <si>
    <t>1726647247.030</t>
  </si>
  <si>
    <t>1726647247.040</t>
  </si>
  <si>
    <t>1726647247.050</t>
  </si>
  <si>
    <t>1726647247.060</t>
  </si>
  <si>
    <t>1726647247.070</t>
  </si>
  <si>
    <t>1726647247.080</t>
  </si>
  <si>
    <t>1726647247.090</t>
  </si>
  <si>
    <t>1726647247.100</t>
  </si>
  <si>
    <t>1726647247.110</t>
  </si>
  <si>
    <t>1726647247.120</t>
  </si>
  <si>
    <t>1726647247.130</t>
  </si>
  <si>
    <t>1726647247.140</t>
  </si>
  <si>
    <t>1726647247.150</t>
  </si>
  <si>
    <t>1726647247.160</t>
  </si>
  <si>
    <t>1726647247.170</t>
  </si>
  <si>
    <t>1726647247.180</t>
  </si>
  <si>
    <t>1726647247.190</t>
  </si>
  <si>
    <t>1726647247.200</t>
  </si>
  <si>
    <t>1726647247.210</t>
  </si>
  <si>
    <t>1726647247.220</t>
  </si>
  <si>
    <t>1726647247.230</t>
  </si>
  <si>
    <t>1726647247.240</t>
  </si>
  <si>
    <t>1726647247.250</t>
  </si>
  <si>
    <t>1726647247.260</t>
  </si>
  <si>
    <t>1726647247.270</t>
  </si>
  <si>
    <t>1726647247.280</t>
  </si>
  <si>
    <t>1726647247.290</t>
  </si>
  <si>
    <t>1726647247.300</t>
  </si>
  <si>
    <t>1726647247.310</t>
  </si>
  <si>
    <t>1726647247.320</t>
  </si>
  <si>
    <t>1726647247.330</t>
  </si>
  <si>
    <t>1726647247.340</t>
  </si>
  <si>
    <t>1726647247.350</t>
  </si>
  <si>
    <t>1726647247.360</t>
  </si>
  <si>
    <t>1726647247.370</t>
  </si>
  <si>
    <t>1726647247.380</t>
  </si>
  <si>
    <t>1726647247.390</t>
  </si>
  <si>
    <t>1726647247.400</t>
  </si>
  <si>
    <t>1726647247.410</t>
  </si>
  <si>
    <t>1726647247.420</t>
  </si>
  <si>
    <t>1726647247.430</t>
  </si>
  <si>
    <t>1726647247.440</t>
  </si>
  <si>
    <t>1726647247.450</t>
  </si>
  <si>
    <t>1726647247.460</t>
  </si>
  <si>
    <t>1726647247.470</t>
  </si>
  <si>
    <t>1726647247.480</t>
  </si>
  <si>
    <t>1726647247.490</t>
  </si>
  <si>
    <t>1726647247.500</t>
  </si>
  <si>
    <t>1726647247.510</t>
  </si>
  <si>
    <t>1726647247.520</t>
  </si>
  <si>
    <t>1726647247.530</t>
  </si>
  <si>
    <t>1726647247.540</t>
  </si>
  <si>
    <t>1726647247.550</t>
  </si>
  <si>
    <t>1726647247.560</t>
  </si>
  <si>
    <t>1726647247.570</t>
  </si>
  <si>
    <t>1726647247.580</t>
  </si>
  <si>
    <t>1726647247.590</t>
  </si>
  <si>
    <t>1726647247.600</t>
  </si>
  <si>
    <t>1726647247.610</t>
  </si>
  <si>
    <t>1726647247.620</t>
  </si>
  <si>
    <t>1726647247.630</t>
  </si>
  <si>
    <t>1726647247.640</t>
  </si>
  <si>
    <t>1726647247.650</t>
  </si>
  <si>
    <t>1726647247.660</t>
  </si>
  <si>
    <t>1726647247.670</t>
  </si>
  <si>
    <t>1726647247.680</t>
  </si>
  <si>
    <t>1726647247.690</t>
  </si>
  <si>
    <t>1726647247.700</t>
  </si>
  <si>
    <t>1726647247.710</t>
  </si>
  <si>
    <t>1726647247.720</t>
  </si>
  <si>
    <t>1726647247.730</t>
  </si>
  <si>
    <t>1726647247.740</t>
  </si>
  <si>
    <t>1726647247.750</t>
  </si>
  <si>
    <t>1726647247.760</t>
  </si>
  <si>
    <t>1726647247.770</t>
  </si>
  <si>
    <t>1726647247.780</t>
  </si>
  <si>
    <t>1726647247.790</t>
  </si>
  <si>
    <t>1726647247.800</t>
  </si>
  <si>
    <t>1726647247.810</t>
  </si>
  <si>
    <t>1726647247.820</t>
  </si>
  <si>
    <t>1726647247.830</t>
  </si>
  <si>
    <t>1726647247.840</t>
  </si>
  <si>
    <t>1726647247.850</t>
  </si>
  <si>
    <t>1726647247.860</t>
  </si>
  <si>
    <t>1726647247.870</t>
  </si>
  <si>
    <t>1726647247.880</t>
  </si>
  <si>
    <t>1726647247.890</t>
  </si>
  <si>
    <t>1726647247.900</t>
  </si>
  <si>
    <t>1726647247.910</t>
  </si>
  <si>
    <t>1726647247.920</t>
  </si>
  <si>
    <t>1726647247.930</t>
  </si>
  <si>
    <t>1726647247.940</t>
  </si>
  <si>
    <t>1726647247.950</t>
  </si>
  <si>
    <t>1726647247.960</t>
  </si>
  <si>
    <t>1726647247.970</t>
  </si>
  <si>
    <t>1726647247.980</t>
  </si>
  <si>
    <t>1726647247.990</t>
  </si>
  <si>
    <t>1726647248.000</t>
  </si>
  <si>
    <t>1726647248.010</t>
  </si>
  <si>
    <t>1726647248.020</t>
  </si>
  <si>
    <t>1726647248.030</t>
  </si>
  <si>
    <t>1726647248.040</t>
  </si>
  <si>
    <t>1726647248.050</t>
  </si>
  <si>
    <t>1726647248.060</t>
  </si>
  <si>
    <t>1726647248.070</t>
  </si>
  <si>
    <t>1726647248.080</t>
  </si>
  <si>
    <t>1726647248.090</t>
  </si>
  <si>
    <t>1726647248.100</t>
  </si>
  <si>
    <t>1726647248.110</t>
  </si>
  <si>
    <t>1726647248.120</t>
  </si>
  <si>
    <t>1726647248.130</t>
  </si>
  <si>
    <t>1726647248.140</t>
  </si>
  <si>
    <t>1726647248.150</t>
  </si>
  <si>
    <t>1726647248.160</t>
  </si>
  <si>
    <t>1726647248.170</t>
  </si>
  <si>
    <t>1726647248.180</t>
  </si>
  <si>
    <t>1726647248.190</t>
  </si>
  <si>
    <t>1726647248.200</t>
  </si>
  <si>
    <t>1726647248.210</t>
  </si>
  <si>
    <t>1726647248.220</t>
  </si>
  <si>
    <t>1726647248.230</t>
  </si>
  <si>
    <t>1726647248.240</t>
  </si>
  <si>
    <t>1726647248.250</t>
  </si>
  <si>
    <t>1726647248.260</t>
  </si>
  <si>
    <t>1726647248.270</t>
  </si>
  <si>
    <t>1726647248.280</t>
  </si>
  <si>
    <t>1726647248.290</t>
  </si>
  <si>
    <t>1726647248.300</t>
  </si>
  <si>
    <t>1726647248.310</t>
  </si>
  <si>
    <t>1726647248.320</t>
  </si>
  <si>
    <t>1726647248.330</t>
  </si>
  <si>
    <t>1726647248.340</t>
  </si>
  <si>
    <t>1726647248.350</t>
  </si>
  <si>
    <t>1726647248.360</t>
  </si>
  <si>
    <t>1726647248.370</t>
  </si>
  <si>
    <t>1726647248.380</t>
  </si>
  <si>
    <t>1726647248.390</t>
  </si>
  <si>
    <t>1726647248.400</t>
  </si>
  <si>
    <t>1726647248.410</t>
  </si>
  <si>
    <t>1726647248.420</t>
  </si>
  <si>
    <t>1726647248.430</t>
  </si>
  <si>
    <t>1726647248.440</t>
  </si>
  <si>
    <t>1726647248.450</t>
  </si>
  <si>
    <t>1726647248.460</t>
  </si>
  <si>
    <t>1726647248.470</t>
  </si>
  <si>
    <t>1726647248.480</t>
  </si>
  <si>
    <t>1726647248.490</t>
  </si>
  <si>
    <t>1726647248.500</t>
  </si>
  <si>
    <t>1726647248.510</t>
  </si>
  <si>
    <t>1726647248.520</t>
  </si>
  <si>
    <t>1726647248.530</t>
  </si>
  <si>
    <t>1726647248.540</t>
  </si>
  <si>
    <t>1726647248.550</t>
  </si>
  <si>
    <t>1726647248.560</t>
  </si>
  <si>
    <t>1726647248.570</t>
  </si>
  <si>
    <t>1726647248.580</t>
  </si>
  <si>
    <t>1726647248.590</t>
  </si>
  <si>
    <t>1726647248.600</t>
  </si>
  <si>
    <t>1726647248.610</t>
  </si>
  <si>
    <t>1726647248.620</t>
  </si>
  <si>
    <t>1726647248.630</t>
  </si>
  <si>
    <t>1726647248.640</t>
  </si>
  <si>
    <t>1726647248.650</t>
  </si>
  <si>
    <t>1726647248.660</t>
  </si>
  <si>
    <t>1726647248.670</t>
  </si>
  <si>
    <t>1726647248.680</t>
  </si>
  <si>
    <t>1726647248.690</t>
  </si>
  <si>
    <t>1726647248.700</t>
  </si>
  <si>
    <t>1726647248.710</t>
  </si>
  <si>
    <t>1726647248.720</t>
  </si>
  <si>
    <t>1726647248.730</t>
  </si>
  <si>
    <t>1726647248.740</t>
  </si>
  <si>
    <t>1726647248.750</t>
  </si>
  <si>
    <t>1726647248.760</t>
  </si>
  <si>
    <t>1726647248.770</t>
  </si>
  <si>
    <t>1726647248.780</t>
  </si>
  <si>
    <t>1726647248.790</t>
  </si>
  <si>
    <t>1726647248.800</t>
  </si>
  <si>
    <t>1726647248.810</t>
  </si>
  <si>
    <t>1726647248.820</t>
  </si>
  <si>
    <t>1726647248.830</t>
  </si>
  <si>
    <t>1726647248.840</t>
  </si>
  <si>
    <t>1726647248.850</t>
  </si>
  <si>
    <t>1726647248.860</t>
  </si>
  <si>
    <t>1726647248.870</t>
  </si>
  <si>
    <t>1726647248.880</t>
  </si>
  <si>
    <t>1726647248.890</t>
  </si>
  <si>
    <t>1726647248.900</t>
  </si>
  <si>
    <t>1726647248.910</t>
  </si>
  <si>
    <t>1726647248.920</t>
  </si>
  <si>
    <t>1726647248.930</t>
  </si>
  <si>
    <t>1726647248.940</t>
  </si>
  <si>
    <t>1726647248.950</t>
  </si>
  <si>
    <t>1726647248.960</t>
  </si>
  <si>
    <t>1726647248.970</t>
  </si>
  <si>
    <t>1726647248.980</t>
  </si>
  <si>
    <t>1726647248.990</t>
  </si>
  <si>
    <t>1726647249.000</t>
  </si>
  <si>
    <t>1726647249.010</t>
  </si>
  <si>
    <t>1726647249.020</t>
  </si>
  <si>
    <t>1726647249.030</t>
  </si>
  <si>
    <t>1726647249.040</t>
  </si>
  <si>
    <t>1726647249.050</t>
  </si>
  <si>
    <t>1726647249.060</t>
  </si>
  <si>
    <t>1726647249.070</t>
  </si>
  <si>
    <t>1726647249.080</t>
  </si>
  <si>
    <t>1726647249.090</t>
  </si>
  <si>
    <t>1726647249.100</t>
  </si>
  <si>
    <t>1726647249.110</t>
  </si>
  <si>
    <t>1726647249.120</t>
  </si>
  <si>
    <t>1726647249.130</t>
  </si>
  <si>
    <t>1726647249.140</t>
  </si>
  <si>
    <t>1726647249.150</t>
  </si>
  <si>
    <t>1726647249.160</t>
  </si>
  <si>
    <t>1726647249.170</t>
  </si>
  <si>
    <t>1726647249.180</t>
  </si>
  <si>
    <t>1726647249.190</t>
  </si>
  <si>
    <t>1726647249.200</t>
  </si>
  <si>
    <t>1726647249.210</t>
  </si>
  <si>
    <t>1726647249.220</t>
  </si>
  <si>
    <t>1726647249.230</t>
  </si>
  <si>
    <t>1726647249.240</t>
  </si>
  <si>
    <t>1726647249.250</t>
  </si>
  <si>
    <t>1726647249.260</t>
  </si>
  <si>
    <t>1726647249.270</t>
  </si>
  <si>
    <t>1726647249.280</t>
  </si>
  <si>
    <t>1726647249.290</t>
  </si>
  <si>
    <t>1726647249.300</t>
  </si>
  <si>
    <t>1726647249.310</t>
  </si>
  <si>
    <t>1726647249.320</t>
  </si>
  <si>
    <t>1726647249.330</t>
  </si>
  <si>
    <t>1726647249.340</t>
  </si>
  <si>
    <t>1726647249.350</t>
  </si>
  <si>
    <t>1726647249.360</t>
  </si>
  <si>
    <t>1726647249.370</t>
  </si>
  <si>
    <t>1726647249.380</t>
  </si>
  <si>
    <t>1726647249.390</t>
  </si>
  <si>
    <t>1726647249.400</t>
  </si>
  <si>
    <t>1726647249.410</t>
  </si>
  <si>
    <t>1726647249.420</t>
  </si>
  <si>
    <t>1726647249.430</t>
  </si>
  <si>
    <t>1726647249.440</t>
  </si>
  <si>
    <t>1726647249.450</t>
  </si>
  <si>
    <t>1726647249.460</t>
  </si>
  <si>
    <t>1726647249.470</t>
  </si>
  <si>
    <t>1726647249.480</t>
  </si>
  <si>
    <t>1726647249.490</t>
  </si>
  <si>
    <t>1726647249.500</t>
  </si>
  <si>
    <t>1726647249.510</t>
  </si>
  <si>
    <t>1726647249.520</t>
  </si>
  <si>
    <t>1726647249.530</t>
  </si>
  <si>
    <t>1726647249.540</t>
  </si>
  <si>
    <t>1726647249.550</t>
  </si>
  <si>
    <t>1726647249.560</t>
  </si>
  <si>
    <t>1726647249.570</t>
  </si>
  <si>
    <t>1726647249.580</t>
  </si>
  <si>
    <t>1726647249.590</t>
  </si>
  <si>
    <t>1726647249.600</t>
  </si>
  <si>
    <t>1726647249.610</t>
  </si>
  <si>
    <t>1726647249.620</t>
  </si>
  <si>
    <t>1726647249.630</t>
  </si>
  <si>
    <t>1726647249.640</t>
  </si>
  <si>
    <t>1726647249.650</t>
  </si>
  <si>
    <t>1726647249.660</t>
  </si>
  <si>
    <t>1726647249.670</t>
  </si>
  <si>
    <t>1726647249.680</t>
  </si>
  <si>
    <t>1726647249.690</t>
  </si>
  <si>
    <t>1726647249.700</t>
  </si>
  <si>
    <t>1726647249.710</t>
  </si>
  <si>
    <t>1726647249.720</t>
  </si>
  <si>
    <t>1726647249.730</t>
  </si>
  <si>
    <t>1726647249.740</t>
  </si>
  <si>
    <t>1726647249.750</t>
  </si>
  <si>
    <t>1726647249.760</t>
  </si>
  <si>
    <t>1726647249.770</t>
  </si>
  <si>
    <t>1726647249.780</t>
  </si>
  <si>
    <t>1726647249.790</t>
  </si>
  <si>
    <t>1726647249.800</t>
  </si>
  <si>
    <t>1726647249.810</t>
  </si>
  <si>
    <t>1726647249.820</t>
  </si>
  <si>
    <t>1726647249.830</t>
  </si>
  <si>
    <t>1726647249.840</t>
  </si>
  <si>
    <t>1726647249.850</t>
  </si>
  <si>
    <t>1726647249.860</t>
  </si>
  <si>
    <t>1726647249.870</t>
  </si>
  <si>
    <t>1726647249.880</t>
  </si>
  <si>
    <t>1726647249.890</t>
  </si>
  <si>
    <t>1726647249.900</t>
  </si>
  <si>
    <t>1726647249.910</t>
  </si>
  <si>
    <t>1726647249.920</t>
  </si>
  <si>
    <t>1726647249.930</t>
  </si>
  <si>
    <t>1726647249.940</t>
  </si>
  <si>
    <t>1726647249.950</t>
  </si>
  <si>
    <t>1726647249.960</t>
  </si>
  <si>
    <t>1726647249.970</t>
  </si>
  <si>
    <t>1726647249.980</t>
  </si>
  <si>
    <t>1726647249.990</t>
  </si>
  <si>
    <t>1726647250.000</t>
  </si>
  <si>
    <t>1726647250.010</t>
  </si>
  <si>
    <t>1726647250.020</t>
  </si>
  <si>
    <t>1726647250.030</t>
  </si>
  <si>
    <t>1726647250.040</t>
  </si>
  <si>
    <t>1726647250.050</t>
  </si>
  <si>
    <t>1726647250.060</t>
  </si>
  <si>
    <t>1726647250.070</t>
  </si>
  <si>
    <t>1726647250.080</t>
  </si>
  <si>
    <t>1726647250.090</t>
  </si>
  <si>
    <t>1726647250.100</t>
  </si>
  <si>
    <t>1726647250.110</t>
  </si>
  <si>
    <t>1726647250.120</t>
  </si>
  <si>
    <t>1726647250.130</t>
  </si>
  <si>
    <t>1726647250.140</t>
  </si>
  <si>
    <t>1726647250.150</t>
  </si>
  <si>
    <t>1726647250.160</t>
  </si>
  <si>
    <t>1726647250.170</t>
  </si>
  <si>
    <t>1726647250.180</t>
  </si>
  <si>
    <t>1726647250.190</t>
  </si>
  <si>
    <t>1726647250.200</t>
  </si>
  <si>
    <t>1726647250.210</t>
  </si>
  <si>
    <t>1726647250.220</t>
  </si>
  <si>
    <t>1726647250.230</t>
  </si>
  <si>
    <t>1726647250.240</t>
  </si>
  <si>
    <t>1726647250.250</t>
  </si>
  <si>
    <t>1726647250.260</t>
  </si>
  <si>
    <t>1726647250.270</t>
  </si>
  <si>
    <t>1726647250.280</t>
  </si>
  <si>
    <t>1726647250.290</t>
  </si>
  <si>
    <t>1726647250.300</t>
  </si>
  <si>
    <t>1726647250.310</t>
  </si>
  <si>
    <t>1726647250.320</t>
  </si>
  <si>
    <t>1726647250.330</t>
  </si>
  <si>
    <t>1726647250.340</t>
  </si>
  <si>
    <t>1726647250.350</t>
  </si>
  <si>
    <t>1726647250.360</t>
  </si>
  <si>
    <t>1726647250.370</t>
  </si>
  <si>
    <t>1726647250.380</t>
  </si>
  <si>
    <t>1726647250.390</t>
  </si>
  <si>
    <t>1726647250.400</t>
  </si>
  <si>
    <t>1726647250.410</t>
  </si>
  <si>
    <t>1726647250.420</t>
  </si>
  <si>
    <t>1726647250.430</t>
  </si>
  <si>
    <t>1726647250.440</t>
  </si>
  <si>
    <t>1726647250.450</t>
  </si>
  <si>
    <t>1726647250.460</t>
  </si>
  <si>
    <t>1726647250.470</t>
  </si>
  <si>
    <t>1726647250.480</t>
  </si>
  <si>
    <t>1726647250.490</t>
  </si>
  <si>
    <t>1726647250.500</t>
  </si>
  <si>
    <t>1726647250.510</t>
  </si>
  <si>
    <t>1726647250.520</t>
  </si>
  <si>
    <t>1726647250.530</t>
  </si>
  <si>
    <t>1726647250.540</t>
  </si>
  <si>
    <t>1726647250.550</t>
  </si>
  <si>
    <t>1726647250.560</t>
  </si>
  <si>
    <t>1726647250.570</t>
  </si>
  <si>
    <t>1726647250.580</t>
  </si>
  <si>
    <t>1726647250.590</t>
  </si>
  <si>
    <t>1726647250.600</t>
  </si>
  <si>
    <t>1726647250.610</t>
  </si>
  <si>
    <t>1726647250.620</t>
  </si>
  <si>
    <t>1726647250.630</t>
  </si>
  <si>
    <t>1726647250.640</t>
  </si>
  <si>
    <t>1726647250.650</t>
  </si>
  <si>
    <t>1726647250.660</t>
  </si>
  <si>
    <t>1726647250.670</t>
  </si>
  <si>
    <t>1726647250.680</t>
  </si>
  <si>
    <t>1726647250.690</t>
  </si>
  <si>
    <t>1726647250.700</t>
  </si>
  <si>
    <t>1726647250.710</t>
  </si>
  <si>
    <t>1726647250.720</t>
  </si>
  <si>
    <t>1726647250.730</t>
  </si>
  <si>
    <t>1726647250.740</t>
  </si>
  <si>
    <t>1726647250.750</t>
  </si>
  <si>
    <t>1726647250.760</t>
  </si>
  <si>
    <t>1726647250.770</t>
  </si>
  <si>
    <t>1726647250.780</t>
  </si>
  <si>
    <t>1726647250.790</t>
  </si>
  <si>
    <t>1726647250.800</t>
  </si>
  <si>
    <t>1726647250.810</t>
  </si>
  <si>
    <t>1726647250.820</t>
  </si>
  <si>
    <t>1726647250.830</t>
  </si>
  <si>
    <t>1726647250.840</t>
  </si>
  <si>
    <t>1726647250.850</t>
  </si>
  <si>
    <t>1726647250.860</t>
  </si>
  <si>
    <t>1726647250.870</t>
  </si>
  <si>
    <t>1726647250.880</t>
  </si>
  <si>
    <t>1726647250.890</t>
  </si>
  <si>
    <t>1726647250.900</t>
  </si>
  <si>
    <t>1726647250.910</t>
  </si>
  <si>
    <t>1726647250.920</t>
  </si>
  <si>
    <t>1726647250.930</t>
  </si>
  <si>
    <t>1726647250.940</t>
  </si>
  <si>
    <t>1726647250.950</t>
  </si>
  <si>
    <t>1726647250.960</t>
  </si>
  <si>
    <t>1726647250.970</t>
  </si>
  <si>
    <t>1726647250.980</t>
  </si>
  <si>
    <t>1726647250.990</t>
  </si>
  <si>
    <t>1726647251.000</t>
  </si>
  <si>
    <t>1726647251.010</t>
  </si>
  <si>
    <t>1726647251.020</t>
  </si>
  <si>
    <t>1726647251.030</t>
  </si>
  <si>
    <t>1726647251.040</t>
  </si>
  <si>
    <t>1726647251.050</t>
  </si>
  <si>
    <t>1726647251.060</t>
  </si>
  <si>
    <t>1726647251.070</t>
  </si>
  <si>
    <t>1726647251.080</t>
  </si>
  <si>
    <t>1726647251.090</t>
  </si>
  <si>
    <t>1726647251.100</t>
  </si>
  <si>
    <t>1726647251.110</t>
  </si>
  <si>
    <t>1726647251.120</t>
  </si>
  <si>
    <t>1726647251.130</t>
  </si>
  <si>
    <t>1726647251.140</t>
  </si>
  <si>
    <t>1726647251.150</t>
  </si>
  <si>
    <t>1726647251.160</t>
  </si>
  <si>
    <t>1726647251.170</t>
  </si>
  <si>
    <t>1726647251.180</t>
  </si>
  <si>
    <t>1726647251.190</t>
  </si>
  <si>
    <t>1726647251.200</t>
  </si>
  <si>
    <t>1726647251.210</t>
  </si>
  <si>
    <t>1726647251.220</t>
  </si>
  <si>
    <t>1726647251.230</t>
  </si>
  <si>
    <t>1726647251.240</t>
  </si>
  <si>
    <t>1726647251.250</t>
  </si>
  <si>
    <t>1726647251.260</t>
  </si>
  <si>
    <t>1726647251.270</t>
  </si>
  <si>
    <t>1726647251.280</t>
  </si>
  <si>
    <t>1726647251.290</t>
  </si>
  <si>
    <t>1726647251.300</t>
  </si>
  <si>
    <t>1726647251.310</t>
  </si>
  <si>
    <t>1726647251.320</t>
  </si>
  <si>
    <t>1726647251.330</t>
  </si>
  <si>
    <t>1726647251.340</t>
  </si>
  <si>
    <t>1726647251.350</t>
  </si>
  <si>
    <t>1726647251.360</t>
  </si>
  <si>
    <t>1726647251.370</t>
  </si>
  <si>
    <t>1726647251.380</t>
  </si>
  <si>
    <t>1726647251.390</t>
  </si>
  <si>
    <t>1726647251.400</t>
  </si>
  <si>
    <t>1726647251.410</t>
  </si>
  <si>
    <t>1726647251.420</t>
  </si>
  <si>
    <t>1726647251.430</t>
  </si>
  <si>
    <t>1726647251.440</t>
  </si>
  <si>
    <t>1726647251.450</t>
  </si>
  <si>
    <t>1726647251.460</t>
  </si>
  <si>
    <t>1726647251.470</t>
  </si>
  <si>
    <t>1726647251.480</t>
  </si>
  <si>
    <t>1726647251.490</t>
  </si>
  <si>
    <t>1726647251.500</t>
  </si>
  <si>
    <t>1726647251.510</t>
  </si>
  <si>
    <t>1726647251.520</t>
  </si>
  <si>
    <t>1726647251.530</t>
  </si>
  <si>
    <t>1726647251.540</t>
  </si>
  <si>
    <t>1726647251.550</t>
  </si>
  <si>
    <t>1726647251.560</t>
  </si>
  <si>
    <t>1726647251.570</t>
  </si>
  <si>
    <t>1726647251.580</t>
  </si>
  <si>
    <t>1726647251.590</t>
  </si>
  <si>
    <t>1726647251.600</t>
  </si>
  <si>
    <t>1726647251.610</t>
  </si>
  <si>
    <t>1726647251.620</t>
  </si>
  <si>
    <t>1726647251.630</t>
  </si>
  <si>
    <t>1726647251.640</t>
  </si>
  <si>
    <t>1726647251.650</t>
  </si>
  <si>
    <t>1726647251.660</t>
  </si>
  <si>
    <t>1726647251.670</t>
  </si>
  <si>
    <t>1726647251.680</t>
  </si>
  <si>
    <t>1726647251.690</t>
  </si>
  <si>
    <t>1726647251.700</t>
  </si>
  <si>
    <t>1726647251.710</t>
  </si>
  <si>
    <t>1726647251.720</t>
  </si>
  <si>
    <t>1726647251.730</t>
  </si>
  <si>
    <t>1726647251.740</t>
  </si>
  <si>
    <t>1726647251.750</t>
  </si>
  <si>
    <t>1726647251.760</t>
  </si>
  <si>
    <t>1726647251.770</t>
  </si>
  <si>
    <t>1726647251.780</t>
  </si>
  <si>
    <t>1726647251.790</t>
  </si>
  <si>
    <t>1726647251.800</t>
  </si>
  <si>
    <t>1726647251.810</t>
  </si>
  <si>
    <t>1726647251.820</t>
  </si>
  <si>
    <t>1726647251.830</t>
  </si>
  <si>
    <t>1726647251.840</t>
  </si>
  <si>
    <t>1726647251.850</t>
  </si>
  <si>
    <t>1726647251.860</t>
  </si>
  <si>
    <t>1726647251.870</t>
  </si>
  <si>
    <t>1726647251.880</t>
  </si>
  <si>
    <t>1726647251.890</t>
  </si>
  <si>
    <t>1726647251.900</t>
  </si>
  <si>
    <t>1726647251.910</t>
  </si>
  <si>
    <t>1726647251.920</t>
  </si>
  <si>
    <t>1726647251.930</t>
  </si>
  <si>
    <t>1726647251.940</t>
  </si>
  <si>
    <t>1726647251.950</t>
  </si>
  <si>
    <t>1726647251.960</t>
  </si>
  <si>
    <t>1726647251.970</t>
  </si>
  <si>
    <t>1726647251.980</t>
  </si>
  <si>
    <t>1726647251.990</t>
  </si>
  <si>
    <t>1726647252.000</t>
  </si>
  <si>
    <t>1726647252.010</t>
  </si>
  <si>
    <t>1726647252.020</t>
  </si>
  <si>
    <t>1726647252.030</t>
  </si>
  <si>
    <t>1726647252.040</t>
  </si>
  <si>
    <t>1726647252.050</t>
  </si>
  <si>
    <t>1726647252.060</t>
  </si>
  <si>
    <t>1726647252.070</t>
  </si>
  <si>
    <t>1726647252.080</t>
  </si>
  <si>
    <t>1726647252.090</t>
  </si>
  <si>
    <t>1726647252.100</t>
  </si>
  <si>
    <t>1726647252.110</t>
  </si>
  <si>
    <t>1726647252.120</t>
  </si>
  <si>
    <t>1726647252.130</t>
  </si>
  <si>
    <t>1726647252.140</t>
  </si>
  <si>
    <t>1726647252.150</t>
  </si>
  <si>
    <t>1726647252.160</t>
  </si>
  <si>
    <t>1726647252.170</t>
  </si>
  <si>
    <t>1726647252.180</t>
  </si>
  <si>
    <t>1726647252.190</t>
  </si>
  <si>
    <t>1726647252.200</t>
  </si>
  <si>
    <t>1726647252.210</t>
  </si>
  <si>
    <t>1726647252.220</t>
  </si>
  <si>
    <t>1726647252.230</t>
  </si>
  <si>
    <t>1726647252.240</t>
  </si>
  <si>
    <t>1726647252.250</t>
  </si>
  <si>
    <t>1726647252.260</t>
  </si>
  <si>
    <t>1726647252.270</t>
  </si>
  <si>
    <t>1726647252.280</t>
  </si>
  <si>
    <t>1726647252.290</t>
  </si>
  <si>
    <t>1726647252.300</t>
  </si>
  <si>
    <t>1726647252.310</t>
  </si>
  <si>
    <t>1726647252.320</t>
  </si>
  <si>
    <t>1726647252.330</t>
  </si>
  <si>
    <t>1726647252.340</t>
  </si>
  <si>
    <t>1726647252.350</t>
  </si>
  <si>
    <t>1726647252.360</t>
  </si>
  <si>
    <t>1726647252.370</t>
  </si>
  <si>
    <t>1726647252.380</t>
  </si>
  <si>
    <t>1726647252.390</t>
  </si>
  <si>
    <t>1726647252.400</t>
  </si>
  <si>
    <t>1726647252.410</t>
  </si>
  <si>
    <t>1726647252.420</t>
  </si>
  <si>
    <t>1726647252.430</t>
  </si>
  <si>
    <t>1726647252.440</t>
  </si>
  <si>
    <t>1726647252.450</t>
  </si>
  <si>
    <t>1726647252.460</t>
  </si>
  <si>
    <t>1726647252.470</t>
  </si>
  <si>
    <t>1726647252.480</t>
  </si>
  <si>
    <t>1726647252.490</t>
  </si>
  <si>
    <t>1726647252.500</t>
  </si>
  <si>
    <t>1726647252.510</t>
  </si>
  <si>
    <t>1726647252.520</t>
  </si>
  <si>
    <t>1726647252.530</t>
  </si>
  <si>
    <t>1726647252.540</t>
  </si>
  <si>
    <t>1726647252.550</t>
  </si>
  <si>
    <t>1726647252.560</t>
  </si>
  <si>
    <t>1726647252.570</t>
  </si>
  <si>
    <t>1726647252.580</t>
  </si>
  <si>
    <t>1726647252.590</t>
  </si>
  <si>
    <t>1726647252.600</t>
  </si>
  <si>
    <t>1726647252.610</t>
  </si>
  <si>
    <t>1726647252.620</t>
  </si>
  <si>
    <t>1726647252.630</t>
  </si>
  <si>
    <t>1726647252.640</t>
  </si>
  <si>
    <t>1726647252.650</t>
  </si>
  <si>
    <t>1726647252.660</t>
  </si>
  <si>
    <t>1726647252.670</t>
  </si>
  <si>
    <t>1726647252.680</t>
  </si>
  <si>
    <t>1726647252.690</t>
  </si>
  <si>
    <t>1726647252.700</t>
  </si>
  <si>
    <t>1726647252.710</t>
  </si>
  <si>
    <t>1726647252.720</t>
  </si>
  <si>
    <t>1726647252.730</t>
  </si>
  <si>
    <t>1726647252.740</t>
  </si>
  <si>
    <t>1726647252.750</t>
  </si>
  <si>
    <t>1726647252.760</t>
  </si>
  <si>
    <t>1726647252.770</t>
  </si>
  <si>
    <t>1726647252.780</t>
  </si>
  <si>
    <t>1726647252.790</t>
  </si>
  <si>
    <t>1726647252.800</t>
  </si>
  <si>
    <t>1726647252.810</t>
  </si>
  <si>
    <t>1726647252.820</t>
  </si>
  <si>
    <t>1726647252.830</t>
  </si>
  <si>
    <t>1726647252.840</t>
  </si>
  <si>
    <t>1726647252.850</t>
  </si>
  <si>
    <t>1726647252.860</t>
  </si>
  <si>
    <t>1726647252.870</t>
  </si>
  <si>
    <t>1726647252.880</t>
  </si>
  <si>
    <t>1726647252.890</t>
  </si>
  <si>
    <t>1726647252.900</t>
  </si>
  <si>
    <t>1726647252.910</t>
  </si>
  <si>
    <t>1726647252.920</t>
  </si>
  <si>
    <t>1726647252.930</t>
  </si>
  <si>
    <t>1726647252.940</t>
  </si>
  <si>
    <t>1726647252.950</t>
  </si>
  <si>
    <t>1726647252.960</t>
  </si>
  <si>
    <t>1726647252.970</t>
  </si>
  <si>
    <t>1726647252.980</t>
  </si>
  <si>
    <t>1726647252.990</t>
  </si>
  <si>
    <t>1726647253.000</t>
  </si>
  <si>
    <t>1726647253.010</t>
  </si>
  <si>
    <t>1726647253.020</t>
  </si>
  <si>
    <t>1726647253.030</t>
  </si>
  <si>
    <t>1726647253.040</t>
  </si>
  <si>
    <t>1726647253.050</t>
  </si>
  <si>
    <t>1726647253.060</t>
  </si>
  <si>
    <t>1726647253.070</t>
  </si>
  <si>
    <t>1726647253.080</t>
  </si>
  <si>
    <t>1726647253.090</t>
  </si>
  <si>
    <t>1726647253.100</t>
  </si>
  <si>
    <t>1726647253.110</t>
  </si>
  <si>
    <t>1726647253.120</t>
  </si>
  <si>
    <t>1726647253.130</t>
  </si>
  <si>
    <t>1726647253.140</t>
  </si>
  <si>
    <t>1726647253.150</t>
  </si>
  <si>
    <t>1726647253.160</t>
  </si>
  <si>
    <t>1726647253.170</t>
  </si>
  <si>
    <t>1726647253.180</t>
  </si>
  <si>
    <t>1726647253.190</t>
  </si>
  <si>
    <t>1726647253.200</t>
  </si>
  <si>
    <t>1726647253.210</t>
  </si>
  <si>
    <t>1726647253.220</t>
  </si>
  <si>
    <t>1726647253.230</t>
  </si>
  <si>
    <t>1726647253.240</t>
  </si>
  <si>
    <t>1726647253.250</t>
  </si>
  <si>
    <t>1726647253.260</t>
  </si>
  <si>
    <t>1726647253.270</t>
  </si>
  <si>
    <t>1726647253.280</t>
  </si>
  <si>
    <t>1726647253.290</t>
  </si>
  <si>
    <t>1726647253.300</t>
  </si>
  <si>
    <t>1726647253.310</t>
  </si>
  <si>
    <t>1726647253.320</t>
  </si>
  <si>
    <t>1726647253.330</t>
  </si>
  <si>
    <t>1726647253.340</t>
  </si>
  <si>
    <t>1726647253.350</t>
  </si>
  <si>
    <t>1726647253.360</t>
  </si>
  <si>
    <t>1726647253.370</t>
  </si>
  <si>
    <t>1726647253.380</t>
  </si>
  <si>
    <t>1726647253.390</t>
  </si>
  <si>
    <t>1726647253.400</t>
  </si>
  <si>
    <t>1726647253.410</t>
  </si>
  <si>
    <t>1726647253.420</t>
  </si>
  <si>
    <t>1726647253.430</t>
  </si>
  <si>
    <t>1726647253.440</t>
  </si>
  <si>
    <t>1726647253.450</t>
  </si>
  <si>
    <t>1726647253.460</t>
  </si>
  <si>
    <t>1726647253.470</t>
  </si>
  <si>
    <t>1726647253.480</t>
  </si>
  <si>
    <t>1726647253.490</t>
  </si>
  <si>
    <t>1726647253.500</t>
  </si>
  <si>
    <t>1726647253.510</t>
  </si>
  <si>
    <t>1726647253.520</t>
  </si>
  <si>
    <t>1726647253.530</t>
  </si>
  <si>
    <t>1726647253.540</t>
  </si>
  <si>
    <t>1726647253.550</t>
  </si>
  <si>
    <t>1726647253.560</t>
  </si>
  <si>
    <t>1726647253.570</t>
  </si>
  <si>
    <t>1726647253.580</t>
  </si>
  <si>
    <t>1726647253.590</t>
  </si>
  <si>
    <t>1726647253.600</t>
  </si>
  <si>
    <t>1726647253.610</t>
  </si>
  <si>
    <t>1726647253.620</t>
  </si>
  <si>
    <t>1726647253.630</t>
  </si>
  <si>
    <t>1726647253.640</t>
  </si>
  <si>
    <t>1726647253.650</t>
  </si>
  <si>
    <t>1726647253.660</t>
  </si>
  <si>
    <t>1726647253.670</t>
  </si>
  <si>
    <t>1726647253.680</t>
  </si>
  <si>
    <t>1726647253.690</t>
  </si>
  <si>
    <t>1726647253.700</t>
  </si>
  <si>
    <t>1726647253.710</t>
  </si>
  <si>
    <t>1726647253.720</t>
  </si>
  <si>
    <t>1726647253.730</t>
  </si>
  <si>
    <t>1726647253.740</t>
  </si>
  <si>
    <t>1726647253.750</t>
  </si>
  <si>
    <t>1726647253.760</t>
  </si>
  <si>
    <t>1726647253.770</t>
  </si>
  <si>
    <t>1726647253.780</t>
  </si>
  <si>
    <t>1726647253.790</t>
  </si>
  <si>
    <t>1726647253.800</t>
  </si>
  <si>
    <t>1726647253.810</t>
  </si>
  <si>
    <t>1726647253.820</t>
  </si>
  <si>
    <t>1726647253.830</t>
  </si>
  <si>
    <t>1726647253.840</t>
  </si>
  <si>
    <t>1726647253.850</t>
  </si>
  <si>
    <t>1726647253.860</t>
  </si>
  <si>
    <t>1726647253.870</t>
  </si>
  <si>
    <t>1726647253.880</t>
  </si>
  <si>
    <t>1726647253.890</t>
  </si>
  <si>
    <t>1726647253.900</t>
  </si>
  <si>
    <t>1726647253.910</t>
  </si>
  <si>
    <t>1726647253.920</t>
  </si>
  <si>
    <t>1726647253.930</t>
  </si>
  <si>
    <t>1726647253.940</t>
  </si>
  <si>
    <t>1726647253.950</t>
  </si>
  <si>
    <t>1726647253.960</t>
  </si>
  <si>
    <t>1726647253.970</t>
  </si>
  <si>
    <t>1726647253.980</t>
  </si>
  <si>
    <t>1726647253.990</t>
  </si>
  <si>
    <t>1726647254.000</t>
  </si>
  <si>
    <t>1726647254.010</t>
  </si>
  <si>
    <t>1726647254.020</t>
  </si>
  <si>
    <t>1726647254.030</t>
  </si>
  <si>
    <t>1726647254.040</t>
  </si>
  <si>
    <t>1726647254.050</t>
  </si>
  <si>
    <t>1726647254.060</t>
  </si>
  <si>
    <t>1726647254.070</t>
  </si>
  <si>
    <t>1726647254.080</t>
  </si>
  <si>
    <t>1726647254.090</t>
  </si>
  <si>
    <t>1726647254.100</t>
  </si>
  <si>
    <t>1726647254.110</t>
  </si>
  <si>
    <t>1726647254.120</t>
  </si>
  <si>
    <t>1726647254.130</t>
  </si>
  <si>
    <t>1726647254.140</t>
  </si>
  <si>
    <t>1726647254.150</t>
  </si>
  <si>
    <t>1726647254.160</t>
  </si>
  <si>
    <t>1726647254.170</t>
  </si>
  <si>
    <t>1726647254.180</t>
  </si>
  <si>
    <t>1726647254.190</t>
  </si>
  <si>
    <t>1726647254.200</t>
  </si>
  <si>
    <t>1726647254.210</t>
  </si>
  <si>
    <t>1726647254.220</t>
  </si>
  <si>
    <t>1726647254.230</t>
  </si>
  <si>
    <t>1726647254.240</t>
  </si>
  <si>
    <t>1726647254.250</t>
  </si>
  <si>
    <t>1726647254.260</t>
  </si>
  <si>
    <t>1726647254.270</t>
  </si>
  <si>
    <t>1726647254.280</t>
  </si>
  <si>
    <t>1726647254.290</t>
  </si>
  <si>
    <t>1726647254.300</t>
  </si>
  <si>
    <t>1726647254.310</t>
  </si>
  <si>
    <t>1726647254.320</t>
  </si>
  <si>
    <t>1726647254.330</t>
  </si>
  <si>
    <t>1726647254.340</t>
  </si>
  <si>
    <t>1726647254.350</t>
  </si>
  <si>
    <t>1726647254.360</t>
  </si>
  <si>
    <t>1726647254.370</t>
  </si>
  <si>
    <t>1726647254.380</t>
  </si>
  <si>
    <t>1726647254.390</t>
  </si>
  <si>
    <t>1726647254.400</t>
  </si>
  <si>
    <t>1726647254.410</t>
  </si>
  <si>
    <t>1726647254.420</t>
  </si>
  <si>
    <t>1726647254.430</t>
  </si>
  <si>
    <t>1726647254.440</t>
  </si>
  <si>
    <t>1726647254.450</t>
  </si>
  <si>
    <t>1726647254.460</t>
  </si>
  <si>
    <t>1726647254.470</t>
  </si>
  <si>
    <t>1726647254.480</t>
  </si>
  <si>
    <t>1726647254.490</t>
  </si>
  <si>
    <t>1726647254.500</t>
  </si>
  <si>
    <t>1726647254.510</t>
  </si>
  <si>
    <t>1726647254.520</t>
  </si>
  <si>
    <t>1726647254.530</t>
  </si>
  <si>
    <t>1726647254.540</t>
  </si>
  <si>
    <t>1726647254.550</t>
  </si>
  <si>
    <t>1726647254.560</t>
  </si>
  <si>
    <t>1726647254.570</t>
  </si>
  <si>
    <t>1726647254.580</t>
  </si>
  <si>
    <t>1726647254.590</t>
  </si>
  <si>
    <t>1726647254.600</t>
  </si>
  <si>
    <t>1726647254.610</t>
  </si>
  <si>
    <t>1726647254.620</t>
  </si>
  <si>
    <t>1726647254.630</t>
  </si>
  <si>
    <t>1726647254.640</t>
  </si>
  <si>
    <t>1726647254.650</t>
  </si>
  <si>
    <t>1726647254.660</t>
  </si>
  <si>
    <t>1726647254.670</t>
  </si>
  <si>
    <t>1726647254.680</t>
  </si>
  <si>
    <t>1726647254.690</t>
  </si>
  <si>
    <t>1726647254.700</t>
  </si>
  <si>
    <t>1726647254.710</t>
  </si>
  <si>
    <t>1726647254.720</t>
  </si>
  <si>
    <t>1726647254.730</t>
  </si>
  <si>
    <t>1726647254.740</t>
  </si>
  <si>
    <t>1726647254.750</t>
  </si>
  <si>
    <t>1726647254.760</t>
  </si>
  <si>
    <t>1726647254.770</t>
  </si>
  <si>
    <t>1726647254.780</t>
  </si>
  <si>
    <t>1726647254.790</t>
  </si>
  <si>
    <t>1726647254.800</t>
  </si>
  <si>
    <t>1726647254.810</t>
  </si>
  <si>
    <t>1726647254.820</t>
  </si>
  <si>
    <t>1726647254.830</t>
  </si>
  <si>
    <t>1726647254.840</t>
  </si>
  <si>
    <t>1726647254.850</t>
  </si>
  <si>
    <t>1726647254.860</t>
  </si>
  <si>
    <t>1726647254.870</t>
  </si>
  <si>
    <t>1726647254.880</t>
  </si>
  <si>
    <t>1726647254.890</t>
  </si>
  <si>
    <t>1726647254.900</t>
  </si>
  <si>
    <t>1726647254.910</t>
  </si>
  <si>
    <t>1726647254.920</t>
  </si>
  <si>
    <t>1726647254.930</t>
  </si>
  <si>
    <t>1726647254.940</t>
  </si>
  <si>
    <t>1726647254.950</t>
  </si>
  <si>
    <t>1726647254.960</t>
  </si>
  <si>
    <t>1726647254.970</t>
  </si>
  <si>
    <t>1726647254.980</t>
  </si>
  <si>
    <t>1726647254.990</t>
  </si>
  <si>
    <t>1726647255.000</t>
  </si>
  <si>
    <t>1726647255.010</t>
  </si>
  <si>
    <t>1726647255.020</t>
  </si>
  <si>
    <t>1726647255.030</t>
  </si>
  <si>
    <t>1726647255.040</t>
  </si>
  <si>
    <t>1726647255.050</t>
  </si>
  <si>
    <t>1726647255.060</t>
  </si>
  <si>
    <t>1726647255.070</t>
  </si>
  <si>
    <t>1726647255.080</t>
  </si>
  <si>
    <t>1726647255.090</t>
  </si>
  <si>
    <t>1726647255.100</t>
  </si>
  <si>
    <t>1726647255.110</t>
  </si>
  <si>
    <t>1726647255.120</t>
  </si>
  <si>
    <t>1726647255.130</t>
  </si>
  <si>
    <t>1726647255.140</t>
  </si>
  <si>
    <t>1726647255.150</t>
  </si>
  <si>
    <t>1726647255.160</t>
  </si>
  <si>
    <t>1726647255.170</t>
  </si>
  <si>
    <t>1726647255.180</t>
  </si>
  <si>
    <t>1726647255.190</t>
  </si>
  <si>
    <t>1726647255.200</t>
  </si>
  <si>
    <t>1726647255.210</t>
  </si>
  <si>
    <t>1726647255.220</t>
  </si>
  <si>
    <t>1726647255.230</t>
  </si>
  <si>
    <t>1726647255.240</t>
  </si>
  <si>
    <t>1726647255.250</t>
  </si>
  <si>
    <t>1726647255.260</t>
  </si>
  <si>
    <t>1726647255.270</t>
  </si>
  <si>
    <t>1726647255.280</t>
  </si>
  <si>
    <t>1726647255.290</t>
  </si>
  <si>
    <t>1726647255.300</t>
  </si>
  <si>
    <t>1726647255.310</t>
  </si>
  <si>
    <t>1726647255.320</t>
  </si>
  <si>
    <t>1726647255.330</t>
  </si>
  <si>
    <t>1726647255.340</t>
  </si>
  <si>
    <t>1726647255.350</t>
  </si>
  <si>
    <t>1726647255.360</t>
  </si>
  <si>
    <t>1726647255.370</t>
  </si>
  <si>
    <t>1726647255.380</t>
  </si>
  <si>
    <t>1726647255.390</t>
  </si>
  <si>
    <t>1726647255.400</t>
  </si>
  <si>
    <t>1726647255.410</t>
  </si>
  <si>
    <t>1726647255.420</t>
  </si>
  <si>
    <t>1726647255.430</t>
  </si>
  <si>
    <t>1726647255.440</t>
  </si>
  <si>
    <t>1726647255.450</t>
  </si>
  <si>
    <t>1726647255.460</t>
  </si>
  <si>
    <t>1726647255.470</t>
  </si>
  <si>
    <t>1726647255.480</t>
  </si>
  <si>
    <t>1726647255.490</t>
  </si>
  <si>
    <t>1726647255.500</t>
  </si>
  <si>
    <t>1726647255.510</t>
  </si>
  <si>
    <t>1726647255.520</t>
  </si>
  <si>
    <t>1726647255.530</t>
  </si>
  <si>
    <t>1726647255.540</t>
  </si>
  <si>
    <t>1726647255.550</t>
  </si>
  <si>
    <t>1726647255.560</t>
  </si>
  <si>
    <t>1726647255.570</t>
  </si>
  <si>
    <t>1726647255.580</t>
  </si>
  <si>
    <t>1726647255.590</t>
  </si>
  <si>
    <t>1726647255.600</t>
  </si>
  <si>
    <t>1726647255.610</t>
  </si>
  <si>
    <t>1726647255.620</t>
  </si>
  <si>
    <t>1726647255.630</t>
  </si>
  <si>
    <t>1726647255.640</t>
  </si>
  <si>
    <t>1726647255.650</t>
  </si>
  <si>
    <t>1726647255.660</t>
  </si>
  <si>
    <t>1726647255.670</t>
  </si>
  <si>
    <t>1726647255.680</t>
  </si>
  <si>
    <t>1726647255.690</t>
  </si>
  <si>
    <t>1726647255.700</t>
  </si>
  <si>
    <t>1726647255.710</t>
  </si>
  <si>
    <t>1726647255.720</t>
  </si>
  <si>
    <t>1726647255.730</t>
  </si>
  <si>
    <t>1726647255.740</t>
  </si>
  <si>
    <t>1726647255.750</t>
  </si>
  <si>
    <t>1726647255.760</t>
  </si>
  <si>
    <t>1726647255.770</t>
  </si>
  <si>
    <t>1726647255.780</t>
  </si>
  <si>
    <t>1726647255.790</t>
  </si>
  <si>
    <t>1726647255.800</t>
  </si>
  <si>
    <t>1726647255.810</t>
  </si>
  <si>
    <t>1726647255.820</t>
  </si>
  <si>
    <t>1726647255.830</t>
  </si>
  <si>
    <t>1726647255.840</t>
  </si>
  <si>
    <t>1726647255.850</t>
  </si>
  <si>
    <t>1726647255.860</t>
  </si>
  <si>
    <t>1726647255.870</t>
  </si>
  <si>
    <t>1726647255.880</t>
  </si>
  <si>
    <t>1726647255.890</t>
  </si>
  <si>
    <t>1726647255.900</t>
  </si>
  <si>
    <t>1726647255.910</t>
  </si>
  <si>
    <t>1726647255.920</t>
  </si>
  <si>
    <t>1726647255.930</t>
  </si>
  <si>
    <t>1726647255.940</t>
  </si>
  <si>
    <t>1726647255.950</t>
  </si>
  <si>
    <t>1726647255.960</t>
  </si>
  <si>
    <t>1726647255.970</t>
  </si>
  <si>
    <t>1726647255.980</t>
  </si>
  <si>
    <t>1726647255.990</t>
  </si>
  <si>
    <t>1726647256.000</t>
  </si>
  <si>
    <t>1726647256.010</t>
  </si>
  <si>
    <t>1726647256.020</t>
  </si>
  <si>
    <t>1726647256.030</t>
  </si>
  <si>
    <t>1726647256.040</t>
  </si>
  <si>
    <t>1726647256.050</t>
  </si>
  <si>
    <t>1726647256.060</t>
  </si>
  <si>
    <t>1726647256.070</t>
  </si>
  <si>
    <t>1726647256.080</t>
  </si>
  <si>
    <t>1726647256.090</t>
  </si>
  <si>
    <t>1726647256.100</t>
  </si>
  <si>
    <t>1726647256.110</t>
  </si>
  <si>
    <t>1726647256.120</t>
  </si>
  <si>
    <t>1726647256.130</t>
  </si>
  <si>
    <t>1726647256.140</t>
  </si>
  <si>
    <t>1726647256.150</t>
  </si>
  <si>
    <t>1726647256.160</t>
  </si>
  <si>
    <t>1726647256.170</t>
  </si>
  <si>
    <t>1726647256.180</t>
  </si>
  <si>
    <t>1726647256.190</t>
  </si>
  <si>
    <t>1726647256.200</t>
  </si>
  <si>
    <t>1726647256.210</t>
  </si>
  <si>
    <t>1726647256.220</t>
  </si>
  <si>
    <t>1726647256.230</t>
  </si>
  <si>
    <t>1726647256.240</t>
  </si>
  <si>
    <t>1726647256.250</t>
  </si>
  <si>
    <t>1726647256.260</t>
  </si>
  <si>
    <t>1726647256.270</t>
  </si>
  <si>
    <t>1726647256.280</t>
  </si>
  <si>
    <t>1726647256.290</t>
  </si>
  <si>
    <t>1726647256.300</t>
  </si>
  <si>
    <t>1726647256.310</t>
  </si>
  <si>
    <t>1726647256.320</t>
  </si>
  <si>
    <t>1726647256.330</t>
  </si>
  <si>
    <t>1726647256.340</t>
  </si>
  <si>
    <t>1726647256.350</t>
  </si>
  <si>
    <t>1726647256.360</t>
  </si>
  <si>
    <t>1726647256.370</t>
  </si>
  <si>
    <t>1726647256.380</t>
  </si>
  <si>
    <t>1726647256.390</t>
  </si>
  <si>
    <t>1726647256.400</t>
  </si>
  <si>
    <t>1726647256.410</t>
  </si>
  <si>
    <t>1726647256.420</t>
  </si>
  <si>
    <t>1726647256.430</t>
  </si>
  <si>
    <t>1726647256.440</t>
  </si>
  <si>
    <t>1726647256.450</t>
  </si>
  <si>
    <t>1726647256.460</t>
  </si>
  <si>
    <t>1726647256.470</t>
  </si>
  <si>
    <t>1726647256.480</t>
  </si>
  <si>
    <t>1726647256.490</t>
  </si>
  <si>
    <t>1726647256.500</t>
  </si>
  <si>
    <t>1726647256.510</t>
  </si>
  <si>
    <t>1726647256.520</t>
  </si>
  <si>
    <t>1726647256.530</t>
  </si>
  <si>
    <t>1726647256.540</t>
  </si>
  <si>
    <t>1726647256.550</t>
  </si>
  <si>
    <t>1726647256.560</t>
  </si>
  <si>
    <t>1726647256.570</t>
  </si>
  <si>
    <t>1726647256.580</t>
  </si>
  <si>
    <t>1726647256.590</t>
  </si>
  <si>
    <t>1726647256.600</t>
  </si>
  <si>
    <t>1726647256.610</t>
  </si>
  <si>
    <t>1726647256.620</t>
  </si>
  <si>
    <t>1726647256.630</t>
  </si>
  <si>
    <t>1726647256.640</t>
  </si>
  <si>
    <t>1726647256.650</t>
  </si>
  <si>
    <t>1726647256.660</t>
  </si>
  <si>
    <t>1726647256.670</t>
  </si>
  <si>
    <t>1726647256.680</t>
  </si>
  <si>
    <t>1726647256.690</t>
  </si>
  <si>
    <t>1726647256.700</t>
  </si>
  <si>
    <t>1726647256.710</t>
  </si>
  <si>
    <t>1726647256.720</t>
  </si>
  <si>
    <t>1726647256.730</t>
  </si>
  <si>
    <t>1726647256.740</t>
  </si>
  <si>
    <t>1726647256.750</t>
  </si>
  <si>
    <t>1726647256.760</t>
  </si>
  <si>
    <t>1726647256.770</t>
  </si>
  <si>
    <t>1726647256.780</t>
  </si>
  <si>
    <t>1726647256.790</t>
  </si>
  <si>
    <t>1726647256.800</t>
  </si>
  <si>
    <t>1726647256.810</t>
  </si>
  <si>
    <t>1726647256.820</t>
  </si>
  <si>
    <t>1726647256.830</t>
  </si>
  <si>
    <t>1726647256.840</t>
  </si>
  <si>
    <t>1726647256.850</t>
  </si>
  <si>
    <t>1726647256.860</t>
  </si>
  <si>
    <t>1726647256.870</t>
  </si>
  <si>
    <t>1726647256.880</t>
  </si>
  <si>
    <t>1726647256.890</t>
  </si>
  <si>
    <t>1726647256.900</t>
  </si>
  <si>
    <t>1726647256.910</t>
  </si>
  <si>
    <t>1726647256.920</t>
  </si>
  <si>
    <t>1726647256.930</t>
  </si>
  <si>
    <t>1726647256.940</t>
  </si>
  <si>
    <t>1726647256.950</t>
  </si>
  <si>
    <t>1726647256.960</t>
  </si>
  <si>
    <t>1726647256.970</t>
  </si>
  <si>
    <t>1726647256.980</t>
  </si>
  <si>
    <t>1726647256.990</t>
  </si>
  <si>
    <t>1726647257.000</t>
  </si>
  <si>
    <t>1726647257.010</t>
  </si>
  <si>
    <t>1726647257.020</t>
  </si>
  <si>
    <t>1726647257.030</t>
  </si>
  <si>
    <t>1726647257.040</t>
  </si>
  <si>
    <t>1726647257.050</t>
  </si>
  <si>
    <t>1726647257.060</t>
  </si>
  <si>
    <t>1726647257.070</t>
  </si>
  <si>
    <t>1726647257.080</t>
  </si>
  <si>
    <t>1726647257.090</t>
  </si>
  <si>
    <t>1726647257.100</t>
  </si>
  <si>
    <t>1726647257.110</t>
  </si>
  <si>
    <t>1726647257.120</t>
  </si>
  <si>
    <t>1726647257.130</t>
  </si>
  <si>
    <t>1726647257.140</t>
  </si>
  <si>
    <t>1726647257.150</t>
  </si>
  <si>
    <t>1726647257.160</t>
  </si>
  <si>
    <t>1726647257.170</t>
  </si>
  <si>
    <t>1726647257.180</t>
  </si>
  <si>
    <t>1726647257.190</t>
  </si>
  <si>
    <t>1726647257.200</t>
  </si>
  <si>
    <t>1726647257.210</t>
  </si>
  <si>
    <t>1726647257.220</t>
  </si>
  <si>
    <t>1726647257.230</t>
  </si>
  <si>
    <t>1726647257.240</t>
  </si>
  <si>
    <t>1726647257.250</t>
  </si>
  <si>
    <t>1726647257.260</t>
  </si>
  <si>
    <t>1726647257.270</t>
  </si>
  <si>
    <t>1726647257.280</t>
  </si>
  <si>
    <t>1726647257.290</t>
  </si>
  <si>
    <t>1726647257.300</t>
  </si>
  <si>
    <t>1726647257.310</t>
  </si>
  <si>
    <t>1726647257.320</t>
  </si>
  <si>
    <t>1726647257.330</t>
  </si>
  <si>
    <t>1726647257.340</t>
  </si>
  <si>
    <t>1726647257.350</t>
  </si>
  <si>
    <t>1726647257.360</t>
  </si>
  <si>
    <t>1726647257.370</t>
  </si>
  <si>
    <t>1726647257.380</t>
  </si>
  <si>
    <t>1726647257.390</t>
  </si>
  <si>
    <t>1726647257.400</t>
  </si>
  <si>
    <t>1726647257.410</t>
  </si>
  <si>
    <t>1726647257.420</t>
  </si>
  <si>
    <t>1726647257.430</t>
  </si>
  <si>
    <t>1726647257.440</t>
  </si>
  <si>
    <t>1726647257.450</t>
  </si>
  <si>
    <t>1726647257.460</t>
  </si>
  <si>
    <t>1726647257.470</t>
  </si>
  <si>
    <t>1726647257.480</t>
  </si>
  <si>
    <t>1726647257.490</t>
  </si>
  <si>
    <t>1726647257.500</t>
  </si>
  <si>
    <t>1726647257.510</t>
  </si>
  <si>
    <t>1726647257.520</t>
  </si>
  <si>
    <t>1726647257.530</t>
  </si>
  <si>
    <t>1726647257.540</t>
  </si>
  <si>
    <t>1726647257.550</t>
  </si>
  <si>
    <t>1726647257.560</t>
  </si>
  <si>
    <t>1726647257.570</t>
  </si>
  <si>
    <t>1726647257.580</t>
  </si>
  <si>
    <t>1726647257.590</t>
  </si>
  <si>
    <t>1726647257.600</t>
  </si>
  <si>
    <t>1726647257.610</t>
  </si>
  <si>
    <t>1726647257.620</t>
  </si>
  <si>
    <t>1726647257.630</t>
  </si>
  <si>
    <t>1726647257.640</t>
  </si>
  <si>
    <t>1726647257.650</t>
  </si>
  <si>
    <t>1726647257.660</t>
  </si>
  <si>
    <t>1726647257.670</t>
  </si>
  <si>
    <t>1726647257.680</t>
  </si>
  <si>
    <t>1726647257.690</t>
  </si>
  <si>
    <t>1726647257.700</t>
  </si>
  <si>
    <t>1726647257.710</t>
  </si>
  <si>
    <t>1726647257.720</t>
  </si>
  <si>
    <t>1726647257.730</t>
  </si>
  <si>
    <t>1726647257.740</t>
  </si>
  <si>
    <t>1726647257.750</t>
  </si>
  <si>
    <t>1726647257.760</t>
  </si>
  <si>
    <t>1726647257.770</t>
  </si>
  <si>
    <t>1726647257.780</t>
  </si>
  <si>
    <t>1726647257.790</t>
  </si>
  <si>
    <t>1726647257.800</t>
  </si>
  <si>
    <t>1726647257.810</t>
  </si>
  <si>
    <t>1726647257.820</t>
  </si>
  <si>
    <t>1726647257.830</t>
  </si>
  <si>
    <t>1726647257.840</t>
  </si>
  <si>
    <t>1726647257.850</t>
  </si>
  <si>
    <t>1726647257.860</t>
  </si>
  <si>
    <t>1726647257.870</t>
  </si>
  <si>
    <t>1726647257.880</t>
  </si>
  <si>
    <t>1726647257.890</t>
  </si>
  <si>
    <t>1726647257.900</t>
  </si>
  <si>
    <t>1726647257.910</t>
  </si>
  <si>
    <t>1726647257.920</t>
  </si>
  <si>
    <t>1726647257.930</t>
  </si>
  <si>
    <t>1726647257.940</t>
  </si>
  <si>
    <t>1726647257.950</t>
  </si>
  <si>
    <t>1726647257.960</t>
  </si>
  <si>
    <t>1726647257.970</t>
  </si>
  <si>
    <t>1726647257.980</t>
  </si>
  <si>
    <t>1726647257.990</t>
  </si>
  <si>
    <t>1726647258.000</t>
  </si>
  <si>
    <t>1726647258.010</t>
  </si>
  <si>
    <t>1726647258.020</t>
  </si>
  <si>
    <t>1726647258.030</t>
  </si>
  <si>
    <t>1726647258.040</t>
  </si>
  <si>
    <t>1726647258.050</t>
  </si>
  <si>
    <t>1726647258.060</t>
  </si>
  <si>
    <t>1726647258.070</t>
  </si>
  <si>
    <t>1726647258.080</t>
  </si>
  <si>
    <t>1726647258.090</t>
  </si>
  <si>
    <t>1726647258.100</t>
  </si>
  <si>
    <t>1726647258.110</t>
  </si>
  <si>
    <t>1726647258.120</t>
  </si>
  <si>
    <t>1726647258.130</t>
  </si>
  <si>
    <t>1726647258.140</t>
  </si>
  <si>
    <t>1726647258.150</t>
  </si>
  <si>
    <t>1726647258.160</t>
  </si>
  <si>
    <t>1726647258.170</t>
  </si>
  <si>
    <t>1726647258.180</t>
  </si>
  <si>
    <t>1726647258.190</t>
  </si>
  <si>
    <t>1726647258.200</t>
  </si>
  <si>
    <t>1726647258.210</t>
  </si>
  <si>
    <t>1726647258.220</t>
  </si>
  <si>
    <t>1726647258.230</t>
  </si>
  <si>
    <t>1726647258.240</t>
  </si>
  <si>
    <t>1726647258.250</t>
  </si>
  <si>
    <t>1726647258.260</t>
  </si>
  <si>
    <t>1726647258.270</t>
  </si>
  <si>
    <t>1726647258.280</t>
  </si>
  <si>
    <t>1726647258.290</t>
  </si>
  <si>
    <t>1726647258.300</t>
  </si>
  <si>
    <t>1726647258.310</t>
  </si>
  <si>
    <t>1726647258.320</t>
  </si>
  <si>
    <t>1726647258.330</t>
  </si>
  <si>
    <t>1726647258.340</t>
  </si>
  <si>
    <t>1726647258.350</t>
  </si>
  <si>
    <t>1726647258.360</t>
  </si>
  <si>
    <t>1726647258.370</t>
  </si>
  <si>
    <t>1726647258.380</t>
  </si>
  <si>
    <t>1726647258.390</t>
  </si>
  <si>
    <t>1726647258.400</t>
  </si>
  <si>
    <t>1726647258.410</t>
  </si>
  <si>
    <t>1726647258.420</t>
  </si>
  <si>
    <t>1726647258.430</t>
  </si>
  <si>
    <t>1726647258.440</t>
  </si>
  <si>
    <t>1726647258.450</t>
  </si>
  <si>
    <t>1726647258.460</t>
  </si>
  <si>
    <t>1726647258.470</t>
  </si>
  <si>
    <t>1726647258.480</t>
  </si>
  <si>
    <t>1726647258.490</t>
  </si>
  <si>
    <t>1726647258.500</t>
  </si>
  <si>
    <t>1726647258.510</t>
  </si>
  <si>
    <t>1726647258.520</t>
  </si>
  <si>
    <t>1726647258.530</t>
  </si>
  <si>
    <t>1726647258.540</t>
  </si>
  <si>
    <t>1726647258.550</t>
  </si>
  <si>
    <t>1726647258.560</t>
  </si>
  <si>
    <t>1726647258.570</t>
  </si>
  <si>
    <t>1726647258.580</t>
  </si>
  <si>
    <t>1726647258.590</t>
  </si>
  <si>
    <t>1726647258.600</t>
  </si>
  <si>
    <t>1726647258.610</t>
  </si>
  <si>
    <t>1726647258.620</t>
  </si>
  <si>
    <t>1726647258.630</t>
  </si>
  <si>
    <t>1726647258.640</t>
  </si>
  <si>
    <t>1726647258.650</t>
  </si>
  <si>
    <t>1726647258.660</t>
  </si>
  <si>
    <t>1726647258.670</t>
  </si>
  <si>
    <t>1726647258.680</t>
  </si>
  <si>
    <t>1726647258.690</t>
  </si>
  <si>
    <t>1726647258.700</t>
  </si>
  <si>
    <t>1726647258.710</t>
  </si>
  <si>
    <t>1726647258.720</t>
  </si>
  <si>
    <t>1726647258.730</t>
  </si>
  <si>
    <t>1726647258.740</t>
  </si>
  <si>
    <t>1726647258.750</t>
  </si>
  <si>
    <t>1726647258.760</t>
  </si>
  <si>
    <t>1726647258.770</t>
  </si>
  <si>
    <t>1726647258.780</t>
  </si>
  <si>
    <t>1726647258.790</t>
  </si>
  <si>
    <t>1726647258.800</t>
  </si>
  <si>
    <t>1726647258.810</t>
  </si>
  <si>
    <t>1726647258.820</t>
  </si>
  <si>
    <t>1726647258.830</t>
  </si>
  <si>
    <t>1726647258.840</t>
  </si>
  <si>
    <t>1726647258.850</t>
  </si>
  <si>
    <t>1726647258.860</t>
  </si>
  <si>
    <t>1726647258.870</t>
  </si>
  <si>
    <t>1726647258.880</t>
  </si>
  <si>
    <t>1726647258.890</t>
  </si>
  <si>
    <t>1726647258.900</t>
  </si>
  <si>
    <t>1726647258.910</t>
  </si>
  <si>
    <t>1726647258.920</t>
  </si>
  <si>
    <t>1726647258.930</t>
  </si>
  <si>
    <t>1726647258.940</t>
  </si>
  <si>
    <t>1726647258.950</t>
  </si>
  <si>
    <t>1726647258.960</t>
  </si>
  <si>
    <t>1726647258.970</t>
  </si>
  <si>
    <t>1726647258.980</t>
  </si>
  <si>
    <t>1726647258.990</t>
  </si>
  <si>
    <t>1726647259.000</t>
  </si>
  <si>
    <t>1726647259.010</t>
  </si>
  <si>
    <t>1726647259.020</t>
  </si>
  <si>
    <t>1726647259.030</t>
  </si>
  <si>
    <t>1726647259.040</t>
  </si>
  <si>
    <t>1726647259.050</t>
  </si>
  <si>
    <t>1726647259.060</t>
  </si>
  <si>
    <t>1726647259.070</t>
  </si>
  <si>
    <t>1726647259.080</t>
  </si>
  <si>
    <t>1726647259.090</t>
  </si>
  <si>
    <t>1726647259.100</t>
  </si>
  <si>
    <t>1726647259.110</t>
  </si>
  <si>
    <t>1726647259.120</t>
  </si>
  <si>
    <t>1726647259.130</t>
  </si>
  <si>
    <t>1726647259.140</t>
  </si>
  <si>
    <t>1726647259.150</t>
  </si>
  <si>
    <t>1726647259.160</t>
  </si>
  <si>
    <t>1726647259.170</t>
  </si>
  <si>
    <t>1726647259.180</t>
  </si>
  <si>
    <t>1726647259.190</t>
  </si>
  <si>
    <t>1726647259.200</t>
  </si>
  <si>
    <t>1726647259.210</t>
  </si>
  <si>
    <t>1726647259.220</t>
  </si>
  <si>
    <t>1726647259.230</t>
  </si>
  <si>
    <t>1726647259.240</t>
  </si>
  <si>
    <t>1726647259.250</t>
  </si>
  <si>
    <t>1726647259.260</t>
  </si>
  <si>
    <t>1726647259.270</t>
  </si>
  <si>
    <t>1726647259.280</t>
  </si>
  <si>
    <t>1726647259.290</t>
  </si>
  <si>
    <t>1726647259.300</t>
  </si>
  <si>
    <t>1726647259.310</t>
  </si>
  <si>
    <t>1726647259.320</t>
  </si>
  <si>
    <t>1726647259.330</t>
  </si>
  <si>
    <t>1726647259.340</t>
  </si>
  <si>
    <t>1726647259.350</t>
  </si>
  <si>
    <t>1726647259.360</t>
  </si>
  <si>
    <t>1726647259.370</t>
  </si>
  <si>
    <t>1726647259.380</t>
  </si>
  <si>
    <t>1726647259.390</t>
  </si>
  <si>
    <t>1726647259.400</t>
  </si>
  <si>
    <t>1726647259.410</t>
  </si>
  <si>
    <t>1726647259.420</t>
  </si>
  <si>
    <t>1726647259.430</t>
  </si>
  <si>
    <t>1726647259.440</t>
  </si>
  <si>
    <t>1726647259.450</t>
  </si>
  <si>
    <t>1726647259.460</t>
  </si>
  <si>
    <t>1726647259.470</t>
  </si>
  <si>
    <t>1726647259.480</t>
  </si>
  <si>
    <t>1726647259.490</t>
  </si>
  <si>
    <t>1726647259.500</t>
  </si>
  <si>
    <t>1726647259.510</t>
  </si>
  <si>
    <t>1726647259.520</t>
  </si>
  <si>
    <t>1726647259.530</t>
  </si>
  <si>
    <t>1726647259.540</t>
  </si>
  <si>
    <t>1726647259.550</t>
  </si>
  <si>
    <t>1726647259.560</t>
  </si>
  <si>
    <t>1726647259.570</t>
  </si>
  <si>
    <t>1726647259.580</t>
  </si>
  <si>
    <t>1726647259.590</t>
  </si>
  <si>
    <t>1726647259.600</t>
  </si>
  <si>
    <t>1726647259.610</t>
  </si>
  <si>
    <t>1726647259.620</t>
  </si>
  <si>
    <t>1726647259.630</t>
  </si>
  <si>
    <t>1726647259.640</t>
  </si>
  <si>
    <t>1726647259.650</t>
  </si>
  <si>
    <t>1726647259.660</t>
  </si>
  <si>
    <t>1726647259.670</t>
  </si>
  <si>
    <t>1726647259.680</t>
  </si>
  <si>
    <t>1726647259.690</t>
  </si>
  <si>
    <t>1726647259.700</t>
  </si>
  <si>
    <t>1726647259.710</t>
  </si>
  <si>
    <t>1726647259.720</t>
  </si>
  <si>
    <t>1726647259.730</t>
  </si>
  <si>
    <t>1726647259.740</t>
  </si>
  <si>
    <t>1726647259.750</t>
  </si>
  <si>
    <t>1726647259.760</t>
  </si>
  <si>
    <t>1726647259.770</t>
  </si>
  <si>
    <t>1726647259.780</t>
  </si>
  <si>
    <t>1726647259.790</t>
  </si>
  <si>
    <t>1726647259.800</t>
  </si>
  <si>
    <t>1726647259.810</t>
  </si>
  <si>
    <t>1726647259.820</t>
  </si>
  <si>
    <t>1726647259.830</t>
  </si>
  <si>
    <t>1726647259.840</t>
  </si>
  <si>
    <t>1726647259.850</t>
  </si>
  <si>
    <t>1726647259.860</t>
  </si>
  <si>
    <t>1726647259.870</t>
  </si>
  <si>
    <t>1726647259.880</t>
  </si>
  <si>
    <t>1726647259.890</t>
  </si>
  <si>
    <t>1726647259.900</t>
  </si>
  <si>
    <t>1726647259.910</t>
  </si>
  <si>
    <t>1726647259.920</t>
  </si>
  <si>
    <t>1726647259.930</t>
  </si>
  <si>
    <t>1726647259.940</t>
  </si>
  <si>
    <t>1726647259.950</t>
  </si>
  <si>
    <t>1726647259.960</t>
  </si>
  <si>
    <t>1726647259.970</t>
  </si>
  <si>
    <t>1726647259.980</t>
  </si>
  <si>
    <t>1726647259.990</t>
  </si>
  <si>
    <t>1726647260.000</t>
  </si>
  <si>
    <t>1726647260.010</t>
  </si>
  <si>
    <t>1726647260.020</t>
  </si>
  <si>
    <t>1726647260.030</t>
  </si>
  <si>
    <t>1726647260.040</t>
  </si>
  <si>
    <t>1726647260.050</t>
  </si>
  <si>
    <t>1726647260.060</t>
  </si>
  <si>
    <t>1726647260.070</t>
  </si>
  <si>
    <t>1726647260.080</t>
  </si>
  <si>
    <t>1726647260.090</t>
  </si>
  <si>
    <t>1726647260.100</t>
  </si>
  <si>
    <t>1726647260.110</t>
  </si>
  <si>
    <t>1726647260.120</t>
  </si>
  <si>
    <t>1726647260.130</t>
  </si>
  <si>
    <t>1726647260.140</t>
  </si>
  <si>
    <t>1726647260.150</t>
  </si>
  <si>
    <t>1726647260.160</t>
  </si>
  <si>
    <t>1726647260.170</t>
  </si>
  <si>
    <t>1726647260.180</t>
  </si>
  <si>
    <t>1726647260.190</t>
  </si>
  <si>
    <t>1726647260.200</t>
  </si>
  <si>
    <t>1726647260.210</t>
  </si>
  <si>
    <t>1726647260.220</t>
  </si>
  <si>
    <t>1726647260.230</t>
  </si>
  <si>
    <t>1726647260.240</t>
  </si>
  <si>
    <t>1726647260.250</t>
  </si>
  <si>
    <t>1726647260.260</t>
  </si>
  <si>
    <t>1726647260.270</t>
  </si>
  <si>
    <t>1726647260.280</t>
  </si>
  <si>
    <t>1726647260.290</t>
  </si>
  <si>
    <t>1726647260.300</t>
  </si>
  <si>
    <t>1726647260.310</t>
  </si>
  <si>
    <t>1726647260.320</t>
  </si>
  <si>
    <t>1726647260.330</t>
  </si>
  <si>
    <t>1726647260.340</t>
  </si>
  <si>
    <t>1726647260.350</t>
  </si>
  <si>
    <t>1726647260.360</t>
  </si>
  <si>
    <t>1726647260.370</t>
  </si>
  <si>
    <t>1726647260.380</t>
  </si>
  <si>
    <t>1726647260.390</t>
  </si>
  <si>
    <t>1726647260.400</t>
  </si>
  <si>
    <t>1726647260.410</t>
  </si>
  <si>
    <t>1726647260.420</t>
  </si>
  <si>
    <t>1726647260.430</t>
  </si>
  <si>
    <t>1726647260.440</t>
  </si>
  <si>
    <t>1726647260.450</t>
  </si>
  <si>
    <t>1726647260.460</t>
  </si>
  <si>
    <t>1726647260.470</t>
  </si>
  <si>
    <t>1726647260.480</t>
  </si>
  <si>
    <t>1726647260.490</t>
  </si>
  <si>
    <t>1726647260.500</t>
  </si>
  <si>
    <t>1726647260.510</t>
  </si>
  <si>
    <t>1726647260.520</t>
  </si>
  <si>
    <t>1726647260.530</t>
  </si>
  <si>
    <t>1726647260.540</t>
  </si>
  <si>
    <t>1726647260.550</t>
  </si>
  <si>
    <t>1726647260.560</t>
  </si>
  <si>
    <t>1726647260.570</t>
  </si>
  <si>
    <t>1726647260.580</t>
  </si>
  <si>
    <t>1726647260.590</t>
  </si>
  <si>
    <t>1726647260.600</t>
  </si>
  <si>
    <t>1726647260.610</t>
  </si>
  <si>
    <t>1726647260.620</t>
  </si>
  <si>
    <t>1726647260.630</t>
  </si>
  <si>
    <t>1726647260.640</t>
  </si>
  <si>
    <t>1726647260.650</t>
  </si>
  <si>
    <t>1726647260.660</t>
  </si>
  <si>
    <t>1726647260.670</t>
  </si>
  <si>
    <t>1726647260.680</t>
  </si>
  <si>
    <t>1726647260.690</t>
  </si>
  <si>
    <t>1726647260.700</t>
  </si>
  <si>
    <t>1726647260.710</t>
  </si>
  <si>
    <t>1726647260.720</t>
  </si>
  <si>
    <t>1726647260.730</t>
  </si>
  <si>
    <t>1726647260.740</t>
  </si>
  <si>
    <t>1726647260.750</t>
  </si>
  <si>
    <t>1726647260.760</t>
  </si>
  <si>
    <t>1726647260.770</t>
  </si>
  <si>
    <t>1726647260.780</t>
  </si>
  <si>
    <t>1726647260.790</t>
  </si>
  <si>
    <t>1726647260.800</t>
  </si>
  <si>
    <t>1726647260.810</t>
  </si>
  <si>
    <t>1726647260.820</t>
  </si>
  <si>
    <t>1726647260.830</t>
  </si>
  <si>
    <t>1726647260.840</t>
  </si>
  <si>
    <t>1726647260.850</t>
  </si>
  <si>
    <t>1726647260.860</t>
  </si>
  <si>
    <t>1726647260.870</t>
  </si>
  <si>
    <t>1726647260.880</t>
  </si>
  <si>
    <t>1726647260.890</t>
  </si>
  <si>
    <t>1726647260.900</t>
  </si>
  <si>
    <t>1726647260.910</t>
  </si>
  <si>
    <t>1726647260.920</t>
  </si>
  <si>
    <t>1726647260.930</t>
  </si>
  <si>
    <t>1726647260.940</t>
  </si>
  <si>
    <t>1726647260.950</t>
  </si>
  <si>
    <t>1726647260.960</t>
  </si>
  <si>
    <t>1726647260.970</t>
  </si>
  <si>
    <t>1726647260.980</t>
  </si>
  <si>
    <t>1726647260.990</t>
  </si>
  <si>
    <t>1726647261.000</t>
  </si>
  <si>
    <t>1726647261.010</t>
  </si>
  <si>
    <t>1726647261.020</t>
  </si>
  <si>
    <t>1726647261.030</t>
  </si>
  <si>
    <t>1726647261.040</t>
  </si>
  <si>
    <t>1726647261.050</t>
  </si>
  <si>
    <t>1726647261.060</t>
  </si>
  <si>
    <t>1726647261.070</t>
  </si>
  <si>
    <t>1726647261.080</t>
  </si>
  <si>
    <t>1726647261.090</t>
  </si>
  <si>
    <t>1726647261.100</t>
  </si>
  <si>
    <t>1726647261.110</t>
  </si>
  <si>
    <t>1726647261.120</t>
  </si>
  <si>
    <t>1726647261.130</t>
  </si>
  <si>
    <t>1726647261.140</t>
  </si>
  <si>
    <t>1726647261.150</t>
  </si>
  <si>
    <t>1726647261.160</t>
  </si>
  <si>
    <t>1726647261.170</t>
  </si>
  <si>
    <t>1726647261.180</t>
  </si>
  <si>
    <t>1726647261.190</t>
  </si>
  <si>
    <t>1726647261.200</t>
  </si>
  <si>
    <t>1726647261.210</t>
  </si>
  <si>
    <t>1726647261.220</t>
  </si>
  <si>
    <t>1726647261.230</t>
  </si>
  <si>
    <t>1726647261.240</t>
  </si>
  <si>
    <t>1726647261.250</t>
  </si>
  <si>
    <t>1726647261.260</t>
  </si>
  <si>
    <t>1726647261.270</t>
  </si>
  <si>
    <t>1726647261.280</t>
  </si>
  <si>
    <t>1726647261.290</t>
  </si>
  <si>
    <t>1726647261.300</t>
  </si>
  <si>
    <t>1726647261.310</t>
  </si>
  <si>
    <t>1726647261.320</t>
  </si>
  <si>
    <t>1726647261.330</t>
  </si>
  <si>
    <t>1726647261.340</t>
  </si>
  <si>
    <t>1726647261.350</t>
  </si>
  <si>
    <t>1726647261.360</t>
  </si>
  <si>
    <t>1726647261.370</t>
  </si>
  <si>
    <t>1726647261.380</t>
  </si>
  <si>
    <t>1726647261.390</t>
  </si>
  <si>
    <t>1726647261.400</t>
  </si>
  <si>
    <t>1726647261.410</t>
  </si>
  <si>
    <t>1726647261.420</t>
  </si>
  <si>
    <t>1726647261.430</t>
  </si>
  <si>
    <t>1726647261.440</t>
  </si>
  <si>
    <t>1726647261.450</t>
  </si>
  <si>
    <t>1726647261.460</t>
  </si>
  <si>
    <t>1726647261.470</t>
  </si>
  <si>
    <t>1726647261.480</t>
  </si>
  <si>
    <t>1726647261.490</t>
  </si>
  <si>
    <t>1726647261.500</t>
  </si>
  <si>
    <t>1726647261.510</t>
  </si>
  <si>
    <t>1726647261.520</t>
  </si>
  <si>
    <t>1726647261.530</t>
  </si>
  <si>
    <t>1726647261.540</t>
  </si>
  <si>
    <t>1726647261.550</t>
  </si>
  <si>
    <t>1726647261.560</t>
  </si>
  <si>
    <t>1726647261.570</t>
  </si>
  <si>
    <t>1726647261.580</t>
  </si>
  <si>
    <t>1726647261.590</t>
  </si>
  <si>
    <t>1726647261.600</t>
  </si>
  <si>
    <t>1726647261.610</t>
  </si>
  <si>
    <t>1726647261.620</t>
  </si>
  <si>
    <t>1726647261.630</t>
  </si>
  <si>
    <t>1726647261.640</t>
  </si>
  <si>
    <t>1726647261.650</t>
  </si>
  <si>
    <t>1726647261.660</t>
  </si>
  <si>
    <t>1726647261.670</t>
  </si>
  <si>
    <t>1726647261.680</t>
  </si>
  <si>
    <t>1726647261.690</t>
  </si>
  <si>
    <t>1726647261.700</t>
  </si>
  <si>
    <t>1726647261.710</t>
  </si>
  <si>
    <t>1726647261.720</t>
  </si>
  <si>
    <t>1726647261.730</t>
  </si>
  <si>
    <t>1726647261.740</t>
  </si>
  <si>
    <t>1726647261.750</t>
  </si>
  <si>
    <t>1726647261.760</t>
  </si>
  <si>
    <t>1726647261.770</t>
  </si>
  <si>
    <t>1726647261.780</t>
  </si>
  <si>
    <t>1726647261.790</t>
  </si>
  <si>
    <t>1726647261.800</t>
  </si>
  <si>
    <t>1726647261.810</t>
  </si>
  <si>
    <t>1726647261.820</t>
  </si>
  <si>
    <t>1726647261.830</t>
  </si>
  <si>
    <t>1726647261.840</t>
  </si>
  <si>
    <t>1726647261.850</t>
  </si>
  <si>
    <t>1726647261.860</t>
  </si>
  <si>
    <t>1726647261.870</t>
  </si>
  <si>
    <t>1726647261.880</t>
  </si>
  <si>
    <t>1726647261.890</t>
  </si>
  <si>
    <t>1726647261.900</t>
  </si>
  <si>
    <t>1726647261.910</t>
  </si>
  <si>
    <t>1726647261.920</t>
  </si>
  <si>
    <t>1726647261.930</t>
  </si>
  <si>
    <t>1726647261.940</t>
  </si>
  <si>
    <t>1726647261.950</t>
  </si>
  <si>
    <t>1726647261.960</t>
  </si>
  <si>
    <t>1726647261.970</t>
  </si>
  <si>
    <t>1726647261.980</t>
  </si>
  <si>
    <t>1726647261.990</t>
  </si>
  <si>
    <t>1726647262.000</t>
  </si>
  <si>
    <t>1726647262.010</t>
  </si>
  <si>
    <t>1726647262.020</t>
  </si>
  <si>
    <t>1726647262.030</t>
  </si>
  <si>
    <t>1726647262.040</t>
  </si>
  <si>
    <t>1726647262.050</t>
  </si>
  <si>
    <t>1726647262.060</t>
  </si>
  <si>
    <t>1726647262.070</t>
  </si>
  <si>
    <t>1726647262.080</t>
  </si>
  <si>
    <t>1726647262.090</t>
  </si>
  <si>
    <t>1726647262.100</t>
  </si>
  <si>
    <t>1726647262.110</t>
  </si>
  <si>
    <t>1726647262.120</t>
  </si>
  <si>
    <t>1726647262.130</t>
  </si>
  <si>
    <t>1726647262.140</t>
  </si>
  <si>
    <t>1726647262.150</t>
  </si>
  <si>
    <t>1726647262.160</t>
  </si>
  <si>
    <t>1726647262.170</t>
  </si>
  <si>
    <t>1726647262.180</t>
  </si>
  <si>
    <t>1726647262.190</t>
  </si>
  <si>
    <t>1726647262.200</t>
  </si>
  <si>
    <t>1726647262.210</t>
  </si>
  <si>
    <t>1726647262.220</t>
  </si>
  <si>
    <t>1726647262.230</t>
  </si>
  <si>
    <t>1726647262.240</t>
  </si>
  <si>
    <t>1726647262.250</t>
  </si>
  <si>
    <t>1726647262.260</t>
  </si>
  <si>
    <t>1726647262.270</t>
  </si>
  <si>
    <t>1726647262.280</t>
  </si>
  <si>
    <t>1726647262.290</t>
  </si>
  <si>
    <t>1726647262.300</t>
  </si>
  <si>
    <t>1726647262.310</t>
  </si>
  <si>
    <t>1726647262.320</t>
  </si>
  <si>
    <t>1726647262.330</t>
  </si>
  <si>
    <t>1726647262.340</t>
  </si>
  <si>
    <t>1726647262.350</t>
  </si>
  <si>
    <t>1726647262.360</t>
  </si>
  <si>
    <t>1726647262.370</t>
  </si>
  <si>
    <t>1726647262.380</t>
  </si>
  <si>
    <t>1726647262.390</t>
  </si>
  <si>
    <t>1726647262.400</t>
  </si>
  <si>
    <t>1726647262.410</t>
  </si>
  <si>
    <t>1726647262.420</t>
  </si>
  <si>
    <t>1726647262.430</t>
  </si>
  <si>
    <t>1726647262.440</t>
  </si>
  <si>
    <t>1726647262.450</t>
  </si>
  <si>
    <t>1726647262.460</t>
  </si>
  <si>
    <t>1726647262.470</t>
  </si>
  <si>
    <t>1726647262.480</t>
  </si>
  <si>
    <t>1726647262.490</t>
  </si>
  <si>
    <t>1726647262.500</t>
  </si>
  <si>
    <t>1726647262.510</t>
  </si>
  <si>
    <t>1726647262.520</t>
  </si>
  <si>
    <t>1726647262.530</t>
  </si>
  <si>
    <t>1726647262.540</t>
  </si>
  <si>
    <t>1726647262.550</t>
  </si>
  <si>
    <t>1726647262.560</t>
  </si>
  <si>
    <t>1726647262.570</t>
  </si>
  <si>
    <t>1726647262.580</t>
  </si>
  <si>
    <t>1726647262.590</t>
  </si>
  <si>
    <t>1726647262.600</t>
  </si>
  <si>
    <t>1726647262.610</t>
  </si>
  <si>
    <t>1726647262.620</t>
  </si>
  <si>
    <t>1726647262.630</t>
  </si>
  <si>
    <t>1726647262.640</t>
  </si>
  <si>
    <t>1726647262.650</t>
  </si>
  <si>
    <t>1726647262.660</t>
  </si>
  <si>
    <t>1726647262.670</t>
  </si>
  <si>
    <t>1726647262.680</t>
  </si>
  <si>
    <t>1726647262.690</t>
  </si>
  <si>
    <t>1726647262.700</t>
  </si>
  <si>
    <t>1726647262.710</t>
  </si>
  <si>
    <t>1726647262.720</t>
  </si>
  <si>
    <t>1726647262.730</t>
  </si>
  <si>
    <t>1726647262.740</t>
  </si>
  <si>
    <t>1726647262.750</t>
  </si>
  <si>
    <t>1726647262.760</t>
  </si>
  <si>
    <t>1726647262.770</t>
  </si>
  <si>
    <t>1726647262.780</t>
  </si>
  <si>
    <t>1726647262.790</t>
  </si>
  <si>
    <t>1726647262.800</t>
  </si>
  <si>
    <t>1726647262.810</t>
  </si>
  <si>
    <t>1726647262.820</t>
  </si>
  <si>
    <t>1726647262.830</t>
  </si>
  <si>
    <t>1726647262.840</t>
  </si>
  <si>
    <t>1726647262.850</t>
  </si>
  <si>
    <t>1726647262.860</t>
  </si>
  <si>
    <t>1726647262.870</t>
  </si>
  <si>
    <t>1726647262.880</t>
  </si>
  <si>
    <t>1726647262.890</t>
  </si>
  <si>
    <t>1726647262.900</t>
  </si>
  <si>
    <t>1726647262.910</t>
  </si>
  <si>
    <t>1726647262.920</t>
  </si>
  <si>
    <t>1726647262.930</t>
  </si>
  <si>
    <t>1726647262.940</t>
  </si>
  <si>
    <t>1726647262.950</t>
  </si>
  <si>
    <t>1726647262.960</t>
  </si>
  <si>
    <t>1726647262.970</t>
  </si>
  <si>
    <t>1726647262.980</t>
  </si>
  <si>
    <t>1726647262.990</t>
  </si>
  <si>
    <t>1726647263.000</t>
  </si>
  <si>
    <t>1726647263.010</t>
  </si>
  <si>
    <t>1726647263.020</t>
  </si>
  <si>
    <t>1726647263.030</t>
  </si>
  <si>
    <t>1726647263.040</t>
  </si>
  <si>
    <t>1726647263.050</t>
  </si>
  <si>
    <t>1726647263.060</t>
  </si>
  <si>
    <t>1726647263.070</t>
  </si>
  <si>
    <t>1726647263.080</t>
  </si>
  <si>
    <t>1726647263.090</t>
  </si>
  <si>
    <t>1726647263.100</t>
  </si>
  <si>
    <t>1726647263.110</t>
  </si>
  <si>
    <t>1726647263.120</t>
  </si>
  <si>
    <t>1726647263.130</t>
  </si>
  <si>
    <t>1726647263.140</t>
  </si>
  <si>
    <t>1726647263.150</t>
  </si>
  <si>
    <t>1726647263.160</t>
  </si>
  <si>
    <t>1726647263.170</t>
  </si>
  <si>
    <t>1726647263.180</t>
  </si>
  <si>
    <t>1726647263.190</t>
  </si>
  <si>
    <t>1726647263.200</t>
  </si>
  <si>
    <t>1726647263.210</t>
  </si>
  <si>
    <t>1726647263.220</t>
  </si>
  <si>
    <t>1726647263.230</t>
  </si>
  <si>
    <t>1726647263.240</t>
  </si>
  <si>
    <t>1726647263.250</t>
  </si>
  <si>
    <t>1726647263.260</t>
  </si>
  <si>
    <t>1726647263.270</t>
  </si>
  <si>
    <t>1726647263.280</t>
  </si>
  <si>
    <t>1726647263.290</t>
  </si>
  <si>
    <t>1726647263.300</t>
  </si>
  <si>
    <t>1726647263.310</t>
  </si>
  <si>
    <t>1726647263.320</t>
  </si>
  <si>
    <t>1726647263.330</t>
  </si>
  <si>
    <t>1726647263.340</t>
  </si>
  <si>
    <t>1726647263.350</t>
  </si>
  <si>
    <t>1726647263.360</t>
  </si>
  <si>
    <t>1726647263.370</t>
  </si>
  <si>
    <t>1726647263.380</t>
  </si>
  <si>
    <t>1726647263.390</t>
  </si>
  <si>
    <t>1726647263.400</t>
  </si>
  <si>
    <t>1726647263.410</t>
  </si>
  <si>
    <t>1726647263.420</t>
  </si>
  <si>
    <t>1726647263.430</t>
  </si>
  <si>
    <t>1726647263.440</t>
  </si>
  <si>
    <t>1726647263.450</t>
  </si>
  <si>
    <t>1726647263.460</t>
  </si>
  <si>
    <t>1726647263.470</t>
  </si>
  <si>
    <t>1726647263.480</t>
  </si>
  <si>
    <t>1726647263.490</t>
  </si>
  <si>
    <t>1726647263.500</t>
  </si>
  <si>
    <t>1726647263.510</t>
  </si>
  <si>
    <t>1726647263.520</t>
  </si>
  <si>
    <t>1726647263.530</t>
  </si>
  <si>
    <t>1726647263.540</t>
  </si>
  <si>
    <t>1726647263.550</t>
  </si>
  <si>
    <t>1726647263.560</t>
  </si>
  <si>
    <t>1726647263.570</t>
  </si>
  <si>
    <t>1726647263.580</t>
  </si>
  <si>
    <t>1726647263.590</t>
  </si>
  <si>
    <t>1726647263.600</t>
  </si>
  <si>
    <t>1726647263.610</t>
  </si>
  <si>
    <t>1726647263.620</t>
  </si>
  <si>
    <t>1726647263.630</t>
  </si>
  <si>
    <t>1726647263.640</t>
  </si>
  <si>
    <t>1726647263.650</t>
  </si>
  <si>
    <t>1726647263.660</t>
  </si>
  <si>
    <t>1726647263.670</t>
  </si>
  <si>
    <t>1726647263.680</t>
  </si>
  <si>
    <t>1726647263.690</t>
  </si>
  <si>
    <t>1726647263.700</t>
  </si>
  <si>
    <t>1726647263.710</t>
  </si>
  <si>
    <t>1726647263.720</t>
  </si>
  <si>
    <t>1726647263.730</t>
  </si>
  <si>
    <t>1726647263.740</t>
  </si>
  <si>
    <t>1726647263.750</t>
  </si>
  <si>
    <t>1726647263.760</t>
  </si>
  <si>
    <t>1726647263.770</t>
  </si>
  <si>
    <t>1726647263.780</t>
  </si>
  <si>
    <t>1726647263.790</t>
  </si>
  <si>
    <t>1726647263.800</t>
  </si>
  <si>
    <t>1726647263.810</t>
  </si>
  <si>
    <t>1726647263.820</t>
  </si>
  <si>
    <t>1726647263.830</t>
  </si>
  <si>
    <t>1726647263.840</t>
  </si>
  <si>
    <t>1726647263.850</t>
  </si>
  <si>
    <t>1726647263.860</t>
  </si>
  <si>
    <t>1726647263.870</t>
  </si>
  <si>
    <t>1726647263.880</t>
  </si>
  <si>
    <t>1726647263.890</t>
  </si>
  <si>
    <t>1726647263.900</t>
  </si>
  <si>
    <t>1726647263.910</t>
  </si>
  <si>
    <t>1726647263.920</t>
  </si>
  <si>
    <t>1726647263.930</t>
  </si>
  <si>
    <t>1726647263.940</t>
  </si>
  <si>
    <t>1726647263.950</t>
  </si>
  <si>
    <t>1726647263.960</t>
  </si>
  <si>
    <t>1726647263.970</t>
  </si>
  <si>
    <t>1726647263.980</t>
  </si>
  <si>
    <t>1726647263.990</t>
  </si>
  <si>
    <t>1726647264.000</t>
  </si>
  <si>
    <t>1726647264.010</t>
  </si>
  <si>
    <t>1726647264.020</t>
  </si>
  <si>
    <t>1726647264.030</t>
  </si>
  <si>
    <t>1726647264.040</t>
  </si>
  <si>
    <t>1726647264.050</t>
  </si>
  <si>
    <t>1726647264.060</t>
  </si>
  <si>
    <t>1726647264.070</t>
  </si>
  <si>
    <t>1726647264.080</t>
  </si>
  <si>
    <t>1726647264.090</t>
  </si>
  <si>
    <t>1726647264.100</t>
  </si>
  <si>
    <t>1726647264.110</t>
  </si>
  <si>
    <t>1726647264.120</t>
  </si>
  <si>
    <t>1726647264.130</t>
  </si>
  <si>
    <t>1726647264.140</t>
  </si>
  <si>
    <t>1726647264.150</t>
  </si>
  <si>
    <t>1726647264.160</t>
  </si>
  <si>
    <t>1726647264.170</t>
  </si>
  <si>
    <t>1726647264.180</t>
  </si>
  <si>
    <t>1726647264.190</t>
  </si>
  <si>
    <t>1726647264.200</t>
  </si>
  <si>
    <t>1726647264.210</t>
  </si>
  <si>
    <t>1726647264.220</t>
  </si>
  <si>
    <t>1726647264.230</t>
  </si>
  <si>
    <t>1726647264.240</t>
  </si>
  <si>
    <t>1726647264.250</t>
  </si>
  <si>
    <t>1726647264.260</t>
  </si>
  <si>
    <t>1726647264.270</t>
  </si>
  <si>
    <t>1726647264.280</t>
  </si>
  <si>
    <t>1726647264.290</t>
  </si>
  <si>
    <t>1726647264.300</t>
  </si>
  <si>
    <t>1726647264.310</t>
  </si>
  <si>
    <t>1726647264.320</t>
  </si>
  <si>
    <t>1726647264.330</t>
  </si>
  <si>
    <t>1726647264.340</t>
  </si>
  <si>
    <t>1726647264.350</t>
  </si>
  <si>
    <t>1726647264.360</t>
  </si>
  <si>
    <t>1726647264.370</t>
  </si>
  <si>
    <t>1726647264.380</t>
  </si>
  <si>
    <t>1726647264.390</t>
  </si>
  <si>
    <t>1726647264.400</t>
  </si>
  <si>
    <t>1726647264.410</t>
  </si>
  <si>
    <t>1726647264.420</t>
  </si>
  <si>
    <t>1726647264.430</t>
  </si>
  <si>
    <t>1726647264.440</t>
  </si>
  <si>
    <t>1726647264.450</t>
  </si>
  <si>
    <t>1726647264.460</t>
  </si>
  <si>
    <t>1726647264.470</t>
  </si>
  <si>
    <t>1726647264.480</t>
  </si>
  <si>
    <t>1726647264.490</t>
  </si>
  <si>
    <t>1726647264.500</t>
  </si>
  <si>
    <t>1726647264.510</t>
  </si>
  <si>
    <t>1726647264.520</t>
  </si>
  <si>
    <t>1726647264.530</t>
  </si>
  <si>
    <t>1726647264.540</t>
  </si>
  <si>
    <t>1726647264.550</t>
  </si>
  <si>
    <t>1726647264.560</t>
  </si>
  <si>
    <t>1726647264.570</t>
  </si>
  <si>
    <t>1726647264.580</t>
  </si>
  <si>
    <t>1726647264.590</t>
  </si>
  <si>
    <t>1726647264.600</t>
  </si>
  <si>
    <t>1726647264.610</t>
  </si>
  <si>
    <t>1726647264.620</t>
  </si>
  <si>
    <t>1726647264.630</t>
  </si>
  <si>
    <t>1726647264.640</t>
  </si>
  <si>
    <t>1726647264.650</t>
  </si>
  <si>
    <t>1726647264.660</t>
  </si>
  <si>
    <t>1726647264.670</t>
  </si>
  <si>
    <t>1726647264.680</t>
  </si>
  <si>
    <t>1726647264.690</t>
  </si>
  <si>
    <t>1726647264.700</t>
  </si>
  <si>
    <t>1726647264.710</t>
  </si>
  <si>
    <t>1726647264.720</t>
  </si>
  <si>
    <t>1726647264.730</t>
  </si>
  <si>
    <t>1726647264.740</t>
  </si>
  <si>
    <t>1726647264.750</t>
  </si>
  <si>
    <t>1726647264.760</t>
  </si>
  <si>
    <t>1726647264.770</t>
  </si>
  <si>
    <t>1726647264.780</t>
  </si>
  <si>
    <t>1726647264.790</t>
  </si>
  <si>
    <t>1726647264.800</t>
  </si>
  <si>
    <t>1726647264.810</t>
  </si>
  <si>
    <t>1726647264.820</t>
  </si>
  <si>
    <t>1726647264.830</t>
  </si>
  <si>
    <t>1726647264.840</t>
  </si>
  <si>
    <t>1726647264.850</t>
  </si>
  <si>
    <t>1726647264.860</t>
  </si>
  <si>
    <t>1726647264.870</t>
  </si>
  <si>
    <t>1726647264.880</t>
  </si>
  <si>
    <t>1726647264.890</t>
  </si>
  <si>
    <t>1726647264.900</t>
  </si>
  <si>
    <t>1726647264.910</t>
  </si>
  <si>
    <t>1726647264.920</t>
  </si>
  <si>
    <t>1726647264.930</t>
  </si>
  <si>
    <t>1726647264.940</t>
  </si>
  <si>
    <t>1726647264.950</t>
  </si>
  <si>
    <t>1726647264.960</t>
  </si>
  <si>
    <t>1726647264.970</t>
  </si>
  <si>
    <t>1726647264.980</t>
  </si>
  <si>
    <t>1726647264.990</t>
  </si>
  <si>
    <t>1726647265.000</t>
  </si>
  <si>
    <t>1726647265.010</t>
  </si>
  <si>
    <t>1726647265.020</t>
  </si>
  <si>
    <t>1726647265.030</t>
  </si>
  <si>
    <t>1726647265.040</t>
  </si>
  <si>
    <t>1726647265.050</t>
  </si>
  <si>
    <t>1726647265.060</t>
  </si>
  <si>
    <t>1726647265.070</t>
  </si>
  <si>
    <t>1726647265.080</t>
  </si>
  <si>
    <t>1726647265.090</t>
  </si>
  <si>
    <t>1726647265.100</t>
  </si>
  <si>
    <t>1726647265.110</t>
  </si>
  <si>
    <t>1726647265.120</t>
  </si>
  <si>
    <t>1726647265.130</t>
  </si>
  <si>
    <t>1726647265.140</t>
  </si>
  <si>
    <t>1726647265.150</t>
  </si>
  <si>
    <t>1726647265.160</t>
  </si>
  <si>
    <t>1726647265.170</t>
  </si>
  <si>
    <t>1726647265.180</t>
  </si>
  <si>
    <t>1726647265.190</t>
  </si>
  <si>
    <t>1726647265.200</t>
  </si>
  <si>
    <t>1726647265.210</t>
  </si>
  <si>
    <t>1726647265.220</t>
  </si>
  <si>
    <t>1726647265.230</t>
  </si>
  <si>
    <t>1726647265.240</t>
  </si>
  <si>
    <t>1726647265.250</t>
  </si>
  <si>
    <t>1726647265.260</t>
  </si>
  <si>
    <t>1726647265.270</t>
  </si>
  <si>
    <t>1726647265.280</t>
  </si>
  <si>
    <t>1726647265.290</t>
  </si>
  <si>
    <t>1726647265.300</t>
  </si>
  <si>
    <t>1726647265.310</t>
  </si>
  <si>
    <t>1726647265.320</t>
  </si>
  <si>
    <t>1726647265.330</t>
  </si>
  <si>
    <t>1726647265.340</t>
  </si>
  <si>
    <t>1726647265.350</t>
  </si>
  <si>
    <t>1726647265.360</t>
  </si>
  <si>
    <t>1726647265.370</t>
  </si>
  <si>
    <t>1726647265.380</t>
  </si>
  <si>
    <t>1726647265.390</t>
  </si>
  <si>
    <t>1726647265.400</t>
  </si>
  <si>
    <t>1726647265.410</t>
  </si>
  <si>
    <t>1726647265.420</t>
  </si>
  <si>
    <t>1726647265.430</t>
  </si>
  <si>
    <t>1726647265.440</t>
  </si>
  <si>
    <t>1726647265.450</t>
  </si>
  <si>
    <t>1726647265.460</t>
  </si>
  <si>
    <t>1726647265.470</t>
  </si>
  <si>
    <t>1726647265.480</t>
  </si>
  <si>
    <t>1726647265.490</t>
  </si>
  <si>
    <t>1726647265.500</t>
  </si>
  <si>
    <t>1726647265.510</t>
  </si>
  <si>
    <t>1726647265.520</t>
  </si>
  <si>
    <t>1726647265.530</t>
  </si>
  <si>
    <t>1726647265.540</t>
  </si>
  <si>
    <t>1726647265.550</t>
  </si>
  <si>
    <t>1726647265.560</t>
  </si>
  <si>
    <t>1726647265.570</t>
  </si>
  <si>
    <t>1726647265.580</t>
  </si>
  <si>
    <t>1726647265.590</t>
  </si>
  <si>
    <t>1726647265.600</t>
  </si>
  <si>
    <t>1726647265.610</t>
  </si>
  <si>
    <t>1726647265.620</t>
  </si>
  <si>
    <t>1726647265.630</t>
  </si>
  <si>
    <t>1726647265.640</t>
  </si>
  <si>
    <t>1726647265.650</t>
  </si>
  <si>
    <t>1726647265.660</t>
  </si>
  <si>
    <t>1726647265.670</t>
  </si>
  <si>
    <t>1726647265.680</t>
  </si>
  <si>
    <t>1726647265.690</t>
  </si>
  <si>
    <t>1726647265.700</t>
  </si>
  <si>
    <t>1726647265.710</t>
  </si>
  <si>
    <t>1726647265.720</t>
  </si>
  <si>
    <t>1726647265.730</t>
  </si>
  <si>
    <t>1726647265.740</t>
  </si>
  <si>
    <t>1726647265.750</t>
  </si>
  <si>
    <t>1726647265.760</t>
  </si>
  <si>
    <t>1726647265.770</t>
  </si>
  <si>
    <t>1726647265.780</t>
  </si>
  <si>
    <t>1726647265.790</t>
  </si>
  <si>
    <t>1726647265.800</t>
  </si>
  <si>
    <t>1726647265.810</t>
  </si>
  <si>
    <t>1726647265.820</t>
  </si>
  <si>
    <t>1726647265.830</t>
  </si>
  <si>
    <t>1726647265.840</t>
  </si>
  <si>
    <t>1726647265.850</t>
  </si>
  <si>
    <t>1726647265.860</t>
  </si>
  <si>
    <t>1726647265.870</t>
  </si>
  <si>
    <t>1726647265.880</t>
  </si>
  <si>
    <t>1726647265.890</t>
  </si>
  <si>
    <t>1726647265.900</t>
  </si>
  <si>
    <t>1726647265.910</t>
  </si>
  <si>
    <t>1726647265.920</t>
  </si>
  <si>
    <t>1726647265.930</t>
  </si>
  <si>
    <t>1726647265.940</t>
  </si>
  <si>
    <t>1726647265.950</t>
  </si>
  <si>
    <t>1726647265.960</t>
  </si>
  <si>
    <t>1726647265.970</t>
  </si>
  <si>
    <t>1726647265.980</t>
  </si>
  <si>
    <t>1726647265.990</t>
  </si>
  <si>
    <t>1726647266.000</t>
  </si>
  <si>
    <t>1726647266.010</t>
  </si>
  <si>
    <t>1726647266.020</t>
  </si>
  <si>
    <t>1726647266.030</t>
  </si>
  <si>
    <t>1726647266.040</t>
  </si>
  <si>
    <t>1726647266.050</t>
  </si>
  <si>
    <t>1726647266.060</t>
  </si>
  <si>
    <t>1726647266.070</t>
  </si>
  <si>
    <t>1726647266.080</t>
  </si>
  <si>
    <t>1726647266.090</t>
  </si>
  <si>
    <t>1726647266.100</t>
  </si>
  <si>
    <t>1726647266.110</t>
  </si>
  <si>
    <t>1726647266.120</t>
  </si>
  <si>
    <t>1726647266.130</t>
  </si>
  <si>
    <t>1726647266.140</t>
  </si>
  <si>
    <t>1726647266.150</t>
  </si>
  <si>
    <t>1726647266.160</t>
  </si>
  <si>
    <t>1726647266.170</t>
  </si>
  <si>
    <t>1726647266.180</t>
  </si>
  <si>
    <t>1726647266.190</t>
  </si>
  <si>
    <t>1726647266.200</t>
  </si>
  <si>
    <t>1726647266.210</t>
  </si>
  <si>
    <t>1726647266.220</t>
  </si>
  <si>
    <t>1726647266.230</t>
  </si>
  <si>
    <t>1726647266.240</t>
  </si>
  <si>
    <t>1726647266.250</t>
  </si>
  <si>
    <t>1726647266.260</t>
  </si>
  <si>
    <t>1726647266.270</t>
  </si>
  <si>
    <t>1726647266.280</t>
  </si>
  <si>
    <t>1726647266.290</t>
  </si>
  <si>
    <t>1726647266.300</t>
  </si>
  <si>
    <t>1726647266.310</t>
  </si>
  <si>
    <t>1726647266.320</t>
  </si>
  <si>
    <t>1726647266.330</t>
  </si>
  <si>
    <t>1726647266.340</t>
  </si>
  <si>
    <t>1726647266.350</t>
  </si>
  <si>
    <t>1726647266.360</t>
  </si>
  <si>
    <t>1726647266.370</t>
  </si>
  <si>
    <t>1726647266.380</t>
  </si>
  <si>
    <t>1726647266.390</t>
  </si>
  <si>
    <t>1726647266.400</t>
  </si>
  <si>
    <t>1726647266.410</t>
  </si>
  <si>
    <t>1726647266.420</t>
  </si>
  <si>
    <t>1726647266.430</t>
  </si>
  <si>
    <t>1726647266.440</t>
  </si>
  <si>
    <t>1726647266.450</t>
  </si>
  <si>
    <t>1726647266.460</t>
  </si>
  <si>
    <t>1726647266.470</t>
  </si>
  <si>
    <t>1726647266.480</t>
  </si>
  <si>
    <t>1726647266.490</t>
  </si>
  <si>
    <t>1726647266.500</t>
  </si>
  <si>
    <t>1726647266.510</t>
  </si>
  <si>
    <t>1726647266.520</t>
  </si>
  <si>
    <t>1726647266.530</t>
  </si>
  <si>
    <t>1726647266.540</t>
  </si>
  <si>
    <t>1726647266.550</t>
  </si>
  <si>
    <t>1726647266.560</t>
  </si>
  <si>
    <t>1726647266.570</t>
  </si>
  <si>
    <t>1726647266.580</t>
  </si>
  <si>
    <t>1726647266.590</t>
  </si>
  <si>
    <t>1726647266.600</t>
  </si>
  <si>
    <t>1726647266.610</t>
  </si>
  <si>
    <t>1726647266.620</t>
  </si>
  <si>
    <t>1726647266.630</t>
  </si>
  <si>
    <t>1726647266.640</t>
  </si>
  <si>
    <t>1726647266.650</t>
  </si>
  <si>
    <t>1726647266.660</t>
  </si>
  <si>
    <t>1726647266.670</t>
  </si>
  <si>
    <t>1726647266.680</t>
  </si>
  <si>
    <t>1726647266.690</t>
  </si>
  <si>
    <t>1726647266.700</t>
  </si>
  <si>
    <t>1726647266.710</t>
  </si>
  <si>
    <t>1726647266.720</t>
  </si>
  <si>
    <t>1726647266.730</t>
  </si>
  <si>
    <t>1726647266.740</t>
  </si>
  <si>
    <t>1726647266.750</t>
  </si>
  <si>
    <t>1726647266.760</t>
  </si>
  <si>
    <t>1726647266.770</t>
  </si>
  <si>
    <t>1726647266.780</t>
  </si>
  <si>
    <t>1726647266.790</t>
  </si>
  <si>
    <t>1726647266.800</t>
  </si>
  <si>
    <t>1726647266.810</t>
  </si>
  <si>
    <t>1726647266.820</t>
  </si>
  <si>
    <t>1726647266.830</t>
  </si>
  <si>
    <t>1726647266.840</t>
  </si>
  <si>
    <t>1726647266.850</t>
  </si>
  <si>
    <t>1726647266.860</t>
  </si>
  <si>
    <t>1726647266.870</t>
  </si>
  <si>
    <t>1726647266.880</t>
  </si>
  <si>
    <t>1726647266.890</t>
  </si>
  <si>
    <t>1726647266.900</t>
  </si>
  <si>
    <t>1726647266.910</t>
  </si>
  <si>
    <t>1726647266.920</t>
  </si>
  <si>
    <t>1726647266.930</t>
  </si>
  <si>
    <t>1726647266.940</t>
  </si>
  <si>
    <t>1726647266.950</t>
  </si>
  <si>
    <t>1726647266.960</t>
  </si>
  <si>
    <t>1726647266.970</t>
  </si>
  <si>
    <t>1726647266.980</t>
  </si>
  <si>
    <t>1726647266.990</t>
  </si>
  <si>
    <t>1726647267.000</t>
  </si>
  <si>
    <t>1726647267.010</t>
  </si>
  <si>
    <t>1726647267.020</t>
  </si>
  <si>
    <t>1726647267.030</t>
  </si>
  <si>
    <t>1726647267.040</t>
  </si>
  <si>
    <t>1726647267.050</t>
  </si>
  <si>
    <t>1726647267.060</t>
  </si>
  <si>
    <t>1726647267.070</t>
  </si>
  <si>
    <t>1726647267.080</t>
  </si>
  <si>
    <t>1726647267.090</t>
  </si>
  <si>
    <t>1726647267.100</t>
  </si>
  <si>
    <t>1726647267.110</t>
  </si>
  <si>
    <t>1726647267.120</t>
  </si>
  <si>
    <t>1726647267.130</t>
  </si>
  <si>
    <t>1726647267.140</t>
  </si>
  <si>
    <t>1726647267.150</t>
  </si>
  <si>
    <t>1726647267.160</t>
  </si>
  <si>
    <t>1726647267.170</t>
  </si>
  <si>
    <t>1726647267.180</t>
  </si>
  <si>
    <t>1726647267.190</t>
  </si>
  <si>
    <t>1726647267.200</t>
  </si>
  <si>
    <t>1726647267.210</t>
  </si>
  <si>
    <t>1726647267.220</t>
  </si>
  <si>
    <t>1726647267.230</t>
  </si>
  <si>
    <t>1726647267.240</t>
  </si>
  <si>
    <t>1726647267.250</t>
  </si>
  <si>
    <t>1726647267.260</t>
  </si>
  <si>
    <t>1726647267.270</t>
  </si>
  <si>
    <t>1726647267.280</t>
  </si>
  <si>
    <t>1726647267.290</t>
  </si>
  <si>
    <t>1726647267.300</t>
  </si>
  <si>
    <t>1726647267.310</t>
  </si>
  <si>
    <t>1726647267.320</t>
  </si>
  <si>
    <t>1726647267.330</t>
  </si>
  <si>
    <t>1726647267.340</t>
  </si>
  <si>
    <t>1726647267.350</t>
  </si>
  <si>
    <t>1726647267.360</t>
  </si>
  <si>
    <t>1726647267.370</t>
  </si>
  <si>
    <t>1726647267.380</t>
  </si>
  <si>
    <t>1726647267.390</t>
  </si>
  <si>
    <t>1726647267.400</t>
  </si>
  <si>
    <t>1726647267.410</t>
  </si>
  <si>
    <t>1726647267.420</t>
  </si>
  <si>
    <t>1726647267.430</t>
  </si>
  <si>
    <t>1726647267.440</t>
  </si>
  <si>
    <t>1726647267.450</t>
  </si>
  <si>
    <t>1726647267.460</t>
  </si>
  <si>
    <t>1726647267.470</t>
  </si>
  <si>
    <t>1726647267.480</t>
  </si>
  <si>
    <t>1726647267.490</t>
  </si>
  <si>
    <t>1726647267.500</t>
  </si>
  <si>
    <t>1726647267.510</t>
  </si>
  <si>
    <t>1726647267.520</t>
  </si>
  <si>
    <t>1726647267.530</t>
  </si>
  <si>
    <t>1726647267.540</t>
  </si>
  <si>
    <t>1726647267.550</t>
  </si>
  <si>
    <t>1726647267.560</t>
  </si>
  <si>
    <t>1726647267.570</t>
  </si>
  <si>
    <t>1726647267.580</t>
  </si>
  <si>
    <t>1726647267.590</t>
  </si>
  <si>
    <t>1726647267.600</t>
  </si>
  <si>
    <t>1726647267.610</t>
  </si>
  <si>
    <t>1726647267.620</t>
  </si>
  <si>
    <t>1726647267.630</t>
  </si>
  <si>
    <t>1726647267.640</t>
  </si>
  <si>
    <t>1726647267.650</t>
  </si>
  <si>
    <t>1726647267.660</t>
  </si>
  <si>
    <t>1726647267.670</t>
  </si>
  <si>
    <t>1726647267.680</t>
  </si>
  <si>
    <t>1726647267.690</t>
  </si>
  <si>
    <t>1726647267.700</t>
  </si>
  <si>
    <t>1726647267.710</t>
  </si>
  <si>
    <t>1726647267.720</t>
  </si>
  <si>
    <t>1726647267.730</t>
  </si>
  <si>
    <t>1726647267.740</t>
  </si>
  <si>
    <t>1726647267.750</t>
  </si>
  <si>
    <t>1726647267.760</t>
  </si>
  <si>
    <t>1726647267.770</t>
  </si>
  <si>
    <t>1726647267.780</t>
  </si>
  <si>
    <t>1726647267.790</t>
  </si>
  <si>
    <t>1726647267.800</t>
  </si>
  <si>
    <t>1726647267.810</t>
  </si>
  <si>
    <t>1726647267.820</t>
  </si>
  <si>
    <t>1726647267.830</t>
  </si>
  <si>
    <t>1726647267.840</t>
  </si>
  <si>
    <t>1726647267.850</t>
  </si>
  <si>
    <t>1726647267.860</t>
  </si>
  <si>
    <t>1726647267.870</t>
  </si>
  <si>
    <t>1726647267.880</t>
  </si>
  <si>
    <t>1726647267.890</t>
  </si>
  <si>
    <t>1726647267.900</t>
  </si>
  <si>
    <t>1726647267.910</t>
  </si>
  <si>
    <t>1726647267.920</t>
  </si>
  <si>
    <t>1726647267.930</t>
  </si>
  <si>
    <t>1726647267.940</t>
  </si>
  <si>
    <t>1726647267.950</t>
  </si>
  <si>
    <t>1726647267.960</t>
  </si>
  <si>
    <t>1726647267.970</t>
  </si>
  <si>
    <t>1726647267.980</t>
  </si>
  <si>
    <t>1726647267.990</t>
  </si>
  <si>
    <t>1726647268.000</t>
  </si>
  <si>
    <t>1726647268.010</t>
  </si>
  <si>
    <t>1726647268.020</t>
  </si>
  <si>
    <t>1726647268.030</t>
  </si>
  <si>
    <t>1726647268.040</t>
  </si>
  <si>
    <t>1726647268.050</t>
  </si>
  <si>
    <t>1726647268.060</t>
  </si>
  <si>
    <t>1726647268.070</t>
  </si>
  <si>
    <t>1726647268.080</t>
  </si>
  <si>
    <t>1726647268.090</t>
  </si>
  <si>
    <t>1726647268.100</t>
  </si>
  <si>
    <t>1726647268.110</t>
  </si>
  <si>
    <t>1726647268.120</t>
  </si>
  <si>
    <t>1726647268.130</t>
  </si>
  <si>
    <t>1726647268.140</t>
  </si>
  <si>
    <t>1726647268.150</t>
  </si>
  <si>
    <t>1726647268.160</t>
  </si>
  <si>
    <t>1726647268.170</t>
  </si>
  <si>
    <t>1726647268.180</t>
  </si>
  <si>
    <t>1726647268.190</t>
  </si>
  <si>
    <t>1726647268.200</t>
  </si>
  <si>
    <t>1726647268.210</t>
  </si>
  <si>
    <t>1726647268.220</t>
  </si>
  <si>
    <t>1726647268.230</t>
  </si>
  <si>
    <t>1726647268.240</t>
  </si>
  <si>
    <t>1726647268.250</t>
  </si>
  <si>
    <t>1726647268.260</t>
  </si>
  <si>
    <t>1726647268.270</t>
  </si>
  <si>
    <t>1726647268.280</t>
  </si>
  <si>
    <t>1726647268.290</t>
  </si>
  <si>
    <t>1726647268.300</t>
  </si>
  <si>
    <t>1726647268.310</t>
  </si>
  <si>
    <t>1726647268.320</t>
  </si>
  <si>
    <t>1726647268.330</t>
  </si>
  <si>
    <t>1726647268.340</t>
  </si>
  <si>
    <t>1726647268.350</t>
  </si>
  <si>
    <t>1726647268.360</t>
  </si>
  <si>
    <t>1726647268.370</t>
  </si>
  <si>
    <t>1726647268.380</t>
  </si>
  <si>
    <t>1726647268.390</t>
  </si>
  <si>
    <t>1726647268.400</t>
  </si>
  <si>
    <t>1726647268.410</t>
  </si>
  <si>
    <t>1726647268.420</t>
  </si>
  <si>
    <t>1726647268.430</t>
  </si>
  <si>
    <t>1726647268.440</t>
  </si>
  <si>
    <t>1726647268.450</t>
  </si>
  <si>
    <t>1726647268.460</t>
  </si>
  <si>
    <t>1726647268.470</t>
  </si>
  <si>
    <t>1726647268.480</t>
  </si>
  <si>
    <t>1726647268.490</t>
  </si>
  <si>
    <t>1726647268.500</t>
  </si>
  <si>
    <t>1726647268.510</t>
  </si>
  <si>
    <t>1726647268.520</t>
  </si>
  <si>
    <t>1726647268.530</t>
  </si>
  <si>
    <t>1726647268.540</t>
  </si>
  <si>
    <t>1726647268.550</t>
  </si>
  <si>
    <t>1726647268.560</t>
  </si>
  <si>
    <t>1726647268.570</t>
  </si>
  <si>
    <t>1726647268.580</t>
  </si>
  <si>
    <t>1726647268.590</t>
  </si>
  <si>
    <t>1726647268.600</t>
  </si>
  <si>
    <t>1726647268.610</t>
  </si>
  <si>
    <t>1726647268.620</t>
  </si>
  <si>
    <t>1726647268.630</t>
  </si>
  <si>
    <t>1726647268.640</t>
  </si>
  <si>
    <t>1726647268.650</t>
  </si>
  <si>
    <t>1726647268.660</t>
  </si>
  <si>
    <t>1726647268.670</t>
  </si>
  <si>
    <t>1726647268.680</t>
  </si>
  <si>
    <t>1726647268.690</t>
  </si>
  <si>
    <t>1726647268.700</t>
  </si>
  <si>
    <t>1726647268.710</t>
  </si>
  <si>
    <t>1726647268.720</t>
  </si>
  <si>
    <t>1726647268.730</t>
  </si>
  <si>
    <t>1726647268.740</t>
  </si>
  <si>
    <t>1726647268.750</t>
  </si>
  <si>
    <t>1726647268.760</t>
  </si>
  <si>
    <t>1726647268.770</t>
  </si>
  <si>
    <t>1726647268.780</t>
  </si>
  <si>
    <t>1726647268.790</t>
  </si>
  <si>
    <t>1726647268.800</t>
  </si>
  <si>
    <t>1726647268.810</t>
  </si>
  <si>
    <t>1726647268.820</t>
  </si>
  <si>
    <t>1726647268.830</t>
  </si>
  <si>
    <t>1726647268.840</t>
  </si>
  <si>
    <t>1726647268.850</t>
  </si>
  <si>
    <t>1726647268.860</t>
  </si>
  <si>
    <t>1726647268.870</t>
  </si>
  <si>
    <t>1726647268.880</t>
  </si>
  <si>
    <t>1726647268.890</t>
  </si>
  <si>
    <t>1726647268.900</t>
  </si>
  <si>
    <t>1726647268.910</t>
  </si>
  <si>
    <t>1726647268.920</t>
  </si>
  <si>
    <t>1726647268.930</t>
  </si>
  <si>
    <t>1726647268.940</t>
  </si>
  <si>
    <t>1726647268.950</t>
  </si>
  <si>
    <t>1726647268.960</t>
  </si>
  <si>
    <t>1726647268.970</t>
  </si>
  <si>
    <t>1726647268.980</t>
  </si>
  <si>
    <t>1726647268.990</t>
  </si>
  <si>
    <t>1726647269.000</t>
  </si>
  <si>
    <t>1726647269.010</t>
  </si>
  <si>
    <t>1726647269.020</t>
  </si>
  <si>
    <t>1726647269.030</t>
  </si>
  <si>
    <t>1726647269.040</t>
  </si>
  <si>
    <t>1726647269.050</t>
  </si>
  <si>
    <t>1726647269.060</t>
  </si>
  <si>
    <t>1726647269.070</t>
  </si>
  <si>
    <t>1726647269.080</t>
  </si>
  <si>
    <t>1726647269.090</t>
  </si>
  <si>
    <t>1726647269.100</t>
  </si>
  <si>
    <t>1726647269.110</t>
  </si>
  <si>
    <t>1726647269.120</t>
  </si>
  <si>
    <t>1726647269.130</t>
  </si>
  <si>
    <t>1726647269.140</t>
  </si>
  <si>
    <t>1726647269.150</t>
  </si>
  <si>
    <t>1726647269.160</t>
  </si>
  <si>
    <t>1726647269.170</t>
  </si>
  <si>
    <t>1726647269.180</t>
  </si>
  <si>
    <t>1726647269.190</t>
  </si>
  <si>
    <t>1726647269.200</t>
  </si>
  <si>
    <t>1726647269.210</t>
  </si>
  <si>
    <t>1726647269.220</t>
  </si>
  <si>
    <t>1726647269.230</t>
  </si>
  <si>
    <t>1726647269.240</t>
  </si>
  <si>
    <t>1726647269.250</t>
  </si>
  <si>
    <t>1726647269.260</t>
  </si>
  <si>
    <t>1726647269.270</t>
  </si>
  <si>
    <t>1726647269.280</t>
  </si>
  <si>
    <t>1726647269.290</t>
  </si>
  <si>
    <t>1726647269.300</t>
  </si>
  <si>
    <t>1726647269.310</t>
  </si>
  <si>
    <t>1726647269.320</t>
  </si>
  <si>
    <t>1726647269.330</t>
  </si>
  <si>
    <t>1726647269.340</t>
  </si>
  <si>
    <t>1726647269.350</t>
  </si>
  <si>
    <t>1726647269.360</t>
  </si>
  <si>
    <t>1726647269.370</t>
  </si>
  <si>
    <t>1726647269.380</t>
  </si>
  <si>
    <t>1726647269.390</t>
  </si>
  <si>
    <t>1726647269.400</t>
  </si>
  <si>
    <t>1726647269.410</t>
  </si>
  <si>
    <t>1726647269.420</t>
  </si>
  <si>
    <t>1726647269.430</t>
  </si>
  <si>
    <t>1726647269.440</t>
  </si>
  <si>
    <t>1726647269.450</t>
  </si>
  <si>
    <t>1726647269.460</t>
  </si>
  <si>
    <t>1726647269.470</t>
  </si>
  <si>
    <t>1726647269.480</t>
  </si>
  <si>
    <t>1726647269.490</t>
  </si>
  <si>
    <t>1726647269.500</t>
  </si>
  <si>
    <t>1726647269.510</t>
  </si>
  <si>
    <t>1726647269.520</t>
  </si>
  <si>
    <t>1726647269.530</t>
  </si>
  <si>
    <t>1726647269.540</t>
  </si>
  <si>
    <t>1726647269.550</t>
  </si>
  <si>
    <t>1726647269.560</t>
  </si>
  <si>
    <t>1726647269.570</t>
  </si>
  <si>
    <t>1726647269.580</t>
  </si>
  <si>
    <t>1726647269.590</t>
  </si>
  <si>
    <t>1726647269.600</t>
  </si>
  <si>
    <t>1726647269.610</t>
  </si>
  <si>
    <t>1726647269.620</t>
  </si>
  <si>
    <t>1726647269.630</t>
  </si>
  <si>
    <t>1726647269.640</t>
  </si>
  <si>
    <t>1726647269.650</t>
  </si>
  <si>
    <t>1726647269.660</t>
  </si>
  <si>
    <t>1726647269.670</t>
  </si>
  <si>
    <t>1726647269.680</t>
  </si>
  <si>
    <t>1726647269.690</t>
  </si>
  <si>
    <t>1726647269.700</t>
  </si>
  <si>
    <t>1726647269.710</t>
  </si>
  <si>
    <t>1726647269.720</t>
  </si>
  <si>
    <t>1726647269.730</t>
  </si>
  <si>
    <t>1726647269.740</t>
  </si>
  <si>
    <t>1726647269.750</t>
  </si>
  <si>
    <t>1726647269.760</t>
  </si>
  <si>
    <t>1726647269.770</t>
  </si>
  <si>
    <t>1726647269.780</t>
  </si>
  <si>
    <t>1726647269.790</t>
  </si>
  <si>
    <t>1726647269.800</t>
  </si>
  <si>
    <t>1726647269.810</t>
  </si>
  <si>
    <t>1726647269.820</t>
  </si>
  <si>
    <t>1726647269.830</t>
  </si>
  <si>
    <t>1726647269.840</t>
  </si>
  <si>
    <t>1726647269.850</t>
  </si>
  <si>
    <t>1726647269.860</t>
  </si>
  <si>
    <t>1726647269.870</t>
  </si>
  <si>
    <t>1726647269.880</t>
  </si>
  <si>
    <t>1726647269.890</t>
  </si>
  <si>
    <t>1726647269.900</t>
  </si>
  <si>
    <t>1726647269.910</t>
  </si>
  <si>
    <t>1726647269.920</t>
  </si>
  <si>
    <t>1726647269.930</t>
  </si>
  <si>
    <t>1726647269.940</t>
  </si>
  <si>
    <t>1726647269.950</t>
  </si>
  <si>
    <t>1726647269.960</t>
  </si>
  <si>
    <t>1726647269.970</t>
  </si>
  <si>
    <t>1726647269.980</t>
  </si>
  <si>
    <t>1726647269.990</t>
  </si>
  <si>
    <t>1726647270.000</t>
  </si>
  <si>
    <t>1726647270.010</t>
  </si>
  <si>
    <t>1726647270.020</t>
  </si>
  <si>
    <t>1726647270.030</t>
  </si>
  <si>
    <t>1726647270.040</t>
  </si>
  <si>
    <t>1726647270.050</t>
  </si>
  <si>
    <t>1726647270.060</t>
  </si>
  <si>
    <t>1726647270.070</t>
  </si>
  <si>
    <t>1726647270.080</t>
  </si>
  <si>
    <t>1726647270.090</t>
  </si>
  <si>
    <t>1726647270.100</t>
  </si>
  <si>
    <t>1726647270.110</t>
  </si>
  <si>
    <t>1726647270.120</t>
  </si>
  <si>
    <t>1726647270.130</t>
  </si>
  <si>
    <t>1726647270.140</t>
  </si>
  <si>
    <t>1726647270.150</t>
  </si>
  <si>
    <t>1726647270.160</t>
  </si>
  <si>
    <t>1726647270.170</t>
  </si>
  <si>
    <t>1726647270.180</t>
  </si>
  <si>
    <t>1726647270.190</t>
  </si>
  <si>
    <t>1726647270.200</t>
  </si>
  <si>
    <t>1726647270.210</t>
  </si>
  <si>
    <t>1726647270.220</t>
  </si>
  <si>
    <t>1726647270.230</t>
  </si>
  <si>
    <t>1726647270.240</t>
  </si>
  <si>
    <t>1726647270.250</t>
  </si>
  <si>
    <t>1726647270.260</t>
  </si>
  <si>
    <t>1726647270.270</t>
  </si>
  <si>
    <t>1726647270.280</t>
  </si>
  <si>
    <t>1726647270.290</t>
  </si>
  <si>
    <t>1726647270.300</t>
  </si>
  <si>
    <t>1726647270.310</t>
  </si>
  <si>
    <t>1726647270.320</t>
  </si>
  <si>
    <t>1726647270.330</t>
  </si>
  <si>
    <t>1726647270.340</t>
  </si>
  <si>
    <t>1726647270.350</t>
  </si>
  <si>
    <t>1726647270.360</t>
  </si>
  <si>
    <t>1726647270.370</t>
  </si>
  <si>
    <t>1726647270.380</t>
  </si>
  <si>
    <t>1726647270.390</t>
  </si>
  <si>
    <t>1726647270.400</t>
  </si>
  <si>
    <t>1726647270.410</t>
  </si>
  <si>
    <t>1726647270.420</t>
  </si>
  <si>
    <t>1726647270.430</t>
  </si>
  <si>
    <t>1726647270.440</t>
  </si>
  <si>
    <t>1726647270.450</t>
  </si>
  <si>
    <t>1726647270.460</t>
  </si>
  <si>
    <t>1726647270.470</t>
  </si>
  <si>
    <t>1726647270.480</t>
  </si>
  <si>
    <t>1726647270.490</t>
  </si>
  <si>
    <t>1726647270.500</t>
  </si>
  <si>
    <t>1726647270.510</t>
  </si>
  <si>
    <t>1726647270.520</t>
  </si>
  <si>
    <t>1726647270.530</t>
  </si>
  <si>
    <t>1726647270.540</t>
  </si>
  <si>
    <t>1726647270.550</t>
  </si>
  <si>
    <t>1726647270.560</t>
  </si>
  <si>
    <t>1726647270.570</t>
  </si>
  <si>
    <t>1726647270.580</t>
  </si>
  <si>
    <t>1726647270.590</t>
  </si>
  <si>
    <t>1726647270.600</t>
  </si>
  <si>
    <t>1726647270.610</t>
  </si>
  <si>
    <t>1726647270.620</t>
  </si>
  <si>
    <t>1726647270.630</t>
  </si>
  <si>
    <t>1726647270.640</t>
  </si>
  <si>
    <t>1726647270.650</t>
  </si>
  <si>
    <t>1726647270.660</t>
  </si>
  <si>
    <t>1726647270.670</t>
  </si>
  <si>
    <t>1726647270.680</t>
  </si>
  <si>
    <t>1726647270.690</t>
  </si>
  <si>
    <t>1726647270.700</t>
  </si>
  <si>
    <t>1726647270.710</t>
  </si>
  <si>
    <t>1726647270.720</t>
  </si>
  <si>
    <t>1726647270.730</t>
  </si>
  <si>
    <t>1726647270.740</t>
  </si>
  <si>
    <t>1726647270.750</t>
  </si>
  <si>
    <t>1726647270.760</t>
  </si>
  <si>
    <t>1726647270.770</t>
  </si>
  <si>
    <t>1726647270.780</t>
  </si>
  <si>
    <t>1726647270.790</t>
  </si>
  <si>
    <t>1726647270.800</t>
  </si>
  <si>
    <t>1726647270.810</t>
  </si>
  <si>
    <t>1726647270.820</t>
  </si>
  <si>
    <t>1726647270.830</t>
  </si>
  <si>
    <t>1726647270.840</t>
  </si>
  <si>
    <t>1726647270.850</t>
  </si>
  <si>
    <t>1726647270.860</t>
  </si>
  <si>
    <t>1726647270.870</t>
  </si>
  <si>
    <t>1726647270.880</t>
  </si>
  <si>
    <t>1726647270.890</t>
  </si>
  <si>
    <t>1726647270.900</t>
  </si>
  <si>
    <t>1726647270.910</t>
  </si>
  <si>
    <t>1726647270.920</t>
  </si>
  <si>
    <t>1726647270.930</t>
  </si>
  <si>
    <t>1726647270.940</t>
  </si>
  <si>
    <t>1726647270.950</t>
  </si>
  <si>
    <t>1726647270.960</t>
  </si>
  <si>
    <t>1726647270.970</t>
  </si>
  <si>
    <t>1726647270.980</t>
  </si>
  <si>
    <t>1726647270.990</t>
  </si>
  <si>
    <t>1726647271.000</t>
  </si>
  <si>
    <t>1726647271.010</t>
  </si>
  <si>
    <t>1726647271.020</t>
  </si>
  <si>
    <t>1726647271.030</t>
  </si>
  <si>
    <t>1726647271.040</t>
  </si>
  <si>
    <t>1726647271.050</t>
  </si>
  <si>
    <t>1726647271.060</t>
  </si>
  <si>
    <t>1726647271.070</t>
  </si>
  <si>
    <t>1726647271.080</t>
  </si>
  <si>
    <t>1726647271.090</t>
  </si>
  <si>
    <t>1726647271.100</t>
  </si>
  <si>
    <t>1726647271.110</t>
  </si>
  <si>
    <t>1726647271.120</t>
  </si>
  <si>
    <t>1726647271.130</t>
  </si>
  <si>
    <t>1726647271.140</t>
  </si>
  <si>
    <t>1726647271.150</t>
  </si>
  <si>
    <t>1726647271.160</t>
  </si>
  <si>
    <t>1726647271.170</t>
  </si>
  <si>
    <t>1726647271.180</t>
  </si>
  <si>
    <t>1726647271.190</t>
  </si>
  <si>
    <t>1726647271.200</t>
  </si>
  <si>
    <t>1726647271.210</t>
  </si>
  <si>
    <t>1726647271.220</t>
  </si>
  <si>
    <t>1726647271.230</t>
  </si>
  <si>
    <t>1726647271.240</t>
  </si>
  <si>
    <t>1726647271.250</t>
  </si>
  <si>
    <t>1726647271.260</t>
  </si>
  <si>
    <t>1726647271.270</t>
  </si>
  <si>
    <t>1726647271.280</t>
  </si>
  <si>
    <t>1726647271.290</t>
  </si>
  <si>
    <t>1726647271.300</t>
  </si>
  <si>
    <t>1726647271.310</t>
  </si>
  <si>
    <t>1726647271.320</t>
  </si>
  <si>
    <t>1726647271.330</t>
  </si>
  <si>
    <t>1726647271.340</t>
  </si>
  <si>
    <t>1726647271.350</t>
  </si>
  <si>
    <t>1726647271.360</t>
  </si>
  <si>
    <t>1726647271.370</t>
  </si>
  <si>
    <t>1726647271.380</t>
  </si>
  <si>
    <t>1726647271.390</t>
  </si>
  <si>
    <t>1726647271.400</t>
  </si>
  <si>
    <t>1726647271.410</t>
  </si>
  <si>
    <t>1726647271.420</t>
  </si>
  <si>
    <t>1726647271.430</t>
  </si>
  <si>
    <t>1726647271.440</t>
  </si>
  <si>
    <t>1726647271.450</t>
  </si>
  <si>
    <t>1726647271.460</t>
  </si>
  <si>
    <t>1726647271.470</t>
  </si>
  <si>
    <t>1726647271.480</t>
  </si>
  <si>
    <t>1726647271.490</t>
  </si>
  <si>
    <t>1726647271.500</t>
  </si>
  <si>
    <t>1726647271.510</t>
  </si>
  <si>
    <t>1726647271.520</t>
  </si>
  <si>
    <t>1726647271.530</t>
  </si>
  <si>
    <t>1726647271.540</t>
  </si>
  <si>
    <t>1726647271.550</t>
  </si>
  <si>
    <t>1726647271.560</t>
  </si>
  <si>
    <t>1726647271.570</t>
  </si>
  <si>
    <t>1726647271.580</t>
  </si>
  <si>
    <t>1726647271.590</t>
  </si>
  <si>
    <t>1726647271.600</t>
  </si>
  <si>
    <t>1726647271.610</t>
  </si>
  <si>
    <t>1726647271.620</t>
  </si>
  <si>
    <t>1726647271.630</t>
  </si>
  <si>
    <t>1726647271.640</t>
  </si>
  <si>
    <t>1726647271.650</t>
  </si>
  <si>
    <t>1726647271.660</t>
  </si>
  <si>
    <t>1726647271.670</t>
  </si>
  <si>
    <t>1726647271.680</t>
  </si>
  <si>
    <t>1726647271.690</t>
  </si>
  <si>
    <t>1726647271.700</t>
  </si>
  <si>
    <t>1726647271.710</t>
  </si>
  <si>
    <t>1726647271.720</t>
  </si>
  <si>
    <t>1726647271.730</t>
  </si>
  <si>
    <t>1726647271.740</t>
  </si>
  <si>
    <t>1726647271.750</t>
  </si>
  <si>
    <t>1726647271.760</t>
  </si>
  <si>
    <t>1726647271.770</t>
  </si>
  <si>
    <t>1726647271.780</t>
  </si>
  <si>
    <t>1726647271.790</t>
  </si>
  <si>
    <t>1726647271.800</t>
  </si>
  <si>
    <t>1726647271.810</t>
  </si>
  <si>
    <t>1726647271.820</t>
  </si>
  <si>
    <t>1726647271.830</t>
  </si>
  <si>
    <t>1726647271.840</t>
  </si>
  <si>
    <t>1726647271.850</t>
  </si>
  <si>
    <t>1726647271.860</t>
  </si>
  <si>
    <t>1726647271.870</t>
  </si>
  <si>
    <t>1726647271.880</t>
  </si>
  <si>
    <t>1726647271.890</t>
  </si>
  <si>
    <t>1726647271.900</t>
  </si>
  <si>
    <t>1726647271.910</t>
  </si>
  <si>
    <t>1726647271.920</t>
  </si>
  <si>
    <t>1726647271.930</t>
  </si>
  <si>
    <t>1726647271.940</t>
  </si>
  <si>
    <t>1726647271.950</t>
  </si>
  <si>
    <t>1726647271.960</t>
  </si>
  <si>
    <t>1726647271.970</t>
  </si>
  <si>
    <t>1726647271.980</t>
  </si>
  <si>
    <t>1726647271.990</t>
  </si>
  <si>
    <t>1726647272.000</t>
  </si>
  <si>
    <t>1726647272.010</t>
  </si>
  <si>
    <t>1726647272.020</t>
  </si>
  <si>
    <t>1726647272.030</t>
  </si>
  <si>
    <t>1726647272.040</t>
  </si>
  <si>
    <t>1726647272.050</t>
  </si>
  <si>
    <t>1726647272.060</t>
  </si>
  <si>
    <t>1726647272.070</t>
  </si>
  <si>
    <t>1726647272.080</t>
  </si>
  <si>
    <t>1726647272.090</t>
  </si>
  <si>
    <t>1726647272.100</t>
  </si>
  <si>
    <t>1726647272.110</t>
  </si>
  <si>
    <t>1726647272.120</t>
  </si>
  <si>
    <t>1726647272.130</t>
  </si>
  <si>
    <t>1726647272.140</t>
  </si>
  <si>
    <t>1726647272.150</t>
  </si>
  <si>
    <t>1726647272.160</t>
  </si>
  <si>
    <t>1726647272.170</t>
  </si>
  <si>
    <t>1726647272.180</t>
  </si>
  <si>
    <t>1726647272.190</t>
  </si>
  <si>
    <t>1726647272.200</t>
  </si>
  <si>
    <t>1726647272.210</t>
  </si>
  <si>
    <t>1726647272.220</t>
  </si>
  <si>
    <t>1726647272.230</t>
  </si>
  <si>
    <t>1726647272.240</t>
  </si>
  <si>
    <t>1726647272.250</t>
  </si>
  <si>
    <t>1726647272.260</t>
  </si>
  <si>
    <t>1726647272.270</t>
  </si>
  <si>
    <t>1726647272.280</t>
  </si>
  <si>
    <t>1726647272.290</t>
  </si>
  <si>
    <t>1726647272.300</t>
  </si>
  <si>
    <t>1726647272.310</t>
  </si>
  <si>
    <t>1726647272.320</t>
  </si>
  <si>
    <t>1726647272.330</t>
  </si>
  <si>
    <t>1726647272.340</t>
  </si>
  <si>
    <t>1726647272.350</t>
  </si>
  <si>
    <t>1726647272.360</t>
  </si>
  <si>
    <t>1726647272.370</t>
  </si>
  <si>
    <t>1726647272.380</t>
  </si>
  <si>
    <t>1726647272.390</t>
  </si>
  <si>
    <t>1726647272.400</t>
  </si>
  <si>
    <t>1726647272.410</t>
  </si>
  <si>
    <t>1726647272.420</t>
  </si>
  <si>
    <t>1726647272.430</t>
  </si>
  <si>
    <t>1726647272.440</t>
  </si>
  <si>
    <t>1726647272.450</t>
  </si>
  <si>
    <t>1726647272.460</t>
  </si>
  <si>
    <t>1726647272.470</t>
  </si>
  <si>
    <t>1726647272.480</t>
  </si>
  <si>
    <t>1726647272.490</t>
  </si>
  <si>
    <t>1726647272.500</t>
  </si>
  <si>
    <t>1726647272.510</t>
  </si>
  <si>
    <t>1726647272.520</t>
  </si>
  <si>
    <t>1726647272.530</t>
  </si>
  <si>
    <t>1726647272.540</t>
  </si>
  <si>
    <t>1726647272.550</t>
  </si>
  <si>
    <t>1726647272.560</t>
  </si>
  <si>
    <t>1726647272.570</t>
  </si>
  <si>
    <t>1726647272.580</t>
  </si>
  <si>
    <t>1726647272.590</t>
  </si>
  <si>
    <t>1726647272.600</t>
  </si>
  <si>
    <t>1726647272.610</t>
  </si>
  <si>
    <t>1726647272.620</t>
  </si>
  <si>
    <t>1726647272.630</t>
  </si>
  <si>
    <t>1726647272.640</t>
  </si>
  <si>
    <t>1726647272.650</t>
  </si>
  <si>
    <t>1726647272.660</t>
  </si>
  <si>
    <t>1726647272.670</t>
  </si>
  <si>
    <t>1726647272.680</t>
  </si>
  <si>
    <t>1726647272.690</t>
  </si>
  <si>
    <t>1726647272.700</t>
  </si>
  <si>
    <t>1726647272.710</t>
  </si>
  <si>
    <t>1726647272.720</t>
  </si>
  <si>
    <t>1726647272.730</t>
  </si>
  <si>
    <t>1726647272.740</t>
  </si>
  <si>
    <t>1726647272.750</t>
  </si>
  <si>
    <t>1726647272.760</t>
  </si>
  <si>
    <t>1726647272.770</t>
  </si>
  <si>
    <t>1726647272.780</t>
  </si>
  <si>
    <t>1726647272.790</t>
  </si>
  <si>
    <t>1726647272.800</t>
  </si>
  <si>
    <t>1726647272.810</t>
  </si>
  <si>
    <t>1726647272.820</t>
  </si>
  <si>
    <t>1726647272.830</t>
  </si>
  <si>
    <t>1726647272.840</t>
  </si>
  <si>
    <t>1726647272.850</t>
  </si>
  <si>
    <t>1726647272.860</t>
  </si>
  <si>
    <t>1726647272.870</t>
  </si>
  <si>
    <t>1726647272.880</t>
  </si>
  <si>
    <t>1726647272.890</t>
  </si>
  <si>
    <t>1726647272.900</t>
  </si>
  <si>
    <t>1726647272.910</t>
  </si>
  <si>
    <t>1726647272.920</t>
  </si>
  <si>
    <t>1726647272.930</t>
  </si>
  <si>
    <t>1726647272.940</t>
  </si>
  <si>
    <t>1726647272.950</t>
  </si>
  <si>
    <t>1726647272.960</t>
  </si>
  <si>
    <t>1726647272.970</t>
  </si>
  <si>
    <t>1726647272.980</t>
  </si>
  <si>
    <t>1726647272.990</t>
  </si>
  <si>
    <t>1726647273.000</t>
  </si>
  <si>
    <t>1726647273.010</t>
  </si>
  <si>
    <t>1726647273.020</t>
  </si>
  <si>
    <t>1726647273.030</t>
  </si>
  <si>
    <t>1726647273.040</t>
  </si>
  <si>
    <t>1726647273.050</t>
  </si>
  <si>
    <t>1726647273.060</t>
  </si>
  <si>
    <t>1726647273.070</t>
  </si>
  <si>
    <t>1726647273.080</t>
  </si>
  <si>
    <t>1726647273.090</t>
  </si>
  <si>
    <t>1726647273.100</t>
  </si>
  <si>
    <t>1726647273.110</t>
  </si>
  <si>
    <t>1726647273.120</t>
  </si>
  <si>
    <t>1726647273.130</t>
  </si>
  <si>
    <t>1726647273.140</t>
  </si>
  <si>
    <t>1726647273.150</t>
  </si>
  <si>
    <t>1726647273.160</t>
  </si>
  <si>
    <t>1726647273.170</t>
  </si>
  <si>
    <t>1726647273.180</t>
  </si>
  <si>
    <t>1726647273.190</t>
  </si>
  <si>
    <t>1726647273.200</t>
  </si>
  <si>
    <t>1726647273.210</t>
  </si>
  <si>
    <t>1726647273.220</t>
  </si>
  <si>
    <t>1726647273.230</t>
  </si>
  <si>
    <t>1726647273.240</t>
  </si>
  <si>
    <t>1726647273.250</t>
  </si>
  <si>
    <t>1726647273.260</t>
  </si>
  <si>
    <t>1726647273.270</t>
  </si>
  <si>
    <t>1726647273.280</t>
  </si>
  <si>
    <t>1726647273.290</t>
  </si>
  <si>
    <t>1726647273.300</t>
  </si>
  <si>
    <t>1726647273.310</t>
  </si>
  <si>
    <t>1726647273.320</t>
  </si>
  <si>
    <t>1726647273.330</t>
  </si>
  <si>
    <t>1726647273.340</t>
  </si>
  <si>
    <t>1726647273.350</t>
  </si>
  <si>
    <t>1726647273.360</t>
  </si>
  <si>
    <t>1726647273.370</t>
  </si>
  <si>
    <t>1726647273.380</t>
  </si>
  <si>
    <t>1726647273.390</t>
  </si>
  <si>
    <t>1726647273.400</t>
  </si>
  <si>
    <t>1726647273.410</t>
  </si>
  <si>
    <t>1726647273.420</t>
  </si>
  <si>
    <t>1726647273.430</t>
  </si>
  <si>
    <t>1726647273.440</t>
  </si>
  <si>
    <t>1726647273.450</t>
  </si>
  <si>
    <t>1726647273.460</t>
  </si>
  <si>
    <t>1726647273.470</t>
  </si>
  <si>
    <t>1726647273.480</t>
  </si>
  <si>
    <t>1726647273.490</t>
  </si>
  <si>
    <t>1726647273.500</t>
  </si>
  <si>
    <t>1726647273.510</t>
  </si>
  <si>
    <t>1726647273.520</t>
  </si>
  <si>
    <t>1726647273.530</t>
  </si>
  <si>
    <t>1726647273.540</t>
  </si>
  <si>
    <t>1726647273.550</t>
  </si>
  <si>
    <t>1726647273.560</t>
  </si>
  <si>
    <t>1726647273.570</t>
  </si>
  <si>
    <t>1726647273.580</t>
  </si>
  <si>
    <t>1726647273.590</t>
  </si>
  <si>
    <t>1726647273.600</t>
  </si>
  <si>
    <t>1726647273.610</t>
  </si>
  <si>
    <t>1726647273.620</t>
  </si>
  <si>
    <t>1726647273.630</t>
  </si>
  <si>
    <t>1726647273.640</t>
  </si>
  <si>
    <t>1726647273.650</t>
  </si>
  <si>
    <t>1726647273.660</t>
  </si>
  <si>
    <t>1726647273.670</t>
  </si>
  <si>
    <t>1726647273.680</t>
  </si>
  <si>
    <t>1726647273.690</t>
  </si>
  <si>
    <t>1726647273.700</t>
  </si>
  <si>
    <t>1726647273.710</t>
  </si>
  <si>
    <t>1726647273.720</t>
  </si>
  <si>
    <t>1726647273.730</t>
  </si>
  <si>
    <t>1726647273.740</t>
  </si>
  <si>
    <t>1726647273.750</t>
  </si>
  <si>
    <t>1726647273.760</t>
  </si>
  <si>
    <t>1726647273.770</t>
  </si>
  <si>
    <t>1726647273.780</t>
  </si>
  <si>
    <t>1726647273.790</t>
  </si>
  <si>
    <t>1726647273.800</t>
  </si>
  <si>
    <t>1726647273.810</t>
  </si>
  <si>
    <t>1726647273.820</t>
  </si>
  <si>
    <t>1726647273.830</t>
  </si>
  <si>
    <t>1726647273.840</t>
  </si>
  <si>
    <t>1726647273.850</t>
  </si>
  <si>
    <t>1726647273.860</t>
  </si>
  <si>
    <t>1726647273.870</t>
  </si>
  <si>
    <t>1726647273.880</t>
  </si>
  <si>
    <t>1726647273.890</t>
  </si>
  <si>
    <t>1726647273.900</t>
  </si>
  <si>
    <t>1726647273.910</t>
  </si>
  <si>
    <t>1726647273.920</t>
  </si>
  <si>
    <t>1726647273.930</t>
  </si>
  <si>
    <t>1726647273.940</t>
  </si>
  <si>
    <t>1726647273.950</t>
  </si>
  <si>
    <t>1726647273.960</t>
  </si>
  <si>
    <t>1726647273.970</t>
  </si>
  <si>
    <t>1726647273.980</t>
  </si>
  <si>
    <t>1726647273.990</t>
  </si>
  <si>
    <t>1726647274.000</t>
  </si>
  <si>
    <t>1726647274.010</t>
  </si>
  <si>
    <t>1726647274.020</t>
  </si>
  <si>
    <t>1726647274.030</t>
  </si>
  <si>
    <t>1726647274.040</t>
  </si>
  <si>
    <t>1726647274.050</t>
  </si>
  <si>
    <t>1726647274.060</t>
  </si>
  <si>
    <t>1726647274.070</t>
  </si>
  <si>
    <t>1726647274.080</t>
  </si>
  <si>
    <t>1726647274.090</t>
  </si>
  <si>
    <t>1726647274.100</t>
  </si>
  <si>
    <t>1726647274.110</t>
  </si>
  <si>
    <t>1726647274.120</t>
  </si>
  <si>
    <t>1726647274.130</t>
  </si>
  <si>
    <t>1726647274.140</t>
  </si>
  <si>
    <t>1726647274.150</t>
  </si>
  <si>
    <t>1726647274.160</t>
  </si>
  <si>
    <t>1726647274.170</t>
  </si>
  <si>
    <t>1726647274.180</t>
  </si>
  <si>
    <t>1726647274.190</t>
  </si>
  <si>
    <t>1726647274.200</t>
  </si>
  <si>
    <t>1726647274.210</t>
  </si>
  <si>
    <t>1726647274.220</t>
  </si>
  <si>
    <t>1726647274.230</t>
  </si>
  <si>
    <t>1726647274.240</t>
  </si>
  <si>
    <t>1726647274.250</t>
  </si>
  <si>
    <t>1726647274.260</t>
  </si>
  <si>
    <t>1726647274.270</t>
  </si>
  <si>
    <t>1726647274.280</t>
  </si>
  <si>
    <t>1726647274.290</t>
  </si>
  <si>
    <t>1726647274.300</t>
  </si>
  <si>
    <t>1726647274.310</t>
  </si>
  <si>
    <t>1726647274.320</t>
  </si>
  <si>
    <t>1726647274.330</t>
  </si>
  <si>
    <t>1726647274.340</t>
  </si>
  <si>
    <t>1726647274.350</t>
  </si>
  <si>
    <t>1726647274.360</t>
  </si>
  <si>
    <t>1726647274.370</t>
  </si>
  <si>
    <t>1726647274.380</t>
  </si>
  <si>
    <t>1726647274.390</t>
  </si>
  <si>
    <t>1726647274.400</t>
  </si>
  <si>
    <t>1726647274.410</t>
  </si>
  <si>
    <t>1726647274.420</t>
  </si>
  <si>
    <t>1726647274.430</t>
  </si>
  <si>
    <t>1726647274.440</t>
  </si>
  <si>
    <t>1726647274.450</t>
  </si>
  <si>
    <t>1726647274.460</t>
  </si>
  <si>
    <t>1726647274.470</t>
  </si>
  <si>
    <t>1726647274.480</t>
  </si>
  <si>
    <t>1726647274.490</t>
  </si>
  <si>
    <t>1726647274.500</t>
  </si>
  <si>
    <t>1726647274.510</t>
  </si>
  <si>
    <t>1726647274.520</t>
  </si>
  <si>
    <t>1726647274.530</t>
  </si>
  <si>
    <t>1726647274.540</t>
  </si>
  <si>
    <t>1726647274.550</t>
  </si>
  <si>
    <t>1726647274.560</t>
  </si>
  <si>
    <t>1726647274.570</t>
  </si>
  <si>
    <t>1726647274.580</t>
  </si>
  <si>
    <t>1726647274.590</t>
  </si>
  <si>
    <t>1726647274.600</t>
  </si>
  <si>
    <t>1726647274.610</t>
  </si>
  <si>
    <t>1726647274.620</t>
  </si>
  <si>
    <t>1726647274.630</t>
  </si>
  <si>
    <t>1726647274.640</t>
  </si>
  <si>
    <t>1726647274.650</t>
  </si>
  <si>
    <t>1726647274.660</t>
  </si>
  <si>
    <t>1726647274.670</t>
  </si>
  <si>
    <t>1726647274.680</t>
  </si>
  <si>
    <t>1726647274.690</t>
  </si>
  <si>
    <t>1726647274.700</t>
  </si>
  <si>
    <t>1726647274.710</t>
  </si>
  <si>
    <t>1726647274.720</t>
  </si>
  <si>
    <t>1726647274.730</t>
  </si>
  <si>
    <t>1726647274.740</t>
  </si>
  <si>
    <t>1726647274.750</t>
  </si>
  <si>
    <t>1726647274.760</t>
  </si>
  <si>
    <t>1726647274.770</t>
  </si>
  <si>
    <t>1726647274.780</t>
  </si>
  <si>
    <t>1726647274.790</t>
  </si>
  <si>
    <t>1726647274.800</t>
  </si>
  <si>
    <t>1726647274.810</t>
  </si>
  <si>
    <t>1726647274.820</t>
  </si>
  <si>
    <t>1726647274.830</t>
  </si>
  <si>
    <t>1726647274.840</t>
  </si>
  <si>
    <t>1726647274.850</t>
  </si>
  <si>
    <t>1726647274.860</t>
  </si>
  <si>
    <t>1726647274.870</t>
  </si>
  <si>
    <t>1726647274.880</t>
  </si>
  <si>
    <t>1726647274.890</t>
  </si>
  <si>
    <t>1726647274.900</t>
  </si>
  <si>
    <t>1726647274.910</t>
  </si>
  <si>
    <t>1726647274.920</t>
  </si>
  <si>
    <t>1726647274.930</t>
  </si>
  <si>
    <t>1726647274.940</t>
  </si>
  <si>
    <t>1726647274.950</t>
  </si>
  <si>
    <t>1726647274.960</t>
  </si>
  <si>
    <t>1726647274.970</t>
  </si>
  <si>
    <t>1726647274.980</t>
  </si>
  <si>
    <t>1726647274.990</t>
  </si>
  <si>
    <t>1726647275.000</t>
  </si>
  <si>
    <t>1726647275.010</t>
  </si>
  <si>
    <t>1726647275.020</t>
  </si>
  <si>
    <t>1726647275.030</t>
  </si>
  <si>
    <t>1726647275.040</t>
  </si>
  <si>
    <t>1726647275.050</t>
  </si>
  <si>
    <t>1726647275.060</t>
  </si>
  <si>
    <t>1726647275.070</t>
  </si>
  <si>
    <t>1726647275.080</t>
  </si>
  <si>
    <t>1726647275.090</t>
  </si>
  <si>
    <t>1726647275.100</t>
  </si>
  <si>
    <t>1726647275.110</t>
  </si>
  <si>
    <t>1726647275.120</t>
  </si>
  <si>
    <t>1726647275.130</t>
  </si>
  <si>
    <t>1726647275.140</t>
  </si>
  <si>
    <t>1726647275.150</t>
  </si>
  <si>
    <t>1726647275.160</t>
  </si>
  <si>
    <t>1726647275.170</t>
  </si>
  <si>
    <t>1726647275.180</t>
  </si>
  <si>
    <t>1726647275.190</t>
  </si>
  <si>
    <t>1726647275.200</t>
  </si>
  <si>
    <t>1726647275.210</t>
  </si>
  <si>
    <t>1726647275.220</t>
  </si>
  <si>
    <t>1726647275.230</t>
  </si>
  <si>
    <t>1726647275.240</t>
  </si>
  <si>
    <t>1726647275.250</t>
  </si>
  <si>
    <t>1726647275.260</t>
  </si>
  <si>
    <t>1726647275.270</t>
  </si>
  <si>
    <t>1726647275.280</t>
  </si>
  <si>
    <t>1726647275.290</t>
  </si>
  <si>
    <t>1726647275.300</t>
  </si>
  <si>
    <t>1726647275.310</t>
  </si>
  <si>
    <t>1726647275.320</t>
  </si>
  <si>
    <t>1726647275.330</t>
  </si>
  <si>
    <t>1726647275.340</t>
  </si>
  <si>
    <t>1726647275.350</t>
  </si>
  <si>
    <t>1726647275.360</t>
  </si>
  <si>
    <t>1726647275.370</t>
  </si>
  <si>
    <t>1726647275.380</t>
  </si>
  <si>
    <t>1726647275.390</t>
  </si>
  <si>
    <t>1726647275.400</t>
  </si>
  <si>
    <t>1726647275.410</t>
  </si>
  <si>
    <t>1726647275.420</t>
  </si>
  <si>
    <t>1726647275.430</t>
  </si>
  <si>
    <t>1726647275.440</t>
  </si>
  <si>
    <t>1726647275.450</t>
  </si>
  <si>
    <t>1726647275.460</t>
  </si>
  <si>
    <t>1726647275.470</t>
  </si>
  <si>
    <t>1726647275.480</t>
  </si>
  <si>
    <t>1726647275.490</t>
  </si>
  <si>
    <t>1726647275.500</t>
  </si>
  <si>
    <t>1726647275.510</t>
  </si>
  <si>
    <t>1726647275.520</t>
  </si>
  <si>
    <t>1726647275.530</t>
  </si>
  <si>
    <t>1726647275.540</t>
  </si>
  <si>
    <t>1726647275.550</t>
  </si>
  <si>
    <t>1726647275.560</t>
  </si>
  <si>
    <t>1726647275.570</t>
  </si>
  <si>
    <t>1726647275.580</t>
  </si>
  <si>
    <t>1726647275.590</t>
  </si>
  <si>
    <t>1726647275.600</t>
  </si>
  <si>
    <t>1726647275.610</t>
  </si>
  <si>
    <t>1726647275.620</t>
  </si>
  <si>
    <t>1726647275.630</t>
  </si>
  <si>
    <t>1726647275.640</t>
  </si>
  <si>
    <t>1726647275.650</t>
  </si>
  <si>
    <t>1726647275.660</t>
  </si>
  <si>
    <t>1726647275.670</t>
  </si>
  <si>
    <t>1726647275.680</t>
  </si>
  <si>
    <t>1726647275.690</t>
  </si>
  <si>
    <t>1726647275.700</t>
  </si>
  <si>
    <t>1726647275.710</t>
  </si>
  <si>
    <t>1726647275.720</t>
  </si>
  <si>
    <t>1726647275.730</t>
  </si>
  <si>
    <t>1726647275.740</t>
  </si>
  <si>
    <t>1726647275.750</t>
  </si>
  <si>
    <t>1726647275.760</t>
  </si>
  <si>
    <t>1726647275.770</t>
  </si>
  <si>
    <t>1726647275.780</t>
  </si>
  <si>
    <t>1726647275.790</t>
  </si>
  <si>
    <t>1726647275.800</t>
  </si>
  <si>
    <t>1726647275.810</t>
  </si>
  <si>
    <t>1726647275.820</t>
  </si>
  <si>
    <t>1726647275.830</t>
  </si>
  <si>
    <t>1726647275.840</t>
  </si>
  <si>
    <t>1726647275.850</t>
  </si>
  <si>
    <t>1726647275.860</t>
  </si>
  <si>
    <t>1726647275.870</t>
  </si>
  <si>
    <t>1726647275.880</t>
  </si>
  <si>
    <t>1726647275.890</t>
  </si>
  <si>
    <t>1726647275.900</t>
  </si>
  <si>
    <t>1726647275.910</t>
  </si>
  <si>
    <t>1726647275.920</t>
  </si>
  <si>
    <t>1726647275.930</t>
  </si>
  <si>
    <t>1726647275.940</t>
  </si>
  <si>
    <t>1726647275.950</t>
  </si>
  <si>
    <t>1726647275.960</t>
  </si>
  <si>
    <t>1726647275.970</t>
  </si>
  <si>
    <t>1726647275.980</t>
  </si>
  <si>
    <t>1726647275.990</t>
  </si>
  <si>
    <t>1726647276.000</t>
  </si>
  <si>
    <t>1726647276.010</t>
  </si>
  <si>
    <t>1726647276.020</t>
  </si>
  <si>
    <t>1726647276.030</t>
  </si>
  <si>
    <t>1726647276.040</t>
  </si>
  <si>
    <t>1726647276.050</t>
  </si>
  <si>
    <t>1726647276.060</t>
  </si>
  <si>
    <t>1726647276.070</t>
  </si>
  <si>
    <t>1726647276.080</t>
  </si>
  <si>
    <t>1726647276.090</t>
  </si>
  <si>
    <t>1726647276.100</t>
  </si>
  <si>
    <t>1726647276.110</t>
  </si>
  <si>
    <t>1726647276.120</t>
  </si>
  <si>
    <t>1726647276.130</t>
  </si>
  <si>
    <t>1726647276.140</t>
  </si>
  <si>
    <t>1726647276.150</t>
  </si>
  <si>
    <t>1726647276.160</t>
  </si>
  <si>
    <t>1726647276.170</t>
  </si>
  <si>
    <t>1726647276.180</t>
  </si>
  <si>
    <t>1726647276.190</t>
  </si>
  <si>
    <t>1726647276.200</t>
  </si>
  <si>
    <t>1726647276.210</t>
  </si>
  <si>
    <t>1726647276.220</t>
  </si>
  <si>
    <t>1726647276.230</t>
  </si>
  <si>
    <t>1726647276.240</t>
  </si>
  <si>
    <t>1726647276.250</t>
  </si>
  <si>
    <t>1726647276.260</t>
  </si>
  <si>
    <t>1726647276.270</t>
  </si>
  <si>
    <t>1726647276.280</t>
  </si>
  <si>
    <t>1726647276.290</t>
  </si>
  <si>
    <t>1726647276.300</t>
  </si>
  <si>
    <t>1726647276.310</t>
  </si>
  <si>
    <t>1726647276.320</t>
  </si>
  <si>
    <t>1726647276.330</t>
  </si>
  <si>
    <t>1726647276.340</t>
  </si>
  <si>
    <t>1726647276.350</t>
  </si>
  <si>
    <t>1726647276.360</t>
  </si>
  <si>
    <t>1726647276.370</t>
  </si>
  <si>
    <t>1726647276.380</t>
  </si>
  <si>
    <t>1726647276.390</t>
  </si>
  <si>
    <t>1726647276.400</t>
  </si>
  <si>
    <t>1726647276.410</t>
  </si>
  <si>
    <t>1726647276.420</t>
  </si>
  <si>
    <t>1726647276.430</t>
  </si>
  <si>
    <t>1726647276.440</t>
  </si>
  <si>
    <t>1726647276.450</t>
  </si>
  <si>
    <t>1726647276.460</t>
  </si>
  <si>
    <t>1726647276.470</t>
  </si>
  <si>
    <t>1726647276.480</t>
  </si>
  <si>
    <t>1726647276.490</t>
  </si>
  <si>
    <t>1726647276.500</t>
  </si>
  <si>
    <t>1726647276.510</t>
  </si>
  <si>
    <t>1726647276.520</t>
  </si>
  <si>
    <t>1726647276.530</t>
  </si>
  <si>
    <t>1726647276.540</t>
  </si>
  <si>
    <t>1726647276.550</t>
  </si>
  <si>
    <t>1726647276.560</t>
  </si>
  <si>
    <t>1726647276.570</t>
  </si>
  <si>
    <t>1726647276.580</t>
  </si>
  <si>
    <t>1726647276.590</t>
  </si>
  <si>
    <t>1726647276.600</t>
  </si>
  <si>
    <t>1726647276.610</t>
  </si>
  <si>
    <t>1726647276.620</t>
  </si>
  <si>
    <t>1726647276.630</t>
  </si>
  <si>
    <t>1726647276.640</t>
  </si>
  <si>
    <t>1726647276.650</t>
  </si>
  <si>
    <t>1726647276.660</t>
  </si>
  <si>
    <t>1726647276.670</t>
  </si>
  <si>
    <t>1726647276.680</t>
  </si>
  <si>
    <t>1726647276.690</t>
  </si>
  <si>
    <t>1726647276.700</t>
  </si>
  <si>
    <t>1726647276.710</t>
  </si>
  <si>
    <t>1726647276.720</t>
  </si>
  <si>
    <t>1726647276.730</t>
  </si>
  <si>
    <t>1726647276.740</t>
  </si>
  <si>
    <t>1726647276.750</t>
  </si>
  <si>
    <t>1726647276.760</t>
  </si>
  <si>
    <t>1726647276.770</t>
  </si>
  <si>
    <t>1726647276.780</t>
  </si>
  <si>
    <t>1726647276.790</t>
  </si>
  <si>
    <t>1726647276.800</t>
  </si>
  <si>
    <t>1726647276.810</t>
  </si>
  <si>
    <t>1726647276.820</t>
  </si>
  <si>
    <t>1726647276.830</t>
  </si>
  <si>
    <t>1726647276.840</t>
  </si>
  <si>
    <t>1726647276.850</t>
  </si>
  <si>
    <t>1726647276.860</t>
  </si>
  <si>
    <t>1726647276.870</t>
  </si>
  <si>
    <t>1726647276.880</t>
  </si>
  <si>
    <t>1726647276.890</t>
  </si>
  <si>
    <t>1726647276.900</t>
  </si>
  <si>
    <t>1726647276.910</t>
  </si>
  <si>
    <t>1726647276.920</t>
  </si>
  <si>
    <t>1726647276.930</t>
  </si>
  <si>
    <t>1726647276.940</t>
  </si>
  <si>
    <t>1726647276.950</t>
  </si>
  <si>
    <t>1726647276.960</t>
  </si>
  <si>
    <t>1726647276.970</t>
  </si>
  <si>
    <t>1726647276.980</t>
  </si>
  <si>
    <t>1726647276.990</t>
  </si>
  <si>
    <t>1726647277.000</t>
  </si>
  <si>
    <t>1726647277.010</t>
  </si>
  <si>
    <t>1726647277.020</t>
  </si>
  <si>
    <t>1726647277.030</t>
  </si>
  <si>
    <t>1726647277.040</t>
  </si>
  <si>
    <t>1726647277.050</t>
  </si>
  <si>
    <t>1726647277.060</t>
  </si>
  <si>
    <t>1726647277.070</t>
  </si>
  <si>
    <t>1726647277.080</t>
  </si>
  <si>
    <t>1726647277.090</t>
  </si>
  <si>
    <t>1726647277.100</t>
  </si>
  <si>
    <t>1726647277.110</t>
  </si>
  <si>
    <t>1726647277.120</t>
  </si>
  <si>
    <t>1726647277.130</t>
  </si>
  <si>
    <t>1726647277.140</t>
  </si>
  <si>
    <t>1726647277.150</t>
  </si>
  <si>
    <t>1726647277.160</t>
  </si>
  <si>
    <t>1726647277.170</t>
  </si>
  <si>
    <t>1726647277.180</t>
  </si>
  <si>
    <t>1726647277.190</t>
  </si>
  <si>
    <t>1726647277.200</t>
  </si>
  <si>
    <t>1726647277.210</t>
  </si>
  <si>
    <t>1726647277.220</t>
  </si>
  <si>
    <t>1726647277.230</t>
  </si>
  <si>
    <t>1726647277.240</t>
  </si>
  <si>
    <t>1726647277.250</t>
  </si>
  <si>
    <t>1726647277.260</t>
  </si>
  <si>
    <t>1726647277.270</t>
  </si>
  <si>
    <t>1726647277.280</t>
  </si>
  <si>
    <t>1726647277.290</t>
  </si>
  <si>
    <t>1726647277.300</t>
  </si>
  <si>
    <t>1726647277.310</t>
  </si>
  <si>
    <t>1726647277.320</t>
  </si>
  <si>
    <t>1726647277.330</t>
  </si>
  <si>
    <t>1726647277.340</t>
  </si>
  <si>
    <t>1726647277.350</t>
  </si>
  <si>
    <t>1726647277.360</t>
  </si>
  <si>
    <t>1726647277.370</t>
  </si>
  <si>
    <t>1726647277.380</t>
  </si>
  <si>
    <t>1726647277.390</t>
  </si>
  <si>
    <t>1726647277.400</t>
  </si>
  <si>
    <t>1726647277.410</t>
  </si>
  <si>
    <t>1726647277.420</t>
  </si>
  <si>
    <t>1726647277.430</t>
  </si>
  <si>
    <t>1726647277.440</t>
  </si>
  <si>
    <t>1726647277.450</t>
  </si>
  <si>
    <t>1726647277.460</t>
  </si>
  <si>
    <t>1726647277.470</t>
  </si>
  <si>
    <t>1726647277.480</t>
  </si>
  <si>
    <t>1726647277.490</t>
  </si>
  <si>
    <t>1726647277.500</t>
  </si>
  <si>
    <t>1726647277.510</t>
  </si>
  <si>
    <t>1726647277.520</t>
  </si>
  <si>
    <t>1726647277.530</t>
  </si>
  <si>
    <t>1726647277.540</t>
  </si>
  <si>
    <t>1726647277.550</t>
  </si>
  <si>
    <t>1726647277.560</t>
  </si>
  <si>
    <t>1726647277.570</t>
  </si>
  <si>
    <t>1726647277.580</t>
  </si>
  <si>
    <t>1726647277.590</t>
  </si>
  <si>
    <t>1726647277.600</t>
  </si>
  <si>
    <t>1726647277.610</t>
  </si>
  <si>
    <t>1726647277.620</t>
  </si>
  <si>
    <t>1726647277.630</t>
  </si>
  <si>
    <t>1726647277.640</t>
  </si>
  <si>
    <t>1726647277.650</t>
  </si>
  <si>
    <t>1726647277.660</t>
  </si>
  <si>
    <t>1726647277.670</t>
  </si>
  <si>
    <t>1726647277.680</t>
  </si>
  <si>
    <t>1726647277.690</t>
  </si>
  <si>
    <t>1726647277.700</t>
  </si>
  <si>
    <t>1726647277.710</t>
  </si>
  <si>
    <t>1726647277.720</t>
  </si>
  <si>
    <t>1726647277.730</t>
  </si>
  <si>
    <t>1726647277.740</t>
  </si>
  <si>
    <t>1726647277.750</t>
  </si>
  <si>
    <t>1726647277.760</t>
  </si>
  <si>
    <t>1726647277.770</t>
  </si>
  <si>
    <t>1726647277.780</t>
  </si>
  <si>
    <t>1726647277.790</t>
  </si>
  <si>
    <t>1726647277.800</t>
  </si>
  <si>
    <t>1726647277.810</t>
  </si>
  <si>
    <t>1726647277.820</t>
  </si>
  <si>
    <t>1726647277.830</t>
  </si>
  <si>
    <t>1726647277.840</t>
  </si>
  <si>
    <t>1726647277.850</t>
  </si>
  <si>
    <t>1726647277.860</t>
  </si>
  <si>
    <t>1726647277.870</t>
  </si>
  <si>
    <t>1726647277.880</t>
  </si>
  <si>
    <t>1726647277.890</t>
  </si>
  <si>
    <t>1726647277.900</t>
  </si>
  <si>
    <t>1726647277.910</t>
  </si>
  <si>
    <t>1726647277.920</t>
  </si>
  <si>
    <t>1726647277.930</t>
  </si>
  <si>
    <t>1726647277.940</t>
  </si>
  <si>
    <t>1726647277.950</t>
  </si>
  <si>
    <t>1726647277.960</t>
  </si>
  <si>
    <t>1726647277.970</t>
  </si>
  <si>
    <t>1726647277.980</t>
  </si>
  <si>
    <t>1726647277.990</t>
  </si>
  <si>
    <t>1726647278.000</t>
  </si>
  <si>
    <t>1726647278.010</t>
  </si>
  <si>
    <t>1726647278.020</t>
  </si>
  <si>
    <t>1726647278.030</t>
  </si>
  <si>
    <t>1726647278.040</t>
  </si>
  <si>
    <t>1726647278.050</t>
  </si>
  <si>
    <t>1726647278.060</t>
  </si>
  <si>
    <t>1726647278.070</t>
  </si>
  <si>
    <t>1726647278.080</t>
  </si>
  <si>
    <t>1726647278.090</t>
  </si>
  <si>
    <t>1726647278.100</t>
  </si>
  <si>
    <t>1726647278.110</t>
  </si>
  <si>
    <t>1726647278.120</t>
  </si>
  <si>
    <t>1726647278.130</t>
  </si>
  <si>
    <t>1726647278.140</t>
  </si>
  <si>
    <t>1726647278.150</t>
  </si>
  <si>
    <t>1726647278.160</t>
  </si>
  <si>
    <t>1726647278.170</t>
  </si>
  <si>
    <t>1726647278.180</t>
  </si>
  <si>
    <t>1726647278.190</t>
  </si>
  <si>
    <t>1726647278.200</t>
  </si>
  <si>
    <t>1726647278.210</t>
  </si>
  <si>
    <t>1726647278.220</t>
  </si>
  <si>
    <t>1726647278.230</t>
  </si>
  <si>
    <t>1726647278.240</t>
  </si>
  <si>
    <t>1726647278.250</t>
  </si>
  <si>
    <t>1726647278.260</t>
  </si>
  <si>
    <t>1726647278.270</t>
  </si>
  <si>
    <t>1726647278.280</t>
  </si>
  <si>
    <t>1726647278.290</t>
  </si>
  <si>
    <t>1726647278.300</t>
  </si>
  <si>
    <t>1726647278.310</t>
  </si>
  <si>
    <t>1726647278.320</t>
  </si>
  <si>
    <t>1726647278.330</t>
  </si>
  <si>
    <t>1726647278.340</t>
  </si>
  <si>
    <t>1726647278.350</t>
  </si>
  <si>
    <t>1726647278.360</t>
  </si>
  <si>
    <t>1726647278.370</t>
  </si>
  <si>
    <t>1726647278.380</t>
  </si>
  <si>
    <t>1726647278.390</t>
  </si>
  <si>
    <t>1726647278.400</t>
  </si>
  <si>
    <t>1726647278.410</t>
  </si>
  <si>
    <t>1726647278.420</t>
  </si>
  <si>
    <t>1726647278.430</t>
  </si>
  <si>
    <t>1726647278.440</t>
  </si>
  <si>
    <t>1726647278.450</t>
  </si>
  <si>
    <t>1726647278.460</t>
  </si>
  <si>
    <t>1726647278.470</t>
  </si>
  <si>
    <t>1726647278.480</t>
  </si>
  <si>
    <t>1726647278.490</t>
  </si>
  <si>
    <t>1726647278.500</t>
  </si>
  <si>
    <t>1726647278.510</t>
  </si>
  <si>
    <t>1726647278.520</t>
  </si>
  <si>
    <t>1726647278.530</t>
  </si>
  <si>
    <t>1726647278.540</t>
  </si>
  <si>
    <t>1726647278.550</t>
  </si>
  <si>
    <t>1726647278.560</t>
  </si>
  <si>
    <t>1726647278.570</t>
  </si>
  <si>
    <t>1726647278.580</t>
  </si>
  <si>
    <t>1726647278.590</t>
  </si>
  <si>
    <t>1726647278.600</t>
  </si>
  <si>
    <t>1726647278.610</t>
  </si>
  <si>
    <t>1726647278.620</t>
  </si>
  <si>
    <t>1726647278.630</t>
  </si>
  <si>
    <t>1726647278.640</t>
  </si>
  <si>
    <t>1726647278.650</t>
  </si>
  <si>
    <t>1726647278.660</t>
  </si>
  <si>
    <t>1726647278.670</t>
  </si>
  <si>
    <t>1726647278.680</t>
  </si>
  <si>
    <t>1726647278.690</t>
  </si>
  <si>
    <t>1726647278.700</t>
  </si>
  <si>
    <t>1726647278.710</t>
  </si>
  <si>
    <t>1726647278.720</t>
  </si>
  <si>
    <t>1726647278.730</t>
  </si>
  <si>
    <t>1726647278.740</t>
  </si>
  <si>
    <t>1726647278.750</t>
  </si>
  <si>
    <t>1726647278.760</t>
  </si>
  <si>
    <t>1726647278.770</t>
  </si>
  <si>
    <t>1726647278.780</t>
  </si>
  <si>
    <t>1726647278.790</t>
  </si>
  <si>
    <t>1726647278.800</t>
  </si>
  <si>
    <t>1726647278.810</t>
  </si>
  <si>
    <t>1726647278.820</t>
  </si>
  <si>
    <t>1726647278.830</t>
  </si>
  <si>
    <t>1726647278.840</t>
  </si>
  <si>
    <t>1726647278.850</t>
  </si>
  <si>
    <t>1726647278.860</t>
  </si>
  <si>
    <t>1726647278.870</t>
  </si>
  <si>
    <t>1726647278.880</t>
  </si>
  <si>
    <t>1726647278.890</t>
  </si>
  <si>
    <t>1726647278.900</t>
  </si>
  <si>
    <t>1726647278.910</t>
  </si>
  <si>
    <t>1726647278.920</t>
  </si>
  <si>
    <t>1726647278.930</t>
  </si>
  <si>
    <t>1726647278.940</t>
  </si>
  <si>
    <t>1726647278.950</t>
  </si>
  <si>
    <t>1726647278.960</t>
  </si>
  <si>
    <t>1726647278.970</t>
  </si>
  <si>
    <t>1726647278.980</t>
  </si>
  <si>
    <t>1726647278.990</t>
  </si>
  <si>
    <t>1726647279.000</t>
  </si>
  <si>
    <t>1726647279.010</t>
  </si>
  <si>
    <t>1726647279.020</t>
  </si>
  <si>
    <t>1726647279.030</t>
  </si>
  <si>
    <t>1726647279.040</t>
  </si>
  <si>
    <t>1726647279.050</t>
  </si>
  <si>
    <t>1726647279.060</t>
  </si>
  <si>
    <t>1726647279.070</t>
  </si>
  <si>
    <t>1726647279.080</t>
  </si>
  <si>
    <t>1726647279.090</t>
  </si>
  <si>
    <t>1726647279.100</t>
  </si>
  <si>
    <t>1726647279.110</t>
  </si>
  <si>
    <t>1726647279.120</t>
  </si>
  <si>
    <t>1726647279.130</t>
  </si>
  <si>
    <t>1726647279.140</t>
  </si>
  <si>
    <t>1726647279.150</t>
  </si>
  <si>
    <t>1726647279.160</t>
  </si>
  <si>
    <t>1726647279.170</t>
  </si>
  <si>
    <t>1726647279.180</t>
  </si>
  <si>
    <t>1726647279.190</t>
  </si>
  <si>
    <t>1726647279.200</t>
  </si>
  <si>
    <t>1726647279.210</t>
  </si>
  <si>
    <t>1726647279.220</t>
  </si>
  <si>
    <t>1726647279.230</t>
  </si>
  <si>
    <t>1726647279.240</t>
  </si>
  <si>
    <t>1726647279.250</t>
  </si>
  <si>
    <t>1726647279.260</t>
  </si>
  <si>
    <t>1726647279.270</t>
  </si>
  <si>
    <t>1726647279.280</t>
  </si>
  <si>
    <t>1726647279.290</t>
  </si>
  <si>
    <t>1726647279.300</t>
  </si>
  <si>
    <t>1726647279.310</t>
  </si>
  <si>
    <t>1726647279.320</t>
  </si>
  <si>
    <t>1726647279.330</t>
  </si>
  <si>
    <t>1726647279.340</t>
  </si>
  <si>
    <t>1726647279.350</t>
  </si>
  <si>
    <t>1726647279.360</t>
  </si>
  <si>
    <t>1726647279.370</t>
  </si>
  <si>
    <t>1726647279.380</t>
  </si>
  <si>
    <t>1726647279.390</t>
  </si>
  <si>
    <t>1726647279.400</t>
  </si>
  <si>
    <t>1726647279.410</t>
  </si>
  <si>
    <t>1726647279.420</t>
  </si>
  <si>
    <t>1726647279.430</t>
  </si>
  <si>
    <t>1726647279.440</t>
  </si>
  <si>
    <t>1726647279.450</t>
  </si>
  <si>
    <t>1726647279.460</t>
  </si>
  <si>
    <t>1726647279.470</t>
  </si>
  <si>
    <t>1726647279.480</t>
  </si>
  <si>
    <t>1726647279.490</t>
  </si>
  <si>
    <t>1726647279.500</t>
  </si>
  <si>
    <t>1726647279.510</t>
  </si>
  <si>
    <t>1726647279.520</t>
  </si>
  <si>
    <t>1726647279.530</t>
  </si>
  <si>
    <t>1726647279.540</t>
  </si>
  <si>
    <t>1726647279.550</t>
  </si>
  <si>
    <t>1726647279.560</t>
  </si>
  <si>
    <t>1726647279.570</t>
  </si>
  <si>
    <t>1726647279.580</t>
  </si>
  <si>
    <t>1726647279.590</t>
  </si>
  <si>
    <t>1726647279.600</t>
  </si>
  <si>
    <t>1726647279.610</t>
  </si>
  <si>
    <t>1726647279.620</t>
  </si>
  <si>
    <t>1726647279.630</t>
  </si>
  <si>
    <t>1726647279.640</t>
  </si>
  <si>
    <t>1726647279.650</t>
  </si>
  <si>
    <t>1726647279.660</t>
  </si>
  <si>
    <t>1726647279.670</t>
  </si>
  <si>
    <t>1726647279.680</t>
  </si>
  <si>
    <t>1726647279.690</t>
  </si>
  <si>
    <t>1726647279.700</t>
  </si>
  <si>
    <t>1726647279.710</t>
  </si>
  <si>
    <t>1726647279.720</t>
  </si>
  <si>
    <t>1726647279.730</t>
  </si>
  <si>
    <t>1726647279.740</t>
  </si>
  <si>
    <t>1726647279.750</t>
  </si>
  <si>
    <t>1726647279.760</t>
  </si>
  <si>
    <t>1726647279.770</t>
  </si>
  <si>
    <t>1726647279.780</t>
  </si>
  <si>
    <t>1726647279.790</t>
  </si>
  <si>
    <t>1726647279.800</t>
  </si>
  <si>
    <t>1726647279.810</t>
  </si>
  <si>
    <t>1726647279.820</t>
  </si>
  <si>
    <t>1726647279.830</t>
  </si>
  <si>
    <t>1726647279.840</t>
  </si>
  <si>
    <t>1726647279.850</t>
  </si>
  <si>
    <t>1726647279.860</t>
  </si>
  <si>
    <t>1726647279.870</t>
  </si>
  <si>
    <t>1726647279.880</t>
  </si>
  <si>
    <t>1726647279.890</t>
  </si>
  <si>
    <t>1726647279.900</t>
  </si>
  <si>
    <t>1726647279.910</t>
  </si>
  <si>
    <t>1726647279.920</t>
  </si>
  <si>
    <t>1726647279.930</t>
  </si>
  <si>
    <t>1726647279.940</t>
  </si>
  <si>
    <t>1726647279.950</t>
  </si>
  <si>
    <t>1726647279.960</t>
  </si>
  <si>
    <t>1726647279.970</t>
  </si>
  <si>
    <t>1726647279.980</t>
  </si>
  <si>
    <t>1726647279.990</t>
  </si>
  <si>
    <t>1726647280.000</t>
  </si>
  <si>
    <t>1726647280.010</t>
  </si>
  <si>
    <t>1726647280.020</t>
  </si>
  <si>
    <t>1726647280.030</t>
  </si>
  <si>
    <t>1726647280.040</t>
  </si>
  <si>
    <t>1726647280.050</t>
  </si>
  <si>
    <t>1726647280.060</t>
  </si>
  <si>
    <t>1726647280.070</t>
  </si>
  <si>
    <t>1726647280.080</t>
  </si>
  <si>
    <t>1726647280.090</t>
  </si>
  <si>
    <t>1726647280.100</t>
  </si>
  <si>
    <t>1726647280.110</t>
  </si>
  <si>
    <t>1726647280.120</t>
  </si>
  <si>
    <t>1726647280.130</t>
  </si>
  <si>
    <t>1726647280.140</t>
  </si>
  <si>
    <t>1726647280.150</t>
  </si>
  <si>
    <t>1726647280.160</t>
  </si>
  <si>
    <t>1726647280.170</t>
  </si>
  <si>
    <t>1726647280.180</t>
  </si>
  <si>
    <t>1726647280.190</t>
  </si>
  <si>
    <t>1726647280.200</t>
  </si>
  <si>
    <t>1726647280.210</t>
  </si>
  <si>
    <t>1726647280.220</t>
  </si>
  <si>
    <t>1726647280.230</t>
  </si>
  <si>
    <t>1726647280.240</t>
  </si>
  <si>
    <t>1726647280.250</t>
  </si>
  <si>
    <t>1726647280.260</t>
  </si>
  <si>
    <t>1726647280.270</t>
  </si>
  <si>
    <t>1726647280.280</t>
  </si>
  <si>
    <t>1726647280.290</t>
  </si>
  <si>
    <t>1726647280.300</t>
  </si>
  <si>
    <t>1726647280.310</t>
  </si>
  <si>
    <t>1726647280.320</t>
  </si>
  <si>
    <t>1726647280.330</t>
  </si>
  <si>
    <t>1726647280.340</t>
  </si>
  <si>
    <t>1726647280.350</t>
  </si>
  <si>
    <t>1726647280.360</t>
  </si>
  <si>
    <t>1726647280.370</t>
  </si>
  <si>
    <t>1726647280.380</t>
  </si>
  <si>
    <t>1726647280.390</t>
  </si>
  <si>
    <t>1726647280.400</t>
  </si>
  <si>
    <t>1726647280.410</t>
  </si>
  <si>
    <t>1726647280.420</t>
  </si>
  <si>
    <t>1726647280.430</t>
  </si>
  <si>
    <t>1726647280.440</t>
  </si>
  <si>
    <t>1726647280.450</t>
  </si>
  <si>
    <t>1726647280.460</t>
  </si>
  <si>
    <t>1726647280.470</t>
  </si>
  <si>
    <t>1726647280.480</t>
  </si>
  <si>
    <t>1726647280.490</t>
  </si>
  <si>
    <t>1726647280.500</t>
  </si>
  <si>
    <t>1726647280.510</t>
  </si>
  <si>
    <t>1726647280.520</t>
  </si>
  <si>
    <t>1726647280.530</t>
  </si>
  <si>
    <t>1726647280.540</t>
  </si>
  <si>
    <t>1726647280.550</t>
  </si>
  <si>
    <t>1726647280.560</t>
  </si>
  <si>
    <t>1726647280.570</t>
  </si>
  <si>
    <t>1726647280.580</t>
  </si>
  <si>
    <t>1726647280.590</t>
  </si>
  <si>
    <t>1726647280.600</t>
  </si>
  <si>
    <t>1726647280.610</t>
  </si>
  <si>
    <t>1726647280.620</t>
  </si>
  <si>
    <t>1726647280.630</t>
  </si>
  <si>
    <t>1726647280.640</t>
  </si>
  <si>
    <t>1726647280.650</t>
  </si>
  <si>
    <t>1726647280.660</t>
  </si>
  <si>
    <t>1726647280.670</t>
  </si>
  <si>
    <t>1726647280.680</t>
  </si>
  <si>
    <t>1726647280.690</t>
  </si>
  <si>
    <t>1726647280.700</t>
  </si>
  <si>
    <t>1726647280.710</t>
  </si>
  <si>
    <t>1726647280.720</t>
  </si>
  <si>
    <t>1726647280.730</t>
  </si>
  <si>
    <t>1726647280.740</t>
  </si>
  <si>
    <t>1726647280.750</t>
  </si>
  <si>
    <t>1726647280.760</t>
  </si>
  <si>
    <t>1726647280.770</t>
  </si>
  <si>
    <t>1726647280.780</t>
  </si>
  <si>
    <t>1726647280.790</t>
  </si>
  <si>
    <t>1726647280.800</t>
  </si>
  <si>
    <t>1726647280.810</t>
  </si>
  <si>
    <t>1726647280.820</t>
  </si>
  <si>
    <t>1726647280.830</t>
  </si>
  <si>
    <t>1726647280.840</t>
  </si>
  <si>
    <t>1726647280.850</t>
  </si>
  <si>
    <t>1726647280.860</t>
  </si>
  <si>
    <t>1726647280.870</t>
  </si>
  <si>
    <t>1726647280.880</t>
  </si>
  <si>
    <t>1726647280.890</t>
  </si>
  <si>
    <t>1726647280.900</t>
  </si>
  <si>
    <t>1726647280.910</t>
  </si>
  <si>
    <t>1726647280.920</t>
  </si>
  <si>
    <t>1726647280.930</t>
  </si>
  <si>
    <t>1726647280.940</t>
  </si>
  <si>
    <t>1726647280.950</t>
  </si>
  <si>
    <t>1726647280.960</t>
  </si>
  <si>
    <t>1726647280.970</t>
  </si>
  <si>
    <t>1726647280.980</t>
  </si>
  <si>
    <t>1726647280.990</t>
  </si>
  <si>
    <t>1726647281.000</t>
  </si>
  <si>
    <t>1726647281.010</t>
  </si>
  <si>
    <t>1726647281.020</t>
  </si>
  <si>
    <t>1726647281.030</t>
  </si>
  <si>
    <t>1726647281.040</t>
  </si>
  <si>
    <t>1726647281.050</t>
  </si>
  <si>
    <t>1726647281.060</t>
  </si>
  <si>
    <t>1726647281.070</t>
  </si>
  <si>
    <t>1726647281.080</t>
  </si>
  <si>
    <t>1726647281.090</t>
  </si>
  <si>
    <t>1726647281.100</t>
  </si>
  <si>
    <t>1726647281.110</t>
  </si>
  <si>
    <t>1726647281.120</t>
  </si>
  <si>
    <t>1726647281.130</t>
  </si>
  <si>
    <t>1726647281.140</t>
  </si>
  <si>
    <t>1726647281.150</t>
  </si>
  <si>
    <t>1726647281.160</t>
  </si>
  <si>
    <t>1726647281.170</t>
  </si>
  <si>
    <t>1726647281.180</t>
  </si>
  <si>
    <t>1726647281.190</t>
  </si>
  <si>
    <t>1726647281.200</t>
  </si>
  <si>
    <t>1726647281.210</t>
  </si>
  <si>
    <t>1726647281.220</t>
  </si>
  <si>
    <t>1726647281.230</t>
  </si>
  <si>
    <t>1726647281.240</t>
  </si>
  <si>
    <t>1726647281.250</t>
  </si>
  <si>
    <t>1726647281.260</t>
  </si>
  <si>
    <t>1726647281.270</t>
  </si>
  <si>
    <t>1726647281.280</t>
  </si>
  <si>
    <t>1726647281.290</t>
  </si>
  <si>
    <t>1726647281.300</t>
  </si>
  <si>
    <t>1726647281.310</t>
  </si>
  <si>
    <t>1726647281.320</t>
  </si>
  <si>
    <t>1726647281.330</t>
  </si>
  <si>
    <t>1726647281.340</t>
  </si>
  <si>
    <t>1726647281.350</t>
  </si>
  <si>
    <t>1726647281.360</t>
  </si>
  <si>
    <t>1726647281.370</t>
  </si>
  <si>
    <t>1726647281.380</t>
  </si>
  <si>
    <t>1726647281.390</t>
  </si>
  <si>
    <t>1726647281.400</t>
  </si>
  <si>
    <t>1726647281.410</t>
  </si>
  <si>
    <t>1726647281.420</t>
  </si>
  <si>
    <t>1726647281.430</t>
  </si>
  <si>
    <t>1726647281.440</t>
  </si>
  <si>
    <t>1726647281.450</t>
  </si>
  <si>
    <t>1726647281.460</t>
  </si>
  <si>
    <t>1726647281.470</t>
  </si>
  <si>
    <t>1726647281.480</t>
  </si>
  <si>
    <t>1726647281.490</t>
  </si>
  <si>
    <t>1726647281.500</t>
  </si>
  <si>
    <t>1726647281.510</t>
  </si>
  <si>
    <t>1726647281.520</t>
  </si>
  <si>
    <t>1726647281.530</t>
  </si>
  <si>
    <t>1726647281.540</t>
  </si>
  <si>
    <t>1726647281.550</t>
  </si>
  <si>
    <t>1726647281.560</t>
  </si>
  <si>
    <t>1726647281.570</t>
  </si>
  <si>
    <t>1726647281.580</t>
  </si>
  <si>
    <t>1726647281.590</t>
  </si>
  <si>
    <t>1726647281.600</t>
  </si>
  <si>
    <t>1726647281.610</t>
  </si>
  <si>
    <t>1726647281.620</t>
  </si>
  <si>
    <t>1726647281.630</t>
  </si>
  <si>
    <t>1726647281.640</t>
  </si>
  <si>
    <t>1726647281.650</t>
  </si>
  <si>
    <t>1726647281.660</t>
  </si>
  <si>
    <t>1726647281.670</t>
  </si>
  <si>
    <t>1726647281.680</t>
  </si>
  <si>
    <t>1726647281.690</t>
  </si>
  <si>
    <t>1726647281.700</t>
  </si>
  <si>
    <t>1726647281.710</t>
  </si>
  <si>
    <t>1726647281.720</t>
  </si>
  <si>
    <t>1726647281.730</t>
  </si>
  <si>
    <t>1726647281.740</t>
  </si>
  <si>
    <t>1726647281.750</t>
  </si>
  <si>
    <t>1726647281.760</t>
  </si>
  <si>
    <t>1726647281.770</t>
  </si>
  <si>
    <t>1726647281.780</t>
  </si>
  <si>
    <t>1726647281.790</t>
  </si>
  <si>
    <t>1726647281.800</t>
  </si>
  <si>
    <t>1726647281.810</t>
  </si>
  <si>
    <t>1726647281.820</t>
  </si>
  <si>
    <t>1726647281.830</t>
  </si>
  <si>
    <t>1726647281.840</t>
  </si>
  <si>
    <t>1726647281.850</t>
  </si>
  <si>
    <t>1726647281.860</t>
  </si>
  <si>
    <t>1726647281.870</t>
  </si>
  <si>
    <t>1726647281.880</t>
  </si>
  <si>
    <t>1726647281.890</t>
  </si>
  <si>
    <t>1726647281.900</t>
  </si>
  <si>
    <t>1726647281.910</t>
  </si>
  <si>
    <t>1726647281.920</t>
  </si>
  <si>
    <t>1726647281.930</t>
  </si>
  <si>
    <t>1726647281.940</t>
  </si>
  <si>
    <t>1726647281.950</t>
  </si>
  <si>
    <t>1726647281.960</t>
  </si>
  <si>
    <t>1726647281.970</t>
  </si>
  <si>
    <t>1726647281.980</t>
  </si>
  <si>
    <t>1726647281.990</t>
  </si>
  <si>
    <t>1726647282.000</t>
  </si>
  <si>
    <t>1726647282.010</t>
  </si>
  <si>
    <t>1726647282.020</t>
  </si>
  <si>
    <t>1726647282.030</t>
  </si>
  <si>
    <t>1726647282.040</t>
  </si>
  <si>
    <t>1726647282.050</t>
  </si>
  <si>
    <t>1726647282.060</t>
  </si>
  <si>
    <t>1726647282.070</t>
  </si>
  <si>
    <t>1726647282.080</t>
  </si>
  <si>
    <t>1726647282.090</t>
  </si>
  <si>
    <t>1726647282.100</t>
  </si>
  <si>
    <t>1726647282.110</t>
  </si>
  <si>
    <t>1726647282.120</t>
  </si>
  <si>
    <t>1726647282.130</t>
  </si>
  <si>
    <t>1726647282.140</t>
  </si>
  <si>
    <t>1726647282.150</t>
  </si>
  <si>
    <t>1726647282.160</t>
  </si>
  <si>
    <t>1726647282.170</t>
  </si>
  <si>
    <t>1726647282.180</t>
  </si>
  <si>
    <t>1726647282.190</t>
  </si>
  <si>
    <t>1726647282.200</t>
  </si>
  <si>
    <t>1726647282.210</t>
  </si>
  <si>
    <t>1726647282.220</t>
  </si>
  <si>
    <t>1726647282.230</t>
  </si>
  <si>
    <t>1726647282.240</t>
  </si>
  <si>
    <t>1726647282.250</t>
  </si>
  <si>
    <t>1726647282.260</t>
  </si>
  <si>
    <t>1726647282.270</t>
  </si>
  <si>
    <t>1726647282.280</t>
  </si>
  <si>
    <t>1726647282.290</t>
  </si>
  <si>
    <t>1726647282.300</t>
  </si>
  <si>
    <t>1726647282.310</t>
  </si>
  <si>
    <t>1726647282.320</t>
  </si>
  <si>
    <t>1726647282.330</t>
  </si>
  <si>
    <t>1726647282.340</t>
  </si>
  <si>
    <t>1726647282.350</t>
  </si>
  <si>
    <t>1726647282.360</t>
  </si>
  <si>
    <t>1726647282.370</t>
  </si>
  <si>
    <t>1726647282.380</t>
  </si>
  <si>
    <t>1726647282.390</t>
  </si>
  <si>
    <t>1726647282.400</t>
  </si>
  <si>
    <t>1726647282.410</t>
  </si>
  <si>
    <t>1726647282.420</t>
  </si>
  <si>
    <t>1726647282.430</t>
  </si>
  <si>
    <t>1726647282.440</t>
  </si>
  <si>
    <t>1726647282.450</t>
  </si>
  <si>
    <t>1726647282.460</t>
  </si>
  <si>
    <t>1726647282.470</t>
  </si>
  <si>
    <t>1726647282.480</t>
  </si>
  <si>
    <t>1726647282.490</t>
  </si>
  <si>
    <t>1726647282.500</t>
  </si>
  <si>
    <t>1726647282.510</t>
  </si>
  <si>
    <t>1726647282.520</t>
  </si>
  <si>
    <t>1726647282.530</t>
  </si>
  <si>
    <t>1726647282.540</t>
  </si>
  <si>
    <t>1726647282.550</t>
  </si>
  <si>
    <t>1726647282.560</t>
  </si>
  <si>
    <t>1726647282.570</t>
  </si>
  <si>
    <t>1726647282.580</t>
  </si>
  <si>
    <t>1726647282.590</t>
  </si>
  <si>
    <t>1726647282.600</t>
  </si>
  <si>
    <t>1726647282.610</t>
  </si>
  <si>
    <t>1726647282.620</t>
  </si>
  <si>
    <t>1726647282.630</t>
  </si>
  <si>
    <t>1726647282.640</t>
  </si>
  <si>
    <t>1726647282.650</t>
  </si>
  <si>
    <t>1726647282.660</t>
  </si>
  <si>
    <t>1726647282.670</t>
  </si>
  <si>
    <t>1726647282.680</t>
  </si>
  <si>
    <t>1726647282.690</t>
  </si>
  <si>
    <t>1726647282.700</t>
  </si>
  <si>
    <t>1726647282.710</t>
  </si>
  <si>
    <t>1726647282.720</t>
  </si>
  <si>
    <t>1726647282.730</t>
  </si>
  <si>
    <t>1726647282.740</t>
  </si>
  <si>
    <t>1726647282.750</t>
  </si>
  <si>
    <t>1726647282.760</t>
  </si>
  <si>
    <t>1726647282.770</t>
  </si>
  <si>
    <t>1726647282.780</t>
  </si>
  <si>
    <t>1726647282.790</t>
  </si>
  <si>
    <t>1726647282.800</t>
  </si>
  <si>
    <t>1726647282.810</t>
  </si>
  <si>
    <t>1726647282.820</t>
  </si>
  <si>
    <t>1726647282.830</t>
  </si>
  <si>
    <t>1726647282.840</t>
  </si>
  <si>
    <t>1726647282.850</t>
  </si>
  <si>
    <t>1726647282.860</t>
  </si>
  <si>
    <t>1726647282.870</t>
  </si>
  <si>
    <t>1726647282.880</t>
  </si>
  <si>
    <t>1726647282.890</t>
  </si>
  <si>
    <t>1726647282.900</t>
  </si>
  <si>
    <t>1726647282.910</t>
  </si>
  <si>
    <t>1726647282.920</t>
  </si>
  <si>
    <t>1726647282.930</t>
  </si>
  <si>
    <t>1726647282.940</t>
  </si>
  <si>
    <t>1726647282.950</t>
  </si>
  <si>
    <t>1726647282.960</t>
  </si>
  <si>
    <t>1726647282.970</t>
  </si>
  <si>
    <t>1726647282.980</t>
  </si>
  <si>
    <t>1726647282.990</t>
  </si>
  <si>
    <t>1726647283.000</t>
  </si>
  <si>
    <t>1726647283.010</t>
  </si>
  <si>
    <t>1726647283.020</t>
  </si>
  <si>
    <t>1726647283.030</t>
  </si>
  <si>
    <t>1726647283.040</t>
  </si>
  <si>
    <t>1726647283.050</t>
  </si>
  <si>
    <t>1726647283.060</t>
  </si>
  <si>
    <t>1726647283.070</t>
  </si>
  <si>
    <t>1726647283.080</t>
  </si>
  <si>
    <t>1726647283.090</t>
  </si>
  <si>
    <t>1726647283.100</t>
  </si>
  <si>
    <t>1726647283.110</t>
  </si>
  <si>
    <t>1726647283.120</t>
  </si>
  <si>
    <t>1726647283.130</t>
  </si>
  <si>
    <t>1726647283.140</t>
  </si>
  <si>
    <t>1726647283.150</t>
  </si>
  <si>
    <t>1726647283.160</t>
  </si>
  <si>
    <t>1726647283.170</t>
  </si>
  <si>
    <t>1726647283.180</t>
  </si>
  <si>
    <t>1726647283.190</t>
  </si>
  <si>
    <t>1726647283.200</t>
  </si>
  <si>
    <t>1726647283.210</t>
  </si>
  <si>
    <t>1726647283.220</t>
  </si>
  <si>
    <t>1726647283.230</t>
  </si>
  <si>
    <t>1726647283.240</t>
  </si>
  <si>
    <t>1726647283.250</t>
  </si>
  <si>
    <t>1726647283.260</t>
  </si>
  <si>
    <t>1726647283.270</t>
  </si>
  <si>
    <t>1726647283.280</t>
  </si>
  <si>
    <t>1726647283.290</t>
  </si>
  <si>
    <t>1726647283.300</t>
  </si>
  <si>
    <t>1726647283.310</t>
  </si>
  <si>
    <t>1726647283.320</t>
  </si>
  <si>
    <t>1726647283.330</t>
  </si>
  <si>
    <t>1726647283.340</t>
  </si>
  <si>
    <t>1726647283.350</t>
  </si>
  <si>
    <t>1726647283.360</t>
  </si>
  <si>
    <t>1726647283.370</t>
  </si>
  <si>
    <t>1726647283.380</t>
  </si>
  <si>
    <t>1726647283.390</t>
  </si>
  <si>
    <t>1726647283.400</t>
  </si>
  <si>
    <t>1726647283.410</t>
  </si>
  <si>
    <t>1726647283.420</t>
  </si>
  <si>
    <t>1726647283.430</t>
  </si>
  <si>
    <t>1726647283.440</t>
  </si>
  <si>
    <t>1726647283.450</t>
  </si>
  <si>
    <t>1726647283.460</t>
  </si>
  <si>
    <t>1726647283.470</t>
  </si>
  <si>
    <t>1726647283.480</t>
  </si>
  <si>
    <t>1726647283.490</t>
  </si>
  <si>
    <t>1726647283.500</t>
  </si>
  <si>
    <t>1726647283.510</t>
  </si>
  <si>
    <t>1726647283.520</t>
  </si>
  <si>
    <t>1726647283.530</t>
  </si>
  <si>
    <t>1726647283.540</t>
  </si>
  <si>
    <t>1726647283.550</t>
  </si>
  <si>
    <t>1726647283.560</t>
  </si>
  <si>
    <t>1726647283.570</t>
  </si>
  <si>
    <t>1726647283.580</t>
  </si>
  <si>
    <t>1726647283.590</t>
  </si>
  <si>
    <t>1726647283.600</t>
  </si>
  <si>
    <t>1726647283.610</t>
  </si>
  <si>
    <t>1726647283.620</t>
  </si>
  <si>
    <t>1726647283.630</t>
  </si>
  <si>
    <t>1726647283.640</t>
  </si>
  <si>
    <t>1726647283.650</t>
  </si>
  <si>
    <t>1726647283.660</t>
  </si>
  <si>
    <t>1726647283.670</t>
  </si>
  <si>
    <t>1726647283.680</t>
  </si>
  <si>
    <t>1726647283.690</t>
  </si>
  <si>
    <t>1726647283.700</t>
  </si>
  <si>
    <t>1726647283.710</t>
  </si>
  <si>
    <t>1726647283.720</t>
  </si>
  <si>
    <t>1726647283.730</t>
  </si>
  <si>
    <t>1726647283.740</t>
  </si>
  <si>
    <t>1726647283.750</t>
  </si>
  <si>
    <t>1726647283.760</t>
  </si>
  <si>
    <t>1726647283.770</t>
  </si>
  <si>
    <t>1726647283.780</t>
  </si>
  <si>
    <t>1726647283.790</t>
  </si>
  <si>
    <t>1726647283.800</t>
  </si>
  <si>
    <t>1726647283.810</t>
  </si>
  <si>
    <t>1726647283.820</t>
  </si>
  <si>
    <t>1726647283.830</t>
  </si>
  <si>
    <t>1726647283.840</t>
  </si>
  <si>
    <t>1726647283.850</t>
  </si>
  <si>
    <t>1726647283.860</t>
  </si>
  <si>
    <t>1726647283.870</t>
  </si>
  <si>
    <t>1726647283.880</t>
  </si>
  <si>
    <t>1726647283.890</t>
  </si>
  <si>
    <t>1726647283.900</t>
  </si>
  <si>
    <t>1726647283.910</t>
  </si>
  <si>
    <t>1726647283.920</t>
  </si>
  <si>
    <t>1726647283.930</t>
  </si>
  <si>
    <t>1726647283.940</t>
  </si>
  <si>
    <t>1726647283.950</t>
  </si>
  <si>
    <t>1726647283.960</t>
  </si>
  <si>
    <t>1726647283.970</t>
  </si>
  <si>
    <t>1726647283.980</t>
  </si>
  <si>
    <t>1726647283.990</t>
  </si>
  <si>
    <t>1726647284.000</t>
  </si>
  <si>
    <t>1726647284.010</t>
  </si>
  <si>
    <t>1726647284.020</t>
  </si>
  <si>
    <t>1726647284.030</t>
  </si>
  <si>
    <t>1726647284.040</t>
  </si>
  <si>
    <t>1726647284.050</t>
  </si>
  <si>
    <t>1726647284.060</t>
  </si>
  <si>
    <t>1726647284.070</t>
  </si>
  <si>
    <t>1726647284.080</t>
  </si>
  <si>
    <t>1726647284.090</t>
  </si>
  <si>
    <t>1726647284.100</t>
  </si>
  <si>
    <t>1726647284.110</t>
  </si>
  <si>
    <t>1726647284.120</t>
  </si>
  <si>
    <t>1726647284.130</t>
  </si>
  <si>
    <t>1726647284.140</t>
  </si>
  <si>
    <t>1726647284.150</t>
  </si>
  <si>
    <t>1726647284.160</t>
  </si>
  <si>
    <t>1726647284.170</t>
  </si>
  <si>
    <t>1726647284.180</t>
  </si>
  <si>
    <t>1726647284.190</t>
  </si>
  <si>
    <t>1726647284.200</t>
  </si>
  <si>
    <t>1726647284.210</t>
  </si>
  <si>
    <t>1726647284.220</t>
  </si>
  <si>
    <t>1726647284.230</t>
  </si>
  <si>
    <t>1726647284.240</t>
  </si>
  <si>
    <t>1726647284.250</t>
  </si>
  <si>
    <t>1726647284.260</t>
  </si>
  <si>
    <t>1726647284.270</t>
  </si>
  <si>
    <t>1726647284.280</t>
  </si>
  <si>
    <t>1726647284.290</t>
  </si>
  <si>
    <t>1726647284.300</t>
  </si>
  <si>
    <t>1726647284.310</t>
  </si>
  <si>
    <t>1726647284.320</t>
  </si>
  <si>
    <t>1726647284.330</t>
  </si>
  <si>
    <t>1726647284.340</t>
  </si>
  <si>
    <t>1726647284.350</t>
  </si>
  <si>
    <t>1726647284.360</t>
  </si>
  <si>
    <t>1726647284.370</t>
  </si>
  <si>
    <t>1726647284.380</t>
  </si>
  <si>
    <t>1726647284.390</t>
  </si>
  <si>
    <t>1726647284.400</t>
  </si>
  <si>
    <t>1726647284.410</t>
  </si>
  <si>
    <t>1726647284.420</t>
  </si>
  <si>
    <t>1726647284.430</t>
  </si>
  <si>
    <t>1726647284.440</t>
  </si>
  <si>
    <t>1726647284.450</t>
  </si>
  <si>
    <t>1726647284.460</t>
  </si>
  <si>
    <t>1726647284.470</t>
  </si>
  <si>
    <t>1726647284.480</t>
  </si>
  <si>
    <t>1726647284.490</t>
  </si>
  <si>
    <t>1726647284.500</t>
  </si>
  <si>
    <t>1726647284.510</t>
  </si>
  <si>
    <t>1726647284.520</t>
  </si>
  <si>
    <t>1726647284.530</t>
  </si>
  <si>
    <t>1726647284.540</t>
  </si>
  <si>
    <t>1726647284.550</t>
  </si>
  <si>
    <t>1726647284.560</t>
  </si>
  <si>
    <t>1726647284.570</t>
  </si>
  <si>
    <t>1726647284.580</t>
  </si>
  <si>
    <t>1726647284.590</t>
  </si>
  <si>
    <t>1726647284.600</t>
  </si>
  <si>
    <t>1726647284.610</t>
  </si>
  <si>
    <t>1726647284.620</t>
  </si>
  <si>
    <t>1726647284.630</t>
  </si>
  <si>
    <t>1726647284.640</t>
  </si>
  <si>
    <t>1726647284.650</t>
  </si>
  <si>
    <t>1726647284.660</t>
  </si>
  <si>
    <t>1726647284.670</t>
  </si>
  <si>
    <t>1726647284.680</t>
  </si>
  <si>
    <t>1726647284.690</t>
  </si>
  <si>
    <t>1726647284.700</t>
  </si>
  <si>
    <t>1726647284.710</t>
  </si>
  <si>
    <t>1726647284.720</t>
  </si>
  <si>
    <t>1726647284.730</t>
  </si>
  <si>
    <t>1726647284.740</t>
  </si>
  <si>
    <t>1726647284.750</t>
  </si>
  <si>
    <t>1726647284.760</t>
  </si>
  <si>
    <t>1726647284.770</t>
  </si>
  <si>
    <t>1726647284.780</t>
  </si>
  <si>
    <t>1726647284.790</t>
  </si>
  <si>
    <t>1726647284.800</t>
  </si>
  <si>
    <t>1726647284.810</t>
  </si>
  <si>
    <t>1726647284.820</t>
  </si>
  <si>
    <t>1726647284.830</t>
  </si>
  <si>
    <t>1726647284.840</t>
  </si>
  <si>
    <t>1726647284.850</t>
  </si>
  <si>
    <t>1726647284.860</t>
  </si>
  <si>
    <t>1726647284.870</t>
  </si>
  <si>
    <t>1726647284.880</t>
  </si>
  <si>
    <t>1726647284.890</t>
  </si>
  <si>
    <t>1726647284.900</t>
  </si>
  <si>
    <t>1726647284.910</t>
  </si>
  <si>
    <t>1726647284.920</t>
  </si>
  <si>
    <t>1726647284.930</t>
  </si>
  <si>
    <t>1726647284.940</t>
  </si>
  <si>
    <t>1726647284.950</t>
  </si>
  <si>
    <t>1726647284.960</t>
  </si>
  <si>
    <t>1726647284.970</t>
  </si>
  <si>
    <t>1726647284.980</t>
  </si>
  <si>
    <t>1726647284.990</t>
  </si>
  <si>
    <t>1726647285.000</t>
  </si>
  <si>
    <t>1726647285.010</t>
  </si>
  <si>
    <t>1726647285.020</t>
  </si>
  <si>
    <t>1726647285.030</t>
  </si>
  <si>
    <t>1726647285.040</t>
  </si>
  <si>
    <t>1726647285.050</t>
  </si>
  <si>
    <t>1726647285.060</t>
  </si>
  <si>
    <t>1726647285.070</t>
  </si>
  <si>
    <t>1726647285.080</t>
  </si>
  <si>
    <t>1726647285.090</t>
  </si>
  <si>
    <t>1726647285.100</t>
  </si>
  <si>
    <t>1726647285.110</t>
  </si>
  <si>
    <t>1726647285.120</t>
  </si>
  <si>
    <t>1726647285.130</t>
  </si>
  <si>
    <t>1726647285.140</t>
  </si>
  <si>
    <t>1726647285.150</t>
  </si>
  <si>
    <t>1726647285.160</t>
  </si>
  <si>
    <t>1726647285.170</t>
  </si>
  <si>
    <t>1726647285.180</t>
  </si>
  <si>
    <t>1726647285.190</t>
  </si>
  <si>
    <t>1726647285.200</t>
  </si>
  <si>
    <t>1726647285.210</t>
  </si>
  <si>
    <t>1726647285.220</t>
  </si>
  <si>
    <t>1726647285.230</t>
  </si>
  <si>
    <t>1726647285.240</t>
  </si>
  <si>
    <t>1726647285.250</t>
  </si>
  <si>
    <t>1726647285.260</t>
  </si>
  <si>
    <t>1726647285.270</t>
  </si>
  <si>
    <t>1726647285.280</t>
  </si>
  <si>
    <t>1726647285.290</t>
  </si>
  <si>
    <t>1726647285.300</t>
  </si>
  <si>
    <t>1726647285.310</t>
  </si>
  <si>
    <t>1726647285.320</t>
  </si>
  <si>
    <t>1726647285.330</t>
  </si>
  <si>
    <t>1726647285.340</t>
  </si>
  <si>
    <t>1726647285.350</t>
  </si>
  <si>
    <t>1726647285.360</t>
  </si>
  <si>
    <t>1726647285.370</t>
  </si>
  <si>
    <t>1726647285.380</t>
  </si>
  <si>
    <t>1726647285.390</t>
  </si>
  <si>
    <t>1726647285.400</t>
  </si>
  <si>
    <t>1726647285.410</t>
  </si>
  <si>
    <t>1726647285.420</t>
  </si>
  <si>
    <t>1726647285.430</t>
  </si>
  <si>
    <t>1726647285.440</t>
  </si>
  <si>
    <t>1726647285.450</t>
  </si>
  <si>
    <t>1726647285.460</t>
  </si>
  <si>
    <t>1726647285.470</t>
  </si>
  <si>
    <t>1726647285.480</t>
  </si>
  <si>
    <t>1726647285.490</t>
  </si>
  <si>
    <t>1726647285.500</t>
  </si>
  <si>
    <t>1726647285.510</t>
  </si>
  <si>
    <t>1726647285.520</t>
  </si>
  <si>
    <t>1726647285.530</t>
  </si>
  <si>
    <t>1726647285.540</t>
  </si>
  <si>
    <t>1726647285.550</t>
  </si>
  <si>
    <t>1726647285.560</t>
  </si>
  <si>
    <t>1726647285.570</t>
  </si>
  <si>
    <t>1726647285.580</t>
  </si>
  <si>
    <t>1726647285.590</t>
  </si>
  <si>
    <t>1726647285.600</t>
  </si>
  <si>
    <t>1726647285.610</t>
  </si>
  <si>
    <t>1726647285.620</t>
  </si>
  <si>
    <t>1726647285.630</t>
  </si>
  <si>
    <t>1726647285.640</t>
  </si>
  <si>
    <t>1726647285.650</t>
  </si>
  <si>
    <t>1726647285.660</t>
  </si>
  <si>
    <t>1726647285.670</t>
  </si>
  <si>
    <t>1726647285.680</t>
  </si>
  <si>
    <t>1726647285.690</t>
  </si>
  <si>
    <t>1726647285.700</t>
  </si>
  <si>
    <t>1726647285.710</t>
  </si>
  <si>
    <t>1726647285.720</t>
  </si>
  <si>
    <t>1726647285.730</t>
  </si>
  <si>
    <t>1726647285.740</t>
  </si>
  <si>
    <t>1726647285.750</t>
  </si>
  <si>
    <t>1726647285.760</t>
  </si>
  <si>
    <t>1726647285.770</t>
  </si>
  <si>
    <t>1726647285.780</t>
  </si>
  <si>
    <t>1726647285.790</t>
  </si>
  <si>
    <t>1726647285.800</t>
  </si>
  <si>
    <t>1726647285.810</t>
  </si>
  <si>
    <t>1726647285.820</t>
  </si>
  <si>
    <t>1726647285.830</t>
  </si>
  <si>
    <t>1726647285.840</t>
  </si>
  <si>
    <t>1726647285.850</t>
  </si>
  <si>
    <t>1726647285.860</t>
  </si>
  <si>
    <t>1726647285.870</t>
  </si>
  <si>
    <t>1726647285.880</t>
  </si>
  <si>
    <t>1726647285.890</t>
  </si>
  <si>
    <t>1726647285.900</t>
  </si>
  <si>
    <t>1726647285.910</t>
  </si>
  <si>
    <t>1726647285.920</t>
  </si>
  <si>
    <t>1726647285.930</t>
  </si>
  <si>
    <t>1726647285.940</t>
  </si>
  <si>
    <t>1726647285.950</t>
  </si>
  <si>
    <t>1726647285.960</t>
  </si>
  <si>
    <t>1726647285.970</t>
  </si>
  <si>
    <t>1726647285.980</t>
  </si>
  <si>
    <t>1726647285.990</t>
  </si>
  <si>
    <t>1726647286.000</t>
  </si>
  <si>
    <t>1726647286.010</t>
  </si>
  <si>
    <t>1726647286.020</t>
  </si>
  <si>
    <t>1726647286.030</t>
  </si>
  <si>
    <t>1726647286.040</t>
  </si>
  <si>
    <t>1726647286.050</t>
  </si>
  <si>
    <t>1726647286.060</t>
  </si>
  <si>
    <t>1726647286.070</t>
  </si>
  <si>
    <t>1726647286.080</t>
  </si>
  <si>
    <t>1726647286.090</t>
  </si>
  <si>
    <t>1726647286.100</t>
  </si>
  <si>
    <t>1726647286.110</t>
  </si>
  <si>
    <t>1726647286.120</t>
  </si>
  <si>
    <t>1726647286.130</t>
  </si>
  <si>
    <t>1726647286.140</t>
  </si>
  <si>
    <t>1726647286.150</t>
  </si>
  <si>
    <t>1726647286.160</t>
  </si>
  <si>
    <t>1726647286.170</t>
  </si>
  <si>
    <t>1726647286.180</t>
  </si>
  <si>
    <t>1726647286.190</t>
  </si>
  <si>
    <t>1726647286.200</t>
  </si>
  <si>
    <t>1726647286.210</t>
  </si>
  <si>
    <t>1726647286.220</t>
  </si>
  <si>
    <t>1726647286.230</t>
  </si>
  <si>
    <t>1726647286.240</t>
  </si>
  <si>
    <t>1726647286.250</t>
  </si>
  <si>
    <t>1726647286.260</t>
  </si>
  <si>
    <t>1726647286.270</t>
  </si>
  <si>
    <t>1726647286.280</t>
  </si>
  <si>
    <t>1726647286.290</t>
  </si>
  <si>
    <t>1726647286.300</t>
  </si>
  <si>
    <t>1726647286.310</t>
  </si>
  <si>
    <t>1726647286.320</t>
  </si>
  <si>
    <t>1726647286.330</t>
  </si>
  <si>
    <t>1726647286.340</t>
  </si>
  <si>
    <t>1726647286.350</t>
  </si>
  <si>
    <t>1726647286.360</t>
  </si>
  <si>
    <t>1726647286.370</t>
  </si>
  <si>
    <t>1726647286.380</t>
  </si>
  <si>
    <t>1726647286.390</t>
  </si>
  <si>
    <t>1726647286.400</t>
  </si>
  <si>
    <t>1726647286.410</t>
  </si>
  <si>
    <t>1726647286.420</t>
  </si>
  <si>
    <t>1726647286.430</t>
  </si>
  <si>
    <t>1726647286.440</t>
  </si>
  <si>
    <t>1726647286.450</t>
  </si>
  <si>
    <t>1726647286.460</t>
  </si>
  <si>
    <t>1726647286.470</t>
  </si>
  <si>
    <t>1726647286.480</t>
  </si>
  <si>
    <t>1726647286.490</t>
  </si>
  <si>
    <t>1726647286.500</t>
  </si>
  <si>
    <t>1726647286.510</t>
  </si>
  <si>
    <t>1726647286.520</t>
  </si>
  <si>
    <t>1726647286.530</t>
  </si>
  <si>
    <t>1726647286.540</t>
  </si>
  <si>
    <t>1726647286.550</t>
  </si>
  <si>
    <t>1726647286.560</t>
  </si>
  <si>
    <t>1726647286.570</t>
  </si>
  <si>
    <t>1726647286.580</t>
  </si>
  <si>
    <t>1726647286.590</t>
  </si>
  <si>
    <t>1726647286.600</t>
  </si>
  <si>
    <t>1726647286.610</t>
  </si>
  <si>
    <t>1726647286.620</t>
  </si>
  <si>
    <t>1726647286.630</t>
  </si>
  <si>
    <t>1726647286.640</t>
  </si>
  <si>
    <t>1726647286.650</t>
  </si>
  <si>
    <t>1726647286.660</t>
  </si>
  <si>
    <t>1726647286.670</t>
  </si>
  <si>
    <t>1726647286.680</t>
  </si>
  <si>
    <t>1726647286.690</t>
  </si>
  <si>
    <t>1726647286.700</t>
  </si>
  <si>
    <t>1726647286.710</t>
  </si>
  <si>
    <t>1726647286.720</t>
  </si>
  <si>
    <t>1726647286.730</t>
  </si>
  <si>
    <t>1726647286.740</t>
  </si>
  <si>
    <t>1726647286.750</t>
  </si>
  <si>
    <t>1726647286.760</t>
  </si>
  <si>
    <t>1726647286.770</t>
  </si>
  <si>
    <t>1726647286.780</t>
  </si>
  <si>
    <t>1726647286.790</t>
  </si>
  <si>
    <t>1726647286.800</t>
  </si>
  <si>
    <t>1726647286.810</t>
  </si>
  <si>
    <t>1726647286.820</t>
  </si>
  <si>
    <t>1726647286.830</t>
  </si>
  <si>
    <t>1726647286.840</t>
  </si>
  <si>
    <t>1726647286.850</t>
  </si>
  <si>
    <t>1726647286.860</t>
  </si>
  <si>
    <t>1726647286.870</t>
  </si>
  <si>
    <t>1726647286.880</t>
  </si>
  <si>
    <t>1726647286.890</t>
  </si>
  <si>
    <t>1726647286.900</t>
  </si>
  <si>
    <t>1726647286.910</t>
  </si>
  <si>
    <t>1726647286.920</t>
  </si>
  <si>
    <t>1726647286.930</t>
  </si>
  <si>
    <t>1726647286.940</t>
  </si>
  <si>
    <t>1726647286.950</t>
  </si>
  <si>
    <t>1726647286.960</t>
  </si>
  <si>
    <t>1726647286.970</t>
  </si>
  <si>
    <t>1726647286.980</t>
  </si>
  <si>
    <t>1726647286.990</t>
  </si>
  <si>
    <t>1726647287.000</t>
  </si>
  <si>
    <t>1726647287.010</t>
  </si>
  <si>
    <t>1726647287.020</t>
  </si>
  <si>
    <t>1726647287.030</t>
  </si>
  <si>
    <t>1726647287.040</t>
  </si>
  <si>
    <t>1726647287.050</t>
  </si>
  <si>
    <t>1726647287.060</t>
  </si>
  <si>
    <t>1726647287.070</t>
  </si>
  <si>
    <t>1726647287.080</t>
  </si>
  <si>
    <t>1726647287.090</t>
  </si>
  <si>
    <t>1726647287.100</t>
  </si>
  <si>
    <t>1726647287.110</t>
  </si>
  <si>
    <t>1726647287.120</t>
  </si>
  <si>
    <t>1726647287.130</t>
  </si>
  <si>
    <t>1726647287.140</t>
  </si>
  <si>
    <t>1726647287.150</t>
  </si>
  <si>
    <t>1726647287.160</t>
  </si>
  <si>
    <t>1726647287.170</t>
  </si>
  <si>
    <t>1726647287.180</t>
  </si>
  <si>
    <t>1726647287.190</t>
  </si>
  <si>
    <t>1726647287.200</t>
  </si>
  <si>
    <t>1726647287.210</t>
  </si>
  <si>
    <t>1726647287.220</t>
  </si>
  <si>
    <t>1726647287.230</t>
  </si>
  <si>
    <t>1726647287.240</t>
  </si>
  <si>
    <t>1726647287.250</t>
  </si>
  <si>
    <t>1726647287.260</t>
  </si>
  <si>
    <t>1726647287.270</t>
  </si>
  <si>
    <t>1726647287.280</t>
  </si>
  <si>
    <t>1726647287.290</t>
  </si>
  <si>
    <t>1726647287.300</t>
  </si>
  <si>
    <t>1726647287.310</t>
  </si>
  <si>
    <t>1726647287.320</t>
  </si>
  <si>
    <t>1726647287.330</t>
  </si>
  <si>
    <t>1726647287.340</t>
  </si>
  <si>
    <t>1726647287.350</t>
  </si>
  <si>
    <t>1726647287.360</t>
  </si>
  <si>
    <t>1726647287.370</t>
  </si>
  <si>
    <t>1726647287.380</t>
  </si>
  <si>
    <t>1726647287.390</t>
  </si>
  <si>
    <t>1726647287.400</t>
  </si>
  <si>
    <t>1726647287.410</t>
  </si>
  <si>
    <t>1726647287.420</t>
  </si>
  <si>
    <t>1726647287.430</t>
  </si>
  <si>
    <t>1726647287.440</t>
  </si>
  <si>
    <t>1726647287.450</t>
  </si>
  <si>
    <t>1726647287.460</t>
  </si>
  <si>
    <t>1726647287.470</t>
  </si>
  <si>
    <t>1726647287.480</t>
  </si>
  <si>
    <t>1726647287.490</t>
  </si>
  <si>
    <t>1726647287.500</t>
  </si>
  <si>
    <t>1726647287.510</t>
  </si>
  <si>
    <t>1726647287.520</t>
  </si>
  <si>
    <t>1726647287.530</t>
  </si>
  <si>
    <t>1726647287.540</t>
  </si>
  <si>
    <t>1726647287.550</t>
  </si>
  <si>
    <t>1726647287.560</t>
  </si>
  <si>
    <t>1726647287.570</t>
  </si>
  <si>
    <t>1726647287.580</t>
  </si>
  <si>
    <t>1726647287.590</t>
  </si>
  <si>
    <t>1726647287.600</t>
  </si>
  <si>
    <t>1726647287.610</t>
  </si>
  <si>
    <t>1726647287.620</t>
  </si>
  <si>
    <t>1726647287.630</t>
  </si>
  <si>
    <t>1726647287.640</t>
  </si>
  <si>
    <t>1726647287.650</t>
  </si>
  <si>
    <t>1726647287.660</t>
  </si>
  <si>
    <t>1726647287.670</t>
  </si>
  <si>
    <t>1726647287.680</t>
  </si>
  <si>
    <t>1726647287.690</t>
  </si>
  <si>
    <t>1726647287.700</t>
  </si>
  <si>
    <t>1726647287.710</t>
  </si>
  <si>
    <t>1726647287.720</t>
  </si>
  <si>
    <t>1726647287.730</t>
  </si>
  <si>
    <t>1726647287.740</t>
  </si>
  <si>
    <t>1726647287.750</t>
  </si>
  <si>
    <t>1726647287.760</t>
  </si>
  <si>
    <t>1726647287.770</t>
  </si>
  <si>
    <t>1726647287.780</t>
  </si>
  <si>
    <t>1726647287.790</t>
  </si>
  <si>
    <t>1726647287.800</t>
  </si>
  <si>
    <t>1726647287.810</t>
  </si>
  <si>
    <t>1726647287.820</t>
  </si>
  <si>
    <t>1726647287.830</t>
  </si>
  <si>
    <t>1726647287.840</t>
  </si>
  <si>
    <t>1726647287.850</t>
  </si>
  <si>
    <t>1726647287.860</t>
  </si>
  <si>
    <t>1726647287.870</t>
  </si>
  <si>
    <t>1726647287.880</t>
  </si>
  <si>
    <t>1726647287.890</t>
  </si>
  <si>
    <t>1726647287.900</t>
  </si>
  <si>
    <t>1726647287.910</t>
  </si>
  <si>
    <t>1726647287.920</t>
  </si>
  <si>
    <t>1726647287.930</t>
  </si>
  <si>
    <t>1726647287.940</t>
  </si>
  <si>
    <t>1726647287.950</t>
  </si>
  <si>
    <t>1726647287.960</t>
  </si>
  <si>
    <t>1726647287.970</t>
  </si>
  <si>
    <t>1726647287.980</t>
  </si>
  <si>
    <t>1726647287.990</t>
  </si>
  <si>
    <t>1726647288.000</t>
  </si>
  <si>
    <t>1726647288.010</t>
  </si>
  <si>
    <t>1726647288.020</t>
  </si>
  <si>
    <t>1726647288.030</t>
  </si>
  <si>
    <t>1726647288.040</t>
  </si>
  <si>
    <t>1726647288.050</t>
  </si>
  <si>
    <t>1726647288.060</t>
  </si>
  <si>
    <t>1726647288.070</t>
  </si>
  <si>
    <t>1726647288.080</t>
  </si>
  <si>
    <t>1726647288.090</t>
  </si>
  <si>
    <t>1726647288.100</t>
  </si>
  <si>
    <t>1726647288.110</t>
  </si>
  <si>
    <t>1726647288.120</t>
  </si>
  <si>
    <t>1726647288.130</t>
  </si>
  <si>
    <t>1726647288.140</t>
  </si>
  <si>
    <t>1726647288.150</t>
  </si>
  <si>
    <t>1726647288.160</t>
  </si>
  <si>
    <t>1726647288.170</t>
  </si>
  <si>
    <t>1726647288.180</t>
  </si>
  <si>
    <t>1726647288.190</t>
  </si>
  <si>
    <t>1726647288.200</t>
  </si>
  <si>
    <t>1726647288.210</t>
  </si>
  <si>
    <t>1726647288.220</t>
  </si>
  <si>
    <t>1726647288.230</t>
  </si>
  <si>
    <t>1726647288.240</t>
  </si>
  <si>
    <t>1726647288.250</t>
  </si>
  <si>
    <t>1726647288.260</t>
  </si>
  <si>
    <t>1726647288.270</t>
  </si>
  <si>
    <t>1726647288.280</t>
  </si>
  <si>
    <t>1726647288.290</t>
  </si>
  <si>
    <t>1726647288.300</t>
  </si>
  <si>
    <t>1726647288.310</t>
  </si>
  <si>
    <t>1726647288.320</t>
  </si>
  <si>
    <t>1726647288.330</t>
  </si>
  <si>
    <t>1726647288.340</t>
  </si>
  <si>
    <t>1726647288.350</t>
  </si>
  <si>
    <t>1726647288.360</t>
  </si>
  <si>
    <t>1726647288.370</t>
  </si>
  <si>
    <t>1726647288.380</t>
  </si>
  <si>
    <t>1726647288.390</t>
  </si>
  <si>
    <t>1726647288.400</t>
  </si>
  <si>
    <t>1726647288.410</t>
  </si>
  <si>
    <t>1726647288.420</t>
  </si>
  <si>
    <t>1726647288.430</t>
  </si>
  <si>
    <t>1726647288.440</t>
  </si>
  <si>
    <t>1726647288.450</t>
  </si>
  <si>
    <t>1726647288.460</t>
  </si>
  <si>
    <t>1726647288.470</t>
  </si>
  <si>
    <t>1726647288.480</t>
  </si>
  <si>
    <t>1726647288.490</t>
  </si>
  <si>
    <t>1726647288.500</t>
  </si>
  <si>
    <t>1726647288.510</t>
  </si>
  <si>
    <t>1726647288.520</t>
  </si>
  <si>
    <t>1726647288.530</t>
  </si>
  <si>
    <t>1726647288.540</t>
  </si>
  <si>
    <t>1726647288.550</t>
  </si>
  <si>
    <t>1726647288.560</t>
  </si>
  <si>
    <t>1726647288.570</t>
  </si>
  <si>
    <t>1726647288.580</t>
  </si>
  <si>
    <t>1726647288.590</t>
  </si>
  <si>
    <t>1726647288.600</t>
  </si>
  <si>
    <t>1726647288.610</t>
  </si>
  <si>
    <t>1726647288.620</t>
  </si>
  <si>
    <t>1726647288.630</t>
  </si>
  <si>
    <t>1726647288.640</t>
  </si>
  <si>
    <t>1726647288.650</t>
  </si>
  <si>
    <t>1726647288.660</t>
  </si>
  <si>
    <t>1726647288.670</t>
  </si>
  <si>
    <t>1726647288.680</t>
  </si>
  <si>
    <t>1726647288.690</t>
  </si>
  <si>
    <t>1726647288.700</t>
  </si>
  <si>
    <t>1726647288.710</t>
  </si>
  <si>
    <t>1726647288.720</t>
  </si>
  <si>
    <t>1726647288.730</t>
  </si>
  <si>
    <t>1726647288.740</t>
  </si>
  <si>
    <t>1726647288.750</t>
  </si>
  <si>
    <t>1726647288.760</t>
  </si>
  <si>
    <t>1726647288.770</t>
  </si>
  <si>
    <t>1726647288.780</t>
  </si>
  <si>
    <t>1726647288.790</t>
  </si>
  <si>
    <t>1726647288.800</t>
  </si>
  <si>
    <t>1726647288.810</t>
  </si>
  <si>
    <t>1726647288.820</t>
  </si>
  <si>
    <t>1726647288.830</t>
  </si>
  <si>
    <t>1726647288.840</t>
  </si>
  <si>
    <t>1726647288.850</t>
  </si>
  <si>
    <t>1726647288.860</t>
  </si>
  <si>
    <t>1726647288.870</t>
  </si>
  <si>
    <t>1726647288.880</t>
  </si>
  <si>
    <t>1726647288.890</t>
  </si>
  <si>
    <t>1726647288.900</t>
  </si>
  <si>
    <t>1726647288.910</t>
  </si>
  <si>
    <t>1726647288.920</t>
  </si>
  <si>
    <t>1726647288.930</t>
  </si>
  <si>
    <t>1726647288.940</t>
  </si>
  <si>
    <t>1726647288.950</t>
  </si>
  <si>
    <t>1726647288.960</t>
  </si>
  <si>
    <t>1726647288.970</t>
  </si>
  <si>
    <t>1726647288.980</t>
  </si>
  <si>
    <t>1726647288.990</t>
  </si>
  <si>
    <t>1726647289.000</t>
  </si>
  <si>
    <t>1726647289.010</t>
  </si>
  <si>
    <t>1726647289.020</t>
  </si>
  <si>
    <t>1726647289.030</t>
  </si>
  <si>
    <t>1726647289.040</t>
  </si>
  <si>
    <t>1726647289.050</t>
  </si>
  <si>
    <t>1726647289.060</t>
  </si>
  <si>
    <t>1726647289.070</t>
  </si>
  <si>
    <t>1726647289.080</t>
  </si>
  <si>
    <t>1726647289.090</t>
  </si>
  <si>
    <t>1726647289.100</t>
  </si>
  <si>
    <t>1726647289.110</t>
  </si>
  <si>
    <t>1726647289.120</t>
  </si>
  <si>
    <t>1726647289.130</t>
  </si>
  <si>
    <t>1726647289.140</t>
  </si>
  <si>
    <t>1726647289.150</t>
  </si>
  <si>
    <t>1726647289.160</t>
  </si>
  <si>
    <t>1726647289.170</t>
  </si>
  <si>
    <t>1726647289.180</t>
  </si>
  <si>
    <t>1726647289.190</t>
  </si>
  <si>
    <t>1726647289.200</t>
  </si>
  <si>
    <t>1726647289.210</t>
  </si>
  <si>
    <t>1726647289.220</t>
  </si>
  <si>
    <t>1726647289.230</t>
  </si>
  <si>
    <t>1726647289.240</t>
  </si>
  <si>
    <t>1726647289.250</t>
  </si>
  <si>
    <t>1726647289.260</t>
  </si>
  <si>
    <t>1726647289.270</t>
  </si>
  <si>
    <t>1726647289.280</t>
  </si>
  <si>
    <t>1726647289.290</t>
  </si>
  <si>
    <t>1726647289.300</t>
  </si>
  <si>
    <t>1726647289.310</t>
  </si>
  <si>
    <t>1726647289.320</t>
  </si>
  <si>
    <t>1726647289.330</t>
  </si>
  <si>
    <t>1726647289.340</t>
  </si>
  <si>
    <t>1726647289.350</t>
  </si>
  <si>
    <t>1726647289.360</t>
  </si>
  <si>
    <t>1726647289.370</t>
  </si>
  <si>
    <t>1726647289.380</t>
  </si>
  <si>
    <t>1726647289.390</t>
  </si>
  <si>
    <t>1726647289.400</t>
  </si>
  <si>
    <t>1726647289.410</t>
  </si>
  <si>
    <t>1726647289.420</t>
  </si>
  <si>
    <t>1726647289.430</t>
  </si>
  <si>
    <t>1726647289.440</t>
  </si>
  <si>
    <t>1726647289.450</t>
  </si>
  <si>
    <t>1726647289.460</t>
  </si>
  <si>
    <t>1726647289.470</t>
  </si>
  <si>
    <t>1726647289.480</t>
  </si>
  <si>
    <t>1726647289.490</t>
  </si>
  <si>
    <t>1726647289.500</t>
  </si>
  <si>
    <t>1726647289.510</t>
  </si>
  <si>
    <t>1726647289.520</t>
  </si>
  <si>
    <t>1726647289.530</t>
  </si>
  <si>
    <t>1726647289.540</t>
  </si>
  <si>
    <t>1726647289.550</t>
  </si>
  <si>
    <t>1726647289.560</t>
  </si>
  <si>
    <t>1726647289.570</t>
  </si>
  <si>
    <t>1726647289.580</t>
  </si>
  <si>
    <t>1726647289.590</t>
  </si>
  <si>
    <t>1726647289.600</t>
  </si>
  <si>
    <t>1726647289.610</t>
  </si>
  <si>
    <t>1726647289.620</t>
  </si>
  <si>
    <t>1726647289.630</t>
  </si>
  <si>
    <t>1726647289.640</t>
  </si>
  <si>
    <t>1726647289.650</t>
  </si>
  <si>
    <t>1726647289.660</t>
  </si>
  <si>
    <t>1726647289.670</t>
  </si>
  <si>
    <t>1726647289.680</t>
  </si>
  <si>
    <t>1726647289.690</t>
  </si>
  <si>
    <t>1726647289.700</t>
  </si>
  <si>
    <t>1726647289.710</t>
  </si>
  <si>
    <t>1726647289.720</t>
  </si>
  <si>
    <t>1726647289.730</t>
  </si>
  <si>
    <t>1726647289.740</t>
  </si>
  <si>
    <t>1726647289.750</t>
  </si>
  <si>
    <t>1726647289.760</t>
  </si>
  <si>
    <t>1726647289.770</t>
  </si>
  <si>
    <t>1726647289.780</t>
  </si>
  <si>
    <t>1726647289.790</t>
  </si>
  <si>
    <t>1726647289.800</t>
  </si>
  <si>
    <t>1726647289.810</t>
  </si>
  <si>
    <t>1726647289.820</t>
  </si>
  <si>
    <t>1726647289.830</t>
  </si>
  <si>
    <t>1726647289.840</t>
  </si>
  <si>
    <t>1726647289.850</t>
  </si>
  <si>
    <t>1726647289.860</t>
  </si>
  <si>
    <t>1726647289.870</t>
  </si>
  <si>
    <t>1726647289.880</t>
  </si>
  <si>
    <t>1726647289.890</t>
  </si>
  <si>
    <t>1726647289.900</t>
  </si>
  <si>
    <t>1726647289.910</t>
  </si>
  <si>
    <t>1726647289.920</t>
  </si>
  <si>
    <t>1726647289.930</t>
  </si>
  <si>
    <t>1726647289.940</t>
  </si>
  <si>
    <t>1726647289.950</t>
  </si>
  <si>
    <t>1726647289.960</t>
  </si>
  <si>
    <t>1726647289.970</t>
  </si>
  <si>
    <t>1726647289.980</t>
  </si>
  <si>
    <t>1726647289.990</t>
  </si>
  <si>
    <t>1726647290.000</t>
  </si>
  <si>
    <t>1726647290.010</t>
  </si>
  <si>
    <t>1726647290.020</t>
  </si>
  <si>
    <t>1726647290.030</t>
  </si>
  <si>
    <t>1726647290.040</t>
  </si>
  <si>
    <t>1726647290.050</t>
  </si>
  <si>
    <t>1726647290.060</t>
  </si>
  <si>
    <t>1726647290.070</t>
  </si>
  <si>
    <t>1726647290.080</t>
  </si>
  <si>
    <t>1726647290.090</t>
  </si>
  <si>
    <t>1726647290.100</t>
  </si>
  <si>
    <t>1726647290.110</t>
  </si>
  <si>
    <t>1726647290.120</t>
  </si>
  <si>
    <t>1726647290.130</t>
  </si>
  <si>
    <t>1726647290.140</t>
  </si>
  <si>
    <t>1726647290.150</t>
  </si>
  <si>
    <t>1726647290.160</t>
  </si>
  <si>
    <t>1726647290.170</t>
  </si>
  <si>
    <t>1726647290.180</t>
  </si>
  <si>
    <t>1726647290.190</t>
  </si>
  <si>
    <t>1726647290.200</t>
  </si>
  <si>
    <t>1726647290.210</t>
  </si>
  <si>
    <t>1726647290.220</t>
  </si>
  <si>
    <t>1726647290.230</t>
  </si>
  <si>
    <t>1726647290.240</t>
  </si>
  <si>
    <t>1726647290.250</t>
  </si>
  <si>
    <t>1726647290.260</t>
  </si>
  <si>
    <t>1726647290.270</t>
  </si>
  <si>
    <t>1726647290.280</t>
  </si>
  <si>
    <t>1726647290.290</t>
  </si>
  <si>
    <t>1726647290.300</t>
  </si>
  <si>
    <t>1726647290.310</t>
  </si>
  <si>
    <t>1726647290.320</t>
  </si>
  <si>
    <t>1726647290.330</t>
  </si>
  <si>
    <t>1726647290.340</t>
  </si>
  <si>
    <t>1726647290.350</t>
  </si>
  <si>
    <t>1726647290.360</t>
  </si>
  <si>
    <t>1726647290.370</t>
  </si>
  <si>
    <t>1726647290.380</t>
  </si>
  <si>
    <t>1726647290.390</t>
  </si>
  <si>
    <t>1726647290.400</t>
  </si>
  <si>
    <t>1726647290.410</t>
  </si>
  <si>
    <t>1726647290.420</t>
  </si>
  <si>
    <t>1726647290.430</t>
  </si>
  <si>
    <t>1726647290.440</t>
  </si>
  <si>
    <t>1726647290.450</t>
  </si>
  <si>
    <t>1726647290.460</t>
  </si>
  <si>
    <t>1726647290.470</t>
  </si>
  <si>
    <t>1726647290.480</t>
  </si>
  <si>
    <t>1726647290.490</t>
  </si>
  <si>
    <t>1726647290.500</t>
  </si>
  <si>
    <t>1726647290.510</t>
  </si>
  <si>
    <t>1726647290.520</t>
  </si>
  <si>
    <t>1726647290.530</t>
  </si>
  <si>
    <t>1726647290.540</t>
  </si>
  <si>
    <t>1726647290.550</t>
  </si>
  <si>
    <t>1726647290.560</t>
  </si>
  <si>
    <t>1726647290.570</t>
  </si>
  <si>
    <t>1726647290.580</t>
  </si>
  <si>
    <t>1726647290.590</t>
  </si>
  <si>
    <t>1726647290.600</t>
  </si>
  <si>
    <t>1726647290.610</t>
  </si>
  <si>
    <t>1726647290.620</t>
  </si>
  <si>
    <t>1726647290.630</t>
  </si>
  <si>
    <t>1726647290.640</t>
  </si>
  <si>
    <t>1726647290.650</t>
  </si>
  <si>
    <t>1726647290.660</t>
  </si>
  <si>
    <t>1726647290.670</t>
  </si>
  <si>
    <t>1726647290.680</t>
  </si>
  <si>
    <t>1726647290.690</t>
  </si>
  <si>
    <t>1726647290.700</t>
  </si>
  <si>
    <t>1726647290.710</t>
  </si>
  <si>
    <t>1726647290.720</t>
  </si>
  <si>
    <t>1726647290.730</t>
  </si>
  <si>
    <t>1726647290.740</t>
  </si>
  <si>
    <t>1726647290.750</t>
  </si>
  <si>
    <t>1726647290.760</t>
  </si>
  <si>
    <t>1726647290.770</t>
  </si>
  <si>
    <t>1726647290.780</t>
  </si>
  <si>
    <t>1726647290.790</t>
  </si>
  <si>
    <t>1726647290.800</t>
  </si>
  <si>
    <t>1726647290.810</t>
  </si>
  <si>
    <t>1726647290.820</t>
  </si>
  <si>
    <t>1726647290.830</t>
  </si>
  <si>
    <t>1726647290.840</t>
  </si>
  <si>
    <t>1726647290.850</t>
  </si>
  <si>
    <t>1726647290.860</t>
  </si>
  <si>
    <t>1726647290.870</t>
  </si>
  <si>
    <t>1726647290.880</t>
  </si>
  <si>
    <t>1726647290.890</t>
  </si>
  <si>
    <t>1726647290.900</t>
  </si>
  <si>
    <t>1726647290.910</t>
  </si>
  <si>
    <t>1726647290.920</t>
  </si>
  <si>
    <t>1726647290.930</t>
  </si>
  <si>
    <t>1726647290.940</t>
  </si>
  <si>
    <t>1726647290.950</t>
  </si>
  <si>
    <t>1726647290.960</t>
  </si>
  <si>
    <t>1726647290.970</t>
  </si>
  <si>
    <t>1726647290.980</t>
  </si>
  <si>
    <t>1726647290.990</t>
  </si>
  <si>
    <t>1726647291.000</t>
  </si>
  <si>
    <t>1726647291.010</t>
  </si>
  <si>
    <t>1726647291.020</t>
  </si>
  <si>
    <t>1726647291.030</t>
  </si>
  <si>
    <t>1726647291.040</t>
  </si>
  <si>
    <t>1726647291.050</t>
  </si>
  <si>
    <t>1726647291.060</t>
  </si>
  <si>
    <t>1726647291.070</t>
  </si>
  <si>
    <t>1726647291.080</t>
  </si>
  <si>
    <t>1726647291.090</t>
  </si>
  <si>
    <t>1726647291.100</t>
  </si>
  <si>
    <t>1726647291.110</t>
  </si>
  <si>
    <t>1726647291.120</t>
  </si>
  <si>
    <t>1726647291.130</t>
  </si>
  <si>
    <t>1726647291.140</t>
  </si>
  <si>
    <t>1726647291.150</t>
  </si>
  <si>
    <t>1726647291.160</t>
  </si>
  <si>
    <t>1726647291.170</t>
  </si>
  <si>
    <t>1726647291.180</t>
  </si>
  <si>
    <t>1726647291.190</t>
  </si>
  <si>
    <t>1726647291.200</t>
  </si>
  <si>
    <t>1726647291.210</t>
  </si>
  <si>
    <t>1726647291.220</t>
  </si>
  <si>
    <t>1726647291.230</t>
  </si>
  <si>
    <t>1726647291.240</t>
  </si>
  <si>
    <t>1726647291.250</t>
  </si>
  <si>
    <t>1726647291.260</t>
  </si>
  <si>
    <t>1726647291.270</t>
  </si>
  <si>
    <t>1726647291.280</t>
  </si>
  <si>
    <t>1726647291.290</t>
  </si>
  <si>
    <t>1726647291.300</t>
  </si>
  <si>
    <t>1726647291.310</t>
  </si>
  <si>
    <t>1726647291.320</t>
  </si>
  <si>
    <t>1726647291.330</t>
  </si>
  <si>
    <t>1726647291.340</t>
  </si>
  <si>
    <t>1726647291.350</t>
  </si>
  <si>
    <t>1726647291.360</t>
  </si>
  <si>
    <t>1726647291.370</t>
  </si>
  <si>
    <t>1726647291.380</t>
  </si>
  <si>
    <t>1726647291.390</t>
  </si>
  <si>
    <t>1726647291.400</t>
  </si>
  <si>
    <t>1726647291.410</t>
  </si>
  <si>
    <t>1726647291.420</t>
  </si>
  <si>
    <t>1726647291.430</t>
  </si>
  <si>
    <t>1726647291.440</t>
  </si>
  <si>
    <t>1726647291.450</t>
  </si>
  <si>
    <t>1726647291.460</t>
  </si>
  <si>
    <t>1726647291.470</t>
  </si>
  <si>
    <t>1726647291.480</t>
  </si>
  <si>
    <t>1726647291.490</t>
  </si>
  <si>
    <t>1726647291.500</t>
  </si>
  <si>
    <t>1726647291.510</t>
  </si>
  <si>
    <t>1726647291.520</t>
  </si>
  <si>
    <t>1726647291.530</t>
  </si>
  <si>
    <t>1726647291.540</t>
  </si>
  <si>
    <t>1726647291.550</t>
  </si>
  <si>
    <t>1726647291.560</t>
  </si>
  <si>
    <t>1726647291.570</t>
  </si>
  <si>
    <t>1726647291.580</t>
  </si>
  <si>
    <t>1726647291.590</t>
  </si>
  <si>
    <t>1726647291.600</t>
  </si>
  <si>
    <t>1726647291.610</t>
  </si>
  <si>
    <t>1726647291.620</t>
  </si>
  <si>
    <t>1726647291.630</t>
  </si>
  <si>
    <t>1726647291.640</t>
  </si>
  <si>
    <t>1726647291.650</t>
  </si>
  <si>
    <t>1726647291.660</t>
  </si>
  <si>
    <t>1726647291.670</t>
  </si>
  <si>
    <t>1726647291.680</t>
  </si>
  <si>
    <t>1726647291.690</t>
  </si>
  <si>
    <t>1726647291.700</t>
  </si>
  <si>
    <t>1726647291.710</t>
  </si>
  <si>
    <t>1726647291.720</t>
  </si>
  <si>
    <t>1726647291.730</t>
  </si>
  <si>
    <t>1726647291.740</t>
  </si>
  <si>
    <t>1726647291.750</t>
  </si>
  <si>
    <t>1726647291.760</t>
  </si>
  <si>
    <t>1726647291.770</t>
  </si>
  <si>
    <t>1726647291.780</t>
  </si>
  <si>
    <t>1726647291.790</t>
  </si>
  <si>
    <t>1726647291.800</t>
  </si>
  <si>
    <t>1726647291.810</t>
  </si>
  <si>
    <t>1726647291.820</t>
  </si>
  <si>
    <t>1726647291.830</t>
  </si>
  <si>
    <t>1726647291.840</t>
  </si>
  <si>
    <t>1726647291.850</t>
  </si>
  <si>
    <t>1726647291.860</t>
  </si>
  <si>
    <t>1726647291.870</t>
  </si>
  <si>
    <t>1726647291.880</t>
  </si>
  <si>
    <t>1726647291.890</t>
  </si>
  <si>
    <t>1726647291.900</t>
  </si>
  <si>
    <t>1726647291.910</t>
  </si>
  <si>
    <t>1726647291.920</t>
  </si>
  <si>
    <t>1726647291.930</t>
  </si>
  <si>
    <t>1726647291.940</t>
  </si>
  <si>
    <t>1726647291.950</t>
  </si>
  <si>
    <t>1726647291.960</t>
  </si>
  <si>
    <t>1726647291.970</t>
  </si>
  <si>
    <t>1726647291.980</t>
  </si>
  <si>
    <t>1726647291.990</t>
  </si>
  <si>
    <t>1726647292.000</t>
  </si>
  <si>
    <t>1726647292.010</t>
  </si>
  <si>
    <t>1726647292.020</t>
  </si>
  <si>
    <t>1726647292.030</t>
  </si>
  <si>
    <t>1726647292.040</t>
  </si>
  <si>
    <t>1726647292.050</t>
  </si>
  <si>
    <t>1726647292.060</t>
  </si>
  <si>
    <t>1726647292.070</t>
  </si>
  <si>
    <t>1726647292.080</t>
  </si>
  <si>
    <t>1726647292.090</t>
  </si>
  <si>
    <t>1726647292.100</t>
  </si>
  <si>
    <t>1726647292.110</t>
  </si>
  <si>
    <t>1726647292.120</t>
  </si>
  <si>
    <t>1726647292.130</t>
  </si>
  <si>
    <t>1726647292.140</t>
  </si>
  <si>
    <t>1726647292.150</t>
  </si>
  <si>
    <t>1726647292.160</t>
  </si>
  <si>
    <t>1726647292.170</t>
  </si>
  <si>
    <t>1726647292.180</t>
  </si>
  <si>
    <t>1726647292.190</t>
  </si>
  <si>
    <t>1726647292.200</t>
  </si>
  <si>
    <t>1726647292.210</t>
  </si>
  <si>
    <t>1726647292.220</t>
  </si>
  <si>
    <t>1726647292.230</t>
  </si>
  <si>
    <t>1726647292.240</t>
  </si>
  <si>
    <t>1726647292.250</t>
  </si>
  <si>
    <t>1726647292.260</t>
  </si>
  <si>
    <t>1726647292.270</t>
  </si>
  <si>
    <t>1726647292.280</t>
  </si>
  <si>
    <t>1726647292.290</t>
  </si>
  <si>
    <t>1726647292.300</t>
  </si>
  <si>
    <t>1726647292.310</t>
  </si>
  <si>
    <t>1726647292.320</t>
  </si>
  <si>
    <t>1726647292.330</t>
  </si>
  <si>
    <t>1726647292.340</t>
  </si>
  <si>
    <t>1726647292.350</t>
  </si>
  <si>
    <t>1726647292.360</t>
  </si>
  <si>
    <t>1726647292.370</t>
  </si>
  <si>
    <t>1726647292.380</t>
  </si>
  <si>
    <t>1726647292.390</t>
  </si>
  <si>
    <t>1726647292.400</t>
  </si>
  <si>
    <t>1726647292.410</t>
  </si>
  <si>
    <t>1726647292.420</t>
  </si>
  <si>
    <t>1726647292.430</t>
  </si>
  <si>
    <t>1726647292.440</t>
  </si>
  <si>
    <t>1726647292.450</t>
  </si>
  <si>
    <t>1726647292.460</t>
  </si>
  <si>
    <t>1726647292.470</t>
  </si>
  <si>
    <t>1726647292.480</t>
  </si>
  <si>
    <t>1726647292.490</t>
  </si>
  <si>
    <t>1726647292.500</t>
  </si>
  <si>
    <t>1726647292.510</t>
  </si>
  <si>
    <t>1726647292.520</t>
  </si>
  <si>
    <t>1726647292.530</t>
  </si>
  <si>
    <t>1726647292.540</t>
  </si>
  <si>
    <t>1726647292.550</t>
  </si>
  <si>
    <t>1726647292.560</t>
  </si>
  <si>
    <t>1726647292.570</t>
  </si>
  <si>
    <t>1726647292.580</t>
  </si>
  <si>
    <t>1726647292.590</t>
  </si>
  <si>
    <t>1726647292.600</t>
  </si>
  <si>
    <t>1726647292.610</t>
  </si>
  <si>
    <t>1726647292.620</t>
  </si>
  <si>
    <t>1726647292.630</t>
  </si>
  <si>
    <t>1726647292.640</t>
  </si>
  <si>
    <t>1726647292.650</t>
  </si>
  <si>
    <t>1726647292.660</t>
  </si>
  <si>
    <t>1726647292.670</t>
  </si>
  <si>
    <t>1726647292.680</t>
  </si>
  <si>
    <t>1726647292.690</t>
  </si>
  <si>
    <t>1726647292.700</t>
  </si>
  <si>
    <t>1726647292.710</t>
  </si>
  <si>
    <t>1726647292.720</t>
  </si>
  <si>
    <t>1726647292.730</t>
  </si>
  <si>
    <t>1726647292.740</t>
  </si>
  <si>
    <t>1726647292.750</t>
  </si>
  <si>
    <t>1726647292.760</t>
  </si>
  <si>
    <t>1726647292.770</t>
  </si>
  <si>
    <t>1726647292.780</t>
  </si>
  <si>
    <t>1726647292.790</t>
  </si>
  <si>
    <t>1726647292.800</t>
  </si>
  <si>
    <t>1726647292.810</t>
  </si>
  <si>
    <t>1726647292.820</t>
  </si>
  <si>
    <t>1726647292.830</t>
  </si>
  <si>
    <t>1726647292.840</t>
  </si>
  <si>
    <t>1726647292.850</t>
  </si>
  <si>
    <t>1726647292.860</t>
  </si>
  <si>
    <t>1726647292.870</t>
  </si>
  <si>
    <t>1726647292.880</t>
  </si>
  <si>
    <t>1726647292.890</t>
  </si>
  <si>
    <t>1726647292.900</t>
  </si>
  <si>
    <t>1726647292.910</t>
  </si>
  <si>
    <t>1726647292.920</t>
  </si>
  <si>
    <t>1726647292.930</t>
  </si>
  <si>
    <t>1726647292.940</t>
  </si>
  <si>
    <t>1726647292.950</t>
  </si>
  <si>
    <t>1726647292.960</t>
  </si>
  <si>
    <t>1726647292.970</t>
  </si>
  <si>
    <t>1726647292.980</t>
  </si>
  <si>
    <t>1726647292.990</t>
  </si>
  <si>
    <t>1726647293.000</t>
  </si>
  <si>
    <t>1726647293.010</t>
  </si>
  <si>
    <t>1726647293.020</t>
  </si>
  <si>
    <t>1726647293.030</t>
  </si>
  <si>
    <t>1726647293.040</t>
  </si>
  <si>
    <t>1726647293.050</t>
  </si>
  <si>
    <t>1726647293.060</t>
  </si>
  <si>
    <t>1726647293.070</t>
  </si>
  <si>
    <t>1726647293.080</t>
  </si>
  <si>
    <t>1726647293.090</t>
  </si>
  <si>
    <t>1726647293.100</t>
  </si>
  <si>
    <t>1726647293.110</t>
  </si>
  <si>
    <t>1726647293.120</t>
  </si>
  <si>
    <t>1726647293.130</t>
  </si>
  <si>
    <t>1726647293.140</t>
  </si>
  <si>
    <t>1726647293.150</t>
  </si>
  <si>
    <t>1726647293.160</t>
  </si>
  <si>
    <t>1726647293.170</t>
  </si>
  <si>
    <t>1726647293.180</t>
  </si>
  <si>
    <t>1726647293.190</t>
  </si>
  <si>
    <t>1726647293.200</t>
  </si>
  <si>
    <t>1726647293.210</t>
  </si>
  <si>
    <t>1726647293.220</t>
  </si>
  <si>
    <t>1726647293.230</t>
  </si>
  <si>
    <t>1726647293.240</t>
  </si>
  <si>
    <t>1726647293.250</t>
  </si>
  <si>
    <t>1726647293.260</t>
  </si>
  <si>
    <t>1726647293.270</t>
  </si>
  <si>
    <t>1726647293.280</t>
  </si>
  <si>
    <t>1726647293.290</t>
  </si>
  <si>
    <t>1726647293.300</t>
  </si>
  <si>
    <t>1726647293.310</t>
  </si>
  <si>
    <t>1726647293.320</t>
  </si>
  <si>
    <t>1726647293.330</t>
  </si>
  <si>
    <t>1726647293.340</t>
  </si>
  <si>
    <t>1726647293.350</t>
  </si>
  <si>
    <t>1726647293.360</t>
  </si>
  <si>
    <t>1726647293.370</t>
  </si>
  <si>
    <t>1726647293.380</t>
  </si>
  <si>
    <t>1726647293.390</t>
  </si>
  <si>
    <t>1726647293.400</t>
  </si>
  <si>
    <t>1726647293.410</t>
  </si>
  <si>
    <t>1726647293.420</t>
  </si>
  <si>
    <t>1726647293.430</t>
  </si>
  <si>
    <t>1726647293.440</t>
  </si>
  <si>
    <t>1726647293.450</t>
  </si>
  <si>
    <t>1726647293.460</t>
  </si>
  <si>
    <t>1726647293.470</t>
  </si>
  <si>
    <t>1726647293.480</t>
  </si>
  <si>
    <t>1726647293.490</t>
  </si>
  <si>
    <t>1726647293.500</t>
  </si>
  <si>
    <t>1726647293.510</t>
  </si>
  <si>
    <t>1726647293.520</t>
  </si>
  <si>
    <t>1726647293.530</t>
  </si>
  <si>
    <t>1726647293.540</t>
  </si>
  <si>
    <t>1726647293.550</t>
  </si>
  <si>
    <t>1726647293.560</t>
  </si>
  <si>
    <t>1726647293.570</t>
  </si>
  <si>
    <t>1726647293.580</t>
  </si>
  <si>
    <t>1726647293.590</t>
  </si>
  <si>
    <t>1726647293.600</t>
  </si>
  <si>
    <t>1726647293.610</t>
  </si>
  <si>
    <t>1726647293.620</t>
  </si>
  <si>
    <t>1726647293.630</t>
  </si>
  <si>
    <t>1726647293.640</t>
  </si>
  <si>
    <t>1726647293.650</t>
  </si>
  <si>
    <t>1726647293.660</t>
  </si>
  <si>
    <t>1726647293.670</t>
  </si>
  <si>
    <t>1726647293.680</t>
  </si>
  <si>
    <t>1726647293.690</t>
  </si>
  <si>
    <t>1726647293.700</t>
  </si>
  <si>
    <t>1726647293.710</t>
  </si>
  <si>
    <t>1726647293.720</t>
  </si>
  <si>
    <t>1726647293.730</t>
  </si>
  <si>
    <t>1726647293.740</t>
  </si>
  <si>
    <t>1726647293.750</t>
  </si>
  <si>
    <t>1726647293.760</t>
  </si>
  <si>
    <t>1726647293.770</t>
  </si>
  <si>
    <t>1726647293.780</t>
  </si>
  <si>
    <t>1726647293.790</t>
  </si>
  <si>
    <t>1726647293.800</t>
  </si>
  <si>
    <t>1726647293.810</t>
  </si>
  <si>
    <t>1726647293.820</t>
  </si>
  <si>
    <t>1726647293.830</t>
  </si>
  <si>
    <t>1726647293.840</t>
  </si>
  <si>
    <t>1726647293.850</t>
  </si>
  <si>
    <t>1726647293.860</t>
  </si>
  <si>
    <t>1726647293.870</t>
  </si>
  <si>
    <t>1726647293.880</t>
  </si>
  <si>
    <t>1726647293.890</t>
  </si>
  <si>
    <t>1726647293.900</t>
  </si>
  <si>
    <t>1726647293.910</t>
  </si>
  <si>
    <t>1726647293.920</t>
  </si>
  <si>
    <t>1726647293.930</t>
  </si>
  <si>
    <t>1726647293.940</t>
  </si>
  <si>
    <t>1726647293.950</t>
  </si>
  <si>
    <t>1726647293.960</t>
  </si>
  <si>
    <t>1726647293.970</t>
  </si>
  <si>
    <t>1726647293.980</t>
  </si>
  <si>
    <t>1726647293.990</t>
  </si>
  <si>
    <t>1726647294.000</t>
  </si>
  <si>
    <t>1726647294.010</t>
  </si>
  <si>
    <t>1726647294.020</t>
  </si>
  <si>
    <t>1726647294.030</t>
  </si>
  <si>
    <t>1726647294.040</t>
  </si>
  <si>
    <t>1726647294.050</t>
  </si>
  <si>
    <t>1726647294.060</t>
  </si>
  <si>
    <t>1726647294.070</t>
  </si>
  <si>
    <t>1726647294.080</t>
  </si>
  <si>
    <t>1726647294.090</t>
  </si>
  <si>
    <t>1726647294.100</t>
  </si>
  <si>
    <t>1726647294.110</t>
  </si>
  <si>
    <t>1726647294.120</t>
  </si>
  <si>
    <t>1726647294.130</t>
  </si>
  <si>
    <t>1726647294.140</t>
  </si>
  <si>
    <t>1726647294.150</t>
  </si>
  <si>
    <t>1726647294.160</t>
  </si>
  <si>
    <t>1726647294.170</t>
  </si>
  <si>
    <t>1726647294.180</t>
  </si>
  <si>
    <t>1726647294.190</t>
  </si>
  <si>
    <t>1726647294.200</t>
  </si>
  <si>
    <t>1726647294.210</t>
  </si>
  <si>
    <t>1726647294.220</t>
  </si>
  <si>
    <t>1726647294.230</t>
  </si>
  <si>
    <t>1726647294.240</t>
  </si>
  <si>
    <t>1726647294.250</t>
  </si>
  <si>
    <t>1726647294.260</t>
  </si>
  <si>
    <t>1726647294.270</t>
  </si>
  <si>
    <t>1726647294.280</t>
  </si>
  <si>
    <t>1726647294.290</t>
  </si>
  <si>
    <t>1726647294.300</t>
  </si>
  <si>
    <t>1726647294.310</t>
  </si>
  <si>
    <t>1726647294.320</t>
  </si>
  <si>
    <t>1726647294.330</t>
  </si>
  <si>
    <t>1726647294.340</t>
  </si>
  <si>
    <t>1726647294.350</t>
  </si>
  <si>
    <t>1726647294.360</t>
  </si>
  <si>
    <t>1726647294.370</t>
  </si>
  <si>
    <t>1726647294.380</t>
  </si>
  <si>
    <t>1726647294.390</t>
  </si>
  <si>
    <t>1726647294.400</t>
  </si>
  <si>
    <t>1726647294.410</t>
  </si>
  <si>
    <t>1726647294.420</t>
  </si>
  <si>
    <t>1726647294.430</t>
  </si>
  <si>
    <t>1726647294.440</t>
  </si>
  <si>
    <t>1726647294.450</t>
  </si>
  <si>
    <t>1726647294.460</t>
  </si>
  <si>
    <t>1726647294.470</t>
  </si>
  <si>
    <t>1726647294.480</t>
  </si>
  <si>
    <t>1726647294.490</t>
  </si>
  <si>
    <t>1726647294.500</t>
  </si>
  <si>
    <t>1726647294.510</t>
  </si>
  <si>
    <t>1726647294.520</t>
  </si>
  <si>
    <t>1726647294.530</t>
  </si>
  <si>
    <t>1726647294.540</t>
  </si>
  <si>
    <t>1726647294.550</t>
  </si>
  <si>
    <t>1726647294.560</t>
  </si>
  <si>
    <t>1726647294.570</t>
  </si>
  <si>
    <t>1726647294.580</t>
  </si>
  <si>
    <t>1726647294.590</t>
  </si>
  <si>
    <t>1726647294.600</t>
  </si>
  <si>
    <t>1726647294.610</t>
  </si>
  <si>
    <t>1726647294.620</t>
  </si>
  <si>
    <t>1726647294.630</t>
  </si>
  <si>
    <t>1726647294.640</t>
  </si>
  <si>
    <t>1726647294.650</t>
  </si>
  <si>
    <t>1726647294.660</t>
  </si>
  <si>
    <t>1726647294.670</t>
  </si>
  <si>
    <t>1726647294.680</t>
  </si>
  <si>
    <t>1726647294.690</t>
  </si>
  <si>
    <t>1726647294.700</t>
  </si>
  <si>
    <t>1726647294.710</t>
  </si>
  <si>
    <t>1726647294.720</t>
  </si>
  <si>
    <t>1726647294.730</t>
  </si>
  <si>
    <t>1726647294.740</t>
  </si>
  <si>
    <t>1726647294.750</t>
  </si>
  <si>
    <t>1726647294.760</t>
  </si>
  <si>
    <t>1726647294.770</t>
  </si>
  <si>
    <t>1726647294.780</t>
  </si>
  <si>
    <t>1726647294.790</t>
  </si>
  <si>
    <t>1726647294.800</t>
  </si>
  <si>
    <t>1726647294.810</t>
  </si>
  <si>
    <t>1726647294.820</t>
  </si>
  <si>
    <t>1726647294.830</t>
  </si>
  <si>
    <t>1726647294.840</t>
  </si>
  <si>
    <t>1726647294.850</t>
  </si>
  <si>
    <t>1726647294.860</t>
  </si>
  <si>
    <t>1726647294.870</t>
  </si>
  <si>
    <t>1726647294.880</t>
  </si>
  <si>
    <t>1726647294.890</t>
  </si>
  <si>
    <t>1726647294.900</t>
  </si>
  <si>
    <t>1726647294.910</t>
  </si>
  <si>
    <t>1726647294.920</t>
  </si>
  <si>
    <t>1726647294.930</t>
  </si>
  <si>
    <t>1726647294.940</t>
  </si>
  <si>
    <t>1726647294.950</t>
  </si>
  <si>
    <t>1726647294.960</t>
  </si>
  <si>
    <t>1726647294.970</t>
  </si>
  <si>
    <t>1726647294.980</t>
  </si>
  <si>
    <t>1726647294.990</t>
  </si>
  <si>
    <t>1726647295.000</t>
  </si>
  <si>
    <t>1726647295.010</t>
  </si>
  <si>
    <t>1726647295.020</t>
  </si>
  <si>
    <t>1726647295.030</t>
  </si>
  <si>
    <t>1726647295.040</t>
  </si>
  <si>
    <t>1726647295.050</t>
  </si>
  <si>
    <t>1726647295.060</t>
  </si>
  <si>
    <t>1726647295.070</t>
  </si>
  <si>
    <t>1726647295.080</t>
  </si>
  <si>
    <t>1726647295.090</t>
  </si>
  <si>
    <t>1726647295.100</t>
  </si>
  <si>
    <t>1726647295.110</t>
  </si>
  <si>
    <t>1726647295.120</t>
  </si>
  <si>
    <t>1726647295.130</t>
  </si>
  <si>
    <t>1726647295.140</t>
  </si>
  <si>
    <t>1726647295.150</t>
  </si>
  <si>
    <t>1726647295.160</t>
  </si>
  <si>
    <t>1726647295.170</t>
  </si>
  <si>
    <t>1726647295.180</t>
  </si>
  <si>
    <t>1726647295.190</t>
  </si>
  <si>
    <t>1726647295.200</t>
  </si>
  <si>
    <t>1726647295.210</t>
  </si>
  <si>
    <t>1726647295.220</t>
  </si>
  <si>
    <t>1726647295.230</t>
  </si>
  <si>
    <t>1726647295.240</t>
  </si>
  <si>
    <t>1726647295.250</t>
  </si>
  <si>
    <t>1726647295.260</t>
  </si>
  <si>
    <t>1726647295.270</t>
  </si>
  <si>
    <t>1726647295.280</t>
  </si>
  <si>
    <t>1726647295.290</t>
  </si>
  <si>
    <t>1726647295.300</t>
  </si>
  <si>
    <t>1726647295.310</t>
  </si>
  <si>
    <t>1726647295.320</t>
  </si>
  <si>
    <t>1726647295.330</t>
  </si>
  <si>
    <t>1726647295.340</t>
  </si>
  <si>
    <t>1726647295.350</t>
  </si>
  <si>
    <t>1726647295.360</t>
  </si>
  <si>
    <t>1726647295.370</t>
  </si>
  <si>
    <t>1726647295.380</t>
  </si>
  <si>
    <t>1726647295.390</t>
  </si>
  <si>
    <t>1726647295.400</t>
  </si>
  <si>
    <t>1726647295.410</t>
  </si>
  <si>
    <t>1726647295.420</t>
  </si>
  <si>
    <t>1726647295.430</t>
  </si>
  <si>
    <t>1726647295.440</t>
  </si>
  <si>
    <t>1726647295.450</t>
  </si>
  <si>
    <t>1726647295.460</t>
  </si>
  <si>
    <t>1726647295.470</t>
  </si>
  <si>
    <t>1726647295.480</t>
  </si>
  <si>
    <t>1726647295.490</t>
  </si>
  <si>
    <t>1726647295.500</t>
  </si>
  <si>
    <t>1726647295.510</t>
  </si>
  <si>
    <t>1726647295.520</t>
  </si>
  <si>
    <t>1726647295.530</t>
  </si>
  <si>
    <t>1726647295.540</t>
  </si>
  <si>
    <t>1726647295.550</t>
  </si>
  <si>
    <t>1726647295.560</t>
  </si>
  <si>
    <t>1726647295.570</t>
  </si>
  <si>
    <t>1726647295.580</t>
  </si>
  <si>
    <t>1726647295.590</t>
  </si>
  <si>
    <t>1726647295.600</t>
  </si>
  <si>
    <t>1726647295.610</t>
  </si>
  <si>
    <t>1726647295.620</t>
  </si>
  <si>
    <t>1726647295.630</t>
  </si>
  <si>
    <t>1726647295.640</t>
  </si>
  <si>
    <t>1726647295.650</t>
  </si>
  <si>
    <t>1726647295.660</t>
  </si>
  <si>
    <t>1726647295.670</t>
  </si>
  <si>
    <t>1726647295.680</t>
  </si>
  <si>
    <t>1726647295.690</t>
  </si>
  <si>
    <t>1726647295.700</t>
  </si>
  <si>
    <t>1726647295.710</t>
  </si>
  <si>
    <t>1726647295.720</t>
  </si>
  <si>
    <t>1726647295.730</t>
  </si>
  <si>
    <t>1726647295.740</t>
  </si>
  <si>
    <t>1726647295.750</t>
  </si>
  <si>
    <t>1726647295.760</t>
  </si>
  <si>
    <t>1726647295.770</t>
  </si>
  <si>
    <t>1726647295.780</t>
  </si>
  <si>
    <t>1726647295.790</t>
  </si>
  <si>
    <t>1726647295.800</t>
  </si>
  <si>
    <t>1726647295.810</t>
  </si>
  <si>
    <t>1726647295.820</t>
  </si>
  <si>
    <t>1726647295.830</t>
  </si>
  <si>
    <t>1726647295.840</t>
  </si>
  <si>
    <t>1726647295.850</t>
  </si>
  <si>
    <t>1726647295.860</t>
  </si>
  <si>
    <t>1726647295.870</t>
  </si>
  <si>
    <t>1726647295.880</t>
  </si>
  <si>
    <t>1726647295.890</t>
  </si>
  <si>
    <t>1726647295.900</t>
  </si>
  <si>
    <t>1726647295.910</t>
  </si>
  <si>
    <t>1726647295.920</t>
  </si>
  <si>
    <t>1726647295.930</t>
  </si>
  <si>
    <t>1726647295.940</t>
  </si>
  <si>
    <t>1726647295.950</t>
  </si>
  <si>
    <t>1726647295.960</t>
  </si>
  <si>
    <t>1726647295.970</t>
  </si>
  <si>
    <t>1726647295.980</t>
  </si>
  <si>
    <t>1726647295.990</t>
  </si>
  <si>
    <t>1726647296.000</t>
  </si>
  <si>
    <t>1726647296.010</t>
  </si>
  <si>
    <t>1726647296.020</t>
  </si>
  <si>
    <t>1726647296.030</t>
  </si>
  <si>
    <t>1726647296.040</t>
  </si>
  <si>
    <t>1726647296.050</t>
  </si>
  <si>
    <t>1726647296.060</t>
  </si>
  <si>
    <t>1726647296.070</t>
  </si>
  <si>
    <t>1726647296.080</t>
  </si>
  <si>
    <t>1726647296.090</t>
  </si>
  <si>
    <t>1726647296.100</t>
  </si>
  <si>
    <t>1726647296.110</t>
  </si>
  <si>
    <t>1726647296.120</t>
  </si>
  <si>
    <t>1726647296.130</t>
  </si>
  <si>
    <t>1726647296.140</t>
  </si>
  <si>
    <t>1726647296.150</t>
  </si>
  <si>
    <t>1726647296.160</t>
  </si>
  <si>
    <t>1726647296.170</t>
  </si>
  <si>
    <t>1726647296.180</t>
  </si>
  <si>
    <t>1726647296.190</t>
  </si>
  <si>
    <t>1726647296.200</t>
  </si>
  <si>
    <t>1726647296.210</t>
  </si>
  <si>
    <t>1726647296.220</t>
  </si>
  <si>
    <t>1726647296.230</t>
  </si>
  <si>
    <t>1726647296.240</t>
  </si>
  <si>
    <t>1726647296.250</t>
  </si>
  <si>
    <t>1726647296.260</t>
  </si>
  <si>
    <t>1726647296.270</t>
  </si>
  <si>
    <t>1726647296.280</t>
  </si>
  <si>
    <t>1726647296.290</t>
  </si>
  <si>
    <t>1726647296.300</t>
  </si>
  <si>
    <t>1726647296.310</t>
  </si>
  <si>
    <t>1726647296.320</t>
  </si>
  <si>
    <t>1726647296.330</t>
  </si>
  <si>
    <t>1726647296.340</t>
  </si>
  <si>
    <t>1726647296.350</t>
  </si>
  <si>
    <t>1726647296.360</t>
  </si>
  <si>
    <t>1726647296.370</t>
  </si>
  <si>
    <t>1726647296.380</t>
  </si>
  <si>
    <t>1726647296.390</t>
  </si>
  <si>
    <t>1726647296.400</t>
  </si>
  <si>
    <t>1726647296.410</t>
  </si>
  <si>
    <t>1726647296.420</t>
  </si>
  <si>
    <t>1726647296.430</t>
  </si>
  <si>
    <t>1726647296.440</t>
  </si>
  <si>
    <t>1726647296.450</t>
  </si>
  <si>
    <t>1726647296.460</t>
  </si>
  <si>
    <t>1726647296.470</t>
  </si>
  <si>
    <t>1726647296.480</t>
  </si>
  <si>
    <t>1726647296.490</t>
  </si>
  <si>
    <t>1726647296.500</t>
  </si>
  <si>
    <t>1726647296.510</t>
  </si>
  <si>
    <t>1726647296.520</t>
  </si>
  <si>
    <t>1726647296.530</t>
  </si>
  <si>
    <t>1726647296.540</t>
  </si>
  <si>
    <t>1726647296.550</t>
  </si>
  <si>
    <t>1726647296.560</t>
  </si>
  <si>
    <t>1726647296.570</t>
  </si>
  <si>
    <t>1726647296.580</t>
  </si>
  <si>
    <t>1726647296.590</t>
  </si>
  <si>
    <t>1726647296.600</t>
  </si>
  <si>
    <t>1726647296.610</t>
  </si>
  <si>
    <t>1726647296.620</t>
  </si>
  <si>
    <t>1726647296.630</t>
  </si>
  <si>
    <t>1726647296.640</t>
  </si>
  <si>
    <t>1726647296.650</t>
  </si>
  <si>
    <t>1726647296.660</t>
  </si>
  <si>
    <t>1726647296.670</t>
  </si>
  <si>
    <t>1726647296.680</t>
  </si>
  <si>
    <t>1726647296.690</t>
  </si>
  <si>
    <t>1726647296.700</t>
  </si>
  <si>
    <t>1726647296.710</t>
  </si>
  <si>
    <t>1726647296.720</t>
  </si>
  <si>
    <t>1726647296.730</t>
  </si>
  <si>
    <t>1726647296.740</t>
  </si>
  <si>
    <t>1726647296.750</t>
  </si>
  <si>
    <t>1726647296.760</t>
  </si>
  <si>
    <t>1726647296.770</t>
  </si>
  <si>
    <t>1726647296.780</t>
  </si>
  <si>
    <t>1726647296.790</t>
  </si>
  <si>
    <t>1726647296.800</t>
  </si>
  <si>
    <t>1726647296.810</t>
  </si>
  <si>
    <t>1726647296.820</t>
  </si>
  <si>
    <t>1726647296.830</t>
  </si>
  <si>
    <t>1726647296.840</t>
  </si>
  <si>
    <t>1726647296.850</t>
  </si>
  <si>
    <t>1726647296.860</t>
  </si>
  <si>
    <t>1726647296.870</t>
  </si>
  <si>
    <t>1726647296.880</t>
  </si>
  <si>
    <t>1726647296.890</t>
  </si>
  <si>
    <t>1726647296.900</t>
  </si>
  <si>
    <t>1726647296.910</t>
  </si>
  <si>
    <t>1726647296.920</t>
  </si>
  <si>
    <t>1726647296.930</t>
  </si>
  <si>
    <t>1726647296.940</t>
  </si>
  <si>
    <t>1726647296.950</t>
  </si>
  <si>
    <t>1726647296.960</t>
  </si>
  <si>
    <t>1726647296.970</t>
  </si>
  <si>
    <t>1726647296.980</t>
  </si>
  <si>
    <t>1726647296.990</t>
  </si>
  <si>
    <t>1726647297.000</t>
  </si>
  <si>
    <t>1726647297.010</t>
  </si>
  <si>
    <t>1726647297.020</t>
  </si>
  <si>
    <t>1726647297.030</t>
  </si>
  <si>
    <t>1726647297.040</t>
  </si>
  <si>
    <t>1726647297.050</t>
  </si>
  <si>
    <t>1726647297.060</t>
  </si>
  <si>
    <t>1726647297.070</t>
  </si>
  <si>
    <t>1726647297.080</t>
  </si>
  <si>
    <t>1726647297.090</t>
  </si>
  <si>
    <t>1726647297.100</t>
  </si>
  <si>
    <t>1726647297.110</t>
  </si>
  <si>
    <t>1726647297.120</t>
  </si>
  <si>
    <t>1726647297.130</t>
  </si>
  <si>
    <t>1726647297.140</t>
  </si>
  <si>
    <t>1726647297.150</t>
  </si>
  <si>
    <t>1726647297.160</t>
  </si>
  <si>
    <t>1726647297.170</t>
  </si>
  <si>
    <t>1726647297.180</t>
  </si>
  <si>
    <t>1726647297.190</t>
  </si>
  <si>
    <t>1726647297.200</t>
  </si>
  <si>
    <t>1726647297.210</t>
  </si>
  <si>
    <t>1726647297.220</t>
  </si>
  <si>
    <t>1726647297.230</t>
  </si>
  <si>
    <t>1726647297.240</t>
  </si>
  <si>
    <t>1726647297.250</t>
  </si>
  <si>
    <t>1726647297.260</t>
  </si>
  <si>
    <t>1726647297.270</t>
  </si>
  <si>
    <t>1726647297.280</t>
  </si>
  <si>
    <t>1726647297.290</t>
  </si>
  <si>
    <t>1726647297.300</t>
  </si>
  <si>
    <t>1726647297.310</t>
  </si>
  <si>
    <t>1726647297.320</t>
  </si>
  <si>
    <t>1726647297.330</t>
  </si>
  <si>
    <t>1726647297.340</t>
  </si>
  <si>
    <t>1726647297.350</t>
  </si>
  <si>
    <t>1726647297.360</t>
  </si>
  <si>
    <t>1726647297.370</t>
  </si>
  <si>
    <t>1726647297.380</t>
  </si>
  <si>
    <t>1726647297.390</t>
  </si>
  <si>
    <t>1726647297.400</t>
  </si>
  <si>
    <t>1726647297.410</t>
  </si>
  <si>
    <t>1726647297.420</t>
  </si>
  <si>
    <t>1726647297.430</t>
  </si>
  <si>
    <t>1726647297.440</t>
  </si>
  <si>
    <t>1726647297.450</t>
  </si>
  <si>
    <t>1726647297.460</t>
  </si>
  <si>
    <t>1726647297.470</t>
  </si>
  <si>
    <t>1726647297.480</t>
  </si>
  <si>
    <t>1726647297.490</t>
  </si>
  <si>
    <t>1726647297.500</t>
  </si>
  <si>
    <t>1726647297.510</t>
  </si>
  <si>
    <t>1726647297.520</t>
  </si>
  <si>
    <t>1726647297.530</t>
  </si>
  <si>
    <t>1726647297.540</t>
  </si>
  <si>
    <t>1726647297.550</t>
  </si>
  <si>
    <t>1726647297.560</t>
  </si>
  <si>
    <t>1726647297.570</t>
  </si>
  <si>
    <t>1726647297.580</t>
  </si>
  <si>
    <t>1726647297.590</t>
  </si>
  <si>
    <t>1726647297.600</t>
  </si>
  <si>
    <t>1726647297.610</t>
  </si>
  <si>
    <t>1726647297.620</t>
  </si>
  <si>
    <t>1726647297.630</t>
  </si>
  <si>
    <t>1726647297.640</t>
  </si>
  <si>
    <t>1726647297.650</t>
  </si>
  <si>
    <t>1726647297.660</t>
  </si>
  <si>
    <t>1726647297.670</t>
  </si>
  <si>
    <t>1726647297.680</t>
  </si>
  <si>
    <t>1726647297.690</t>
  </si>
  <si>
    <t>1726647297.700</t>
  </si>
  <si>
    <t>1726647297.710</t>
  </si>
  <si>
    <t>1726647297.720</t>
  </si>
  <si>
    <t>1726647297.730</t>
  </si>
  <si>
    <t>1726647297.740</t>
  </si>
  <si>
    <t>1726647297.750</t>
  </si>
  <si>
    <t>1726647297.760</t>
  </si>
  <si>
    <t>1726647297.770</t>
  </si>
  <si>
    <t>1726647297.780</t>
  </si>
  <si>
    <t>1726647297.790</t>
  </si>
  <si>
    <t>1726647297.800</t>
  </si>
  <si>
    <t>1726647297.810</t>
  </si>
  <si>
    <t>1726647297.820</t>
  </si>
  <si>
    <t>1726647297.830</t>
  </si>
  <si>
    <t>1726647297.840</t>
  </si>
  <si>
    <t>1726647297.850</t>
  </si>
  <si>
    <t>1726647297.860</t>
  </si>
  <si>
    <t>1726647297.870</t>
  </si>
  <si>
    <t>1726647297.880</t>
  </si>
  <si>
    <t>1726647297.890</t>
  </si>
  <si>
    <t>1726647297.900</t>
  </si>
  <si>
    <t>1726647297.910</t>
  </si>
  <si>
    <t>1726647297.920</t>
  </si>
  <si>
    <t>1726647297.930</t>
  </si>
  <si>
    <t>1726647297.940</t>
  </si>
  <si>
    <t>1726647297.950</t>
  </si>
  <si>
    <t>1726647297.960</t>
  </si>
  <si>
    <t>1726647297.970</t>
  </si>
  <si>
    <t>1726647297.980</t>
  </si>
  <si>
    <t>1726647297.990</t>
  </si>
  <si>
    <t>1726647298.000</t>
  </si>
  <si>
    <t>1726647298.010</t>
  </si>
  <si>
    <t>1726647298.020</t>
  </si>
  <si>
    <t>1726647298.030</t>
  </si>
  <si>
    <t>1726647298.040</t>
  </si>
  <si>
    <t>1726647298.050</t>
  </si>
  <si>
    <t>1726647298.060</t>
  </si>
  <si>
    <t>1726647298.070</t>
  </si>
  <si>
    <t>1726647298.080</t>
  </si>
  <si>
    <t>1726647298.090</t>
  </si>
  <si>
    <t>1726647298.100</t>
  </si>
  <si>
    <t>1726647298.110</t>
  </si>
  <si>
    <t>1726647298.120</t>
  </si>
  <si>
    <t>1726647298.130</t>
  </si>
  <si>
    <t>1726647298.140</t>
  </si>
  <si>
    <t>1726647298.150</t>
  </si>
  <si>
    <t>1726647298.160</t>
  </si>
  <si>
    <t>1726647298.170</t>
  </si>
  <si>
    <t>1726647298.180</t>
  </si>
  <si>
    <t>1726647298.190</t>
  </si>
  <si>
    <t>1726647298.200</t>
  </si>
  <si>
    <t>1726647298.210</t>
  </si>
  <si>
    <t>1726647298.220</t>
  </si>
  <si>
    <t>1726647298.230</t>
  </si>
  <si>
    <t>1726647298.240</t>
  </si>
  <si>
    <t>1726647298.250</t>
  </si>
  <si>
    <t>1726647298.260</t>
  </si>
  <si>
    <t>1726647298.270</t>
  </si>
  <si>
    <t>1726647298.280</t>
  </si>
  <si>
    <t>1726647298.290</t>
  </si>
  <si>
    <t>1726647298.300</t>
  </si>
  <si>
    <t>1726647298.310</t>
  </si>
  <si>
    <t>1726647298.320</t>
  </si>
  <si>
    <t>1726647298.330</t>
  </si>
  <si>
    <t>1726647298.340</t>
  </si>
  <si>
    <t>1726647298.350</t>
  </si>
  <si>
    <t>1726647298.360</t>
  </si>
  <si>
    <t>1726647298.370</t>
  </si>
  <si>
    <t>1726647298.380</t>
  </si>
  <si>
    <t>1726647298.390</t>
  </si>
  <si>
    <t>1726647298.400</t>
  </si>
  <si>
    <t>1726647298.410</t>
  </si>
  <si>
    <t>1726647298.420</t>
  </si>
  <si>
    <t>1726647298.430</t>
  </si>
  <si>
    <t>1726647298.440</t>
  </si>
  <si>
    <t>1726647298.450</t>
  </si>
  <si>
    <t>1726647298.460</t>
  </si>
  <si>
    <t>1726647298.470</t>
  </si>
  <si>
    <t>1726647298.480</t>
  </si>
  <si>
    <t>1726647298.490</t>
  </si>
  <si>
    <t>1726647298.500</t>
  </si>
  <si>
    <t>1726647298.510</t>
  </si>
  <si>
    <t>1726647298.520</t>
  </si>
  <si>
    <t>1726647298.530</t>
  </si>
  <si>
    <t>1726647298.540</t>
  </si>
  <si>
    <t>1726647298.550</t>
  </si>
  <si>
    <t>1726647298.560</t>
  </si>
  <si>
    <t>1726647298.570</t>
  </si>
  <si>
    <t>1726647298.580</t>
  </si>
  <si>
    <t>1726647298.590</t>
  </si>
  <si>
    <t>1726647298.600</t>
  </si>
  <si>
    <t>1726647298.610</t>
  </si>
  <si>
    <t>1726647298.620</t>
  </si>
  <si>
    <t>1726647298.630</t>
  </si>
  <si>
    <t>1726647298.640</t>
  </si>
  <si>
    <t>1726647298.650</t>
  </si>
  <si>
    <t>1726647298.660</t>
  </si>
  <si>
    <t>1726647298.670</t>
  </si>
  <si>
    <t>1726647298.680</t>
  </si>
  <si>
    <t>1726647298.690</t>
  </si>
  <si>
    <t>1726647298.700</t>
  </si>
  <si>
    <t>1726647298.710</t>
  </si>
  <si>
    <t>1726647298.720</t>
  </si>
  <si>
    <t>1726647298.730</t>
  </si>
  <si>
    <t>1726647298.740</t>
  </si>
  <si>
    <t>1726647298.750</t>
  </si>
  <si>
    <t>1726647298.760</t>
  </si>
  <si>
    <t>1726647298.770</t>
  </si>
  <si>
    <t>1726647298.780</t>
  </si>
  <si>
    <t>1726647298.790</t>
  </si>
  <si>
    <t>1726647298.800</t>
  </si>
  <si>
    <t>1726647298.810</t>
  </si>
  <si>
    <t>1726647298.820</t>
  </si>
  <si>
    <t>1726647298.830</t>
  </si>
  <si>
    <t>1726647298.840</t>
  </si>
  <si>
    <t>1726647298.850</t>
  </si>
  <si>
    <t>1726647298.860</t>
  </si>
  <si>
    <t>1726647298.870</t>
  </si>
  <si>
    <t>1726647298.880</t>
  </si>
  <si>
    <t>1726647298.890</t>
  </si>
  <si>
    <t>1726647298.900</t>
  </si>
  <si>
    <t>1726647298.910</t>
  </si>
  <si>
    <t>1726647298.920</t>
  </si>
  <si>
    <t>1726647298.930</t>
  </si>
  <si>
    <t>1726647298.940</t>
  </si>
  <si>
    <t>1726647298.950</t>
  </si>
  <si>
    <t>1726647298.960</t>
  </si>
  <si>
    <t>1726647298.970</t>
  </si>
  <si>
    <t>1726647298.980</t>
  </si>
  <si>
    <t>1726647298.990</t>
  </si>
  <si>
    <t>1726647299.000</t>
  </si>
  <si>
    <t>1726647299.010</t>
  </si>
  <si>
    <t>1726647299.020</t>
  </si>
  <si>
    <t>1726647299.030</t>
  </si>
  <si>
    <t>1726647299.040</t>
  </si>
  <si>
    <t>1726647299.050</t>
  </si>
  <si>
    <t>1726647299.060</t>
  </si>
  <si>
    <t>1726647299.070</t>
  </si>
  <si>
    <t>1726647299.080</t>
  </si>
  <si>
    <t>1726647299.090</t>
  </si>
  <si>
    <t>1726647299.100</t>
  </si>
  <si>
    <t>1726647299.110</t>
  </si>
  <si>
    <t>1726647299.120</t>
  </si>
  <si>
    <t>1726647299.130</t>
  </si>
  <si>
    <t>1726647299.140</t>
  </si>
  <si>
    <t>1726647299.150</t>
  </si>
  <si>
    <t>1726647299.160</t>
  </si>
  <si>
    <t>1726647299.170</t>
  </si>
  <si>
    <t>1726647299.180</t>
  </si>
  <si>
    <t>1726647299.190</t>
  </si>
  <si>
    <t>1726647299.200</t>
  </si>
  <si>
    <t>1726647299.210</t>
  </si>
  <si>
    <t>1726647299.220</t>
  </si>
  <si>
    <t>1726647299.230</t>
  </si>
  <si>
    <t>1726647299.240</t>
  </si>
  <si>
    <t>1726647299.250</t>
  </si>
  <si>
    <t>1726647299.260</t>
  </si>
  <si>
    <t>1726647299.270</t>
  </si>
  <si>
    <t>1726647299.280</t>
  </si>
  <si>
    <t>1726647299.290</t>
  </si>
  <si>
    <t>1726647299.300</t>
  </si>
  <si>
    <t>1726647299.310</t>
  </si>
  <si>
    <t>1726647299.320</t>
  </si>
  <si>
    <t>1726647299.330</t>
  </si>
  <si>
    <t>1726647299.340</t>
  </si>
  <si>
    <t>1726647299.350</t>
  </si>
  <si>
    <t>1726647299.360</t>
  </si>
  <si>
    <t>1726647299.370</t>
  </si>
  <si>
    <t>1726647299.380</t>
  </si>
  <si>
    <t>1726647299.390</t>
  </si>
  <si>
    <t>1726647299.400</t>
  </si>
  <si>
    <t>1726647299.410</t>
  </si>
  <si>
    <t>1726647299.420</t>
  </si>
  <si>
    <t>1726647299.430</t>
  </si>
  <si>
    <t>1726647299.440</t>
  </si>
  <si>
    <t>1726647299.450</t>
  </si>
  <si>
    <t>1726647299.460</t>
  </si>
  <si>
    <t>1726647299.470</t>
  </si>
  <si>
    <t>1726647299.480</t>
  </si>
  <si>
    <t>1726647299.490</t>
  </si>
  <si>
    <t>1726647299.500</t>
  </si>
  <si>
    <t>1726647299.510</t>
  </si>
  <si>
    <t>1726647299.520</t>
  </si>
  <si>
    <t>1726647299.530</t>
  </si>
  <si>
    <t>1726647299.540</t>
  </si>
  <si>
    <t>1726647299.550</t>
  </si>
  <si>
    <t>1726647299.560</t>
  </si>
  <si>
    <t>1726647299.570</t>
  </si>
  <si>
    <t>1726647299.580</t>
  </si>
  <si>
    <t>1726647299.590</t>
  </si>
  <si>
    <t>1726647299.600</t>
  </si>
  <si>
    <t>1726647299.610</t>
  </si>
  <si>
    <t>1726647299.620</t>
  </si>
  <si>
    <t>1726647299.630</t>
  </si>
  <si>
    <t>1726647299.640</t>
  </si>
  <si>
    <t>1726647299.650</t>
  </si>
  <si>
    <t>1726647299.660</t>
  </si>
  <si>
    <t>1726647299.670</t>
  </si>
  <si>
    <t>1726647299.680</t>
  </si>
  <si>
    <t>1726647299.690</t>
  </si>
  <si>
    <t>1726647299.700</t>
  </si>
  <si>
    <t>1726647299.710</t>
  </si>
  <si>
    <t>1726647299.720</t>
  </si>
  <si>
    <t>1726647299.730</t>
  </si>
  <si>
    <t>1726647299.740</t>
  </si>
  <si>
    <t>1726647299.750</t>
  </si>
  <si>
    <t>1726647299.760</t>
  </si>
  <si>
    <t>1726647299.770</t>
  </si>
  <si>
    <t>1726647299.780</t>
  </si>
  <si>
    <t>1726647299.790</t>
  </si>
  <si>
    <t>1726647299.800</t>
  </si>
  <si>
    <t>1726647299.810</t>
  </si>
  <si>
    <t>1726647299.820</t>
  </si>
  <si>
    <t>1726647299.830</t>
  </si>
  <si>
    <t>1726647299.840</t>
  </si>
  <si>
    <t>1726647299.850</t>
  </si>
  <si>
    <t>1726647299.860</t>
  </si>
  <si>
    <t>1726647299.870</t>
  </si>
  <si>
    <t>1726647299.880</t>
  </si>
  <si>
    <t>1726647299.890</t>
  </si>
  <si>
    <t>1726647299.900</t>
  </si>
  <si>
    <t>1726647299.910</t>
  </si>
  <si>
    <t>1726647299.920</t>
  </si>
  <si>
    <t>1726647299.930</t>
  </si>
  <si>
    <t>1726647299.940</t>
  </si>
  <si>
    <t>1726647299.950</t>
  </si>
  <si>
    <t>1726647299.960</t>
  </si>
  <si>
    <t>1726647299.970</t>
  </si>
  <si>
    <t>1726647299.980</t>
  </si>
  <si>
    <t>1726647299.990</t>
  </si>
  <si>
    <t>1726647300.000</t>
  </si>
  <si>
    <t>1726647300.010</t>
  </si>
  <si>
    <t>1726647300.020</t>
  </si>
  <si>
    <t>1726647300.030</t>
  </si>
  <si>
    <t>1726647300.040</t>
  </si>
  <si>
    <t>1726647300.050</t>
  </si>
  <si>
    <t>1726647300.060</t>
  </si>
  <si>
    <t>1726647300.070</t>
  </si>
  <si>
    <t>1726647300.080</t>
  </si>
  <si>
    <t>1726647300.090</t>
  </si>
  <si>
    <t>1726647300.100</t>
  </si>
  <si>
    <t>1726647300.110</t>
  </si>
  <si>
    <t>1726647300.120</t>
  </si>
  <si>
    <t>1726647300.130</t>
  </si>
  <si>
    <t>1726647300.140</t>
  </si>
  <si>
    <t>1726647300.150</t>
  </si>
  <si>
    <t>1726647300.160</t>
  </si>
  <si>
    <t>1726647300.170</t>
  </si>
  <si>
    <t>1726647300.180</t>
  </si>
  <si>
    <t>1726647300.190</t>
  </si>
  <si>
    <t>1726647300.200</t>
  </si>
  <si>
    <t>1726647300.210</t>
  </si>
  <si>
    <t>1726647300.220</t>
  </si>
  <si>
    <t>1726647300.230</t>
  </si>
  <si>
    <t>1726647300.240</t>
  </si>
  <si>
    <t>1726647300.250</t>
  </si>
  <si>
    <t>1726647300.260</t>
  </si>
  <si>
    <t>1726647300.270</t>
  </si>
  <si>
    <t>1726647300.280</t>
  </si>
  <si>
    <t>1726647300.290</t>
  </si>
  <si>
    <t>1726647300.300</t>
  </si>
  <si>
    <t>1726647300.310</t>
  </si>
  <si>
    <t>1726647300.320</t>
  </si>
  <si>
    <t>1726647300.330</t>
  </si>
  <si>
    <t>1726647300.340</t>
  </si>
  <si>
    <t>1726647300.350</t>
  </si>
  <si>
    <t>1726647300.360</t>
  </si>
  <si>
    <t>1726647300.370</t>
  </si>
  <si>
    <t>1726647300.380</t>
  </si>
  <si>
    <t>1726647300.390</t>
  </si>
  <si>
    <t>1726647300.400</t>
  </si>
  <si>
    <t>1726647300.410</t>
  </si>
  <si>
    <t>1726647300.420</t>
  </si>
  <si>
    <t>1726647300.430</t>
  </si>
  <si>
    <t>1726647300.440</t>
  </si>
  <si>
    <t>1726647300.450</t>
  </si>
  <si>
    <t>1726647300.460</t>
  </si>
  <si>
    <t>1726647300.470</t>
  </si>
  <si>
    <t>1726647300.480</t>
  </si>
  <si>
    <t>1726647300.490</t>
  </si>
  <si>
    <t>1726647300.500</t>
  </si>
  <si>
    <t>1726647300.510</t>
  </si>
  <si>
    <t>1726647300.520</t>
  </si>
  <si>
    <t>1726647300.530</t>
  </si>
  <si>
    <t>1726647300.540</t>
  </si>
  <si>
    <t>1726647300.550</t>
  </si>
  <si>
    <t>1726647300.560</t>
  </si>
  <si>
    <t>1726647300.570</t>
  </si>
  <si>
    <t>1726647300.580</t>
  </si>
  <si>
    <t>1726647300.590</t>
  </si>
  <si>
    <t>1726647300.600</t>
  </si>
  <si>
    <t>1726647300.610</t>
  </si>
  <si>
    <t>1726647300.620</t>
  </si>
  <si>
    <t>1726647300.630</t>
  </si>
  <si>
    <t>1726647300.640</t>
  </si>
  <si>
    <t>1726647300.650</t>
  </si>
  <si>
    <t>1726647300.660</t>
  </si>
  <si>
    <t>1726647300.670</t>
  </si>
  <si>
    <t>1726647300.680</t>
  </si>
  <si>
    <t>1726647300.690</t>
  </si>
  <si>
    <t>1726647300.700</t>
  </si>
  <si>
    <t>1726647300.710</t>
  </si>
  <si>
    <t>1726647300.720</t>
  </si>
  <si>
    <t>1726647300.730</t>
  </si>
  <si>
    <t>1726647300.740</t>
  </si>
  <si>
    <t>1726647300.750</t>
  </si>
  <si>
    <t>1726647300.760</t>
  </si>
  <si>
    <t>1726647300.770</t>
  </si>
  <si>
    <t>1726647300.780</t>
  </si>
  <si>
    <t>1726647300.790</t>
  </si>
  <si>
    <t>1726647300.800</t>
  </si>
  <si>
    <t>1726647300.810</t>
  </si>
  <si>
    <t>1726647300.820</t>
  </si>
  <si>
    <t>1726647300.830</t>
  </si>
  <si>
    <t>1726647300.840</t>
  </si>
  <si>
    <t>1726647300.850</t>
  </si>
  <si>
    <t>1726647300.860</t>
  </si>
  <si>
    <t>1726647300.870</t>
  </si>
  <si>
    <t>1726647300.880</t>
  </si>
  <si>
    <t>1726647300.890</t>
  </si>
  <si>
    <t>1726647300.900</t>
  </si>
  <si>
    <t>1726647300.910</t>
  </si>
  <si>
    <t>1726647300.920</t>
  </si>
  <si>
    <t>1726647300.930</t>
  </si>
  <si>
    <t>1726647300.940</t>
  </si>
  <si>
    <t>1726647300.950</t>
  </si>
  <si>
    <t>1726647300.960</t>
  </si>
  <si>
    <t>1726647300.970</t>
  </si>
  <si>
    <t>1726647300.980</t>
  </si>
  <si>
    <t>1726647300.990</t>
  </si>
  <si>
    <t>1726647301.000</t>
  </si>
  <si>
    <t>1726647301.010</t>
  </si>
  <si>
    <t>1726647301.020</t>
  </si>
  <si>
    <t>1726647301.030</t>
  </si>
  <si>
    <t>1726647301.040</t>
  </si>
  <si>
    <t>1726647301.050</t>
  </si>
  <si>
    <t>1726647301.060</t>
  </si>
  <si>
    <t>1726647301.070</t>
  </si>
  <si>
    <t>1726647301.080</t>
  </si>
  <si>
    <t>1726647301.090</t>
  </si>
  <si>
    <t>1726647301.100</t>
  </si>
  <si>
    <t>1726647301.110</t>
  </si>
  <si>
    <t>1726647301.120</t>
  </si>
  <si>
    <t>1726647301.130</t>
  </si>
  <si>
    <t>1726647301.140</t>
  </si>
  <si>
    <t>1726647301.150</t>
  </si>
  <si>
    <t>1726647301.160</t>
  </si>
  <si>
    <t>1726647301.170</t>
  </si>
  <si>
    <t>1726647301.180</t>
  </si>
  <si>
    <t>1726647301.190</t>
  </si>
  <si>
    <t>1726647301.200</t>
  </si>
  <si>
    <t>1726647301.210</t>
  </si>
  <si>
    <t>1726647301.220</t>
  </si>
  <si>
    <t>1726647301.230</t>
  </si>
  <si>
    <t>1726647301.240</t>
  </si>
  <si>
    <t>1726647301.250</t>
  </si>
  <si>
    <t>1726647301.260</t>
  </si>
  <si>
    <t>1726647301.270</t>
  </si>
  <si>
    <t>1726647301.280</t>
  </si>
  <si>
    <t>1726647301.290</t>
  </si>
  <si>
    <t>1726647301.300</t>
  </si>
  <si>
    <t>1726647301.310</t>
  </si>
  <si>
    <t>1726647301.320</t>
  </si>
  <si>
    <t>1726647301.330</t>
  </si>
  <si>
    <t>1726647301.340</t>
  </si>
  <si>
    <t>1726647301.350</t>
  </si>
  <si>
    <t>1726647301.360</t>
  </si>
  <si>
    <t>1726647301.370</t>
  </si>
  <si>
    <t>1726647301.380</t>
  </si>
  <si>
    <t>1726647301.390</t>
  </si>
  <si>
    <t>1726647301.400</t>
  </si>
  <si>
    <t>1726647301.410</t>
  </si>
  <si>
    <t>1726647301.420</t>
  </si>
  <si>
    <t>1726647301.430</t>
  </si>
  <si>
    <t>1726647301.440</t>
  </si>
  <si>
    <t>1726647301.450</t>
  </si>
  <si>
    <t>1726647301.460</t>
  </si>
  <si>
    <t>1726647301.470</t>
  </si>
  <si>
    <t>1726647301.480</t>
  </si>
  <si>
    <t>1726647301.490</t>
  </si>
  <si>
    <t>1726647301.500</t>
  </si>
  <si>
    <t>1726647301.510</t>
  </si>
  <si>
    <t>1726647301.520</t>
  </si>
  <si>
    <t>1726647301.530</t>
  </si>
  <si>
    <t>1726647301.540</t>
  </si>
  <si>
    <t>1726647301.550</t>
  </si>
  <si>
    <t>1726647301.560</t>
  </si>
  <si>
    <t>1726647301.570</t>
  </si>
  <si>
    <t>1726647301.580</t>
  </si>
  <si>
    <t>1726647301.590</t>
  </si>
  <si>
    <t>1726647301.600</t>
  </si>
  <si>
    <t>1726647301.610</t>
  </si>
  <si>
    <t>1726647301.620</t>
  </si>
  <si>
    <t>1726647301.630</t>
  </si>
  <si>
    <t>1726647301.640</t>
  </si>
  <si>
    <t>1726647301.650</t>
  </si>
  <si>
    <t>1726647301.660</t>
  </si>
  <si>
    <t>1726647301.670</t>
  </si>
  <si>
    <t>1726647301.680</t>
  </si>
  <si>
    <t>1726647301.690</t>
  </si>
  <si>
    <t>1726647301.700</t>
  </si>
  <si>
    <t>1726647301.710</t>
  </si>
  <si>
    <t>1726647301.720</t>
  </si>
  <si>
    <t>1726647301.730</t>
  </si>
  <si>
    <t>1726647301.740</t>
  </si>
  <si>
    <t>1726647301.750</t>
  </si>
  <si>
    <t>1726647301.760</t>
  </si>
  <si>
    <t>1726647301.770</t>
  </si>
  <si>
    <t>1726647301.780</t>
  </si>
  <si>
    <t>1726647301.790</t>
  </si>
  <si>
    <t>1726647301.800</t>
  </si>
  <si>
    <t>1726647301.810</t>
  </si>
  <si>
    <t>1726647301.820</t>
  </si>
  <si>
    <t>1726647301.830</t>
  </si>
  <si>
    <t>1726647301.840</t>
  </si>
  <si>
    <t>1726647301.850</t>
  </si>
  <si>
    <t>1726647301.860</t>
  </si>
  <si>
    <t>1726647301.870</t>
  </si>
  <si>
    <t>1726647301.880</t>
  </si>
  <si>
    <t>1726647301.890</t>
  </si>
  <si>
    <t>1726647301.900</t>
  </si>
  <si>
    <t>1726647301.910</t>
  </si>
  <si>
    <t>1726647301.920</t>
  </si>
  <si>
    <t>1726647301.930</t>
  </si>
  <si>
    <t>1726647301.940</t>
  </si>
  <si>
    <t>1726647301.950</t>
  </si>
  <si>
    <t>1726647301.960</t>
  </si>
  <si>
    <t>1726647301.970</t>
  </si>
  <si>
    <t>1726647301.980</t>
  </si>
  <si>
    <t>1726647301.990</t>
  </si>
  <si>
    <t>1726647302.000</t>
  </si>
  <si>
    <t>1726647302.010</t>
  </si>
  <si>
    <t>1726647302.020</t>
  </si>
  <si>
    <t>1726647302.030</t>
  </si>
  <si>
    <t>1726647302.040</t>
  </si>
  <si>
    <t>1726647302.050</t>
  </si>
  <si>
    <t>1726647302.060</t>
  </si>
  <si>
    <t>1726647302.070</t>
  </si>
  <si>
    <t>1726647302.080</t>
  </si>
  <si>
    <t>1726647302.090</t>
  </si>
  <si>
    <t>1726647302.100</t>
  </si>
  <si>
    <t>1726647302.110</t>
  </si>
  <si>
    <t>1726647302.120</t>
  </si>
  <si>
    <t>1726647302.130</t>
  </si>
  <si>
    <t>1726647302.140</t>
  </si>
  <si>
    <t>1726647302.150</t>
  </si>
  <si>
    <t>1726647302.160</t>
  </si>
  <si>
    <t>1726647302.170</t>
  </si>
  <si>
    <t>1726647302.180</t>
  </si>
  <si>
    <t>1726647302.190</t>
  </si>
  <si>
    <t>1726647302.200</t>
  </si>
  <si>
    <t>1726647302.210</t>
  </si>
  <si>
    <t>1726647302.220</t>
  </si>
  <si>
    <t>1726647302.230</t>
  </si>
  <si>
    <t>1726647302.240</t>
  </si>
  <si>
    <t>1726647302.250</t>
  </si>
  <si>
    <t>1726647302.260</t>
  </si>
  <si>
    <t>1726647302.270</t>
  </si>
  <si>
    <t>1726647302.280</t>
  </si>
  <si>
    <t>1726647302.290</t>
  </si>
  <si>
    <t>1726647302.300</t>
  </si>
  <si>
    <t>1726647302.310</t>
  </si>
  <si>
    <t>1726647302.320</t>
  </si>
  <si>
    <t>1726647302.330</t>
  </si>
  <si>
    <t>1726647302.340</t>
  </si>
  <si>
    <t>1726647302.350</t>
  </si>
  <si>
    <t>1726647302.360</t>
  </si>
  <si>
    <t>1726647302.370</t>
  </si>
  <si>
    <t>1726647302.380</t>
  </si>
  <si>
    <t>1726647302.390</t>
  </si>
  <si>
    <t>1726647302.400</t>
  </si>
  <si>
    <t>1726647302.410</t>
  </si>
  <si>
    <t>1726647302.420</t>
  </si>
  <si>
    <t>1726647302.430</t>
  </si>
  <si>
    <t>1726647302.440</t>
  </si>
  <si>
    <t>1726647302.450</t>
  </si>
  <si>
    <t>1726647302.460</t>
  </si>
  <si>
    <t>1726647302.470</t>
  </si>
  <si>
    <t>1726647302.480</t>
  </si>
  <si>
    <t>1726647302.490</t>
  </si>
  <si>
    <t>1726647302.500</t>
  </si>
  <si>
    <t>1726647302.510</t>
  </si>
  <si>
    <t>1726647302.520</t>
  </si>
  <si>
    <t>1726647302.530</t>
  </si>
  <si>
    <t>1726647302.540</t>
  </si>
  <si>
    <t>1726647302.550</t>
  </si>
  <si>
    <t>1726647302.560</t>
  </si>
  <si>
    <t>1726647302.570</t>
  </si>
  <si>
    <t>1726647302.580</t>
  </si>
  <si>
    <t>1726647302.590</t>
  </si>
  <si>
    <t>1726647302.600</t>
  </si>
  <si>
    <t>1726647302.610</t>
  </si>
  <si>
    <t>1726647302.620</t>
  </si>
  <si>
    <t>1726647302.630</t>
  </si>
  <si>
    <t>1726647302.640</t>
  </si>
  <si>
    <t>1726647302.650</t>
  </si>
  <si>
    <t>1726647302.660</t>
  </si>
  <si>
    <t>1726647302.670</t>
  </si>
  <si>
    <t>1726647302.680</t>
  </si>
  <si>
    <t>1726647302.690</t>
  </si>
  <si>
    <t>1726647302.700</t>
  </si>
  <si>
    <t>1726647302.710</t>
  </si>
  <si>
    <t>1726647302.720</t>
  </si>
  <si>
    <t>1726647302.730</t>
  </si>
  <si>
    <t>1726647302.740</t>
  </si>
  <si>
    <t>1726647302.750</t>
  </si>
  <si>
    <t>1726647302.760</t>
  </si>
  <si>
    <t>1726647302.770</t>
  </si>
  <si>
    <t>1726647302.780</t>
  </si>
  <si>
    <t>1726647302.790</t>
  </si>
  <si>
    <t>1726647302.800</t>
  </si>
  <si>
    <t>1726647302.810</t>
  </si>
  <si>
    <t>1726647302.820</t>
  </si>
  <si>
    <t>1726647302.830</t>
  </si>
  <si>
    <t>1726647302.840</t>
  </si>
  <si>
    <t>1726647302.850</t>
  </si>
  <si>
    <t>1726647302.860</t>
  </si>
  <si>
    <t>1726647302.870</t>
  </si>
  <si>
    <t>1726647302.880</t>
  </si>
  <si>
    <t>1726647302.890</t>
  </si>
  <si>
    <t>1726647302.900</t>
  </si>
  <si>
    <t>1726647302.910</t>
  </si>
  <si>
    <t>1726647302.920</t>
  </si>
  <si>
    <t>1726647302.930</t>
  </si>
  <si>
    <t>1726647302.940</t>
  </si>
  <si>
    <t>1726647302.950</t>
  </si>
  <si>
    <t>1726647302.960</t>
  </si>
  <si>
    <t>1726647302.970</t>
  </si>
  <si>
    <t>1726647302.980</t>
  </si>
  <si>
    <t>1726647302.990</t>
  </si>
  <si>
    <t>1726647303.000</t>
  </si>
  <si>
    <t>1726647303.010</t>
  </si>
  <si>
    <t>1726647303.020</t>
  </si>
  <si>
    <t>1726647303.030</t>
  </si>
  <si>
    <t>1726647303.040</t>
  </si>
  <si>
    <t>1726647303.050</t>
  </si>
  <si>
    <t>1726647303.060</t>
  </si>
  <si>
    <t>1726647303.070</t>
  </si>
  <si>
    <t>1726647303.080</t>
  </si>
  <si>
    <t>1726647303.090</t>
  </si>
  <si>
    <t>1726647303.100</t>
  </si>
  <si>
    <t>1726647303.110</t>
  </si>
  <si>
    <t>1726647303.120</t>
  </si>
  <si>
    <t>1726647303.130</t>
  </si>
  <si>
    <t>1726647303.140</t>
  </si>
  <si>
    <t>1726647303.150</t>
  </si>
  <si>
    <t>1726647303.160</t>
  </si>
  <si>
    <t>1726647303.170</t>
  </si>
  <si>
    <t>1726647303.180</t>
  </si>
  <si>
    <t>1726647303.190</t>
  </si>
  <si>
    <t>1726647303.200</t>
  </si>
  <si>
    <t>1726647303.210</t>
  </si>
  <si>
    <t>1726647303.220</t>
  </si>
  <si>
    <t>1726647303.230</t>
  </si>
  <si>
    <t>1726647303.240</t>
  </si>
  <si>
    <t>1726647303.250</t>
  </si>
  <si>
    <t>1726647303.260</t>
  </si>
  <si>
    <t>1726647303.270</t>
  </si>
  <si>
    <t>1726647303.280</t>
  </si>
  <si>
    <t>1726647303.290</t>
  </si>
  <si>
    <t>1726647303.300</t>
  </si>
  <si>
    <t>1726647303.310</t>
  </si>
  <si>
    <t>1726647303.320</t>
  </si>
  <si>
    <t>1726647303.330</t>
  </si>
  <si>
    <t>1726647303.340</t>
  </si>
  <si>
    <t>1726647303.350</t>
  </si>
  <si>
    <t>1726647303.360</t>
  </si>
  <si>
    <t>1726647303.370</t>
  </si>
  <si>
    <t>1726647303.380</t>
  </si>
  <si>
    <t>1726647303.390</t>
  </si>
  <si>
    <t>1726647303.400</t>
  </si>
  <si>
    <t>1726647303.410</t>
  </si>
  <si>
    <t>1726647303.420</t>
  </si>
  <si>
    <t>1726647303.430</t>
  </si>
  <si>
    <t>1726647303.440</t>
  </si>
  <si>
    <t>1726647303.450</t>
  </si>
  <si>
    <t>1726647303.460</t>
  </si>
  <si>
    <t>1726647303.470</t>
  </si>
  <si>
    <t>1726647303.480</t>
  </si>
  <si>
    <t>1726647303.490</t>
  </si>
  <si>
    <t>1726647303.500</t>
  </si>
  <si>
    <t>1726647303.510</t>
  </si>
  <si>
    <t>1726647303.520</t>
  </si>
  <si>
    <t>1726647303.530</t>
  </si>
  <si>
    <t>1726647303.540</t>
  </si>
  <si>
    <t>1726647303.550</t>
  </si>
  <si>
    <t>1726647303.560</t>
  </si>
  <si>
    <t>1726647303.570</t>
  </si>
  <si>
    <t>1726647303.580</t>
  </si>
  <si>
    <t>1726647303.590</t>
  </si>
  <si>
    <t>1726647303.600</t>
  </si>
  <si>
    <t>1726647303.610</t>
  </si>
  <si>
    <t>1726647303.620</t>
  </si>
  <si>
    <t>1726647303.630</t>
  </si>
  <si>
    <t>1726647303.640</t>
  </si>
  <si>
    <t>1726647303.650</t>
  </si>
  <si>
    <t>1726647303.660</t>
  </si>
  <si>
    <t>1726647303.670</t>
  </si>
  <si>
    <t>1726647303.680</t>
  </si>
  <si>
    <t>1726647303.690</t>
  </si>
  <si>
    <t>1726647303.700</t>
  </si>
  <si>
    <t>1726647303.710</t>
  </si>
  <si>
    <t>1726647303.720</t>
  </si>
  <si>
    <t>1726647303.730</t>
  </si>
  <si>
    <t>1726647303.740</t>
  </si>
  <si>
    <t>1726647303.750</t>
  </si>
  <si>
    <t>1726647303.760</t>
  </si>
  <si>
    <t>1726647303.770</t>
  </si>
  <si>
    <t>1726647303.780</t>
  </si>
  <si>
    <t>1726647303.790</t>
  </si>
  <si>
    <t>1726647303.800</t>
  </si>
  <si>
    <t>1726647303.810</t>
  </si>
  <si>
    <t>1726647303.820</t>
  </si>
  <si>
    <t>1726647303.830</t>
  </si>
  <si>
    <t>1726647303.840</t>
  </si>
  <si>
    <t>1726647303.850</t>
  </si>
  <si>
    <t>1726647303.860</t>
  </si>
  <si>
    <t>1726647303.870</t>
  </si>
  <si>
    <t>1726647303.880</t>
  </si>
  <si>
    <t>1726647303.890</t>
  </si>
  <si>
    <t>1726647303.900</t>
  </si>
  <si>
    <t>1726647303.910</t>
  </si>
  <si>
    <t>1726647303.920</t>
  </si>
  <si>
    <t>1726647303.930</t>
  </si>
  <si>
    <t>1726647303.940</t>
  </si>
  <si>
    <t>1726647303.950</t>
  </si>
  <si>
    <t>1726647303.960</t>
  </si>
  <si>
    <t>1726647303.970</t>
  </si>
  <si>
    <t>1726647303.980</t>
  </si>
  <si>
    <t>1726647303.990</t>
  </si>
  <si>
    <t>1726647304.000</t>
  </si>
  <si>
    <t>1726647304.010</t>
  </si>
  <si>
    <t>1726647304.020</t>
  </si>
  <si>
    <t>1726647304.030</t>
  </si>
  <si>
    <t>1726647304.040</t>
  </si>
  <si>
    <t>1726647304.050</t>
  </si>
  <si>
    <t>1726647304.060</t>
  </si>
  <si>
    <t>1726647304.070</t>
  </si>
  <si>
    <t>1726647304.080</t>
  </si>
  <si>
    <t>1726647304.090</t>
  </si>
  <si>
    <t>1726647304.100</t>
  </si>
  <si>
    <t>1726647304.110</t>
  </si>
  <si>
    <t>1726647304.120</t>
  </si>
  <si>
    <t>1726647304.130</t>
  </si>
  <si>
    <t>1726647304.140</t>
  </si>
  <si>
    <t>1726647304.150</t>
  </si>
  <si>
    <t>1726647304.160</t>
  </si>
  <si>
    <t>1726647304.170</t>
  </si>
  <si>
    <t>1726647304.180</t>
  </si>
  <si>
    <t>1726647304.190</t>
  </si>
  <si>
    <t>1726647304.200</t>
  </si>
  <si>
    <t>1726647304.210</t>
  </si>
  <si>
    <t>1726647304.220</t>
  </si>
  <si>
    <t>1726647304.230</t>
  </si>
  <si>
    <t>1726647304.240</t>
  </si>
  <si>
    <t>1726647304.250</t>
  </si>
  <si>
    <t>1726647304.260</t>
  </si>
  <si>
    <t>1726647304.270</t>
  </si>
  <si>
    <t>1726647304.280</t>
  </si>
  <si>
    <t>1726647304.290</t>
  </si>
  <si>
    <t>1726647304.300</t>
  </si>
  <si>
    <t>1726647304.310</t>
  </si>
  <si>
    <t>1726647304.320</t>
  </si>
  <si>
    <t>1726647304.330</t>
  </si>
  <si>
    <t>1726647304.340</t>
  </si>
  <si>
    <t>1726647304.350</t>
  </si>
  <si>
    <t>1726647304.360</t>
  </si>
  <si>
    <t>1726647304.370</t>
  </si>
  <si>
    <t>1726647304.380</t>
  </si>
  <si>
    <t>1726647304.390</t>
  </si>
  <si>
    <t>1726647304.400</t>
  </si>
  <si>
    <t>1726647304.410</t>
  </si>
  <si>
    <t>1726647304.420</t>
  </si>
  <si>
    <t>1726647304.430</t>
  </si>
  <si>
    <t>1726647304.440</t>
  </si>
  <si>
    <t>1726647304.450</t>
  </si>
  <si>
    <t>1726647304.460</t>
  </si>
  <si>
    <t>1726647304.470</t>
  </si>
  <si>
    <t>1726647304.480</t>
  </si>
  <si>
    <t>1726647304.490</t>
  </si>
  <si>
    <t>1726647304.500</t>
  </si>
  <si>
    <t>1726647304.510</t>
  </si>
  <si>
    <t>1726647304.520</t>
  </si>
  <si>
    <t>1726647304.530</t>
  </si>
  <si>
    <t>1726647304.540</t>
  </si>
  <si>
    <t>1726647304.550</t>
  </si>
  <si>
    <t>1726647304.560</t>
  </si>
  <si>
    <t>1726647304.570</t>
  </si>
  <si>
    <t>1726647304.580</t>
  </si>
  <si>
    <t>1726647304.590</t>
  </si>
  <si>
    <t>1726647304.600</t>
  </si>
  <si>
    <t>1726647304.610</t>
  </si>
  <si>
    <t>1726647304.620</t>
  </si>
  <si>
    <t>1726647304.630</t>
  </si>
  <si>
    <t>1726647304.640</t>
  </si>
  <si>
    <t>1726647304.650</t>
  </si>
  <si>
    <t>1726647304.660</t>
  </si>
  <si>
    <t>1726647304.670</t>
  </si>
  <si>
    <t>1726647304.680</t>
  </si>
  <si>
    <t>1726647304.690</t>
  </si>
  <si>
    <t>1726647304.700</t>
  </si>
  <si>
    <t>1726647304.710</t>
  </si>
  <si>
    <t>1726647304.720</t>
  </si>
  <si>
    <t>1726647304.730</t>
  </si>
  <si>
    <t>1726647304.740</t>
  </si>
  <si>
    <t>1726647304.750</t>
  </si>
  <si>
    <t>1726647304.760</t>
  </si>
  <si>
    <t>1726647304.770</t>
  </si>
  <si>
    <t>1726647304.780</t>
  </si>
  <si>
    <t>1726647304.790</t>
  </si>
  <si>
    <t>1726647304.800</t>
  </si>
  <si>
    <t>1726647304.810</t>
  </si>
  <si>
    <t>1726647304.820</t>
  </si>
  <si>
    <t>1726647304.830</t>
  </si>
  <si>
    <t>1726647304.840</t>
  </si>
  <si>
    <t>1726647304.850</t>
  </si>
  <si>
    <t>1726647304.860</t>
  </si>
  <si>
    <t>1726647304.870</t>
  </si>
  <si>
    <t>1726647304.880</t>
  </si>
  <si>
    <t>1726647304.890</t>
  </si>
  <si>
    <t>1726647304.900</t>
  </si>
  <si>
    <t>1726647304.910</t>
  </si>
  <si>
    <t>1726647304.920</t>
  </si>
  <si>
    <t>1726647304.930</t>
  </si>
  <si>
    <t>1726647304.940</t>
  </si>
  <si>
    <t>1726647304.950</t>
  </si>
  <si>
    <t>1726647304.960</t>
  </si>
  <si>
    <t>1726647304.970</t>
  </si>
  <si>
    <t>1726647304.980</t>
  </si>
  <si>
    <t>1726647304.990</t>
  </si>
  <si>
    <t>1726647305.000</t>
  </si>
  <si>
    <t>1726647305.010</t>
  </si>
  <si>
    <t>1726647305.020</t>
  </si>
  <si>
    <t>1726647305.030</t>
  </si>
  <si>
    <t>1726647305.040</t>
  </si>
  <si>
    <t>1726647305.050</t>
  </si>
  <si>
    <t>1726647305.060</t>
  </si>
  <si>
    <t>1726647305.070</t>
  </si>
  <si>
    <t>1726647305.080</t>
  </si>
  <si>
    <t>1726647305.090</t>
  </si>
  <si>
    <t>1726647305.100</t>
  </si>
  <si>
    <t>1726647305.110</t>
  </si>
  <si>
    <t>1726647305.120</t>
  </si>
  <si>
    <t>1726647305.130</t>
  </si>
  <si>
    <t>1726647305.140</t>
  </si>
  <si>
    <t>1726647305.150</t>
  </si>
  <si>
    <t>1726647305.160</t>
  </si>
  <si>
    <t>1726647305.170</t>
  </si>
  <si>
    <t>1726647305.180</t>
  </si>
  <si>
    <t>1726647305.190</t>
  </si>
  <si>
    <t>1726647305.200</t>
  </si>
  <si>
    <t>1726647305.210</t>
  </si>
  <si>
    <t>1726647305.220</t>
  </si>
  <si>
    <t>1726647305.230</t>
  </si>
  <si>
    <t>1726647305.240</t>
  </si>
  <si>
    <t>1726647305.250</t>
  </si>
  <si>
    <t>1726647305.260</t>
  </si>
  <si>
    <t>1726647305.270</t>
  </si>
  <si>
    <t>1726647305.280</t>
  </si>
  <si>
    <t>1726647305.290</t>
  </si>
  <si>
    <t>1726647305.300</t>
  </si>
  <si>
    <t>1726647305.310</t>
  </si>
  <si>
    <t>1726647305.320</t>
  </si>
  <si>
    <t>1726647305.330</t>
  </si>
  <si>
    <t>1726647305.340</t>
  </si>
  <si>
    <t>1726647305.350</t>
  </si>
  <si>
    <t>1726647305.360</t>
  </si>
  <si>
    <t>1726647305.370</t>
  </si>
  <si>
    <t>1726647305.380</t>
  </si>
  <si>
    <t>1726647305.390</t>
  </si>
  <si>
    <t>1726647305.400</t>
  </si>
  <si>
    <t>1726647305.410</t>
  </si>
  <si>
    <t>1726647305.420</t>
  </si>
  <si>
    <t>1726647305.430</t>
  </si>
  <si>
    <t>1726647305.440</t>
  </si>
  <si>
    <t>1726647305.450</t>
  </si>
  <si>
    <t>1726647305.460</t>
  </si>
  <si>
    <t>1726647305.470</t>
  </si>
  <si>
    <t>1726647305.480</t>
  </si>
  <si>
    <t>1726647305.490</t>
  </si>
  <si>
    <t>1726647305.500</t>
  </si>
  <si>
    <t>1726647305.510</t>
  </si>
  <si>
    <t>1726647305.520</t>
  </si>
  <si>
    <t>1726647305.530</t>
  </si>
  <si>
    <t>1726647305.540</t>
  </si>
  <si>
    <t>1726647305.550</t>
  </si>
  <si>
    <t>1726647305.560</t>
  </si>
  <si>
    <t>1726647305.570</t>
  </si>
  <si>
    <t>1726647305.580</t>
  </si>
  <si>
    <t>1726647305.590</t>
  </si>
  <si>
    <t>1726647305.600</t>
  </si>
  <si>
    <t>1726647305.610</t>
  </si>
  <si>
    <t>1726647305.620</t>
  </si>
  <si>
    <t>1726647305.630</t>
  </si>
  <si>
    <t>1726647305.640</t>
  </si>
  <si>
    <t>1726647305.650</t>
  </si>
  <si>
    <t>1726647305.660</t>
  </si>
  <si>
    <t>1726647305.670</t>
  </si>
  <si>
    <t>1726647305.680</t>
  </si>
  <si>
    <t>1726647305.690</t>
  </si>
  <si>
    <t>1726647305.700</t>
  </si>
  <si>
    <t>1726647305.710</t>
  </si>
  <si>
    <t>1726647305.720</t>
  </si>
  <si>
    <t>1726647305.730</t>
  </si>
  <si>
    <t>1726647305.740</t>
  </si>
  <si>
    <t>1726647305.750</t>
  </si>
  <si>
    <t>1726647305.760</t>
  </si>
  <si>
    <t>1726647305.770</t>
  </si>
  <si>
    <t>1726647305.780</t>
  </si>
  <si>
    <t>1726647305.790</t>
  </si>
  <si>
    <t>1726647305.800</t>
  </si>
  <si>
    <t>1726647305.810</t>
  </si>
  <si>
    <t>1726647305.820</t>
  </si>
  <si>
    <t>1726647305.830</t>
  </si>
  <si>
    <t>1726647305.840</t>
  </si>
  <si>
    <t>1726647305.850</t>
  </si>
  <si>
    <t>1726647305.860</t>
  </si>
  <si>
    <t>1726647305.870</t>
  </si>
  <si>
    <t>1726647305.880</t>
  </si>
  <si>
    <t>1726647305.890</t>
  </si>
  <si>
    <t>1726647305.900</t>
  </si>
  <si>
    <t>1726647305.910</t>
  </si>
  <si>
    <t>1726647305.920</t>
  </si>
  <si>
    <t>1726647305.930</t>
  </si>
  <si>
    <t>1726647305.940</t>
  </si>
  <si>
    <t>1726647305.950</t>
  </si>
  <si>
    <t>1726647305.960</t>
  </si>
  <si>
    <t>1726647305.970</t>
  </si>
  <si>
    <t>1726647305.980</t>
  </si>
  <si>
    <t>1726647305.990</t>
  </si>
  <si>
    <t>1726647306.000</t>
  </si>
  <si>
    <t>1726647306.010</t>
  </si>
  <si>
    <t>1726647306.020</t>
  </si>
  <si>
    <t>1726647306.030</t>
  </si>
  <si>
    <t>1726647306.040</t>
  </si>
  <si>
    <t>1726647306.050</t>
  </si>
  <si>
    <t>1726647306.060</t>
  </si>
  <si>
    <t>1726647306.070</t>
  </si>
  <si>
    <t>1726647306.080</t>
  </si>
  <si>
    <t>1726647306.090</t>
  </si>
  <si>
    <t>1726647306.100</t>
  </si>
  <si>
    <t>1726647306.110</t>
  </si>
  <si>
    <t>1726647306.120</t>
  </si>
  <si>
    <t>1726647306.130</t>
  </si>
  <si>
    <t>1726647306.140</t>
  </si>
  <si>
    <t>1726647306.150</t>
  </si>
  <si>
    <t>1726647306.160</t>
  </si>
  <si>
    <t>1726647306.170</t>
  </si>
  <si>
    <t>1726647306.180</t>
  </si>
  <si>
    <t>1726647306.190</t>
  </si>
  <si>
    <t>1726647306.200</t>
  </si>
  <si>
    <t>1726647306.210</t>
  </si>
  <si>
    <t>1726647306.220</t>
  </si>
  <si>
    <t>1726647306.230</t>
  </si>
  <si>
    <t>1726647306.240</t>
  </si>
  <si>
    <t>1726647306.250</t>
  </si>
  <si>
    <t>1726647306.260</t>
  </si>
  <si>
    <t>1726647306.270</t>
  </si>
  <si>
    <t>1726647306.280</t>
  </si>
  <si>
    <t>1726647306.290</t>
  </si>
  <si>
    <t>1726647306.300</t>
  </si>
  <si>
    <t>1726647306.310</t>
  </si>
  <si>
    <t>1726647306.320</t>
  </si>
  <si>
    <t>1726647306.330</t>
  </si>
  <si>
    <t>1726647306.340</t>
  </si>
  <si>
    <t>1726647306.350</t>
  </si>
  <si>
    <t>1726647306.360</t>
  </si>
  <si>
    <t>1726647306.370</t>
  </si>
  <si>
    <t>1726647306.380</t>
  </si>
  <si>
    <t>1726647306.390</t>
  </si>
  <si>
    <t>1726647306.400</t>
  </si>
  <si>
    <t>1726647306.410</t>
  </si>
  <si>
    <t>1726647306.420</t>
  </si>
  <si>
    <t>1726647306.430</t>
  </si>
  <si>
    <t>1726647306.440</t>
  </si>
  <si>
    <t>1726647306.450</t>
  </si>
  <si>
    <t>1726647306.460</t>
  </si>
  <si>
    <t>1726647306.470</t>
  </si>
  <si>
    <t>1726647306.480</t>
  </si>
  <si>
    <t>1726647306.490</t>
  </si>
  <si>
    <t>1726647306.500</t>
  </si>
  <si>
    <t>1726647306.510</t>
  </si>
  <si>
    <t>1726647306.520</t>
  </si>
  <si>
    <t>1726647306.530</t>
  </si>
  <si>
    <t>1726647306.540</t>
  </si>
  <si>
    <t>1726647306.550</t>
  </si>
  <si>
    <t>1726647306.560</t>
  </si>
  <si>
    <t>1726647306.570</t>
  </si>
  <si>
    <t>1726647306.580</t>
  </si>
  <si>
    <t>1726647306.590</t>
  </si>
  <si>
    <t>1726647306.600</t>
  </si>
  <si>
    <t>1726647306.610</t>
  </si>
  <si>
    <t>1726647306.620</t>
  </si>
  <si>
    <t>1726647306.630</t>
  </si>
  <si>
    <t>1726647306.640</t>
  </si>
  <si>
    <t>1726647306.650</t>
  </si>
  <si>
    <t>1726647306.660</t>
  </si>
  <si>
    <t>1726647306.670</t>
  </si>
  <si>
    <t>1726647306.680</t>
  </si>
  <si>
    <t>1726647306.690</t>
  </si>
  <si>
    <t>1726647306.700</t>
  </si>
  <si>
    <t>1726647306.710</t>
  </si>
  <si>
    <t>1726647306.720</t>
  </si>
  <si>
    <t>1726647306.730</t>
  </si>
  <si>
    <t>1726647306.740</t>
  </si>
  <si>
    <t>1726647306.750</t>
  </si>
  <si>
    <t>1726647306.760</t>
  </si>
  <si>
    <t>1726647306.770</t>
  </si>
  <si>
    <t>1726647306.780</t>
  </si>
  <si>
    <t>1726647306.790</t>
  </si>
  <si>
    <t>1726647306.800</t>
  </si>
  <si>
    <t>1726647306.810</t>
  </si>
  <si>
    <t>1726647306.820</t>
  </si>
  <si>
    <t>1726647306.830</t>
  </si>
  <si>
    <t>1726647306.840</t>
  </si>
  <si>
    <t>1726647306.850</t>
  </si>
  <si>
    <t>1726647306.860</t>
  </si>
  <si>
    <t>1726647306.870</t>
  </si>
  <si>
    <t>1726647306.880</t>
  </si>
  <si>
    <t>1726647306.890</t>
  </si>
  <si>
    <t>1726647306.900</t>
  </si>
  <si>
    <t>1726647306.910</t>
  </si>
  <si>
    <t>1726647306.920</t>
  </si>
  <si>
    <t>1726647306.930</t>
  </si>
  <si>
    <t>1726647306.940</t>
  </si>
  <si>
    <t>1726647306.950</t>
  </si>
  <si>
    <t>1726647306.960</t>
  </si>
  <si>
    <t>1726647306.970</t>
  </si>
  <si>
    <t>1726647306.980</t>
  </si>
  <si>
    <t>1726647306.990</t>
  </si>
  <si>
    <t>1726647307.000</t>
  </si>
  <si>
    <t>1726647307.010</t>
  </si>
  <si>
    <t>1726647307.020</t>
  </si>
  <si>
    <t>1726647307.030</t>
  </si>
  <si>
    <t>1726647307.040</t>
  </si>
  <si>
    <t>1726647307.050</t>
  </si>
  <si>
    <t>1726647307.060</t>
  </si>
  <si>
    <t>1726647307.070</t>
  </si>
  <si>
    <t>1726647307.080</t>
  </si>
  <si>
    <t>1726647307.090</t>
  </si>
  <si>
    <t>1726647307.100</t>
  </si>
  <si>
    <t>1726647307.110</t>
  </si>
  <si>
    <t>1726647307.120</t>
  </si>
  <si>
    <t>1726647307.130</t>
  </si>
  <si>
    <t>1726647307.140</t>
  </si>
  <si>
    <t>1726647307.150</t>
  </si>
  <si>
    <t>1726647307.160</t>
  </si>
  <si>
    <t>1726647307.170</t>
  </si>
  <si>
    <t>1726647307.180</t>
  </si>
  <si>
    <t>1726647307.190</t>
  </si>
  <si>
    <t>1726647307.200</t>
  </si>
  <si>
    <t>1726647307.210</t>
  </si>
  <si>
    <t>1726647307.220</t>
  </si>
  <si>
    <t>1726647307.230</t>
  </si>
  <si>
    <t>1726647307.240</t>
  </si>
  <si>
    <t>1726647307.250</t>
  </si>
  <si>
    <t>1726647307.260</t>
  </si>
  <si>
    <t>1726647307.270</t>
  </si>
  <si>
    <t>1726647307.280</t>
  </si>
  <si>
    <t>1726647307.290</t>
  </si>
  <si>
    <t>1726647307.300</t>
  </si>
  <si>
    <t>1726647307.310</t>
  </si>
  <si>
    <t>1726647307.320</t>
  </si>
  <si>
    <t>1726647307.330</t>
  </si>
  <si>
    <t>1726647307.340</t>
  </si>
  <si>
    <t>1726647307.350</t>
  </si>
  <si>
    <t>1726647307.360</t>
  </si>
  <si>
    <t>1726647307.370</t>
  </si>
  <si>
    <t>1726647307.380</t>
  </si>
  <si>
    <t>1726647307.390</t>
  </si>
  <si>
    <t>1726647307.400</t>
  </si>
  <si>
    <t>1726647307.410</t>
  </si>
  <si>
    <t>1726647307.420</t>
  </si>
  <si>
    <t>1726647307.430</t>
  </si>
  <si>
    <t>1726647307.440</t>
  </si>
  <si>
    <t>1726647307.450</t>
  </si>
  <si>
    <t>1726647307.460</t>
  </si>
  <si>
    <t>1726647307.470</t>
  </si>
  <si>
    <t>1726647307.480</t>
  </si>
  <si>
    <t>1726647307.490</t>
  </si>
  <si>
    <t>1726647307.500</t>
  </si>
  <si>
    <t>1726647307.510</t>
  </si>
  <si>
    <t>1726647307.520</t>
  </si>
  <si>
    <t>1726647307.530</t>
  </si>
  <si>
    <t>1726647307.540</t>
  </si>
  <si>
    <t>1726647307.550</t>
  </si>
  <si>
    <t>1726647307.560</t>
  </si>
  <si>
    <t>1726647307.570</t>
  </si>
  <si>
    <t>1726647307.580</t>
  </si>
  <si>
    <t>1726647307.590</t>
  </si>
  <si>
    <t>1726647307.600</t>
  </si>
  <si>
    <t>1726647307.610</t>
  </si>
  <si>
    <t>1726647307.620</t>
  </si>
  <si>
    <t>1726647307.630</t>
  </si>
  <si>
    <t>1726647307.640</t>
  </si>
  <si>
    <t>1726647307.650</t>
  </si>
  <si>
    <t>1726647307.660</t>
  </si>
  <si>
    <t>1726647307.670</t>
  </si>
  <si>
    <t>1726647307.680</t>
  </si>
  <si>
    <t>1726647307.690</t>
  </si>
  <si>
    <t>1726647307.700</t>
  </si>
  <si>
    <t>1726647307.710</t>
  </si>
  <si>
    <t>1726647307.720</t>
  </si>
  <si>
    <t>1726647307.730</t>
  </si>
  <si>
    <t>1726647307.740</t>
  </si>
  <si>
    <t>1726647307.750</t>
  </si>
  <si>
    <t>1726647307.760</t>
  </si>
  <si>
    <t>1726647307.770</t>
  </si>
  <si>
    <t>1726647307.780</t>
  </si>
  <si>
    <t>1726647307.790</t>
  </si>
  <si>
    <t>1726647307.800</t>
  </si>
  <si>
    <t>1726647307.810</t>
  </si>
  <si>
    <t>1726647307.820</t>
  </si>
  <si>
    <t>1726647307.830</t>
  </si>
  <si>
    <t>1726647307.840</t>
  </si>
  <si>
    <t>1726647307.850</t>
  </si>
  <si>
    <t>1726647307.860</t>
  </si>
  <si>
    <t>1726647307.870</t>
  </si>
  <si>
    <t>1726647307.880</t>
  </si>
  <si>
    <t>1726647307.890</t>
  </si>
  <si>
    <t>1726647307.900</t>
  </si>
  <si>
    <t>1726647307.910</t>
  </si>
  <si>
    <t>1726647307.920</t>
  </si>
  <si>
    <t>1726647307.930</t>
  </si>
  <si>
    <t>1726647307.940</t>
  </si>
  <si>
    <t>1726647307.950</t>
  </si>
  <si>
    <t>1726647307.960</t>
  </si>
  <si>
    <t>1726647307.970</t>
  </si>
  <si>
    <t>1726647307.980</t>
  </si>
  <si>
    <t>1726647307.990</t>
  </si>
  <si>
    <t>1726647308.000</t>
  </si>
  <si>
    <t>1726647308.010</t>
  </si>
  <si>
    <t>1726647308.020</t>
  </si>
  <si>
    <t>1726647308.030</t>
  </si>
  <si>
    <t>1726647308.040</t>
  </si>
  <si>
    <t>1726647308.050</t>
  </si>
  <si>
    <t>1726647308.060</t>
  </si>
  <si>
    <t>1726647308.070</t>
  </si>
  <si>
    <t>1726647308.080</t>
  </si>
  <si>
    <t>1726647308.090</t>
  </si>
  <si>
    <t>1726647308.100</t>
  </si>
  <si>
    <t>1726647308.110</t>
  </si>
  <si>
    <t>1726647308.120</t>
  </si>
  <si>
    <t>1726647308.130</t>
  </si>
  <si>
    <t>1726647308.140</t>
  </si>
  <si>
    <t>1726647308.150</t>
  </si>
  <si>
    <t>1726647308.160</t>
  </si>
  <si>
    <t>1726647308.170</t>
  </si>
  <si>
    <t>1726647308.180</t>
  </si>
  <si>
    <t>1726647308.190</t>
  </si>
  <si>
    <t>1726647308.200</t>
  </si>
  <si>
    <t>1726647308.210</t>
  </si>
  <si>
    <t>1726647308.220</t>
  </si>
  <si>
    <t>1726647308.230</t>
  </si>
  <si>
    <t>1726647308.240</t>
  </si>
  <si>
    <t>1726647308.250</t>
  </si>
  <si>
    <t>1726647308.260</t>
  </si>
  <si>
    <t>1726647308.270</t>
  </si>
  <si>
    <t>1726647308.280</t>
  </si>
  <si>
    <t>1726647308.290</t>
  </si>
  <si>
    <t>1726647308.300</t>
  </si>
  <si>
    <t>1726647308.310</t>
  </si>
  <si>
    <t>1726647308.320</t>
  </si>
  <si>
    <t>1726647308.330</t>
  </si>
  <si>
    <t>1726647308.340</t>
  </si>
  <si>
    <t>1726647308.350</t>
  </si>
  <si>
    <t>1726647308.360</t>
  </si>
  <si>
    <t>1726647308.370</t>
  </si>
  <si>
    <t>1726647308.380</t>
  </si>
  <si>
    <t>1726647308.390</t>
  </si>
  <si>
    <t>1726647308.400</t>
  </si>
  <si>
    <t>1726647308.410</t>
  </si>
  <si>
    <t>1726647308.420</t>
  </si>
  <si>
    <t>1726647308.430</t>
  </si>
  <si>
    <t>1726647308.440</t>
  </si>
  <si>
    <t>1726647308.450</t>
  </si>
  <si>
    <t>1726647308.460</t>
  </si>
  <si>
    <t>1726647308.470</t>
  </si>
  <si>
    <t>1726647308.480</t>
  </si>
  <si>
    <t>1726647308.490</t>
  </si>
  <si>
    <t>1726647308.500</t>
  </si>
  <si>
    <t>1726647308.510</t>
  </si>
  <si>
    <t>1726647308.520</t>
  </si>
  <si>
    <t>1726647308.530</t>
  </si>
  <si>
    <t>1726647308.540</t>
  </si>
  <si>
    <t>1726647308.550</t>
  </si>
  <si>
    <t>1726647308.560</t>
  </si>
  <si>
    <t>1726647308.570</t>
  </si>
  <si>
    <t>1726647308.580</t>
  </si>
  <si>
    <t>1726647308.590</t>
  </si>
  <si>
    <t>1726647308.600</t>
  </si>
  <si>
    <t>1726647308.610</t>
  </si>
  <si>
    <t>1726647308.620</t>
  </si>
  <si>
    <t>1726647308.630</t>
  </si>
  <si>
    <t>1726647308.640</t>
  </si>
  <si>
    <t>1726647308.650</t>
  </si>
  <si>
    <t>1726647308.660</t>
  </si>
  <si>
    <t>1726647308.670</t>
  </si>
  <si>
    <t>1726647308.680</t>
  </si>
  <si>
    <t>1726647308.690</t>
  </si>
  <si>
    <t>1726647308.700</t>
  </si>
  <si>
    <t>1726647308.710</t>
  </si>
  <si>
    <t>1726647308.720</t>
  </si>
  <si>
    <t>1726647308.730</t>
  </si>
  <si>
    <t>1726647308.740</t>
  </si>
  <si>
    <t>1726647308.750</t>
  </si>
  <si>
    <t>1726647308.760</t>
  </si>
  <si>
    <t>1726647308.770</t>
  </si>
  <si>
    <t>1726647308.780</t>
  </si>
  <si>
    <t>1726647308.790</t>
  </si>
  <si>
    <t>1726647308.800</t>
  </si>
  <si>
    <t>1726647308.810</t>
  </si>
  <si>
    <t>1726647308.820</t>
  </si>
  <si>
    <t>1726647308.830</t>
  </si>
  <si>
    <t>1726647308.840</t>
  </si>
  <si>
    <t>1726647308.850</t>
  </si>
  <si>
    <t>1726647308.860</t>
  </si>
  <si>
    <t>1726647308.870</t>
  </si>
  <si>
    <t>1726647308.880</t>
  </si>
  <si>
    <t>1726647308.890</t>
  </si>
  <si>
    <t>1726647308.900</t>
  </si>
  <si>
    <t>1726647308.910</t>
  </si>
  <si>
    <t>1726647308.920</t>
  </si>
  <si>
    <t>1726647308.930</t>
  </si>
  <si>
    <t>1726647308.940</t>
  </si>
  <si>
    <t>1726647308.950</t>
  </si>
  <si>
    <t>1726647308.960</t>
  </si>
  <si>
    <t>1726647308.970</t>
  </si>
  <si>
    <t>1726647308.980</t>
  </si>
  <si>
    <t>1726647308.990</t>
  </si>
  <si>
    <t>1726647309.000</t>
  </si>
  <si>
    <t>1726647309.010</t>
  </si>
  <si>
    <t>1726647309.020</t>
  </si>
  <si>
    <t>1726647309.030</t>
  </si>
  <si>
    <t>1726647309.040</t>
  </si>
  <si>
    <t>1726647309.050</t>
  </si>
  <si>
    <t>1726647309.060</t>
  </si>
  <si>
    <t>1726647309.070</t>
  </si>
  <si>
    <t>1726647309.080</t>
  </si>
  <si>
    <t>1726647309.090</t>
  </si>
  <si>
    <t>1726647309.100</t>
  </si>
  <si>
    <t>1726647309.110</t>
  </si>
  <si>
    <t>1726647309.120</t>
  </si>
  <si>
    <t>1726647309.130</t>
  </si>
  <si>
    <t>1726647309.140</t>
  </si>
  <si>
    <t>1726647309.150</t>
  </si>
  <si>
    <t>1726647309.160</t>
  </si>
  <si>
    <t>1726647309.170</t>
  </si>
  <si>
    <t>1726647309.180</t>
  </si>
  <si>
    <t>1726647309.190</t>
  </si>
  <si>
    <t>1726647309.200</t>
  </si>
  <si>
    <t>1726647309.210</t>
  </si>
  <si>
    <t>1726647309.220</t>
  </si>
  <si>
    <t>1726647309.230</t>
  </si>
  <si>
    <t>1726647309.240</t>
  </si>
  <si>
    <t>1726647309.250</t>
  </si>
  <si>
    <t>1726647309.260</t>
  </si>
  <si>
    <t>1726647309.270</t>
  </si>
  <si>
    <t>1726647309.280</t>
  </si>
  <si>
    <t>1726647309.290</t>
  </si>
  <si>
    <t>1726647309.300</t>
  </si>
  <si>
    <t>1726647309.310</t>
  </si>
  <si>
    <t>1726647309.320</t>
  </si>
  <si>
    <t>1726647309.330</t>
  </si>
  <si>
    <t>1726647309.340</t>
  </si>
  <si>
    <t>1726647309.350</t>
  </si>
  <si>
    <t>1726647309.360</t>
  </si>
  <si>
    <t>1726647309.370</t>
  </si>
  <si>
    <t>1726647309.380</t>
  </si>
  <si>
    <t>1726647309.390</t>
  </si>
  <si>
    <t>1726647309.400</t>
  </si>
  <si>
    <t>1726647309.410</t>
  </si>
  <si>
    <t>1726647309.420</t>
  </si>
  <si>
    <t>1726647309.430</t>
  </si>
  <si>
    <t>1726647309.440</t>
  </si>
  <si>
    <t>1726647309.450</t>
  </si>
  <si>
    <t>1726647309.460</t>
  </si>
  <si>
    <t>1726647309.470</t>
  </si>
  <si>
    <t>1726647309.480</t>
  </si>
  <si>
    <t>1726647309.490</t>
  </si>
  <si>
    <t>1726647309.500</t>
  </si>
  <si>
    <t>1726647309.510</t>
  </si>
  <si>
    <t>1726647309.520</t>
  </si>
  <si>
    <t>1726647309.530</t>
  </si>
  <si>
    <t>1726647309.540</t>
  </si>
  <si>
    <t>1726647309.550</t>
  </si>
  <si>
    <t>1726647309.560</t>
  </si>
  <si>
    <t>1726647309.570</t>
  </si>
  <si>
    <t>1726647309.580</t>
  </si>
  <si>
    <t>1726647309.590</t>
  </si>
  <si>
    <t>1726647309.600</t>
  </si>
  <si>
    <t>1726647309.610</t>
  </si>
  <si>
    <t>1726647309.620</t>
  </si>
  <si>
    <t>1726647309.630</t>
  </si>
  <si>
    <t>1726647309.640</t>
  </si>
  <si>
    <t>1726647309.650</t>
  </si>
  <si>
    <t>1726647309.660</t>
  </si>
  <si>
    <t>1726647309.670</t>
  </si>
  <si>
    <t>1726647309.680</t>
  </si>
  <si>
    <t>1726647309.690</t>
  </si>
  <si>
    <t>1726647309.700</t>
  </si>
  <si>
    <t>1726647309.710</t>
  </si>
  <si>
    <t>1726647309.720</t>
  </si>
  <si>
    <t>1726647309.730</t>
  </si>
  <si>
    <t>1726647309.740</t>
  </si>
  <si>
    <t>1726647309.750</t>
  </si>
  <si>
    <t>1726647309.760</t>
  </si>
  <si>
    <t>1726647309.770</t>
  </si>
  <si>
    <t>1726647309.780</t>
  </si>
  <si>
    <t>1726647309.790</t>
  </si>
  <si>
    <t>1726647309.800</t>
  </si>
  <si>
    <t>1726647309.810</t>
  </si>
  <si>
    <t>1726647309.820</t>
  </si>
  <si>
    <t>1726647309.830</t>
  </si>
  <si>
    <t>1726647309.840</t>
  </si>
  <si>
    <t>1726647309.850</t>
  </si>
  <si>
    <t>1726647309.860</t>
  </si>
  <si>
    <t>1726647309.870</t>
  </si>
  <si>
    <t>1726647309.880</t>
  </si>
  <si>
    <t>1726647309.890</t>
  </si>
  <si>
    <t>1726647309.900</t>
  </si>
  <si>
    <t>1726647309.910</t>
  </si>
  <si>
    <t>1726647309.920</t>
  </si>
  <si>
    <t>1726647309.930</t>
  </si>
  <si>
    <t>1726647309.940</t>
  </si>
  <si>
    <t>1726647309.950</t>
  </si>
  <si>
    <t>1726647309.960</t>
  </si>
  <si>
    <t>1726647309.970</t>
  </si>
  <si>
    <t>1726647309.980</t>
  </si>
  <si>
    <t>1726647309.990</t>
  </si>
  <si>
    <t>1726647310.000</t>
  </si>
  <si>
    <t>1726647310.010</t>
  </si>
  <si>
    <t>1726647310.020</t>
  </si>
  <si>
    <t>1726647310.030</t>
  </si>
  <si>
    <t>1726647310.040</t>
  </si>
  <si>
    <t>1726647310.050</t>
  </si>
  <si>
    <t>1726647310.060</t>
  </si>
  <si>
    <t>1726647310.070</t>
  </si>
  <si>
    <t>1726647310.080</t>
  </si>
  <si>
    <t>1726647310.090</t>
  </si>
  <si>
    <t>1726647310.100</t>
  </si>
  <si>
    <t>1726647310.110</t>
  </si>
  <si>
    <t>1726647310.120</t>
  </si>
  <si>
    <t>1726647310.130</t>
  </si>
  <si>
    <t>1726647310.140</t>
  </si>
  <si>
    <t>1726647310.150</t>
  </si>
  <si>
    <t>1726647310.160</t>
  </si>
  <si>
    <t>1726647310.170</t>
  </si>
  <si>
    <t>1726647310.180</t>
  </si>
  <si>
    <t>1726647310.190</t>
  </si>
  <si>
    <t>1726647310.200</t>
  </si>
  <si>
    <t>1726647310.210</t>
  </si>
  <si>
    <t>1726647310.220</t>
  </si>
  <si>
    <t>1726647310.230</t>
  </si>
  <si>
    <t>1726647310.240</t>
  </si>
  <si>
    <t>1726647310.250</t>
  </si>
  <si>
    <t>1726647310.260</t>
  </si>
  <si>
    <t>1726647310.270</t>
  </si>
  <si>
    <t>1726647310.280</t>
  </si>
  <si>
    <t>1726647310.290</t>
  </si>
  <si>
    <t>1726647310.300</t>
  </si>
  <si>
    <t>1726647310.310</t>
  </si>
  <si>
    <t>1726647310.320</t>
  </si>
  <si>
    <t>1726647310.330</t>
  </si>
  <si>
    <t>1726647310.340</t>
  </si>
  <si>
    <t>1726647310.350</t>
  </si>
  <si>
    <t>1726647310.360</t>
  </si>
  <si>
    <t>1726647310.370</t>
  </si>
  <si>
    <t>1726647310.380</t>
  </si>
  <si>
    <t>1726647310.390</t>
  </si>
  <si>
    <t>1726647310.400</t>
  </si>
  <si>
    <t>1726647310.410</t>
  </si>
  <si>
    <t>1726647310.420</t>
  </si>
  <si>
    <t>1726647310.430</t>
  </si>
  <si>
    <t>1726647310.440</t>
  </si>
  <si>
    <t>1726647310.450</t>
  </si>
  <si>
    <t>1726647310.460</t>
  </si>
  <si>
    <t>1726647310.470</t>
  </si>
  <si>
    <t>1726647310.480</t>
  </si>
  <si>
    <t>1726647310.490</t>
  </si>
  <si>
    <t>1726647310.500</t>
  </si>
  <si>
    <t>1726647310.510</t>
  </si>
  <si>
    <t>1726647310.520</t>
  </si>
  <si>
    <t>1726647310.530</t>
  </si>
  <si>
    <t>1726647310.540</t>
  </si>
  <si>
    <t>1726647310.550</t>
  </si>
  <si>
    <t>1726647310.560</t>
  </si>
  <si>
    <t>1726647310.570</t>
  </si>
  <si>
    <t>1726647310.580</t>
  </si>
  <si>
    <t>1726647310.590</t>
  </si>
  <si>
    <t>1726647310.600</t>
  </si>
  <si>
    <t>1726647310.610</t>
  </si>
  <si>
    <t>1726647310.620</t>
  </si>
  <si>
    <t>1726647310.630</t>
  </si>
  <si>
    <t>1726647310.640</t>
  </si>
  <si>
    <t>1726647310.650</t>
  </si>
  <si>
    <t>1726647310.660</t>
  </si>
  <si>
    <t>1726647310.670</t>
  </si>
  <si>
    <t>1726647310.680</t>
  </si>
  <si>
    <t>1726647310.690</t>
  </si>
  <si>
    <t>1726647310.700</t>
  </si>
  <si>
    <t>1726647310.710</t>
  </si>
  <si>
    <t>1726647310.720</t>
  </si>
  <si>
    <t>1726647310.730</t>
  </si>
  <si>
    <t>1726647310.740</t>
  </si>
  <si>
    <t>1726647310.750</t>
  </si>
  <si>
    <t>1726647310.760</t>
  </si>
  <si>
    <t>1726647310.770</t>
  </si>
  <si>
    <t>1726647310.780</t>
  </si>
  <si>
    <t>1726647310.790</t>
  </si>
  <si>
    <t>1726647310.800</t>
  </si>
  <si>
    <t>1726647310.810</t>
  </si>
  <si>
    <t>1726647310.820</t>
  </si>
  <si>
    <t>1726647310.830</t>
  </si>
  <si>
    <t>1726647310.840</t>
  </si>
  <si>
    <t>1726647310.850</t>
  </si>
  <si>
    <t>1726647310.860</t>
  </si>
  <si>
    <t>1726647310.870</t>
  </si>
  <si>
    <t>1726647310.880</t>
  </si>
  <si>
    <t>1726647310.890</t>
  </si>
  <si>
    <t>1726647310.900</t>
  </si>
  <si>
    <t>1726647310.910</t>
  </si>
  <si>
    <t>1726647310.920</t>
  </si>
  <si>
    <t>1726647310.930</t>
  </si>
  <si>
    <t>1726647310.940</t>
  </si>
  <si>
    <t>1726647310.950</t>
  </si>
  <si>
    <t>1726647310.960</t>
  </si>
  <si>
    <t>1726647310.970</t>
  </si>
  <si>
    <t>1726647310.980</t>
  </si>
  <si>
    <t>1726647310.990</t>
  </si>
  <si>
    <t>1726647311.000</t>
  </si>
  <si>
    <t>1726647311.010</t>
  </si>
  <si>
    <t>1726647311.020</t>
  </si>
  <si>
    <t>1726647311.030</t>
  </si>
  <si>
    <t>1726647311.040</t>
  </si>
  <si>
    <t>1726647311.050</t>
  </si>
  <si>
    <t>1726647311.060</t>
  </si>
  <si>
    <t>1726647311.070</t>
  </si>
  <si>
    <t>1726647311.080</t>
  </si>
  <si>
    <t>1726647311.090</t>
  </si>
  <si>
    <t>1726647311.100</t>
  </si>
  <si>
    <t>1726647311.110</t>
  </si>
  <si>
    <t>1726647311.120</t>
  </si>
  <si>
    <t>1726647311.130</t>
  </si>
  <si>
    <t>1726647311.140</t>
  </si>
  <si>
    <t>1726647311.150</t>
  </si>
  <si>
    <t>1726647311.160</t>
  </si>
  <si>
    <t>1726647311.170</t>
  </si>
  <si>
    <t>1726647311.180</t>
  </si>
  <si>
    <t>1726647311.190</t>
  </si>
  <si>
    <t>1726647311.200</t>
  </si>
  <si>
    <t>1726647311.210</t>
  </si>
  <si>
    <t>1726647311.220</t>
  </si>
  <si>
    <t>1726647311.230</t>
  </si>
  <si>
    <t>1726647311.240</t>
  </si>
  <si>
    <t>1726647311.250</t>
  </si>
  <si>
    <t>1726647311.260</t>
  </si>
  <si>
    <t>1726647311.270</t>
  </si>
  <si>
    <t>1726647311.280</t>
  </si>
  <si>
    <t>1726647311.290</t>
  </si>
  <si>
    <t>1726647311.300</t>
  </si>
  <si>
    <t>1726647311.310</t>
  </si>
  <si>
    <t>1726647311.320</t>
  </si>
  <si>
    <t>1726647311.330</t>
  </si>
  <si>
    <t>1726647311.340</t>
  </si>
  <si>
    <t>1726647311.350</t>
  </si>
  <si>
    <t>1726647311.360</t>
  </si>
  <si>
    <t>1726647311.370</t>
  </si>
  <si>
    <t>1726647311.380</t>
  </si>
  <si>
    <t>1726647311.390</t>
  </si>
  <si>
    <t>1726647311.400</t>
  </si>
  <si>
    <t>1726647311.410</t>
  </si>
  <si>
    <t>1726647311.420</t>
  </si>
  <si>
    <t>1726647311.430</t>
  </si>
  <si>
    <t>1726647311.440</t>
  </si>
  <si>
    <t>1726647311.450</t>
  </si>
  <si>
    <t>1726647311.460</t>
  </si>
  <si>
    <t>1726647311.470</t>
  </si>
  <si>
    <t>1726647311.480</t>
  </si>
  <si>
    <t>1726647311.490</t>
  </si>
  <si>
    <t>1726647311.500</t>
  </si>
  <si>
    <t>1726647311.510</t>
  </si>
  <si>
    <t>1726647311.520</t>
  </si>
  <si>
    <t>1726647311.530</t>
  </si>
  <si>
    <t>1726647311.540</t>
  </si>
  <si>
    <t>1726647311.550</t>
  </si>
  <si>
    <t>1726647311.560</t>
  </si>
  <si>
    <t>1726647311.570</t>
  </si>
  <si>
    <t>1726647311.580</t>
  </si>
  <si>
    <t>1726647311.590</t>
  </si>
  <si>
    <t>1726647311.600</t>
  </si>
  <si>
    <t>1726647311.610</t>
  </si>
  <si>
    <t>1726647311.620</t>
  </si>
  <si>
    <t>1726647311.630</t>
  </si>
  <si>
    <t>1726647311.640</t>
  </si>
  <si>
    <t>1726647311.650</t>
  </si>
  <si>
    <t>1726647311.660</t>
  </si>
  <si>
    <t>1726647311.670</t>
  </si>
  <si>
    <t>1726647311.680</t>
  </si>
  <si>
    <t>1726647311.690</t>
  </si>
  <si>
    <t>1726647311.700</t>
  </si>
  <si>
    <t>1726647311.710</t>
  </si>
  <si>
    <t>1726647311.720</t>
  </si>
  <si>
    <t>1726647311.730</t>
  </si>
  <si>
    <t>1726647311.740</t>
  </si>
  <si>
    <t>1726647311.750</t>
  </si>
  <si>
    <t>1726647311.760</t>
  </si>
  <si>
    <t>1726647311.770</t>
  </si>
  <si>
    <t>1726647311.780</t>
  </si>
  <si>
    <t>1726647311.790</t>
  </si>
  <si>
    <t>1726647311.800</t>
  </si>
  <si>
    <t>1726647311.810</t>
  </si>
  <si>
    <t>1726647311.820</t>
  </si>
  <si>
    <t>1726647311.830</t>
  </si>
  <si>
    <t>1726647311.840</t>
  </si>
  <si>
    <t>1726647311.850</t>
  </si>
  <si>
    <t>1726647311.860</t>
  </si>
  <si>
    <t>1726647311.870</t>
  </si>
  <si>
    <t>1726647311.880</t>
  </si>
  <si>
    <t>1726647311.890</t>
  </si>
  <si>
    <t>1726647311.900</t>
  </si>
  <si>
    <t>1726647311.910</t>
  </si>
  <si>
    <t>1726647311.920</t>
  </si>
  <si>
    <t>1726647311.930</t>
  </si>
  <si>
    <t>1726647311.940</t>
  </si>
  <si>
    <t>1726647311.950</t>
  </si>
  <si>
    <t>1726647311.960</t>
  </si>
  <si>
    <t>1726647311.970</t>
  </si>
  <si>
    <t>1726647311.980</t>
  </si>
  <si>
    <t>1726647311.990</t>
  </si>
  <si>
    <t>1726647312.000</t>
  </si>
  <si>
    <t>1726647312.010</t>
  </si>
  <si>
    <t>1726647312.020</t>
  </si>
  <si>
    <t>1726647312.030</t>
  </si>
  <si>
    <t>1726647312.040</t>
  </si>
  <si>
    <t>1726647312.050</t>
  </si>
  <si>
    <t>1726647312.060</t>
  </si>
  <si>
    <t>1726647312.070</t>
  </si>
  <si>
    <t>1726647312.080</t>
  </si>
  <si>
    <t>1726647312.090</t>
  </si>
  <si>
    <t>1726647312.100</t>
  </si>
  <si>
    <t>1726647312.110</t>
  </si>
  <si>
    <t>1726647312.120</t>
  </si>
  <si>
    <t>1726647312.130</t>
  </si>
  <si>
    <t>1726647312.140</t>
  </si>
  <si>
    <t>1726647312.150</t>
  </si>
  <si>
    <t>1726647312.160</t>
  </si>
  <si>
    <t>1726647312.170</t>
  </si>
  <si>
    <t>1726647312.180</t>
  </si>
  <si>
    <t>1726647312.190</t>
  </si>
  <si>
    <t>1726647312.200</t>
  </si>
  <si>
    <t>1726647312.210</t>
  </si>
  <si>
    <t>1726647312.220</t>
  </si>
  <si>
    <t>1726647312.230</t>
  </si>
  <si>
    <t>1726647312.240</t>
  </si>
  <si>
    <t>1726647312.250</t>
  </si>
  <si>
    <t>1726647312.260</t>
  </si>
  <si>
    <t>1726647312.270</t>
  </si>
  <si>
    <t>1726647312.280</t>
  </si>
  <si>
    <t>1726647312.290</t>
  </si>
  <si>
    <t>1726647312.300</t>
  </si>
  <si>
    <t>1726647312.310</t>
  </si>
  <si>
    <t>1726647312.320</t>
  </si>
  <si>
    <t>1726647312.330</t>
  </si>
  <si>
    <t>1726647312.340</t>
  </si>
  <si>
    <t>1726647312.350</t>
  </si>
  <si>
    <t>1726647312.360</t>
  </si>
  <si>
    <t>1726647312.370</t>
  </si>
  <si>
    <t>1726647312.380</t>
  </si>
  <si>
    <t>1726647312.390</t>
  </si>
  <si>
    <t>1726647312.400</t>
  </si>
  <si>
    <t>1726647312.410</t>
  </si>
  <si>
    <t>1726647312.420</t>
  </si>
  <si>
    <t>1726647312.430</t>
  </si>
  <si>
    <t>1726647312.440</t>
  </si>
  <si>
    <t>1726647312.450</t>
  </si>
  <si>
    <t>1726647312.460</t>
  </si>
  <si>
    <t>1726647312.470</t>
  </si>
  <si>
    <t>1726647312.480</t>
  </si>
  <si>
    <t>1726647312.490</t>
  </si>
  <si>
    <t>1726647312.500</t>
  </si>
  <si>
    <t>1726647312.510</t>
  </si>
  <si>
    <t>1726647312.520</t>
  </si>
  <si>
    <t>1726647312.530</t>
  </si>
  <si>
    <t>1726647312.540</t>
  </si>
  <si>
    <t>1726647312.550</t>
  </si>
  <si>
    <t>1726647312.560</t>
  </si>
  <si>
    <t>1726647312.570</t>
  </si>
  <si>
    <t>1726647312.580</t>
  </si>
  <si>
    <t>1726647312.590</t>
  </si>
  <si>
    <t>1726647312.600</t>
  </si>
  <si>
    <t>1726647312.610</t>
  </si>
  <si>
    <t>1726647312.620</t>
  </si>
  <si>
    <t>1726647312.630</t>
  </si>
  <si>
    <t>1726647312.640</t>
  </si>
  <si>
    <t>1726647312.650</t>
  </si>
  <si>
    <t>1726647312.660</t>
  </si>
  <si>
    <t>1726647312.670</t>
  </si>
  <si>
    <t>1726647312.680</t>
  </si>
  <si>
    <t>1726647312.690</t>
  </si>
  <si>
    <t>1726647312.700</t>
  </si>
  <si>
    <t>1726647312.710</t>
  </si>
  <si>
    <t>1726647312.720</t>
  </si>
  <si>
    <t>1726647312.730</t>
  </si>
  <si>
    <t>1726647312.740</t>
  </si>
  <si>
    <t>1726647312.750</t>
  </si>
  <si>
    <t>1726647312.760</t>
  </si>
  <si>
    <t>1726647312.770</t>
  </si>
  <si>
    <t>1726647312.780</t>
  </si>
  <si>
    <t>1726647312.790</t>
  </si>
  <si>
    <t>1726647312.800</t>
  </si>
  <si>
    <t>1726647312.810</t>
  </si>
  <si>
    <t>1726647312.820</t>
  </si>
  <si>
    <t>1726647312.830</t>
  </si>
  <si>
    <t>1726647312.840</t>
  </si>
  <si>
    <t>1726647312.850</t>
  </si>
  <si>
    <t>1726647312.860</t>
  </si>
  <si>
    <t>1726647312.870</t>
  </si>
  <si>
    <t>1726647312.880</t>
  </si>
  <si>
    <t>1726647312.890</t>
  </si>
  <si>
    <t>1726647312.900</t>
  </si>
  <si>
    <t>1726647312.910</t>
  </si>
  <si>
    <t>1726647312.920</t>
  </si>
  <si>
    <t>1726647312.930</t>
  </si>
  <si>
    <t>1726647312.940</t>
  </si>
  <si>
    <t>1726647312.950</t>
  </si>
  <si>
    <t>1726647312.960</t>
  </si>
  <si>
    <t>1726647312.970</t>
  </si>
  <si>
    <t>1726647312.980</t>
  </si>
  <si>
    <t>1726647312.990</t>
  </si>
  <si>
    <t>1726647313.000</t>
  </si>
  <si>
    <t>1726647313.010</t>
  </si>
  <si>
    <t>1726647313.020</t>
  </si>
  <si>
    <t>1726647313.030</t>
  </si>
  <si>
    <t>1726647313.040</t>
  </si>
  <si>
    <t>1726647313.050</t>
  </si>
  <si>
    <t>1726647313.060</t>
  </si>
  <si>
    <t>1726647313.070</t>
  </si>
  <si>
    <t>1726647313.080</t>
  </si>
  <si>
    <t>1726647313.090</t>
  </si>
  <si>
    <t>1726647313.100</t>
  </si>
  <si>
    <t>1726647313.110</t>
  </si>
  <si>
    <t>1726647313.120</t>
  </si>
  <si>
    <t>1726647313.130</t>
  </si>
  <si>
    <t>1726647313.140</t>
  </si>
  <si>
    <t>1726647313.150</t>
  </si>
  <si>
    <t>1726647313.160</t>
  </si>
  <si>
    <t>1726647313.170</t>
  </si>
  <si>
    <t>1726647313.180</t>
  </si>
  <si>
    <t>1726647313.190</t>
  </si>
  <si>
    <t>1726647313.200</t>
  </si>
  <si>
    <t>1726647313.210</t>
  </si>
  <si>
    <t>1726647313.220</t>
  </si>
  <si>
    <t>1726647313.230</t>
  </si>
  <si>
    <t>1726647313.240</t>
  </si>
  <si>
    <t>1726647313.250</t>
  </si>
  <si>
    <t>1726647313.260</t>
  </si>
  <si>
    <t>1726647313.270</t>
  </si>
  <si>
    <t>1726647313.280</t>
  </si>
  <si>
    <t>1726647313.290</t>
  </si>
  <si>
    <t>1726647313.300</t>
  </si>
  <si>
    <t>1726647313.310</t>
  </si>
  <si>
    <t>1726647313.320</t>
  </si>
  <si>
    <t>1726647313.330</t>
  </si>
  <si>
    <t>1726647313.340</t>
  </si>
  <si>
    <t>1726647313.350</t>
  </si>
  <si>
    <t>1726647313.360</t>
  </si>
  <si>
    <t>1726647313.370</t>
  </si>
  <si>
    <t>1726647313.380</t>
  </si>
  <si>
    <t>1726647313.390</t>
  </si>
  <si>
    <t>1726647313.400</t>
  </si>
  <si>
    <t>1726647313.410</t>
  </si>
  <si>
    <t>1726647313.420</t>
  </si>
  <si>
    <t>1726647313.430</t>
  </si>
  <si>
    <t>1726647313.440</t>
  </si>
  <si>
    <t>1726647313.450</t>
  </si>
  <si>
    <t>1726647313.460</t>
  </si>
  <si>
    <t>1726647313.470</t>
  </si>
  <si>
    <t>1726647313.480</t>
  </si>
  <si>
    <t>1726647313.490</t>
  </si>
  <si>
    <t>1726647313.500</t>
  </si>
  <si>
    <t>1726647313.510</t>
  </si>
  <si>
    <t>1726647313.520</t>
  </si>
  <si>
    <t>1726647313.530</t>
  </si>
  <si>
    <t>1726647313.540</t>
  </si>
  <si>
    <t>1726647313.550</t>
  </si>
  <si>
    <t>1726647313.560</t>
  </si>
  <si>
    <t>1726647313.570</t>
  </si>
  <si>
    <t>1726647313.580</t>
  </si>
  <si>
    <t>1726647313.590</t>
  </si>
  <si>
    <t>1726647313.600</t>
  </si>
  <si>
    <t>1726647313.610</t>
  </si>
  <si>
    <t>1726647313.620</t>
  </si>
  <si>
    <t>1726647313.630</t>
  </si>
  <si>
    <t>1726647313.640</t>
  </si>
  <si>
    <t>1726647313.650</t>
  </si>
  <si>
    <t>1726647313.660</t>
  </si>
  <si>
    <t>1726647313.670</t>
  </si>
  <si>
    <t>1726647313.680</t>
  </si>
  <si>
    <t>1726647313.690</t>
  </si>
  <si>
    <t>1726647313.700</t>
  </si>
  <si>
    <t>1726647313.710</t>
  </si>
  <si>
    <t>1726647313.720</t>
  </si>
  <si>
    <t>1726647313.730</t>
  </si>
  <si>
    <t>1726647313.740</t>
  </si>
  <si>
    <t>1726647313.750</t>
  </si>
  <si>
    <t>1726647313.760</t>
  </si>
  <si>
    <t>1726647313.770</t>
  </si>
  <si>
    <t>1726647313.780</t>
  </si>
  <si>
    <t>1726647313.790</t>
  </si>
  <si>
    <t>1726647313.800</t>
  </si>
  <si>
    <t>1726647313.810</t>
  </si>
  <si>
    <t>1726647313.820</t>
  </si>
  <si>
    <t>1726647313.830</t>
  </si>
  <si>
    <t>1726647313.840</t>
  </si>
  <si>
    <t>1726647313.850</t>
  </si>
  <si>
    <t>1726647313.860</t>
  </si>
  <si>
    <t>1726647313.870</t>
  </si>
  <si>
    <t>1726647313.880</t>
  </si>
  <si>
    <t>1726647313.890</t>
  </si>
  <si>
    <t>1726647313.900</t>
  </si>
  <si>
    <t>1726647313.910</t>
  </si>
  <si>
    <t>1726647313.920</t>
  </si>
  <si>
    <t>1726647313.930</t>
  </si>
  <si>
    <t>1726647313.940</t>
  </si>
  <si>
    <t>1726647313.950</t>
  </si>
  <si>
    <t>1726647313.960</t>
  </si>
  <si>
    <t>1726647313.970</t>
  </si>
  <si>
    <t>1726647313.980</t>
  </si>
  <si>
    <t>1726647313.990</t>
  </si>
  <si>
    <t>1726647314.000</t>
  </si>
  <si>
    <t>1726647314.010</t>
  </si>
  <si>
    <t>1726647314.020</t>
  </si>
  <si>
    <t>1726647314.030</t>
  </si>
  <si>
    <t>1726647314.040</t>
  </si>
  <si>
    <t>1726647314.050</t>
  </si>
  <si>
    <t>1726647314.060</t>
  </si>
  <si>
    <t>1726647314.070</t>
  </si>
  <si>
    <t>1726647314.080</t>
  </si>
  <si>
    <t>1726647314.090</t>
  </si>
  <si>
    <t>1726647314.100</t>
  </si>
  <si>
    <t>1726647314.110</t>
  </si>
  <si>
    <t>1726647314.120</t>
  </si>
  <si>
    <t>1726647314.130</t>
  </si>
  <si>
    <t>1726647314.140</t>
  </si>
  <si>
    <t>1726647314.150</t>
  </si>
  <si>
    <t>1726647314.160</t>
  </si>
  <si>
    <t>1726647314.170</t>
  </si>
  <si>
    <t>1726647314.180</t>
  </si>
  <si>
    <t>1726647314.190</t>
  </si>
  <si>
    <t>1726647314.200</t>
  </si>
  <si>
    <t>1726647314.210</t>
  </si>
  <si>
    <t>1726647314.220</t>
  </si>
  <si>
    <t>1726647314.230</t>
  </si>
  <si>
    <t>1726647314.240</t>
  </si>
  <si>
    <t>1726647314.250</t>
  </si>
  <si>
    <t>1726647314.260</t>
  </si>
  <si>
    <t>1726647314.270</t>
  </si>
  <si>
    <t>1726647314.280</t>
  </si>
  <si>
    <t>1726647314.290</t>
  </si>
  <si>
    <t>1726647314.300</t>
  </si>
  <si>
    <t>1726647314.310</t>
  </si>
  <si>
    <t>1726647314.320</t>
  </si>
  <si>
    <t>1726647314.330</t>
  </si>
  <si>
    <t>1726647314.340</t>
  </si>
  <si>
    <t>1726647314.350</t>
  </si>
  <si>
    <t>1726647314.360</t>
  </si>
  <si>
    <t>1726647314.370</t>
  </si>
  <si>
    <t>1726647314.380</t>
  </si>
  <si>
    <t>1726647314.390</t>
  </si>
  <si>
    <t>1726647314.400</t>
  </si>
  <si>
    <t>1726647314.410</t>
  </si>
  <si>
    <t>1726647314.420</t>
  </si>
  <si>
    <t>1726647314.430</t>
  </si>
  <si>
    <t>1726647314.440</t>
  </si>
  <si>
    <t>1726647314.450</t>
  </si>
  <si>
    <t>1726647314.460</t>
  </si>
  <si>
    <t>1726647314.470</t>
  </si>
  <si>
    <t>1726647314.480</t>
  </si>
  <si>
    <t>1726647314.490</t>
  </si>
  <si>
    <t>1726647314.500</t>
  </si>
  <si>
    <t>1726647314.510</t>
  </si>
  <si>
    <t>1726647314.520</t>
  </si>
  <si>
    <t>1726647314.530</t>
  </si>
  <si>
    <t>1726647314.540</t>
  </si>
  <si>
    <t>1726647314.550</t>
  </si>
  <si>
    <t>1726647314.560</t>
  </si>
  <si>
    <t>1726647314.570</t>
  </si>
  <si>
    <t>1726647314.580</t>
  </si>
  <si>
    <t>1726647314.590</t>
  </si>
  <si>
    <t>1726647314.600</t>
  </si>
  <si>
    <t>1726647314.610</t>
  </si>
  <si>
    <t>1726647314.620</t>
  </si>
  <si>
    <t>1726647314.630</t>
  </si>
  <si>
    <t>1726647314.640</t>
  </si>
  <si>
    <t>1726647314.650</t>
  </si>
  <si>
    <t>1726647314.660</t>
  </si>
  <si>
    <t>1726647314.670</t>
  </si>
  <si>
    <t>1726647314.680</t>
  </si>
  <si>
    <t>1726647314.690</t>
  </si>
  <si>
    <t>1726647314.700</t>
  </si>
  <si>
    <t>1726647314.710</t>
  </si>
  <si>
    <t>1726647314.720</t>
  </si>
  <si>
    <t>1726647314.730</t>
  </si>
  <si>
    <t>1726647314.740</t>
  </si>
  <si>
    <t>1726647314.750</t>
  </si>
  <si>
    <t>1726647314.760</t>
  </si>
  <si>
    <t>1726647314.770</t>
  </si>
  <si>
    <t>1726647314.780</t>
  </si>
  <si>
    <t>1726647314.790</t>
  </si>
  <si>
    <t>1726647314.800</t>
  </si>
  <si>
    <t>1726647314.810</t>
  </si>
  <si>
    <t>1726647314.820</t>
  </si>
  <si>
    <t>1726647314.830</t>
  </si>
  <si>
    <t>1726647314.840</t>
  </si>
  <si>
    <t>1726647314.850</t>
  </si>
  <si>
    <t>1726647314.860</t>
  </si>
  <si>
    <t>1726647314.870</t>
  </si>
  <si>
    <t>1726647314.880</t>
  </si>
  <si>
    <t>1726647314.890</t>
  </si>
  <si>
    <t>1726647314.900</t>
  </si>
  <si>
    <t>1726647314.910</t>
  </si>
  <si>
    <t>1726647314.920</t>
  </si>
  <si>
    <t>1726647314.930</t>
  </si>
  <si>
    <t>1726647314.940</t>
  </si>
  <si>
    <t>1726647314.950</t>
  </si>
  <si>
    <t>1726647314.960</t>
  </si>
  <si>
    <t>1726647314.970</t>
  </si>
  <si>
    <t>1726647314.980</t>
  </si>
  <si>
    <t>1726647314.990</t>
  </si>
  <si>
    <t>1726647315.000</t>
  </si>
  <si>
    <t>1726647315.010</t>
  </si>
  <si>
    <t>1726647315.020</t>
  </si>
  <si>
    <t>1726647315.030</t>
  </si>
  <si>
    <t>1726647315.040</t>
  </si>
  <si>
    <t>1726647315.050</t>
  </si>
  <si>
    <t>1726647315.060</t>
  </si>
  <si>
    <t>1726647315.070</t>
  </si>
  <si>
    <t>1726647315.080</t>
  </si>
  <si>
    <t>1726647315.090</t>
  </si>
  <si>
    <t>1726647315.100</t>
  </si>
  <si>
    <t>1726647315.110</t>
  </si>
  <si>
    <t>1726647315.120</t>
  </si>
  <si>
    <t>1726647315.130</t>
  </si>
  <si>
    <t>1726647315.140</t>
  </si>
  <si>
    <t>1726647315.150</t>
  </si>
  <si>
    <t>1726647315.160</t>
  </si>
  <si>
    <t>1726647315.170</t>
  </si>
  <si>
    <t>1726647315.180</t>
  </si>
  <si>
    <t>1726647315.190</t>
  </si>
  <si>
    <t>1726647315.200</t>
  </si>
  <si>
    <t>1726647315.210</t>
  </si>
  <si>
    <t>1726647315.220</t>
  </si>
  <si>
    <t>1726647315.230</t>
  </si>
  <si>
    <t>1726647315.240</t>
  </si>
  <si>
    <t>1726647315.250</t>
  </si>
  <si>
    <t>1726647315.260</t>
  </si>
  <si>
    <t>1726647315.270</t>
  </si>
  <si>
    <t>1726647315.280</t>
  </si>
  <si>
    <t>1726647315.290</t>
  </si>
  <si>
    <t>1726647315.300</t>
  </si>
  <si>
    <t>1726647315.310</t>
  </si>
  <si>
    <t>1726647315.320</t>
  </si>
  <si>
    <t>1726647315.330</t>
  </si>
  <si>
    <t>1726647315.340</t>
  </si>
  <si>
    <t>1726647315.350</t>
  </si>
  <si>
    <t>1726647315.360</t>
  </si>
  <si>
    <t>1726647315.370</t>
  </si>
  <si>
    <t>1726647315.380</t>
  </si>
  <si>
    <t>1726647315.390</t>
  </si>
  <si>
    <t>1726647315.400</t>
  </si>
  <si>
    <t>1726647315.410</t>
  </si>
  <si>
    <t>1726647315.420</t>
  </si>
  <si>
    <t>1726647315.430</t>
  </si>
  <si>
    <t>1726647315.440</t>
  </si>
  <si>
    <t>1726647315.450</t>
  </si>
  <si>
    <t>1726647315.460</t>
  </si>
  <si>
    <t>1726647315.470</t>
  </si>
  <si>
    <t>1726647315.480</t>
  </si>
  <si>
    <t>1726647315.490</t>
  </si>
  <si>
    <t>1726647315.500</t>
  </si>
  <si>
    <t>1726647315.510</t>
  </si>
  <si>
    <t>1726647315.520</t>
  </si>
  <si>
    <t>1726647315.530</t>
  </si>
  <si>
    <t>1726647315.540</t>
  </si>
  <si>
    <t>1726647315.550</t>
  </si>
  <si>
    <t>1726647315.560</t>
  </si>
  <si>
    <t>1726647315.570</t>
  </si>
  <si>
    <t>1726647315.580</t>
  </si>
  <si>
    <t>1726647315.590</t>
  </si>
  <si>
    <t>1726647315.600</t>
  </si>
  <si>
    <t>1726647315.610</t>
  </si>
  <si>
    <t>1726647315.620</t>
  </si>
  <si>
    <t>1726647315.630</t>
  </si>
  <si>
    <t>1726647315.640</t>
  </si>
  <si>
    <t>1726647315.650</t>
  </si>
  <si>
    <t>1726647315.660</t>
  </si>
  <si>
    <t>1726647315.670</t>
  </si>
  <si>
    <t>1726647315.680</t>
  </si>
  <si>
    <t>1726647315.690</t>
  </si>
  <si>
    <t>1726647315.700</t>
  </si>
  <si>
    <t>1726647315.710</t>
  </si>
  <si>
    <t>1726647315.720</t>
  </si>
  <si>
    <t>1726647315.730</t>
  </si>
  <si>
    <t>1726647315.740</t>
  </si>
  <si>
    <t>1726647315.750</t>
  </si>
  <si>
    <t>1726647315.760</t>
  </si>
  <si>
    <t>1726647315.770</t>
  </si>
  <si>
    <t>1726647315.780</t>
  </si>
  <si>
    <t>1726647315.790</t>
  </si>
  <si>
    <t>1726647315.800</t>
  </si>
  <si>
    <t>1726647315.810</t>
  </si>
  <si>
    <t>1726647315.820</t>
  </si>
  <si>
    <t>1726647315.830</t>
  </si>
  <si>
    <t>1726647315.840</t>
  </si>
  <si>
    <t>1726647315.850</t>
  </si>
  <si>
    <t>1726647315.860</t>
  </si>
  <si>
    <t>1726647315.870</t>
  </si>
  <si>
    <t>1726647315.880</t>
  </si>
  <si>
    <t>1726647315.890</t>
  </si>
  <si>
    <t>1726647315.900</t>
  </si>
  <si>
    <t>1726647315.910</t>
  </si>
  <si>
    <t>1726647315.920</t>
  </si>
  <si>
    <t>1726647315.930</t>
  </si>
  <si>
    <t>1726647315.940</t>
  </si>
  <si>
    <t>1726647315.950</t>
  </si>
  <si>
    <t>1726647315.960</t>
  </si>
  <si>
    <t>1726647315.970</t>
  </si>
  <si>
    <t>1726647315.980</t>
  </si>
  <si>
    <t>1726647315.990</t>
  </si>
  <si>
    <t>1726647316.000</t>
  </si>
  <si>
    <t>1726647316.010</t>
  </si>
  <si>
    <t>1726647316.020</t>
  </si>
  <si>
    <t>1726647316.030</t>
  </si>
  <si>
    <t>1726647316.040</t>
  </si>
  <si>
    <t>1726647316.050</t>
  </si>
  <si>
    <t>1726647316.060</t>
  </si>
  <si>
    <t>1726647316.070</t>
  </si>
  <si>
    <t>1726647316.080</t>
  </si>
  <si>
    <t>1726647316.090</t>
  </si>
  <si>
    <t>1726647316.100</t>
  </si>
  <si>
    <t>1726647316.110</t>
  </si>
  <si>
    <t>1726647316.120</t>
  </si>
  <si>
    <t>1726647316.130</t>
  </si>
  <si>
    <t>1726647316.140</t>
  </si>
  <si>
    <t>1726647316.150</t>
  </si>
  <si>
    <t>1726647316.160</t>
  </si>
  <si>
    <t>1726647316.170</t>
  </si>
  <si>
    <t>1726647316.180</t>
  </si>
  <si>
    <t>1726647316.190</t>
  </si>
  <si>
    <t>1726647316.200</t>
  </si>
  <si>
    <t>1726647316.210</t>
  </si>
  <si>
    <t>1726647316.220</t>
  </si>
  <si>
    <t>1726647316.230</t>
  </si>
  <si>
    <t>1726647316.240</t>
  </si>
  <si>
    <t>1726647316.250</t>
  </si>
  <si>
    <t>1726647316.260</t>
  </si>
  <si>
    <t>1726647316.270</t>
  </si>
  <si>
    <t>1726647316.280</t>
  </si>
  <si>
    <t>1726647316.290</t>
  </si>
  <si>
    <t>1726647316.300</t>
  </si>
  <si>
    <t>1726647316.310</t>
  </si>
  <si>
    <t>1726647316.320</t>
  </si>
  <si>
    <t>1726647316.330</t>
  </si>
  <si>
    <t>1726647316.340</t>
  </si>
  <si>
    <t>1726647316.350</t>
  </si>
  <si>
    <t>1726647316.360</t>
  </si>
  <si>
    <t>1726647316.370</t>
  </si>
  <si>
    <t>1726647316.380</t>
  </si>
  <si>
    <t>1726647316.390</t>
  </si>
  <si>
    <t>1726647316.400</t>
  </si>
  <si>
    <t>1726647316.410</t>
  </si>
  <si>
    <t>1726647316.420</t>
  </si>
  <si>
    <t>1726647316.430</t>
  </si>
  <si>
    <t>1726647316.440</t>
  </si>
  <si>
    <t>1726647316.450</t>
  </si>
  <si>
    <t>1726647316.460</t>
  </si>
  <si>
    <t>1726647316.470</t>
  </si>
  <si>
    <t>1726647316.480</t>
  </si>
  <si>
    <t>1726647316.490</t>
  </si>
  <si>
    <t>1726647316.500</t>
  </si>
  <si>
    <t>1726647316.510</t>
  </si>
  <si>
    <t>1726647316.520</t>
  </si>
  <si>
    <t>1726647316.530</t>
  </si>
  <si>
    <t>1726647316.540</t>
  </si>
  <si>
    <t>1726647316.550</t>
  </si>
  <si>
    <t>1726647316.560</t>
  </si>
  <si>
    <t>1726647316.570</t>
  </si>
  <si>
    <t>1726647316.580</t>
  </si>
  <si>
    <t>1726647316.590</t>
  </si>
  <si>
    <t>1726647316.600</t>
  </si>
  <si>
    <t>1726647316.610</t>
  </si>
  <si>
    <t>1726647316.620</t>
  </si>
  <si>
    <t>1726647316.630</t>
  </si>
  <si>
    <t>1726647316.640</t>
  </si>
  <si>
    <t>1726647316.650</t>
  </si>
  <si>
    <t>1726647316.660</t>
  </si>
  <si>
    <t>1726647316.670</t>
  </si>
  <si>
    <t>1726647316.680</t>
  </si>
  <si>
    <t>1726647316.690</t>
  </si>
  <si>
    <t>1726647316.700</t>
  </si>
  <si>
    <t>1726647316.710</t>
  </si>
  <si>
    <t>1726647316.720</t>
  </si>
  <si>
    <t>1726647316.730</t>
  </si>
  <si>
    <t>1726647316.740</t>
  </si>
  <si>
    <t>1726647316.750</t>
  </si>
  <si>
    <t>1726647316.760</t>
  </si>
  <si>
    <t>1726647316.770</t>
  </si>
  <si>
    <t>1726647316.780</t>
  </si>
  <si>
    <t>1726647316.790</t>
  </si>
  <si>
    <t>1726647316.800</t>
  </si>
  <si>
    <t>1726647316.810</t>
  </si>
  <si>
    <t>1726647316.820</t>
  </si>
  <si>
    <t>1726647316.830</t>
  </si>
  <si>
    <t>1726647316.840</t>
  </si>
  <si>
    <t>1726647316.850</t>
  </si>
  <si>
    <t>1726647316.860</t>
  </si>
  <si>
    <t>1726647316.870</t>
  </si>
  <si>
    <t>1726647316.880</t>
  </si>
  <si>
    <t>1726647316.890</t>
  </si>
  <si>
    <t>1726647316.900</t>
  </si>
  <si>
    <t>1726647316.910</t>
  </si>
  <si>
    <t>1726647316.920</t>
  </si>
  <si>
    <t>1726647316.930</t>
  </si>
  <si>
    <t>1726647316.940</t>
  </si>
  <si>
    <t>1726647316.950</t>
  </si>
  <si>
    <t>1726647316.960</t>
  </si>
  <si>
    <t>1726647316.970</t>
  </si>
  <si>
    <t>1726647316.980</t>
  </si>
  <si>
    <t>1726647316.990</t>
  </si>
  <si>
    <t>1726647317.000</t>
  </si>
  <si>
    <t>1726647317.010</t>
  </si>
  <si>
    <t>1726647317.020</t>
  </si>
  <si>
    <t>1726647317.030</t>
  </si>
  <si>
    <t>1726647317.040</t>
  </si>
  <si>
    <t>1726647317.050</t>
  </si>
  <si>
    <t>1726647317.060</t>
  </si>
  <si>
    <t>1726647317.070</t>
  </si>
  <si>
    <t>1726647317.080</t>
  </si>
  <si>
    <t>1726647317.090</t>
  </si>
  <si>
    <t>1726647317.100</t>
  </si>
  <si>
    <t>1726647317.110</t>
  </si>
  <si>
    <t>1726647317.120</t>
  </si>
  <si>
    <t>1726647317.130</t>
  </si>
  <si>
    <t>1726647317.140</t>
  </si>
  <si>
    <t>1726647317.150</t>
  </si>
  <si>
    <t>1726647317.160</t>
  </si>
  <si>
    <t>1726647317.170</t>
  </si>
  <si>
    <t>1726647317.180</t>
  </si>
  <si>
    <t>1726647317.190</t>
  </si>
  <si>
    <t>1726647317.200</t>
  </si>
  <si>
    <t>1726647317.210</t>
  </si>
  <si>
    <t>1726647317.220</t>
  </si>
  <si>
    <t>1726647317.230</t>
  </si>
  <si>
    <t>1726647317.240</t>
  </si>
  <si>
    <t>1726647317.250</t>
  </si>
  <si>
    <t>1726647317.260</t>
  </si>
  <si>
    <t>1726647317.270</t>
  </si>
  <si>
    <t>1726647317.280</t>
  </si>
  <si>
    <t>1726647317.290</t>
  </si>
  <si>
    <t>1726647317.300</t>
  </si>
  <si>
    <t>1726647317.310</t>
  </si>
  <si>
    <t>1726647317.320</t>
  </si>
  <si>
    <t>1726647317.330</t>
  </si>
  <si>
    <t>1726647317.340</t>
  </si>
  <si>
    <t>1726647317.350</t>
  </si>
  <si>
    <t>1726647317.360</t>
  </si>
  <si>
    <t>1726647317.370</t>
  </si>
  <si>
    <t>1726647317.380</t>
  </si>
  <si>
    <t>1726647317.390</t>
  </si>
  <si>
    <t>1726647317.400</t>
  </si>
  <si>
    <t>1726647317.410</t>
  </si>
  <si>
    <t>1726647317.420</t>
  </si>
  <si>
    <t>1726647317.430</t>
  </si>
  <si>
    <t>1726647317.440</t>
  </si>
  <si>
    <t>1726647317.450</t>
  </si>
  <si>
    <t>1726647317.460</t>
  </si>
  <si>
    <t>1726647317.470</t>
  </si>
  <si>
    <t>1726647317.480</t>
  </si>
  <si>
    <t>1726647317.490</t>
  </si>
  <si>
    <t>1726647317.500</t>
  </si>
  <si>
    <t>1726647317.510</t>
  </si>
  <si>
    <t>1726647317.520</t>
  </si>
  <si>
    <t>1726647317.530</t>
  </si>
  <si>
    <t>1726647317.540</t>
  </si>
  <si>
    <t>1726647317.550</t>
  </si>
  <si>
    <t>1726647317.560</t>
  </si>
  <si>
    <t>1726647317.570</t>
  </si>
  <si>
    <t>1726647317.580</t>
  </si>
  <si>
    <t>1726647317.590</t>
  </si>
  <si>
    <t>1726647317.600</t>
  </si>
  <si>
    <t>1726647317.610</t>
  </si>
  <si>
    <t>1726647317.620</t>
  </si>
  <si>
    <t>1726647317.630</t>
  </si>
  <si>
    <t>1726647317.640</t>
  </si>
  <si>
    <t>1726647317.650</t>
  </si>
  <si>
    <t>1726647317.660</t>
  </si>
  <si>
    <t>1726647317.670</t>
  </si>
  <si>
    <t>1726647317.680</t>
  </si>
  <si>
    <t>1726647317.690</t>
  </si>
  <si>
    <t>1726647317.700</t>
  </si>
  <si>
    <t>1726647317.710</t>
  </si>
  <si>
    <t>1726647317.720</t>
  </si>
  <si>
    <t>1726647317.730</t>
  </si>
  <si>
    <t>1726647317.740</t>
  </si>
  <si>
    <t>1726647317.750</t>
  </si>
  <si>
    <t>1726647317.760</t>
  </si>
  <si>
    <t>1726647317.770</t>
  </si>
  <si>
    <t>1726647317.780</t>
  </si>
  <si>
    <t>1726647317.790</t>
  </si>
  <si>
    <t>1726647317.800</t>
  </si>
  <si>
    <t>1726647317.810</t>
  </si>
  <si>
    <t>1726647317.820</t>
  </si>
  <si>
    <t>1726647317.830</t>
  </si>
  <si>
    <t>1726647317.840</t>
  </si>
  <si>
    <t>1726647317.850</t>
  </si>
  <si>
    <t>1726647317.860</t>
  </si>
  <si>
    <t>1726647317.870</t>
  </si>
  <si>
    <t>1726647317.880</t>
  </si>
  <si>
    <t>1726647317.890</t>
  </si>
  <si>
    <t>1726647317.900</t>
  </si>
  <si>
    <t>1726647317.910</t>
  </si>
  <si>
    <t>1726647317.920</t>
  </si>
  <si>
    <t>1726647317.930</t>
  </si>
  <si>
    <t>1726647317.940</t>
  </si>
  <si>
    <t>1726647317.950</t>
  </si>
  <si>
    <t>1726647317.960</t>
  </si>
  <si>
    <t>1726647317.970</t>
  </si>
  <si>
    <t>1726647317.980</t>
  </si>
  <si>
    <t>1726647317.990</t>
  </si>
  <si>
    <t>1726647318.000</t>
  </si>
  <si>
    <t>1726647318.010</t>
  </si>
  <si>
    <t>1726647318.020</t>
  </si>
  <si>
    <t>1726647318.030</t>
  </si>
  <si>
    <t>1726647318.040</t>
  </si>
  <si>
    <t>1726647318.050</t>
  </si>
  <si>
    <t>1726647318.060</t>
  </si>
  <si>
    <t>1726647318.070</t>
  </si>
  <si>
    <t>1726647318.080</t>
  </si>
  <si>
    <t>1726647318.090</t>
  </si>
  <si>
    <t>1726647318.100</t>
  </si>
  <si>
    <t>1726647318.110</t>
  </si>
  <si>
    <t>1726647318.120</t>
  </si>
  <si>
    <t>1726647318.130</t>
  </si>
  <si>
    <t>1726647318.140</t>
  </si>
  <si>
    <t>1726647318.150</t>
  </si>
  <si>
    <t>1726647318.160</t>
  </si>
  <si>
    <t>1726647318.170</t>
  </si>
  <si>
    <t>1726647318.180</t>
  </si>
  <si>
    <t>1726647318.190</t>
  </si>
  <si>
    <t>1726647318.200</t>
  </si>
  <si>
    <t>1726647318.210</t>
  </si>
  <si>
    <t>1726647318.220</t>
  </si>
  <si>
    <t>1726647318.230</t>
  </si>
  <si>
    <t>1726647318.240</t>
  </si>
  <si>
    <t>1726647318.250</t>
  </si>
  <si>
    <t>1726647318.260</t>
  </si>
  <si>
    <t>1726647318.270</t>
  </si>
  <si>
    <t>1726647318.280</t>
  </si>
  <si>
    <t>1726647318.290</t>
  </si>
  <si>
    <t>1726647318.300</t>
  </si>
  <si>
    <t>1726647318.310</t>
  </si>
  <si>
    <t>1726647318.320</t>
  </si>
  <si>
    <t>1726647318.330</t>
  </si>
  <si>
    <t>1726647318.340</t>
  </si>
  <si>
    <t>1726647318.350</t>
  </si>
  <si>
    <t>1726647318.360</t>
  </si>
  <si>
    <t>1726647318.370</t>
  </si>
  <si>
    <t>1726647318.380</t>
  </si>
  <si>
    <t>1726647318.390</t>
  </si>
  <si>
    <t>1726647318.400</t>
  </si>
  <si>
    <t>1726647318.410</t>
  </si>
  <si>
    <t>1726647318.420</t>
  </si>
  <si>
    <t>1726647318.430</t>
  </si>
  <si>
    <t>1726647318.440</t>
  </si>
  <si>
    <t>1726647318.450</t>
  </si>
  <si>
    <t>1726647318.460</t>
  </si>
  <si>
    <t>1726647318.470</t>
  </si>
  <si>
    <t>1726647318.480</t>
  </si>
  <si>
    <t>1726647318.490</t>
  </si>
  <si>
    <t>1726647318.500</t>
  </si>
  <si>
    <t>1726647318.510</t>
  </si>
  <si>
    <t>1726647318.520</t>
  </si>
  <si>
    <t>1726647318.530</t>
  </si>
  <si>
    <t>1726647318.540</t>
  </si>
  <si>
    <t>1726647318.550</t>
  </si>
  <si>
    <t>1726647318.560</t>
  </si>
  <si>
    <t>1726647318.570</t>
  </si>
  <si>
    <t>1726647318.580</t>
  </si>
  <si>
    <t>1726647318.590</t>
  </si>
  <si>
    <t>1726647318.600</t>
  </si>
  <si>
    <t>1726647318.610</t>
  </si>
  <si>
    <t>1726647318.620</t>
  </si>
  <si>
    <t>1726647318.630</t>
  </si>
  <si>
    <t>1726647318.640</t>
  </si>
  <si>
    <t>1726647318.650</t>
  </si>
  <si>
    <t>1726647318.660</t>
  </si>
  <si>
    <t>1726647318.670</t>
  </si>
  <si>
    <t>1726647318.680</t>
  </si>
  <si>
    <t>1726647318.690</t>
  </si>
  <si>
    <t>1726647318.700</t>
  </si>
  <si>
    <t>1726647318.710</t>
  </si>
  <si>
    <t>1726647318.720</t>
  </si>
  <si>
    <t>1726647318.730</t>
  </si>
  <si>
    <t>1726647318.740</t>
  </si>
  <si>
    <t>1726647318.750</t>
  </si>
  <si>
    <t>1726647318.760</t>
  </si>
  <si>
    <t>1726647318.770</t>
  </si>
  <si>
    <t>1726647318.780</t>
  </si>
  <si>
    <t>1726647318.790</t>
  </si>
  <si>
    <t>1726647318.800</t>
  </si>
  <si>
    <t>1726647318.810</t>
  </si>
  <si>
    <t>1726647318.820</t>
  </si>
  <si>
    <t>1726647318.830</t>
  </si>
  <si>
    <t>1726647318.840</t>
  </si>
  <si>
    <t>1726647318.850</t>
  </si>
  <si>
    <t>1726647318.860</t>
  </si>
  <si>
    <t>1726647318.870</t>
  </si>
  <si>
    <t>1726647318.880</t>
  </si>
  <si>
    <t>1726647318.890</t>
  </si>
  <si>
    <t>1726647318.900</t>
  </si>
  <si>
    <t>1726647318.910</t>
  </si>
  <si>
    <t>1726647318.920</t>
  </si>
  <si>
    <t>1726647318.930</t>
  </si>
  <si>
    <t>1726647318.940</t>
  </si>
  <si>
    <t>1726647318.950</t>
  </si>
  <si>
    <t>1726647318.960</t>
  </si>
  <si>
    <t>1726647318.970</t>
  </si>
  <si>
    <t>1726647318.980</t>
  </si>
  <si>
    <t>1726647318.990</t>
  </si>
  <si>
    <t>1726647319.000</t>
  </si>
  <si>
    <t>1726647319.010</t>
  </si>
  <si>
    <t>1726647319.020</t>
  </si>
  <si>
    <t>1726647319.030</t>
  </si>
  <si>
    <t>1726647319.040</t>
  </si>
  <si>
    <t>1726647319.050</t>
  </si>
  <si>
    <t>1726647319.060</t>
  </si>
  <si>
    <t>1726647319.070</t>
  </si>
  <si>
    <t>1726647319.080</t>
  </si>
  <si>
    <t>1726647319.090</t>
  </si>
  <si>
    <t>1726647319.100</t>
  </si>
  <si>
    <t>1726647319.110</t>
  </si>
  <si>
    <t>1726647319.120</t>
  </si>
  <si>
    <t>1726647319.130</t>
  </si>
  <si>
    <t>1726647319.140</t>
  </si>
  <si>
    <t>1726647319.150</t>
  </si>
  <si>
    <t>1726647319.160</t>
  </si>
  <si>
    <t>1726647319.170</t>
  </si>
  <si>
    <t>1726647319.180</t>
  </si>
  <si>
    <t>1726647319.190</t>
  </si>
  <si>
    <t>1726647319.200</t>
  </si>
  <si>
    <t>1726647319.210</t>
  </si>
  <si>
    <t>1726647319.220</t>
  </si>
  <si>
    <t>1726647319.230</t>
  </si>
  <si>
    <t>1726647319.240</t>
  </si>
  <si>
    <t>1726647319.250</t>
  </si>
  <si>
    <t>1726647319.260</t>
  </si>
  <si>
    <t>1726647319.270</t>
  </si>
  <si>
    <t>1726647319.280</t>
  </si>
  <si>
    <t>1726647319.290</t>
  </si>
  <si>
    <t>1726647319.300</t>
  </si>
  <si>
    <t>1726647319.310</t>
  </si>
  <si>
    <t>1726647319.320</t>
  </si>
  <si>
    <t>1726647319.330</t>
  </si>
  <si>
    <t>1726647319.340</t>
  </si>
  <si>
    <t>1726647319.350</t>
  </si>
  <si>
    <t>1726647319.360</t>
  </si>
  <si>
    <t>1726647319.370</t>
  </si>
  <si>
    <t>1726647319.380</t>
  </si>
  <si>
    <t>1726647319.390</t>
  </si>
  <si>
    <t>1726647319.400</t>
  </si>
  <si>
    <t>1726647319.410</t>
  </si>
  <si>
    <t>1726647319.420</t>
  </si>
  <si>
    <t>1726647319.430</t>
  </si>
  <si>
    <t>1726647319.440</t>
  </si>
  <si>
    <t>1726647319.450</t>
  </si>
  <si>
    <t>1726647319.460</t>
  </si>
  <si>
    <t>1726647319.470</t>
  </si>
  <si>
    <t>1726647319.480</t>
  </si>
  <si>
    <t>1726647319.490</t>
  </si>
  <si>
    <t>1726647319.500</t>
  </si>
  <si>
    <t>1726647319.510</t>
  </si>
  <si>
    <t>1726647319.520</t>
  </si>
  <si>
    <t>1726647319.530</t>
  </si>
  <si>
    <t>1726647319.540</t>
  </si>
  <si>
    <t>1726647319.550</t>
  </si>
  <si>
    <t>1726647319.560</t>
  </si>
  <si>
    <t>1726647319.570</t>
  </si>
  <si>
    <t>1726647319.580</t>
  </si>
  <si>
    <t>1726647319.590</t>
  </si>
  <si>
    <t>1726647319.600</t>
  </si>
  <si>
    <t>1726647319.610</t>
  </si>
  <si>
    <t>1726647319.620</t>
  </si>
  <si>
    <t>1726647319.630</t>
  </si>
  <si>
    <t>1726647319.640</t>
  </si>
  <si>
    <t>1726647319.650</t>
  </si>
  <si>
    <t>1726647319.660</t>
  </si>
  <si>
    <t>1726647319.670</t>
  </si>
  <si>
    <t>1726647319.680</t>
  </si>
  <si>
    <t>1726647319.690</t>
  </si>
  <si>
    <t>1726647319.700</t>
  </si>
  <si>
    <t>1726647319.710</t>
  </si>
  <si>
    <t>1726647319.720</t>
  </si>
  <si>
    <t>1726647319.730</t>
  </si>
  <si>
    <t>1726647319.740</t>
  </si>
  <si>
    <t>1726647319.750</t>
  </si>
  <si>
    <t>1726647319.760</t>
  </si>
  <si>
    <t>1726647319.770</t>
  </si>
  <si>
    <t>1726647319.780</t>
  </si>
  <si>
    <t>1726647319.790</t>
  </si>
  <si>
    <t>1726647319.800</t>
  </si>
  <si>
    <t>1726647319.810</t>
  </si>
  <si>
    <t>1726647319.820</t>
  </si>
  <si>
    <t>1726647319.830</t>
  </si>
  <si>
    <t>1726647319.840</t>
  </si>
  <si>
    <t>1726647319.850</t>
  </si>
  <si>
    <t>1726647319.860</t>
  </si>
  <si>
    <t>1726647319.870</t>
  </si>
  <si>
    <t>1726647319.880</t>
  </si>
  <si>
    <t>1726647319.890</t>
  </si>
  <si>
    <t>1726647319.900</t>
  </si>
  <si>
    <t>1726647319.910</t>
  </si>
  <si>
    <t>1726647319.920</t>
  </si>
  <si>
    <t>1726647319.930</t>
  </si>
  <si>
    <t>1726647319.940</t>
  </si>
  <si>
    <t>1726647319.950</t>
  </si>
  <si>
    <t>1726647319.960</t>
  </si>
  <si>
    <t>1726647319.970</t>
  </si>
  <si>
    <t>1726647319.980</t>
  </si>
  <si>
    <t>1726647319.990</t>
  </si>
  <si>
    <t>1726647320.000</t>
  </si>
  <si>
    <t>1726647320.010</t>
  </si>
  <si>
    <t>1726647320.020</t>
  </si>
  <si>
    <t>1726647320.030</t>
  </si>
  <si>
    <t>1726647320.040</t>
  </si>
  <si>
    <t>1726647320.050</t>
  </si>
  <si>
    <t>1726647320.060</t>
  </si>
  <si>
    <t>1726647320.070</t>
  </si>
  <si>
    <t>1726647320.080</t>
  </si>
  <si>
    <t>1726647320.090</t>
  </si>
  <si>
    <t>1726647320.100</t>
  </si>
  <si>
    <t>1726647320.110</t>
  </si>
  <si>
    <t>1726647320.120</t>
  </si>
  <si>
    <t>1726647320.130</t>
  </si>
  <si>
    <t>1726647320.140</t>
  </si>
  <si>
    <t>1726647320.150</t>
  </si>
  <si>
    <t>1726647320.160</t>
  </si>
  <si>
    <t>1726647320.170</t>
  </si>
  <si>
    <t>1726647320.180</t>
  </si>
  <si>
    <t>1726647320.190</t>
  </si>
  <si>
    <t>1726647320.200</t>
  </si>
  <si>
    <t>1726647320.210</t>
  </si>
  <si>
    <t>1726647320.220</t>
  </si>
  <si>
    <t>1726647320.230</t>
  </si>
  <si>
    <t>1726647320.240</t>
  </si>
  <si>
    <t>1726647320.250</t>
  </si>
  <si>
    <t>1726647320.260</t>
  </si>
  <si>
    <t>1726647320.270</t>
  </si>
  <si>
    <t>1726647320.280</t>
  </si>
  <si>
    <t>1726647320.290</t>
  </si>
  <si>
    <t>1726647320.300</t>
  </si>
  <si>
    <t>1726647320.310</t>
  </si>
  <si>
    <t>1726647320.320</t>
  </si>
  <si>
    <t>1726647320.330</t>
  </si>
  <si>
    <t>1726647320.340</t>
  </si>
  <si>
    <t>1726647320.350</t>
  </si>
  <si>
    <t>1726647320.360</t>
  </si>
  <si>
    <t>1726647320.370</t>
  </si>
  <si>
    <t>1726647320.380</t>
  </si>
  <si>
    <t>1726647320.390</t>
  </si>
  <si>
    <t>1726647320.400</t>
  </si>
  <si>
    <t>1726647320.410</t>
  </si>
  <si>
    <t>1726647320.420</t>
  </si>
  <si>
    <t>1726647320.430</t>
  </si>
  <si>
    <t>1726647320.440</t>
  </si>
  <si>
    <t>1726647320.450</t>
  </si>
  <si>
    <t>1726647320.460</t>
  </si>
  <si>
    <t>1726647320.470</t>
  </si>
  <si>
    <t>1726647320.480</t>
  </si>
  <si>
    <t>1726647320.490</t>
  </si>
  <si>
    <t>1726647320.500</t>
  </si>
  <si>
    <t>1726647320.510</t>
  </si>
  <si>
    <t>1726647320.520</t>
  </si>
  <si>
    <t>1726647320.530</t>
  </si>
  <si>
    <t>1726647320.540</t>
  </si>
  <si>
    <t>1726647320.550</t>
  </si>
  <si>
    <t>1726647320.560</t>
  </si>
  <si>
    <t>1726647320.570</t>
  </si>
  <si>
    <t>1726647320.580</t>
  </si>
  <si>
    <t>1726647320.590</t>
  </si>
  <si>
    <t>1726647320.600</t>
  </si>
  <si>
    <t>1726647320.610</t>
  </si>
  <si>
    <t>1726647320.620</t>
  </si>
  <si>
    <t>1726647320.630</t>
  </si>
  <si>
    <t>1726647320.640</t>
  </si>
  <si>
    <t>1726647320.650</t>
  </si>
  <si>
    <t>1726647320.660</t>
  </si>
  <si>
    <t>1726647320.670</t>
  </si>
  <si>
    <t>1726647320.680</t>
  </si>
  <si>
    <t>1726647320.690</t>
  </si>
  <si>
    <t>1726647320.700</t>
  </si>
  <si>
    <t>1726647320.710</t>
  </si>
  <si>
    <t>1726647320.720</t>
  </si>
  <si>
    <t>1726647320.730</t>
  </si>
  <si>
    <t>1726647320.740</t>
  </si>
  <si>
    <t>1726647320.750</t>
  </si>
  <si>
    <t>1726647320.760</t>
  </si>
  <si>
    <t>1726647320.770</t>
  </si>
  <si>
    <t>1726647320.780</t>
  </si>
  <si>
    <t>1726647320.790</t>
  </si>
  <si>
    <t>1726647320.800</t>
  </si>
  <si>
    <t>1726647320.810</t>
  </si>
  <si>
    <t>1726647320.820</t>
  </si>
  <si>
    <t>1726647320.830</t>
  </si>
  <si>
    <t>1726647320.840</t>
  </si>
  <si>
    <t>1726647320.850</t>
  </si>
  <si>
    <t>1726647320.860</t>
  </si>
  <si>
    <t>1726647320.870</t>
  </si>
  <si>
    <t>1726647320.880</t>
  </si>
  <si>
    <t>1726647320.890</t>
  </si>
  <si>
    <t>1726647320.900</t>
  </si>
  <si>
    <t>1726647320.910</t>
  </si>
  <si>
    <t>1726647320.920</t>
  </si>
  <si>
    <t>1726647320.930</t>
  </si>
  <si>
    <t>1726647320.940</t>
  </si>
  <si>
    <t>1726647320.950</t>
  </si>
  <si>
    <t>1726647320.960</t>
  </si>
  <si>
    <t>1726647320.970</t>
  </si>
  <si>
    <t>1726647320.980</t>
  </si>
  <si>
    <t>1726647320.990</t>
  </si>
  <si>
    <t>1726647321.000</t>
  </si>
  <si>
    <t>1726647321.010</t>
  </si>
  <si>
    <t>1726647321.020</t>
  </si>
  <si>
    <t>1726647321.030</t>
  </si>
  <si>
    <t>1726647321.040</t>
  </si>
  <si>
    <t>1726647321.050</t>
  </si>
  <si>
    <t>1726647321.060</t>
  </si>
  <si>
    <t>1726647321.070</t>
  </si>
  <si>
    <t>1726647321.080</t>
  </si>
  <si>
    <t>1726647321.090</t>
  </si>
  <si>
    <t>1726647321.100</t>
  </si>
  <si>
    <t>1726647321.110</t>
  </si>
  <si>
    <t>1726647321.120</t>
  </si>
  <si>
    <t>1726647321.130</t>
  </si>
  <si>
    <t>1726647321.140</t>
  </si>
  <si>
    <t>1726647321.150</t>
  </si>
  <si>
    <t>1726647321.160</t>
  </si>
  <si>
    <t>1726647321.170</t>
  </si>
  <si>
    <t>1726647321.180</t>
  </si>
  <si>
    <t>1726647321.190</t>
  </si>
  <si>
    <t>1726647321.200</t>
  </si>
  <si>
    <t>1726647321.210</t>
  </si>
  <si>
    <t>1726647321.220</t>
  </si>
  <si>
    <t>1726647321.230</t>
  </si>
  <si>
    <t>1726647321.240</t>
  </si>
  <si>
    <t>1726647321.250</t>
  </si>
  <si>
    <t>1726647321.260</t>
  </si>
  <si>
    <t>1726647321.270</t>
  </si>
  <si>
    <t>1726647321.280</t>
  </si>
  <si>
    <t>1726647321.290</t>
  </si>
  <si>
    <t>1726647321.300</t>
  </si>
  <si>
    <t>1726647321.310</t>
  </si>
  <si>
    <t>1726647321.320</t>
  </si>
  <si>
    <t>1726647321.330</t>
  </si>
  <si>
    <t>1726647321.340</t>
  </si>
  <si>
    <t>1726647321.350</t>
  </si>
  <si>
    <t>1726647321.360</t>
  </si>
  <si>
    <t>1726647321.370</t>
  </si>
  <si>
    <t>1726647321.380</t>
  </si>
  <si>
    <t>1726647321.390</t>
  </si>
  <si>
    <t>1726647321.400</t>
  </si>
  <si>
    <t>1726647321.410</t>
  </si>
  <si>
    <t>1726647321.420</t>
  </si>
  <si>
    <t>1726647321.430</t>
  </si>
  <si>
    <t>1726647321.440</t>
  </si>
  <si>
    <t>1726647321.450</t>
  </si>
  <si>
    <t>1726647321.460</t>
  </si>
  <si>
    <t>1726647321.470</t>
  </si>
  <si>
    <t>1726647321.480</t>
  </si>
  <si>
    <t>1726647321.490</t>
  </si>
  <si>
    <t>1726647321.500</t>
  </si>
  <si>
    <t>1726647321.510</t>
  </si>
  <si>
    <t>1726647321.520</t>
  </si>
  <si>
    <t>1726647321.530</t>
  </si>
  <si>
    <t>1726647321.540</t>
  </si>
  <si>
    <t>1726647321.550</t>
  </si>
  <si>
    <t>1726647321.560</t>
  </si>
  <si>
    <t>1726647321.570</t>
  </si>
  <si>
    <t>1726647321.580</t>
  </si>
  <si>
    <t>1726647321.590</t>
  </si>
  <si>
    <t>1726647321.600</t>
  </si>
  <si>
    <t>1726647321.610</t>
  </si>
  <si>
    <t>1726647321.620</t>
  </si>
  <si>
    <t>1726647321.630</t>
  </si>
  <si>
    <t>1726647321.640</t>
  </si>
  <si>
    <t>1726647321.650</t>
  </si>
  <si>
    <t>1726647321.660</t>
  </si>
  <si>
    <t>1726647321.670</t>
  </si>
  <si>
    <t>1726647321.680</t>
  </si>
  <si>
    <t>1726647321.690</t>
  </si>
  <si>
    <t>1726647321.700</t>
  </si>
  <si>
    <t>1726647321.710</t>
  </si>
  <si>
    <t>1726647321.720</t>
  </si>
  <si>
    <t>1726647321.730</t>
  </si>
  <si>
    <t>1726647321.740</t>
  </si>
  <si>
    <t>1726647321.750</t>
  </si>
  <si>
    <t>1726647321.760</t>
  </si>
  <si>
    <t>1726647321.770</t>
  </si>
  <si>
    <t>1726647321.780</t>
  </si>
  <si>
    <t>1726647321.790</t>
  </si>
  <si>
    <t>1726647321.800</t>
  </si>
  <si>
    <t>1726647321.810</t>
  </si>
  <si>
    <t>1726647321.820</t>
  </si>
  <si>
    <t>1726647321.830</t>
  </si>
  <si>
    <t>1726647321.840</t>
  </si>
  <si>
    <t>1726647321.850</t>
  </si>
  <si>
    <t>1726647321.860</t>
  </si>
  <si>
    <t>1726647321.870</t>
  </si>
  <si>
    <t>1726647321.880</t>
  </si>
  <si>
    <t>1726647321.890</t>
  </si>
  <si>
    <t>1726647321.900</t>
  </si>
  <si>
    <t>1726647321.910</t>
  </si>
  <si>
    <t>1726647321.920</t>
  </si>
  <si>
    <t>1726647321.930</t>
  </si>
  <si>
    <t>1726647321.940</t>
  </si>
  <si>
    <t>1726647321.950</t>
  </si>
  <si>
    <t>1726647321.960</t>
  </si>
  <si>
    <t>1726647321.970</t>
  </si>
  <si>
    <t>1726647321.980</t>
  </si>
  <si>
    <t>1726647321.990</t>
  </si>
  <si>
    <t>1726647322.000</t>
  </si>
  <si>
    <t>1726647322.010</t>
  </si>
  <si>
    <t>1726647322.020</t>
  </si>
  <si>
    <t>1726647322.030</t>
  </si>
  <si>
    <t>1726647322.040</t>
  </si>
  <si>
    <t>1726647322.050</t>
  </si>
  <si>
    <t>1726647322.060</t>
  </si>
  <si>
    <t>1726647322.070</t>
  </si>
  <si>
    <t>1726647322.080</t>
  </si>
  <si>
    <t>1726647322.090</t>
  </si>
  <si>
    <t>1726647322.100</t>
  </si>
  <si>
    <t>1726647322.110</t>
  </si>
  <si>
    <t>1726647322.120</t>
  </si>
  <si>
    <t>1726647322.130</t>
  </si>
  <si>
    <t>1726647322.140</t>
  </si>
  <si>
    <t>1726647322.150</t>
  </si>
  <si>
    <t>1726647322.160</t>
  </si>
  <si>
    <t>1726647322.170</t>
  </si>
  <si>
    <t>1726647322.180</t>
  </si>
  <si>
    <t>1726647322.190</t>
  </si>
  <si>
    <t>1726647322.200</t>
  </si>
  <si>
    <t>1726647322.210</t>
  </si>
  <si>
    <t>1726647322.220</t>
  </si>
  <si>
    <t>1726647322.230</t>
  </si>
  <si>
    <t>1726647322.240</t>
  </si>
  <si>
    <t>1726647322.250</t>
  </si>
  <si>
    <t>1726647322.260</t>
  </si>
  <si>
    <t>1726647322.270</t>
  </si>
  <si>
    <t>1726647322.280</t>
  </si>
  <si>
    <t>1726647322.290</t>
  </si>
  <si>
    <t>1726647322.300</t>
  </si>
  <si>
    <t>1726647322.310</t>
  </si>
  <si>
    <t>1726647322.320</t>
  </si>
  <si>
    <t>1726647322.330</t>
  </si>
  <si>
    <t>1726647322.340</t>
  </si>
  <si>
    <t>1726647322.350</t>
  </si>
  <si>
    <t>1726647322.360</t>
  </si>
  <si>
    <t>1726647322.370</t>
  </si>
  <si>
    <t>1726647322.380</t>
  </si>
  <si>
    <t>1726647322.390</t>
  </si>
  <si>
    <t>1726647322.400</t>
  </si>
  <si>
    <t>1726647322.410</t>
  </si>
  <si>
    <t>1726647322.420</t>
  </si>
  <si>
    <t>1726647322.430</t>
  </si>
  <si>
    <t>1726647322.440</t>
  </si>
  <si>
    <t>1726647322.450</t>
  </si>
  <si>
    <t>1726647322.460</t>
  </si>
  <si>
    <t>1726647322.470</t>
  </si>
  <si>
    <t>1726647322.480</t>
  </si>
  <si>
    <t>1726647322.490</t>
  </si>
  <si>
    <t>1726647322.500</t>
  </si>
  <si>
    <t>1726647322.510</t>
  </si>
  <si>
    <t>1726647322.520</t>
  </si>
  <si>
    <t>1726647322.530</t>
  </si>
  <si>
    <t>1726647322.540</t>
  </si>
  <si>
    <t>1726647322.550</t>
  </si>
  <si>
    <t>1726647322.560</t>
  </si>
  <si>
    <t>1726647322.570</t>
  </si>
  <si>
    <t>1726647322.580</t>
  </si>
  <si>
    <t>1726647322.590</t>
  </si>
  <si>
    <t>1726647322.600</t>
  </si>
  <si>
    <t>1726647322.610</t>
  </si>
  <si>
    <t>1726647322.620</t>
  </si>
  <si>
    <t>1726647322.630</t>
  </si>
  <si>
    <t>1726647322.640</t>
  </si>
  <si>
    <t>1726647322.650</t>
  </si>
  <si>
    <t>1726647322.660</t>
  </si>
  <si>
    <t>1726647322.670</t>
  </si>
  <si>
    <t>1726647322.680</t>
  </si>
  <si>
    <t>1726647322.690</t>
  </si>
  <si>
    <t>1726647322.700</t>
  </si>
  <si>
    <t>1726647322.710</t>
  </si>
  <si>
    <t>1726647322.720</t>
  </si>
  <si>
    <t>1726647322.730</t>
  </si>
  <si>
    <t>1726647322.740</t>
  </si>
  <si>
    <t>1726647322.750</t>
  </si>
  <si>
    <t>1726647322.760</t>
  </si>
  <si>
    <t>1726647322.770</t>
  </si>
  <si>
    <t>1726647322.780</t>
  </si>
  <si>
    <t>1726647322.790</t>
  </si>
  <si>
    <t>1726647322.800</t>
  </si>
  <si>
    <t>1726647322.810</t>
  </si>
  <si>
    <t>1726647322.820</t>
  </si>
  <si>
    <t>1726647322.830</t>
  </si>
  <si>
    <t>1726647322.840</t>
  </si>
  <si>
    <t>1726647322.850</t>
  </si>
  <si>
    <t>1726647322.860</t>
  </si>
  <si>
    <t>1726647322.870</t>
  </si>
  <si>
    <t>1726647322.880</t>
  </si>
  <si>
    <t>1726647322.890</t>
  </si>
  <si>
    <t>1726647322.900</t>
  </si>
  <si>
    <t>1726647322.910</t>
  </si>
  <si>
    <t>1726647322.920</t>
  </si>
  <si>
    <t>1726647322.930</t>
  </si>
  <si>
    <t>1726647322.940</t>
  </si>
  <si>
    <t>1726647322.950</t>
  </si>
  <si>
    <t>1726647322.960</t>
  </si>
  <si>
    <t>1726647322.970</t>
  </si>
  <si>
    <t>1726647322.980</t>
  </si>
  <si>
    <t>1726647322.990</t>
  </si>
  <si>
    <t>1726647323.000</t>
  </si>
  <si>
    <t>1726647323.010</t>
  </si>
  <si>
    <t>1726647323.020</t>
  </si>
  <si>
    <t>1726647323.030</t>
  </si>
  <si>
    <t>1726647323.040</t>
  </si>
  <si>
    <t>1726647323.050</t>
  </si>
  <si>
    <t>1726647323.060</t>
  </si>
  <si>
    <t>1726647323.070</t>
  </si>
  <si>
    <t>1726647323.080</t>
  </si>
  <si>
    <t>1726647323.090</t>
  </si>
  <si>
    <t>1726647323.100</t>
  </si>
  <si>
    <t>1726647323.110</t>
  </si>
  <si>
    <t>1726647323.120</t>
  </si>
  <si>
    <t>1726647323.130</t>
  </si>
  <si>
    <t>1726647323.140</t>
  </si>
  <si>
    <t>1726647323.150</t>
  </si>
  <si>
    <t>1726647323.160</t>
  </si>
  <si>
    <t>1726647323.170</t>
  </si>
  <si>
    <t>1726647323.180</t>
  </si>
  <si>
    <t>1726647323.190</t>
  </si>
  <si>
    <t>1726647323.200</t>
  </si>
  <si>
    <t>1726647323.210</t>
  </si>
  <si>
    <t>1726647323.220</t>
  </si>
  <si>
    <t>1726647323.230</t>
  </si>
  <si>
    <t>1726647323.240</t>
  </si>
  <si>
    <t>1726647323.250</t>
  </si>
  <si>
    <t>1726647323.260</t>
  </si>
  <si>
    <t>1726647323.270</t>
  </si>
  <si>
    <t>1726647323.280</t>
  </si>
  <si>
    <t>1726647323.290</t>
  </si>
  <si>
    <t>1726647323.300</t>
  </si>
  <si>
    <t>1726647323.310</t>
  </si>
  <si>
    <t>1726647323.320</t>
  </si>
  <si>
    <t>1726647323.330</t>
  </si>
  <si>
    <t>1726647323.340</t>
  </si>
  <si>
    <t>1726647323.350</t>
  </si>
  <si>
    <t>1726647323.360</t>
  </si>
  <si>
    <t>1726647323.370</t>
  </si>
  <si>
    <t>1726647323.380</t>
  </si>
  <si>
    <t>1726647323.390</t>
  </si>
  <si>
    <t>1726647323.400</t>
  </si>
  <si>
    <t>1726647323.410</t>
  </si>
  <si>
    <t>1726647323.420</t>
  </si>
  <si>
    <t>1726647323.430</t>
  </si>
  <si>
    <t>1726647323.440</t>
  </si>
  <si>
    <t>1726647323.450</t>
  </si>
  <si>
    <t>1726647323.460</t>
  </si>
  <si>
    <t>1726647323.470</t>
  </si>
  <si>
    <t>1726647323.480</t>
  </si>
  <si>
    <t>1726647323.490</t>
  </si>
  <si>
    <t>1726647323.500</t>
  </si>
  <si>
    <t>1726647323.510</t>
  </si>
  <si>
    <t>1726647323.520</t>
  </si>
  <si>
    <t>1726647323.530</t>
  </si>
  <si>
    <t>1726647323.540</t>
  </si>
  <si>
    <t>1726647323.550</t>
  </si>
  <si>
    <t>1726647323.560</t>
  </si>
  <si>
    <t>1726647323.570</t>
  </si>
  <si>
    <t>1726647323.580</t>
  </si>
  <si>
    <t>1726647323.590</t>
  </si>
  <si>
    <t>1726647323.600</t>
  </si>
  <si>
    <t>1726647323.610</t>
  </si>
  <si>
    <t>1726647323.620</t>
  </si>
  <si>
    <t>1726647323.630</t>
  </si>
  <si>
    <t>1726647323.640</t>
  </si>
  <si>
    <t>1726647323.650</t>
  </si>
  <si>
    <t>1726647323.660</t>
  </si>
  <si>
    <t>1726647323.670</t>
  </si>
  <si>
    <t>1726647323.680</t>
  </si>
  <si>
    <t>1726647323.690</t>
  </si>
  <si>
    <t>1726647323.700</t>
  </si>
  <si>
    <t>1726647323.710</t>
  </si>
  <si>
    <t>1726647323.720</t>
  </si>
  <si>
    <t>1726647323.730</t>
  </si>
  <si>
    <t>1726647323.740</t>
  </si>
  <si>
    <t>1726647323.750</t>
  </si>
  <si>
    <t>1726647323.760</t>
  </si>
  <si>
    <t>1726647323.770</t>
  </si>
  <si>
    <t>1726647323.780</t>
  </si>
  <si>
    <t>1726647323.790</t>
  </si>
  <si>
    <t>1726647323.800</t>
  </si>
  <si>
    <t>1726647323.810</t>
  </si>
  <si>
    <t>1726647323.820</t>
  </si>
  <si>
    <t>1726647323.830</t>
  </si>
  <si>
    <t>1726647323.840</t>
  </si>
  <si>
    <t>1726647323.850</t>
  </si>
  <si>
    <t>1726647323.860</t>
  </si>
  <si>
    <t>1726647323.870</t>
  </si>
  <si>
    <t>1726647323.880</t>
  </si>
  <si>
    <t>1726647323.890</t>
  </si>
  <si>
    <t>1726647323.900</t>
  </si>
  <si>
    <t>1726647323.910</t>
  </si>
  <si>
    <t>1726647323.920</t>
  </si>
  <si>
    <t>1726647323.930</t>
  </si>
  <si>
    <t>1726647323.940</t>
  </si>
  <si>
    <t>1726647323.950</t>
  </si>
  <si>
    <t>1726647323.960</t>
  </si>
  <si>
    <t>1726647323.970</t>
  </si>
  <si>
    <t>1726647323.980</t>
  </si>
  <si>
    <t>1726647323.990</t>
  </si>
  <si>
    <t>1726647324.000</t>
  </si>
  <si>
    <t>1726647324.010</t>
  </si>
  <si>
    <t>1726647324.020</t>
  </si>
  <si>
    <t>1726647324.030</t>
  </si>
  <si>
    <t>1726647324.040</t>
  </si>
  <si>
    <t>1726647324.050</t>
  </si>
  <si>
    <t>1726647324.060</t>
  </si>
  <si>
    <t>1726647324.070</t>
  </si>
  <si>
    <t>1726647324.080</t>
  </si>
  <si>
    <t>1726647324.090</t>
  </si>
  <si>
    <t>1726647324.100</t>
  </si>
  <si>
    <t>1726647324.110</t>
  </si>
  <si>
    <t>1726647324.120</t>
  </si>
  <si>
    <t>1726647324.130</t>
  </si>
  <si>
    <t>1726647324.140</t>
  </si>
  <si>
    <t>1726647324.150</t>
  </si>
  <si>
    <t>1726647324.160</t>
  </si>
  <si>
    <t>1726647324.170</t>
  </si>
  <si>
    <t>1726647324.180</t>
  </si>
  <si>
    <t>1726647324.190</t>
  </si>
  <si>
    <t>1726647324.200</t>
  </si>
  <si>
    <t>1726647324.210</t>
  </si>
  <si>
    <t>1726647324.220</t>
  </si>
  <si>
    <t>1726647324.230</t>
  </si>
  <si>
    <t>1726647324.240</t>
  </si>
  <si>
    <t>1726647324.250</t>
  </si>
  <si>
    <t>1726647324.260</t>
  </si>
  <si>
    <t>1726647324.270</t>
  </si>
  <si>
    <t>1726647324.280</t>
  </si>
  <si>
    <t>1726647324.290</t>
  </si>
  <si>
    <t>1726647324.300</t>
  </si>
  <si>
    <t>1726647324.310</t>
  </si>
  <si>
    <t>1726647324.320</t>
  </si>
  <si>
    <t>1726647324.330</t>
  </si>
  <si>
    <t>1726647324.340</t>
  </si>
  <si>
    <t>1726647324.350</t>
  </si>
  <si>
    <t>1726647324.360</t>
  </si>
  <si>
    <t>1726647324.370</t>
  </si>
  <si>
    <t>1726647324.380</t>
  </si>
  <si>
    <t>1726647324.390</t>
  </si>
  <si>
    <t>1726647324.400</t>
  </si>
  <si>
    <t>1726647324.410</t>
  </si>
  <si>
    <t>1726647324.420</t>
  </si>
  <si>
    <t>1726647324.430</t>
  </si>
  <si>
    <t>1726647324.440</t>
  </si>
  <si>
    <t>1726647324.450</t>
  </si>
  <si>
    <t>1726647324.460</t>
  </si>
  <si>
    <t>1726647324.470</t>
  </si>
  <si>
    <t>1726647324.480</t>
  </si>
  <si>
    <t>1726647324.490</t>
  </si>
  <si>
    <t>1726647324.500</t>
  </si>
  <si>
    <t>1726647324.510</t>
  </si>
  <si>
    <t>1726647324.520</t>
  </si>
  <si>
    <t>1726647324.530</t>
  </si>
  <si>
    <t>1726647324.540</t>
  </si>
  <si>
    <t>1726647324.550</t>
  </si>
  <si>
    <t>1726647324.560</t>
  </si>
  <si>
    <t>1726647324.570</t>
  </si>
  <si>
    <t>1726647324.580</t>
  </si>
  <si>
    <t>1726647324.590</t>
  </si>
  <si>
    <t>1726647324.600</t>
  </si>
  <si>
    <t>1726647324.610</t>
  </si>
  <si>
    <t>1726647324.620</t>
  </si>
  <si>
    <t>1726647324.630</t>
  </si>
  <si>
    <t>1726647324.640</t>
  </si>
  <si>
    <t>1726647324.650</t>
  </si>
  <si>
    <t>1726647324.660</t>
  </si>
  <si>
    <t>1726647324.670</t>
  </si>
  <si>
    <t>1726647324.680</t>
  </si>
  <si>
    <t>1726647324.690</t>
  </si>
  <si>
    <t>1726647324.700</t>
  </si>
  <si>
    <t>1726647324.710</t>
  </si>
  <si>
    <t>1726647324.720</t>
  </si>
  <si>
    <t>1726647324.730</t>
  </si>
  <si>
    <t>1726647324.740</t>
  </si>
  <si>
    <t>1726647324.750</t>
  </si>
  <si>
    <t>1726647324.760</t>
  </si>
  <si>
    <t>1726647324.770</t>
  </si>
  <si>
    <t>1726647324.780</t>
  </si>
  <si>
    <t>1726647324.790</t>
  </si>
  <si>
    <t>1726647324.800</t>
  </si>
  <si>
    <t>1726647324.810</t>
  </si>
  <si>
    <t>1726647324.820</t>
  </si>
  <si>
    <t>1726647324.830</t>
  </si>
  <si>
    <t>1726647324.840</t>
  </si>
  <si>
    <t>1726647324.850</t>
  </si>
  <si>
    <t>1726647324.860</t>
  </si>
  <si>
    <t>1726647324.870</t>
  </si>
  <si>
    <t>1726647324.880</t>
  </si>
  <si>
    <t>1726647324.890</t>
  </si>
  <si>
    <t>1726647324.900</t>
  </si>
  <si>
    <t>1726647324.910</t>
  </si>
  <si>
    <t>1726647324.920</t>
  </si>
  <si>
    <t>1726647324.930</t>
  </si>
  <si>
    <t>1726647324.940</t>
  </si>
  <si>
    <t>1726647324.950</t>
  </si>
  <si>
    <t>1726647324.960</t>
  </si>
  <si>
    <t>1726647324.970</t>
  </si>
  <si>
    <t>1726647324.980</t>
  </si>
  <si>
    <t>1726647324.990</t>
  </si>
  <si>
    <t>1726647325.000</t>
  </si>
  <si>
    <t>1726647325.010</t>
  </si>
  <si>
    <t>1726647325.020</t>
  </si>
  <si>
    <t>1726647325.030</t>
  </si>
  <si>
    <t>1726647325.040</t>
  </si>
  <si>
    <t>1726647325.050</t>
  </si>
  <si>
    <t>1726647325.060</t>
  </si>
  <si>
    <t>1726647325.070</t>
  </si>
  <si>
    <t>1726647325.080</t>
  </si>
  <si>
    <t>1726647325.090</t>
  </si>
  <si>
    <t>1726647325.100</t>
  </si>
  <si>
    <t>1726647325.110</t>
  </si>
  <si>
    <t>1726647325.120</t>
  </si>
  <si>
    <t>1726647325.130</t>
  </si>
  <si>
    <t>1726647325.140</t>
  </si>
  <si>
    <t>1726647325.150</t>
  </si>
  <si>
    <t>1726647325.160</t>
  </si>
  <si>
    <t>1726647325.170</t>
  </si>
  <si>
    <t>1726647325.180</t>
  </si>
  <si>
    <t>1726647325.190</t>
  </si>
  <si>
    <t>1726647325.200</t>
  </si>
  <si>
    <t>1726647325.210</t>
  </si>
  <si>
    <t>1726647325.220</t>
  </si>
  <si>
    <t>1726647325.230</t>
  </si>
  <si>
    <t>1726647325.240</t>
  </si>
  <si>
    <t>1726647325.250</t>
  </si>
  <si>
    <t>1726647325.260</t>
  </si>
  <si>
    <t>1726647325.270</t>
  </si>
  <si>
    <t>1726647325.280</t>
  </si>
  <si>
    <t>1726647325.290</t>
  </si>
  <si>
    <t>1726647325.300</t>
  </si>
  <si>
    <t>1726647325.310</t>
  </si>
  <si>
    <t>1726647325.320</t>
  </si>
  <si>
    <t>1726647325.330</t>
  </si>
  <si>
    <t>1726647325.340</t>
  </si>
  <si>
    <t>1726647325.350</t>
  </si>
  <si>
    <t>1726647325.360</t>
  </si>
  <si>
    <t>1726647325.370</t>
  </si>
  <si>
    <t>1726647325.380</t>
  </si>
  <si>
    <t>1726647325.390</t>
  </si>
  <si>
    <t>1726647325.400</t>
  </si>
  <si>
    <t>1726647325.410</t>
  </si>
  <si>
    <t>1726647325.420</t>
  </si>
  <si>
    <t>1726647325.430</t>
  </si>
  <si>
    <t>1726647325.440</t>
  </si>
  <si>
    <t>1726647325.450</t>
  </si>
  <si>
    <t>1726647325.460</t>
  </si>
  <si>
    <t>1726647325.470</t>
  </si>
  <si>
    <t>1726647325.480</t>
  </si>
  <si>
    <t>1726647325.490</t>
  </si>
  <si>
    <t>1726647325.500</t>
  </si>
  <si>
    <t>1726647325.510</t>
  </si>
  <si>
    <t>1726647325.520</t>
  </si>
  <si>
    <t>1726647325.530</t>
  </si>
  <si>
    <t>1726647325.540</t>
  </si>
  <si>
    <t>1726647325.550</t>
  </si>
  <si>
    <t>1726647325.560</t>
  </si>
  <si>
    <t>1726647325.570</t>
  </si>
  <si>
    <t>1726647325.580</t>
  </si>
  <si>
    <t>1726647325.590</t>
  </si>
  <si>
    <t>1726647325.600</t>
  </si>
  <si>
    <t>1726647325.610</t>
  </si>
  <si>
    <t>1726647325.620</t>
  </si>
  <si>
    <t>1726647325.630</t>
  </si>
  <si>
    <t>1726647325.640</t>
  </si>
  <si>
    <t>1726647325.650</t>
  </si>
  <si>
    <t>1726647325.660</t>
  </si>
  <si>
    <t>1726647325.670</t>
  </si>
  <si>
    <t>1726647325.680</t>
  </si>
  <si>
    <t>1726647325.690</t>
  </si>
  <si>
    <t>1726647325.700</t>
  </si>
  <si>
    <t>1726647325.710</t>
  </si>
  <si>
    <t>1726647325.720</t>
  </si>
  <si>
    <t>1726647325.730</t>
  </si>
  <si>
    <t>1726647325.740</t>
  </si>
  <si>
    <t>1726647325.750</t>
  </si>
  <si>
    <t>1726647325.760</t>
  </si>
  <si>
    <t>1726647325.770</t>
  </si>
  <si>
    <t>1726647325.780</t>
  </si>
  <si>
    <t>1726647325.790</t>
  </si>
  <si>
    <t>1726647325.800</t>
  </si>
  <si>
    <t>1726647325.810</t>
  </si>
  <si>
    <t>1726647325.820</t>
  </si>
  <si>
    <t>1726647325.830</t>
  </si>
  <si>
    <t>1726647325.840</t>
  </si>
  <si>
    <t>1726647325.850</t>
  </si>
  <si>
    <t>1726647325.860</t>
  </si>
  <si>
    <t>1726647325.870</t>
  </si>
  <si>
    <t>1726647325.880</t>
  </si>
  <si>
    <t>1726647325.890</t>
  </si>
  <si>
    <t>1726647325.900</t>
  </si>
  <si>
    <t>1726647325.910</t>
  </si>
  <si>
    <t>1726647325.920</t>
  </si>
  <si>
    <t>1726647325.930</t>
  </si>
  <si>
    <t>1726647325.940</t>
  </si>
  <si>
    <t>1726647325.950</t>
  </si>
  <si>
    <t>1726647325.960</t>
  </si>
  <si>
    <t>1726647325.970</t>
  </si>
  <si>
    <t>1726647325.980</t>
  </si>
  <si>
    <t>1726647325.990</t>
  </si>
  <si>
    <t>1726647326.000</t>
  </si>
  <si>
    <t>1726647326.010</t>
  </si>
  <si>
    <t>1726647326.020</t>
  </si>
  <si>
    <t>1726647326.030</t>
  </si>
  <si>
    <t>1726647326.040</t>
  </si>
  <si>
    <t>1726647326.050</t>
  </si>
  <si>
    <t>1726647326.060</t>
  </si>
  <si>
    <t>1726647326.070</t>
  </si>
  <si>
    <t>1726647326.080</t>
  </si>
  <si>
    <t>1726647326.090</t>
  </si>
  <si>
    <t>1726647326.100</t>
  </si>
  <si>
    <t>1726647326.110</t>
  </si>
  <si>
    <t>1726647326.120</t>
  </si>
  <si>
    <t>1726647326.130</t>
  </si>
  <si>
    <t>1726647326.140</t>
  </si>
  <si>
    <t>1726647326.150</t>
  </si>
  <si>
    <t>1726647326.160</t>
  </si>
  <si>
    <t>1726647326.170</t>
  </si>
  <si>
    <t>1726647326.180</t>
  </si>
  <si>
    <t>1726647326.190</t>
  </si>
  <si>
    <t>1726647326.200</t>
  </si>
  <si>
    <t>1726647326.210</t>
  </si>
  <si>
    <t>1726647326.220</t>
  </si>
  <si>
    <t>1726647326.230</t>
  </si>
  <si>
    <t>1726647326.240</t>
  </si>
  <si>
    <t>1726647326.250</t>
  </si>
  <si>
    <t>1726647326.260</t>
  </si>
  <si>
    <t>1726647326.270</t>
  </si>
  <si>
    <t>1726647326.280</t>
  </si>
  <si>
    <t>1726647326.290</t>
  </si>
  <si>
    <t>1726647326.300</t>
  </si>
  <si>
    <t>1726647326.310</t>
  </si>
  <si>
    <t>1726647326.320</t>
  </si>
  <si>
    <t>1726647326.330</t>
  </si>
  <si>
    <t>1726647326.340</t>
  </si>
  <si>
    <t>1726647326.350</t>
  </si>
  <si>
    <t>1726647326.360</t>
  </si>
  <si>
    <t>1726647326.370</t>
  </si>
  <si>
    <t>1726647326.380</t>
  </si>
  <si>
    <t>1726647326.390</t>
  </si>
  <si>
    <t>1726647326.400</t>
  </si>
  <si>
    <t>1726647326.410</t>
  </si>
  <si>
    <t>1726647326.420</t>
  </si>
  <si>
    <t>1726647326.430</t>
  </si>
  <si>
    <t>1726647326.440</t>
  </si>
  <si>
    <t>1726647326.450</t>
  </si>
  <si>
    <t>1726647326.460</t>
  </si>
  <si>
    <t>1726647326.470</t>
  </si>
  <si>
    <t>1726647326.480</t>
  </si>
  <si>
    <t>1726647326.490</t>
  </si>
  <si>
    <t>1726647326.500</t>
  </si>
  <si>
    <t>1726647326.510</t>
  </si>
  <si>
    <t>1726647326.520</t>
  </si>
  <si>
    <t>1726647326.530</t>
  </si>
  <si>
    <t>1726647326.540</t>
  </si>
  <si>
    <t>1726647326.550</t>
  </si>
  <si>
    <t>1726647326.560</t>
  </si>
  <si>
    <t>1726647326.570</t>
  </si>
  <si>
    <t>1726647326.580</t>
  </si>
  <si>
    <t>1726647326.590</t>
  </si>
  <si>
    <t>1726647326.600</t>
  </si>
  <si>
    <t>1726647326.610</t>
  </si>
  <si>
    <t>1726647326.620</t>
  </si>
  <si>
    <t>1726647326.630</t>
  </si>
  <si>
    <t>1726647326.640</t>
  </si>
  <si>
    <t>1726647326.650</t>
  </si>
  <si>
    <t>1726647326.660</t>
  </si>
  <si>
    <t>1726647326.670</t>
  </si>
  <si>
    <t>1726647326.680</t>
  </si>
  <si>
    <t>1726647326.690</t>
  </si>
  <si>
    <t>1726647326.700</t>
  </si>
  <si>
    <t>1726647326.710</t>
  </si>
  <si>
    <t>1726647326.720</t>
  </si>
  <si>
    <t>1726647326.730</t>
  </si>
  <si>
    <t>1726647326.740</t>
  </si>
  <si>
    <t>1726647326.750</t>
  </si>
  <si>
    <t>1726647326.760</t>
  </si>
  <si>
    <t>1726647326.770</t>
  </si>
  <si>
    <t>1726647326.780</t>
  </si>
  <si>
    <t>1726647326.790</t>
  </si>
  <si>
    <t>1726647326.800</t>
  </si>
  <si>
    <t>1726647326.810</t>
  </si>
  <si>
    <t>1726647326.820</t>
  </si>
  <si>
    <t>1726647326.830</t>
  </si>
  <si>
    <t>1726647326.840</t>
  </si>
  <si>
    <t>1726647326.850</t>
  </si>
  <si>
    <t>1726647326.860</t>
  </si>
  <si>
    <t>1726647326.870</t>
  </si>
  <si>
    <t>1726647326.880</t>
  </si>
  <si>
    <t>1726647326.890</t>
  </si>
  <si>
    <t>1726647326.900</t>
  </si>
  <si>
    <t>1726647326.910</t>
  </si>
  <si>
    <t>1726647326.920</t>
  </si>
  <si>
    <t>1726647326.930</t>
  </si>
  <si>
    <t>1726647326.940</t>
  </si>
  <si>
    <t>1726647326.950</t>
  </si>
  <si>
    <t>1726647326.960</t>
  </si>
  <si>
    <t>1726647326.970</t>
  </si>
  <si>
    <t>1726647326.980</t>
  </si>
  <si>
    <t>1726647326.990</t>
  </si>
  <si>
    <t>1726647327.000</t>
  </si>
  <si>
    <t>1726647327.010</t>
  </si>
  <si>
    <t>1726647327.020</t>
  </si>
  <si>
    <t>1726647327.030</t>
  </si>
  <si>
    <t>1726647327.040</t>
  </si>
  <si>
    <t>1726647327.050</t>
  </si>
  <si>
    <t>1726647327.060</t>
  </si>
  <si>
    <t>1726647327.070</t>
  </si>
  <si>
    <t>1726647327.080</t>
  </si>
  <si>
    <t>1726647327.090</t>
  </si>
  <si>
    <t>1726647327.100</t>
  </si>
  <si>
    <t>1726647327.110</t>
  </si>
  <si>
    <t>1726647327.120</t>
  </si>
  <si>
    <t>1726647327.130</t>
  </si>
  <si>
    <t>1726647327.140</t>
  </si>
  <si>
    <t>1726647327.150</t>
  </si>
  <si>
    <t>1726647327.160</t>
  </si>
  <si>
    <t>1726647327.170</t>
  </si>
  <si>
    <t>1726647327.180</t>
  </si>
  <si>
    <t>1726647327.190</t>
  </si>
  <si>
    <t>1726647327.200</t>
  </si>
  <si>
    <t>1726647327.210</t>
  </si>
  <si>
    <t>1726647327.220</t>
  </si>
  <si>
    <t>1726647327.230</t>
  </si>
  <si>
    <t>1726647327.240</t>
  </si>
  <si>
    <t>1726647327.250</t>
  </si>
  <si>
    <t>1726647327.260</t>
  </si>
  <si>
    <t>1726647327.270</t>
  </si>
  <si>
    <t>1726647327.280</t>
  </si>
  <si>
    <t>1726647327.290</t>
  </si>
  <si>
    <t>1726647327.300</t>
  </si>
  <si>
    <t>1726647327.310</t>
  </si>
  <si>
    <t>1726647327.320</t>
  </si>
  <si>
    <t>1726647327.330</t>
  </si>
  <si>
    <t>1726647327.340</t>
  </si>
  <si>
    <t>1726647327.350</t>
  </si>
  <si>
    <t>1726647327.360</t>
  </si>
  <si>
    <t>1726647327.370</t>
  </si>
  <si>
    <t>1726647327.380</t>
  </si>
  <si>
    <t>1726647327.390</t>
  </si>
  <si>
    <t>1726647327.400</t>
  </si>
  <si>
    <t>1726647327.410</t>
  </si>
  <si>
    <t>1726647327.420</t>
  </si>
  <si>
    <t>1726647327.430</t>
  </si>
  <si>
    <t>1726647327.440</t>
  </si>
  <si>
    <t>1726647327.450</t>
  </si>
  <si>
    <t>1726647327.460</t>
  </si>
  <si>
    <t>1726647327.470</t>
  </si>
  <si>
    <t>1726647327.480</t>
  </si>
  <si>
    <t>1726647327.490</t>
  </si>
  <si>
    <t>1726647327.500</t>
  </si>
  <si>
    <t>1726647327.510</t>
  </si>
  <si>
    <t>1726647327.520</t>
  </si>
  <si>
    <t>1726647327.530</t>
  </si>
  <si>
    <t>1726647327.540</t>
  </si>
  <si>
    <t>1726647327.550</t>
  </si>
  <si>
    <t>1726647327.560</t>
  </si>
  <si>
    <t>1726647327.570</t>
  </si>
  <si>
    <t>1726647327.580</t>
  </si>
  <si>
    <t>1726647327.590</t>
  </si>
  <si>
    <t>1726647327.600</t>
  </si>
  <si>
    <t>1726647327.610</t>
  </si>
  <si>
    <t>1726647327.620</t>
  </si>
  <si>
    <t>1726647327.630</t>
  </si>
  <si>
    <t>1726647327.640</t>
  </si>
  <si>
    <t>1726647327.650</t>
  </si>
  <si>
    <t>1726647327.660</t>
  </si>
  <si>
    <t>1726647327.670</t>
  </si>
  <si>
    <t>1726647327.680</t>
  </si>
  <si>
    <t>1726647327.690</t>
  </si>
  <si>
    <t>1726647327.700</t>
  </si>
  <si>
    <t>1726647327.710</t>
  </si>
  <si>
    <t>1726647327.720</t>
  </si>
  <si>
    <t>1726647327.730</t>
  </si>
  <si>
    <t>1726647327.740</t>
  </si>
  <si>
    <t>1726647327.750</t>
  </si>
  <si>
    <t>1726647327.760</t>
  </si>
  <si>
    <t>1726647327.770</t>
  </si>
  <si>
    <t>1726647327.780</t>
  </si>
  <si>
    <t>1726647327.790</t>
  </si>
  <si>
    <t>1726647327.800</t>
  </si>
  <si>
    <t>1726647327.810</t>
  </si>
  <si>
    <t>1726647327.820</t>
  </si>
  <si>
    <t>1726647327.830</t>
  </si>
  <si>
    <t>1726647327.840</t>
  </si>
  <si>
    <t>1726647327.850</t>
  </si>
  <si>
    <t>1726647327.860</t>
  </si>
  <si>
    <t>1726647327.870</t>
  </si>
  <si>
    <t>1726647327.880</t>
  </si>
  <si>
    <t>1726647327.890</t>
  </si>
  <si>
    <t>1726647327.900</t>
  </si>
  <si>
    <t>1726647327.910</t>
  </si>
  <si>
    <t>1726647327.920</t>
  </si>
  <si>
    <t>1726647327.930</t>
  </si>
  <si>
    <t>1726647327.940</t>
  </si>
  <si>
    <t>1726647327.950</t>
  </si>
  <si>
    <t>1726647327.960</t>
  </si>
  <si>
    <t>1726647327.970</t>
  </si>
  <si>
    <t>1726647327.980</t>
  </si>
  <si>
    <t>1726647327.990</t>
  </si>
  <si>
    <t>1726647328.000</t>
  </si>
  <si>
    <t>1726647328.010</t>
  </si>
  <si>
    <t>1726647328.020</t>
  </si>
  <si>
    <t>1726647328.030</t>
  </si>
  <si>
    <t>1726647328.040</t>
  </si>
  <si>
    <t>1726647328.050</t>
  </si>
  <si>
    <t>1726647328.060</t>
  </si>
  <si>
    <t>1726647328.070</t>
  </si>
  <si>
    <t>1726647328.080</t>
  </si>
  <si>
    <t>1726647328.090</t>
  </si>
  <si>
    <t>1726647328.100</t>
  </si>
  <si>
    <t>1726647328.110</t>
  </si>
  <si>
    <t>1726647328.120</t>
  </si>
  <si>
    <t>1726647328.130</t>
  </si>
  <si>
    <t>1726647328.140</t>
  </si>
  <si>
    <t>1726647328.150</t>
  </si>
  <si>
    <t>1726647328.160</t>
  </si>
  <si>
    <t>1726647328.170</t>
  </si>
  <si>
    <t>1726647328.180</t>
  </si>
  <si>
    <t>1726647328.190</t>
  </si>
  <si>
    <t>1726647328.200</t>
  </si>
  <si>
    <t>1726647328.210</t>
  </si>
  <si>
    <t>1726647328.220</t>
  </si>
  <si>
    <t>1726647328.230</t>
  </si>
  <si>
    <t>1726647328.240</t>
  </si>
  <si>
    <t>1726647328.250</t>
  </si>
  <si>
    <t>1726647328.260</t>
  </si>
  <si>
    <t>1726647328.270</t>
  </si>
  <si>
    <t>1726647328.280</t>
  </si>
  <si>
    <t>1726647328.290</t>
  </si>
  <si>
    <t>1726647328.300</t>
  </si>
  <si>
    <t>1726647328.310</t>
  </si>
  <si>
    <t>1726647328.320</t>
  </si>
  <si>
    <t>1726647328.330</t>
  </si>
  <si>
    <t>1726647328.340</t>
  </si>
  <si>
    <t>1726647328.350</t>
  </si>
  <si>
    <t>1726647328.360</t>
  </si>
  <si>
    <t>1726647328.370</t>
  </si>
  <si>
    <t>1726647328.380</t>
  </si>
  <si>
    <t>1726647328.390</t>
  </si>
  <si>
    <t>1726647328.400</t>
  </si>
  <si>
    <t>1726647328.410</t>
  </si>
  <si>
    <t>1726647328.420</t>
  </si>
  <si>
    <t>1726647328.430</t>
  </si>
  <si>
    <t>1726647328.440</t>
  </si>
  <si>
    <t>1726647328.450</t>
  </si>
  <si>
    <t>1726647328.460</t>
  </si>
  <si>
    <t>1726647328.470</t>
  </si>
  <si>
    <t>1726647328.480</t>
  </si>
  <si>
    <t>1726647328.490</t>
  </si>
  <si>
    <t>1726647328.500</t>
  </si>
  <si>
    <t>1726647328.510</t>
  </si>
  <si>
    <t>1726647328.520</t>
  </si>
  <si>
    <t>1726647328.530</t>
  </si>
  <si>
    <t>1726647328.540</t>
  </si>
  <si>
    <t>1726647328.550</t>
  </si>
  <si>
    <t>1726647328.560</t>
  </si>
  <si>
    <t>1726647328.570</t>
  </si>
  <si>
    <t>1726647328.580</t>
  </si>
  <si>
    <t>1726647328.590</t>
  </si>
  <si>
    <t>1726647328.600</t>
  </si>
  <si>
    <t>1726647328.610</t>
  </si>
  <si>
    <t>1726647328.620</t>
  </si>
  <si>
    <t>1726647328.630</t>
  </si>
  <si>
    <t>1726647328.640</t>
  </si>
  <si>
    <t>1726647328.650</t>
  </si>
  <si>
    <t>1726647328.660</t>
  </si>
  <si>
    <t>1726647328.670</t>
  </si>
  <si>
    <t>1726647328.680</t>
  </si>
  <si>
    <t>1726647328.690</t>
  </si>
  <si>
    <t>1726647328.700</t>
  </si>
  <si>
    <t>1726647328.710</t>
  </si>
  <si>
    <t>1726647328.720</t>
  </si>
  <si>
    <t>1726647328.730</t>
  </si>
  <si>
    <t>1726647328.740</t>
  </si>
  <si>
    <t>1726647328.750</t>
  </si>
  <si>
    <t>1726647328.760</t>
  </si>
  <si>
    <t>1726647328.770</t>
  </si>
  <si>
    <t>1726647328.780</t>
  </si>
  <si>
    <t>1726647328.790</t>
  </si>
  <si>
    <t>1726647328.800</t>
  </si>
  <si>
    <t>1726647328.810</t>
  </si>
  <si>
    <t>1726647328.820</t>
  </si>
  <si>
    <t>1726647328.830</t>
  </si>
  <si>
    <t>1726647328.840</t>
  </si>
  <si>
    <t>1726647328.850</t>
  </si>
  <si>
    <t>1726647328.860</t>
  </si>
  <si>
    <t>1726647328.870</t>
  </si>
  <si>
    <t>1726647328.880</t>
  </si>
  <si>
    <t>1726647328.890</t>
  </si>
  <si>
    <t>1726647328.900</t>
  </si>
  <si>
    <t>1726647328.910</t>
  </si>
  <si>
    <t>1726647328.920</t>
  </si>
  <si>
    <t>1726647328.930</t>
  </si>
  <si>
    <t>1726647328.940</t>
  </si>
  <si>
    <t>1726647328.950</t>
  </si>
  <si>
    <t>1726647328.960</t>
  </si>
  <si>
    <t>1726647328.970</t>
  </si>
  <si>
    <t>1726647328.980</t>
  </si>
  <si>
    <t>1726647328.990</t>
  </si>
  <si>
    <t>1726647329.000</t>
  </si>
  <si>
    <t>1726647329.010</t>
  </si>
  <si>
    <t>1726647329.020</t>
  </si>
  <si>
    <t>1726647329.030</t>
  </si>
  <si>
    <t>1726647329.040</t>
  </si>
  <si>
    <t>1726647329.050</t>
  </si>
  <si>
    <t>1726647329.060</t>
  </si>
  <si>
    <t>1726647329.070</t>
  </si>
  <si>
    <t>1726647329.080</t>
  </si>
  <si>
    <t>1726647329.090</t>
  </si>
  <si>
    <t>1726647329.100</t>
  </si>
  <si>
    <t>1726647329.110</t>
  </si>
  <si>
    <t>1726647329.120</t>
  </si>
  <si>
    <t>1726647329.130</t>
  </si>
  <si>
    <t>1726647329.140</t>
  </si>
  <si>
    <t>1726647329.150</t>
  </si>
  <si>
    <t>1726647329.160</t>
  </si>
  <si>
    <t>1726647329.170</t>
  </si>
  <si>
    <t>1726647329.180</t>
  </si>
  <si>
    <t>1726647329.190</t>
  </si>
  <si>
    <t>1726647329.200</t>
  </si>
  <si>
    <t>1726647329.210</t>
  </si>
  <si>
    <t>1726647329.220</t>
  </si>
  <si>
    <t>1726647329.230</t>
  </si>
  <si>
    <t>1726647329.240</t>
  </si>
  <si>
    <t>1726647329.250</t>
  </si>
  <si>
    <t>1726647329.260</t>
  </si>
  <si>
    <t>1726647329.270</t>
  </si>
  <si>
    <t>1726647329.280</t>
  </si>
  <si>
    <t>1726647329.290</t>
  </si>
  <si>
    <t>1726647329.300</t>
  </si>
  <si>
    <t>1726647329.310</t>
  </si>
  <si>
    <t>1726647329.320</t>
  </si>
  <si>
    <t>1726647329.330</t>
  </si>
  <si>
    <t>1726647329.340</t>
  </si>
  <si>
    <t>1726647329.350</t>
  </si>
  <si>
    <t>1726647329.360</t>
  </si>
  <si>
    <t>1726647329.370</t>
  </si>
  <si>
    <t>1726647329.380</t>
  </si>
  <si>
    <t>1726647329.390</t>
  </si>
  <si>
    <t>1726647329.400</t>
  </si>
  <si>
    <t>1726647329.410</t>
  </si>
  <si>
    <t>1726647329.420</t>
  </si>
  <si>
    <t>1726647329.430</t>
  </si>
  <si>
    <t>1726647329.440</t>
  </si>
  <si>
    <t>1726647329.450</t>
  </si>
  <si>
    <t>1726647329.460</t>
  </si>
  <si>
    <t>1726647329.470</t>
  </si>
  <si>
    <t>1726647329.480</t>
  </si>
  <si>
    <t>1726647329.490</t>
  </si>
  <si>
    <t>1726647329.500</t>
  </si>
  <si>
    <t>1726647329.510</t>
  </si>
  <si>
    <t>1726647329.520</t>
  </si>
  <si>
    <t>1726647329.530</t>
  </si>
  <si>
    <t>1726647329.540</t>
  </si>
  <si>
    <t>1726647329.550</t>
  </si>
  <si>
    <t>1726647329.560</t>
  </si>
  <si>
    <t>1726647329.570</t>
  </si>
  <si>
    <t>1726647329.580</t>
  </si>
  <si>
    <t>1726647329.590</t>
  </si>
  <si>
    <t>1726647329.600</t>
  </si>
  <si>
    <t>1726647329.610</t>
  </si>
  <si>
    <t>1726647329.620</t>
  </si>
  <si>
    <t>1726647329.630</t>
  </si>
  <si>
    <t>1726647329.640</t>
  </si>
  <si>
    <t>1726647329.650</t>
  </si>
  <si>
    <t>1726647329.660</t>
  </si>
  <si>
    <t>1726647329.670</t>
  </si>
  <si>
    <t>1726647329.680</t>
  </si>
  <si>
    <t>1726647329.690</t>
  </si>
  <si>
    <t>1726647329.700</t>
  </si>
  <si>
    <t>1726647329.710</t>
  </si>
  <si>
    <t>1726647329.720</t>
  </si>
  <si>
    <t>1726647329.730</t>
  </si>
  <si>
    <t>1726647329.740</t>
  </si>
  <si>
    <t>1726647329.750</t>
  </si>
  <si>
    <t>1726647329.760</t>
  </si>
  <si>
    <t>1726647329.770</t>
  </si>
  <si>
    <t>1726647329.780</t>
  </si>
  <si>
    <t>1726647329.790</t>
  </si>
  <si>
    <t>1726647329.800</t>
  </si>
  <si>
    <t>1726647329.810</t>
  </si>
  <si>
    <t>1726647329.820</t>
  </si>
  <si>
    <t>1726647329.830</t>
  </si>
  <si>
    <t>1726647329.840</t>
  </si>
  <si>
    <t>1726647329.850</t>
  </si>
  <si>
    <t>1726647329.860</t>
  </si>
  <si>
    <t>1726647329.870</t>
  </si>
  <si>
    <t>1726647329.880</t>
  </si>
  <si>
    <t>1726647329.890</t>
  </si>
  <si>
    <t>1726647329.900</t>
  </si>
  <si>
    <t>1726647329.910</t>
  </si>
  <si>
    <t>1726647329.920</t>
  </si>
  <si>
    <t>1726647329.930</t>
  </si>
  <si>
    <t>1726647329.940</t>
  </si>
  <si>
    <t>1726647329.950</t>
  </si>
  <si>
    <t>1726647329.960</t>
  </si>
  <si>
    <t>1726647329.970</t>
  </si>
  <si>
    <t>1726647329.980</t>
  </si>
  <si>
    <t>1726647329.990</t>
  </si>
  <si>
    <t>1726647330.000</t>
  </si>
  <si>
    <t>1726647330.010</t>
  </si>
  <si>
    <t>1726647330.020</t>
  </si>
  <si>
    <t>1726647330.030</t>
  </si>
  <si>
    <t>1726647330.040</t>
  </si>
  <si>
    <t>1726647330.050</t>
  </si>
  <si>
    <t>1726647330.060</t>
  </si>
  <si>
    <t>1726647330.070</t>
  </si>
  <si>
    <t>1726647330.080</t>
  </si>
  <si>
    <t>1726647330.090</t>
  </si>
  <si>
    <t>1726647330.100</t>
  </si>
  <si>
    <t>1726647330.110</t>
  </si>
  <si>
    <t>1726647330.120</t>
  </si>
  <si>
    <t>1726647330.130</t>
  </si>
  <si>
    <t>1726647330.140</t>
  </si>
  <si>
    <t>1726647330.150</t>
  </si>
  <si>
    <t>1726647330.160</t>
  </si>
  <si>
    <t>1726647330.170</t>
  </si>
  <si>
    <t>1726647330.180</t>
  </si>
  <si>
    <t>1726647330.190</t>
  </si>
  <si>
    <t>1726647330.200</t>
  </si>
  <si>
    <t>1726647330.210</t>
  </si>
  <si>
    <t>1726647330.220</t>
  </si>
  <si>
    <t>1726647330.230</t>
  </si>
  <si>
    <t>1726647330.240</t>
  </si>
  <si>
    <t>1726647330.250</t>
  </si>
  <si>
    <t>1726647330.260</t>
  </si>
  <si>
    <t>1726647330.270</t>
  </si>
  <si>
    <t>1726647330.280</t>
  </si>
  <si>
    <t>1726647330.290</t>
  </si>
  <si>
    <t>1726647330.300</t>
  </si>
  <si>
    <t>1726647330.310</t>
  </si>
  <si>
    <t>1726647330.320</t>
  </si>
  <si>
    <t>1726647330.330</t>
  </si>
  <si>
    <t>1726647330.340</t>
  </si>
  <si>
    <t>1726647330.350</t>
  </si>
  <si>
    <t>1726647330.360</t>
  </si>
  <si>
    <t>1726647330.370</t>
  </si>
  <si>
    <t>1726647330.380</t>
  </si>
  <si>
    <t>1726647330.390</t>
  </si>
  <si>
    <t>1726647330.400</t>
  </si>
  <si>
    <t>1726647330.410</t>
  </si>
  <si>
    <t>1726647330.420</t>
  </si>
  <si>
    <t>1726647330.430</t>
  </si>
  <si>
    <t>1726647330.440</t>
  </si>
  <si>
    <t>1726647330.450</t>
  </si>
  <si>
    <t>1726647330.460</t>
  </si>
  <si>
    <t>1726647330.470</t>
  </si>
  <si>
    <t>1726647330.480</t>
  </si>
  <si>
    <t>1726647330.490</t>
  </si>
  <si>
    <t>1726647330.500</t>
  </si>
  <si>
    <t>1726647330.510</t>
  </si>
  <si>
    <t>1726647330.520</t>
  </si>
  <si>
    <t>1726647330.530</t>
  </si>
  <si>
    <t>1726647330.540</t>
  </si>
  <si>
    <t>1726647330.550</t>
  </si>
  <si>
    <t>1726647330.560</t>
  </si>
  <si>
    <t>1726647330.570</t>
  </si>
  <si>
    <t>1726647330.580</t>
  </si>
  <si>
    <t>1726647330.590</t>
  </si>
  <si>
    <t>1726647330.600</t>
  </si>
  <si>
    <t>1726647330.610</t>
  </si>
  <si>
    <t>1726647330.620</t>
  </si>
  <si>
    <t>1726647330.630</t>
  </si>
  <si>
    <t>1726647330.640</t>
  </si>
  <si>
    <t>1726647330.650</t>
  </si>
  <si>
    <t>1726647330.660</t>
  </si>
  <si>
    <t>1726647330.670</t>
  </si>
  <si>
    <t>1726647330.680</t>
  </si>
  <si>
    <t>1726647330.690</t>
  </si>
  <si>
    <t>1726647330.700</t>
  </si>
  <si>
    <t>1726647330.710</t>
  </si>
  <si>
    <t>1726647330.720</t>
  </si>
  <si>
    <t>1726647330.730</t>
  </si>
  <si>
    <t>1726647330.740</t>
  </si>
  <si>
    <t>1726647330.750</t>
  </si>
  <si>
    <t>1726647330.760</t>
  </si>
  <si>
    <t>1726647330.770</t>
  </si>
  <si>
    <t>1726647330.780</t>
  </si>
  <si>
    <t>1726647330.790</t>
  </si>
  <si>
    <t>1726647330.800</t>
  </si>
  <si>
    <t>1726647330.810</t>
  </si>
  <si>
    <t>1726647330.820</t>
  </si>
  <si>
    <t>1726647330.830</t>
  </si>
  <si>
    <t>1726647330.840</t>
  </si>
  <si>
    <t>1726647330.850</t>
  </si>
  <si>
    <t>1726647330.860</t>
  </si>
  <si>
    <t>1726647330.870</t>
  </si>
  <si>
    <t>1726647330.880</t>
  </si>
  <si>
    <t>1726647330.890</t>
  </si>
  <si>
    <t>1726647330.900</t>
  </si>
  <si>
    <t>1726647330.910</t>
  </si>
  <si>
    <t>1726647330.920</t>
  </si>
  <si>
    <t>1726647330.930</t>
  </si>
  <si>
    <t>1726647330.940</t>
  </si>
  <si>
    <t>1726647330.950</t>
  </si>
  <si>
    <t>1726647330.960</t>
  </si>
  <si>
    <t>1726647330.970</t>
  </si>
  <si>
    <t>1726647330.980</t>
  </si>
  <si>
    <t>1726647330.990</t>
  </si>
  <si>
    <t>1726647331.000</t>
  </si>
  <si>
    <t>1726647331.010</t>
  </si>
  <si>
    <t>1726647331.020</t>
  </si>
  <si>
    <t>1726647331.030</t>
  </si>
  <si>
    <t>1726647331.040</t>
  </si>
  <si>
    <t>1726647331.050</t>
  </si>
  <si>
    <t>1726647331.060</t>
  </si>
  <si>
    <t>1726647331.070</t>
  </si>
  <si>
    <t>1726647331.080</t>
  </si>
  <si>
    <t>1726647331.090</t>
  </si>
  <si>
    <t>1726647331.100</t>
  </si>
  <si>
    <t>1726647331.110</t>
  </si>
  <si>
    <t>1726647331.120</t>
  </si>
  <si>
    <t>1726647331.130</t>
  </si>
  <si>
    <t>1726647331.140</t>
  </si>
  <si>
    <t>1726647331.150</t>
  </si>
  <si>
    <t>1726647331.160</t>
  </si>
  <si>
    <t>1726647331.170</t>
  </si>
  <si>
    <t>1726647331.180</t>
  </si>
  <si>
    <t>1726647331.190</t>
  </si>
  <si>
    <t>1726647331.200</t>
  </si>
  <si>
    <t>1726647331.210</t>
  </si>
  <si>
    <t>1726647331.220</t>
  </si>
  <si>
    <t>1726647331.230</t>
  </si>
  <si>
    <t>1726647331.240</t>
  </si>
  <si>
    <t>1726647331.250</t>
  </si>
  <si>
    <t>1726647331.260</t>
  </si>
  <si>
    <t>1726647331.270</t>
  </si>
  <si>
    <t>1726647331.280</t>
  </si>
  <si>
    <t>1726647331.290</t>
  </si>
  <si>
    <t>1726647331.300</t>
  </si>
  <si>
    <t>1726647331.310</t>
  </si>
  <si>
    <t>1726647331.320</t>
  </si>
  <si>
    <t>1726647331.330</t>
  </si>
  <si>
    <t>1726647331.340</t>
  </si>
  <si>
    <t>1726647331.350</t>
  </si>
  <si>
    <t>1726647331.360</t>
  </si>
  <si>
    <t>1726647331.370</t>
  </si>
  <si>
    <t>1726647331.380</t>
  </si>
  <si>
    <t>1726647331.390</t>
  </si>
  <si>
    <t>1726647331.400</t>
  </si>
  <si>
    <t>1726647331.410</t>
  </si>
  <si>
    <t>1726647331.420</t>
  </si>
  <si>
    <t>1726647331.430</t>
  </si>
  <si>
    <t>1726647331.440</t>
  </si>
  <si>
    <t>1726647331.450</t>
  </si>
  <si>
    <t>1726647331.460</t>
  </si>
  <si>
    <t>1726647331.470</t>
  </si>
  <si>
    <t>1726647331.480</t>
  </si>
  <si>
    <t>1726647331.490</t>
  </si>
  <si>
    <t>1726647331.500</t>
  </si>
  <si>
    <t>1726647331.510</t>
  </si>
  <si>
    <t>1726647331.520</t>
  </si>
  <si>
    <t>1726647331.530</t>
  </si>
  <si>
    <t>1726647331.540</t>
  </si>
  <si>
    <t>1726647331.550</t>
  </si>
  <si>
    <t>1726647331.560</t>
  </si>
  <si>
    <t>1726647331.570</t>
  </si>
  <si>
    <t>1726647331.580</t>
  </si>
  <si>
    <t>1726647331.590</t>
  </si>
  <si>
    <t>1726647331.600</t>
  </si>
  <si>
    <t>1726647331.610</t>
  </si>
  <si>
    <t>1726647331.620</t>
  </si>
  <si>
    <t>1726647331.630</t>
  </si>
  <si>
    <t>1726647331.640</t>
  </si>
  <si>
    <t>1726647331.650</t>
  </si>
  <si>
    <t>1726647331.660</t>
  </si>
  <si>
    <t>1726647331.670</t>
  </si>
  <si>
    <t>1726647331.680</t>
  </si>
  <si>
    <t>1726647331.690</t>
  </si>
  <si>
    <t>1726647331.700</t>
  </si>
  <si>
    <t>1726647331.710</t>
  </si>
  <si>
    <t>1726647331.720</t>
  </si>
  <si>
    <t>1726647331.730</t>
  </si>
  <si>
    <t>1726647331.740</t>
  </si>
  <si>
    <t>1726647331.750</t>
  </si>
  <si>
    <t>1726647331.760</t>
  </si>
  <si>
    <t>1726647331.770</t>
  </si>
  <si>
    <t>1726647331.780</t>
  </si>
  <si>
    <t>1726647331.790</t>
  </si>
  <si>
    <t>1726647331.800</t>
  </si>
  <si>
    <t>1726647331.810</t>
  </si>
  <si>
    <t>1726647331.820</t>
  </si>
  <si>
    <t>1726647331.830</t>
  </si>
  <si>
    <t>1726647331.840</t>
  </si>
  <si>
    <t>1726647331.850</t>
  </si>
  <si>
    <t>1726647331.860</t>
  </si>
  <si>
    <t>1726647331.870</t>
  </si>
  <si>
    <t>1726647331.880</t>
  </si>
  <si>
    <t>1726647331.890</t>
  </si>
  <si>
    <t>1726647331.900</t>
  </si>
  <si>
    <t>1726647331.910</t>
  </si>
  <si>
    <t>1726647331.920</t>
  </si>
  <si>
    <t>1726647331.930</t>
  </si>
  <si>
    <t>1726647331.940</t>
  </si>
  <si>
    <t>1726647331.950</t>
  </si>
  <si>
    <t>1726647331.960</t>
  </si>
  <si>
    <t>1726647331.970</t>
  </si>
  <si>
    <t>1726647331.980</t>
  </si>
  <si>
    <t>1726647331.990</t>
  </si>
  <si>
    <t>1726647332.000</t>
  </si>
  <si>
    <t>1726647332.010</t>
  </si>
  <si>
    <t>1726647332.020</t>
  </si>
  <si>
    <t>1726647332.030</t>
  </si>
  <si>
    <t>1726647332.040</t>
  </si>
  <si>
    <t>1726647332.050</t>
  </si>
  <si>
    <t>1726647332.060</t>
  </si>
  <si>
    <t>1726647332.070</t>
  </si>
  <si>
    <t>1726647332.080</t>
  </si>
  <si>
    <t>1726647332.090</t>
  </si>
  <si>
    <t>1726647332.100</t>
  </si>
  <si>
    <t>1726647332.110</t>
  </si>
  <si>
    <t>1726647332.120</t>
  </si>
  <si>
    <t>1726647332.130</t>
  </si>
  <si>
    <t>1726647332.140</t>
  </si>
  <si>
    <t>1726647332.150</t>
  </si>
  <si>
    <t>1726647332.160</t>
  </si>
  <si>
    <t>1726647332.170</t>
  </si>
  <si>
    <t>1726647332.180</t>
  </si>
  <si>
    <t>1726647332.190</t>
  </si>
  <si>
    <t>1726647332.200</t>
  </si>
  <si>
    <t>1726647332.210</t>
  </si>
  <si>
    <t>1726647332.220</t>
  </si>
  <si>
    <t>1726647332.230</t>
  </si>
  <si>
    <t>1726647332.240</t>
  </si>
  <si>
    <t>1726647332.250</t>
  </si>
  <si>
    <t>1726647332.260</t>
  </si>
  <si>
    <t>1726647332.270</t>
  </si>
  <si>
    <t>1726647332.280</t>
  </si>
  <si>
    <t>1726647332.290</t>
  </si>
  <si>
    <t>1726647332.300</t>
  </si>
  <si>
    <t>1726647332.310</t>
  </si>
  <si>
    <t>1726647332.320</t>
  </si>
  <si>
    <t>1726647332.330</t>
  </si>
  <si>
    <t>1726647332.340</t>
  </si>
  <si>
    <t>1726647332.350</t>
  </si>
  <si>
    <t>1726647332.360</t>
  </si>
  <si>
    <t>1726647332.370</t>
  </si>
  <si>
    <t>1726647332.380</t>
  </si>
  <si>
    <t>1726647332.390</t>
  </si>
  <si>
    <t>1726647332.400</t>
  </si>
  <si>
    <t>1726647332.410</t>
  </si>
  <si>
    <t>1726647332.420</t>
  </si>
  <si>
    <t>1726647332.430</t>
  </si>
  <si>
    <t>1726647332.440</t>
  </si>
  <si>
    <t>1726647332.450</t>
  </si>
  <si>
    <t>1726647332.460</t>
  </si>
  <si>
    <t>1726647332.470</t>
  </si>
  <si>
    <t>1726647332.480</t>
  </si>
  <si>
    <t>1726647332.490</t>
  </si>
  <si>
    <t>1726647332.500</t>
  </si>
  <si>
    <t>1726647332.510</t>
  </si>
  <si>
    <t>1726647332.520</t>
  </si>
  <si>
    <t>1726647332.530</t>
  </si>
  <si>
    <t>1726647332.540</t>
  </si>
  <si>
    <t>1726647332.550</t>
  </si>
  <si>
    <t>1726647332.560</t>
  </si>
  <si>
    <t>1726647332.570</t>
  </si>
  <si>
    <t>1726647332.580</t>
  </si>
  <si>
    <t>1726647332.590</t>
  </si>
  <si>
    <t>1726647332.600</t>
  </si>
  <si>
    <t>1726647332.610</t>
  </si>
  <si>
    <t>1726647332.620</t>
  </si>
  <si>
    <t>1726647332.630</t>
  </si>
  <si>
    <t>1726647332.640</t>
  </si>
  <si>
    <t>1726647332.650</t>
  </si>
  <si>
    <t>1726647332.660</t>
  </si>
  <si>
    <t>1726647332.670</t>
  </si>
  <si>
    <t>1726647332.680</t>
  </si>
  <si>
    <t>1726647332.690</t>
  </si>
  <si>
    <t>1726647332.700</t>
  </si>
  <si>
    <t>1726647332.710</t>
  </si>
  <si>
    <t>1726647332.720</t>
  </si>
  <si>
    <t>1726647332.730</t>
  </si>
  <si>
    <t>1726647332.740</t>
  </si>
  <si>
    <t>1726647332.750</t>
  </si>
  <si>
    <t>1726647332.760</t>
  </si>
  <si>
    <t>1726647332.770</t>
  </si>
  <si>
    <t>1726647332.780</t>
  </si>
  <si>
    <t>1726647332.790</t>
  </si>
  <si>
    <t>1726647332.800</t>
  </si>
  <si>
    <t>1726647332.810</t>
  </si>
  <si>
    <t>1726647332.820</t>
  </si>
  <si>
    <t>1726647332.830</t>
  </si>
  <si>
    <t>1726647332.840</t>
  </si>
  <si>
    <t>1726647332.850</t>
  </si>
  <si>
    <t>1726647332.860</t>
  </si>
  <si>
    <t>1726647332.870</t>
  </si>
  <si>
    <t>1726647332.880</t>
  </si>
  <si>
    <t>1726647332.890</t>
  </si>
  <si>
    <t>1726647332.900</t>
  </si>
  <si>
    <t>1726647332.910</t>
  </si>
  <si>
    <t>1726647332.920</t>
  </si>
  <si>
    <t>1726647332.930</t>
  </si>
  <si>
    <t>1726647332.940</t>
  </si>
  <si>
    <t>1726647332.950</t>
  </si>
  <si>
    <t>1726647332.960</t>
  </si>
  <si>
    <t>1726647332.970</t>
  </si>
  <si>
    <t>1726647332.980</t>
  </si>
  <si>
    <t>1726647332.990</t>
  </si>
  <si>
    <t>1726647333.000</t>
  </si>
  <si>
    <t>1726647333.010</t>
  </si>
  <si>
    <t>1726647333.020</t>
  </si>
  <si>
    <t>1726647333.030</t>
  </si>
  <si>
    <t>1726647333.040</t>
  </si>
  <si>
    <t>1726647333.050</t>
  </si>
  <si>
    <t>1726647333.060</t>
  </si>
  <si>
    <t>1726647333.070</t>
  </si>
  <si>
    <t>1726647333.080</t>
  </si>
  <si>
    <t>1726647333.090</t>
  </si>
  <si>
    <t>1726647333.100</t>
  </si>
  <si>
    <t>1726647333.110</t>
  </si>
  <si>
    <t>1726647333.120</t>
  </si>
  <si>
    <t>1726647333.130</t>
  </si>
  <si>
    <t>1726647333.140</t>
  </si>
  <si>
    <t>1726647333.150</t>
  </si>
  <si>
    <t>1726647333.160</t>
  </si>
  <si>
    <t>1726647333.170</t>
  </si>
  <si>
    <t>1726647333.180</t>
  </si>
  <si>
    <t>1726647333.190</t>
  </si>
  <si>
    <t>1726647333.200</t>
  </si>
  <si>
    <t>1726647333.210</t>
  </si>
  <si>
    <t>1726647333.220</t>
  </si>
  <si>
    <t>1726647333.230</t>
  </si>
  <si>
    <t>1726647333.240</t>
  </si>
  <si>
    <t>1726647333.250</t>
  </si>
  <si>
    <t>1726647333.260</t>
  </si>
  <si>
    <t>1726647333.270</t>
  </si>
  <si>
    <t>1726647333.280</t>
  </si>
  <si>
    <t>1726647333.290</t>
  </si>
  <si>
    <t>1726647333.300</t>
  </si>
  <si>
    <t>1726647333.310</t>
  </si>
  <si>
    <t>1726647333.320</t>
  </si>
  <si>
    <t>1726647333.330</t>
  </si>
  <si>
    <t>1726647333.340</t>
  </si>
  <si>
    <t>1726647333.350</t>
  </si>
  <si>
    <t>1726647333.360</t>
  </si>
  <si>
    <t>1726647333.370</t>
  </si>
  <si>
    <t>1726647333.380</t>
  </si>
  <si>
    <t>1726647333.390</t>
  </si>
  <si>
    <t>1726647333.400</t>
  </si>
  <si>
    <t>1726647333.410</t>
  </si>
  <si>
    <t>1726647333.420</t>
  </si>
  <si>
    <t>1726647333.430</t>
  </si>
  <si>
    <t>1726647333.440</t>
  </si>
  <si>
    <t>1726647333.450</t>
  </si>
  <si>
    <t>1726647333.460</t>
  </si>
  <si>
    <t>1726647333.470</t>
  </si>
  <si>
    <t>1726647333.480</t>
  </si>
  <si>
    <t>1726647333.490</t>
  </si>
  <si>
    <t>1726647333.500</t>
  </si>
  <si>
    <t>1726647333.510</t>
  </si>
  <si>
    <t>1726647333.520</t>
  </si>
  <si>
    <t>1726647333.530</t>
  </si>
  <si>
    <t>1726647333.540</t>
  </si>
  <si>
    <t>1726647333.550</t>
  </si>
  <si>
    <t>1726647333.560</t>
  </si>
  <si>
    <t>1726647333.570</t>
  </si>
  <si>
    <t>1726647333.580</t>
  </si>
  <si>
    <t>1726647333.590</t>
  </si>
  <si>
    <t>1726647333.600</t>
  </si>
  <si>
    <t>1726647333.610</t>
  </si>
  <si>
    <t>1726647333.620</t>
  </si>
  <si>
    <t>1726647333.630</t>
  </si>
  <si>
    <t>1726647333.640</t>
  </si>
  <si>
    <t>1726647333.650</t>
  </si>
  <si>
    <t>1726647333.660</t>
  </si>
  <si>
    <t>1726647333.670</t>
  </si>
  <si>
    <t>1726647333.680</t>
  </si>
  <si>
    <t>1726647333.690</t>
  </si>
  <si>
    <t>1726647333.700</t>
  </si>
  <si>
    <t>1726647333.710</t>
  </si>
  <si>
    <t>1726647333.720</t>
  </si>
  <si>
    <t>1726647333.730</t>
  </si>
  <si>
    <t>1726647333.740</t>
  </si>
  <si>
    <t>1726647333.750</t>
  </si>
  <si>
    <t>1726647333.760</t>
  </si>
  <si>
    <t>1726647333.770</t>
  </si>
  <si>
    <t>1726647333.780</t>
  </si>
  <si>
    <t>1726647333.790</t>
  </si>
  <si>
    <t>1726647333.800</t>
  </si>
  <si>
    <t>1726647333.810</t>
  </si>
  <si>
    <t>1726647333.820</t>
  </si>
  <si>
    <t>1726647333.830</t>
  </si>
  <si>
    <t>1726647333.840</t>
  </si>
  <si>
    <t>1726647333.850</t>
  </si>
  <si>
    <t>1726647333.860</t>
  </si>
  <si>
    <t>1726647333.870</t>
  </si>
  <si>
    <t>1726647333.880</t>
  </si>
  <si>
    <t>1726647333.890</t>
  </si>
  <si>
    <t>1726647333.900</t>
  </si>
  <si>
    <t>1726647333.910</t>
  </si>
  <si>
    <t>1726647333.920</t>
  </si>
  <si>
    <t>1726647333.930</t>
  </si>
  <si>
    <t>1726647333.940</t>
  </si>
  <si>
    <t>1726647333.950</t>
  </si>
  <si>
    <t>1726647333.960</t>
  </si>
  <si>
    <t>1726647333.970</t>
  </si>
  <si>
    <t>1726647333.980</t>
  </si>
  <si>
    <t>1726647333.990</t>
  </si>
  <si>
    <t>1726647334.000</t>
  </si>
  <si>
    <t>1726647334.010</t>
  </si>
  <si>
    <t>1726647334.020</t>
  </si>
  <si>
    <t>1726647334.030</t>
  </si>
  <si>
    <t>1726647334.040</t>
  </si>
  <si>
    <t>1726647334.050</t>
  </si>
  <si>
    <t>1726647334.060</t>
  </si>
  <si>
    <t>1726647334.070</t>
  </si>
  <si>
    <t>1726647334.080</t>
  </si>
  <si>
    <t>1726647334.090</t>
  </si>
  <si>
    <t>1726647334.100</t>
  </si>
  <si>
    <t>1726647334.110</t>
  </si>
  <si>
    <t>1726647334.120</t>
  </si>
  <si>
    <t>1726647334.130</t>
  </si>
  <si>
    <t>1726647334.140</t>
  </si>
  <si>
    <t>1726647334.150</t>
  </si>
  <si>
    <t>1726647334.160</t>
  </si>
  <si>
    <t>1726647334.170</t>
  </si>
  <si>
    <t>1726647334.180</t>
  </si>
  <si>
    <t>1726647334.190</t>
  </si>
  <si>
    <t>1726647334.200</t>
  </si>
  <si>
    <t>1726647334.210</t>
  </si>
  <si>
    <t>1726647334.220</t>
  </si>
  <si>
    <t>1726647334.230</t>
  </si>
  <si>
    <t>1726647334.240</t>
  </si>
  <si>
    <t>1726647334.250</t>
  </si>
  <si>
    <t>1726647334.260</t>
  </si>
  <si>
    <t>1726647334.270</t>
  </si>
  <si>
    <t>1726647334.280</t>
  </si>
  <si>
    <t>1726647334.290</t>
  </si>
  <si>
    <t>1726647334.300</t>
  </si>
  <si>
    <t>1726647334.310</t>
  </si>
  <si>
    <t>1726647334.320</t>
  </si>
  <si>
    <t>1726647334.330</t>
  </si>
  <si>
    <t>1726647334.340</t>
  </si>
  <si>
    <t>1726647334.350</t>
  </si>
  <si>
    <t>1726647334.360</t>
  </si>
  <si>
    <t>1726647334.370</t>
  </si>
  <si>
    <t>1726647334.380</t>
  </si>
  <si>
    <t>1726647334.390</t>
  </si>
  <si>
    <t>1726647334.400</t>
  </si>
  <si>
    <t>1726647334.410</t>
  </si>
  <si>
    <t>1726647334.420</t>
  </si>
  <si>
    <t>1726647334.430</t>
  </si>
  <si>
    <t>1726647334.440</t>
  </si>
  <si>
    <t>1726647334.450</t>
  </si>
  <si>
    <t>1726647334.460</t>
  </si>
  <si>
    <t>1726647334.470</t>
  </si>
  <si>
    <t>1726647334.480</t>
  </si>
  <si>
    <t>1726647334.490</t>
  </si>
  <si>
    <t>1726647334.500</t>
  </si>
  <si>
    <t>1726647334.510</t>
  </si>
  <si>
    <t>1726647334.520</t>
  </si>
  <si>
    <t>1726647334.530</t>
  </si>
  <si>
    <t>1726647334.540</t>
  </si>
  <si>
    <t>1726647334.550</t>
  </si>
  <si>
    <t>1726647334.560</t>
  </si>
  <si>
    <t>1726647334.570</t>
  </si>
  <si>
    <t>1726647334.580</t>
  </si>
  <si>
    <t>1726647334.590</t>
  </si>
  <si>
    <t>1726647334.600</t>
  </si>
  <si>
    <t>1726647334.610</t>
  </si>
  <si>
    <t>1726647334.620</t>
  </si>
  <si>
    <t>1726647334.630</t>
  </si>
  <si>
    <t>1726647334.640</t>
  </si>
  <si>
    <t>1726647334.650</t>
  </si>
  <si>
    <t>1726647334.660</t>
  </si>
  <si>
    <t>1726647334.670</t>
  </si>
  <si>
    <t>1726647334.680</t>
  </si>
  <si>
    <t>1726647334.690</t>
  </si>
  <si>
    <t>1726647334.700</t>
  </si>
  <si>
    <t>1726647334.710</t>
  </si>
  <si>
    <t>1726647334.720</t>
  </si>
  <si>
    <t>1726647334.730</t>
  </si>
  <si>
    <t>1726647334.740</t>
  </si>
  <si>
    <t>1726647334.750</t>
  </si>
  <si>
    <t>1726647334.760</t>
  </si>
  <si>
    <t>1726647334.770</t>
  </si>
  <si>
    <t>1726647334.780</t>
  </si>
  <si>
    <t>1726647334.790</t>
  </si>
  <si>
    <t>1726647334.800</t>
  </si>
  <si>
    <t>1726647334.810</t>
  </si>
  <si>
    <t>1726647334.820</t>
  </si>
  <si>
    <t>1726647334.830</t>
  </si>
  <si>
    <t>1726647334.840</t>
  </si>
  <si>
    <t>1726647334.850</t>
  </si>
  <si>
    <t>1726647334.860</t>
  </si>
  <si>
    <t>1726647334.870</t>
  </si>
  <si>
    <t>1726647334.880</t>
  </si>
  <si>
    <t>1726647334.890</t>
  </si>
  <si>
    <t>1726647334.900</t>
  </si>
  <si>
    <t>1726647334.910</t>
  </si>
  <si>
    <t>1726647334.920</t>
  </si>
  <si>
    <t>1726647334.930</t>
  </si>
  <si>
    <t>1726647334.940</t>
  </si>
  <si>
    <t>1726647334.950</t>
  </si>
  <si>
    <t>1726647334.960</t>
  </si>
  <si>
    <t>1726647334.970</t>
  </si>
  <si>
    <t>1726647334.980</t>
  </si>
  <si>
    <t>1726647334.990</t>
  </si>
  <si>
    <t>1726647335.000</t>
  </si>
  <si>
    <t>1726647335.010</t>
  </si>
  <si>
    <t>1726647335.020</t>
  </si>
  <si>
    <t>1726647335.030</t>
  </si>
  <si>
    <t>1726647335.040</t>
  </si>
  <si>
    <t>1726647335.050</t>
  </si>
  <si>
    <t>1726647335.060</t>
  </si>
  <si>
    <t>1726647335.070</t>
  </si>
  <si>
    <t>1726647335.080</t>
  </si>
  <si>
    <t>1726647335.090</t>
  </si>
  <si>
    <t>1726647335.100</t>
  </si>
  <si>
    <t>1726647335.110</t>
  </si>
  <si>
    <t>1726647335.120</t>
  </si>
  <si>
    <t>1726647335.130</t>
  </si>
  <si>
    <t>1726647335.140</t>
  </si>
  <si>
    <t>1726647335.150</t>
  </si>
  <si>
    <t>1726647335.160</t>
  </si>
  <si>
    <t>1726647335.170</t>
  </si>
  <si>
    <t>1726647335.180</t>
  </si>
  <si>
    <t>1726647335.190</t>
  </si>
  <si>
    <t>1726647335.200</t>
  </si>
  <si>
    <t>1726647335.210</t>
  </si>
  <si>
    <t>1726647335.220</t>
  </si>
  <si>
    <t>1726647335.230</t>
  </si>
  <si>
    <t>1726647335.240</t>
  </si>
  <si>
    <t>1726647335.250</t>
  </si>
  <si>
    <t>1726647335.260</t>
  </si>
  <si>
    <t>1726647335.270</t>
  </si>
  <si>
    <t>1726647335.280</t>
  </si>
  <si>
    <t>1726647335.290</t>
  </si>
  <si>
    <t>1726647335.300</t>
  </si>
  <si>
    <t>1726647335.310</t>
  </si>
  <si>
    <t>1726647335.320</t>
  </si>
  <si>
    <t>1726647335.330</t>
  </si>
  <si>
    <t>1726647335.340</t>
  </si>
  <si>
    <t>1726647335.350</t>
  </si>
  <si>
    <t>1726647335.360</t>
  </si>
  <si>
    <t>1726647335.370</t>
  </si>
  <si>
    <t>1726647335.380</t>
  </si>
  <si>
    <t>1726647335.390</t>
  </si>
  <si>
    <t>1726647335.400</t>
  </si>
  <si>
    <t>1726647335.410</t>
  </si>
  <si>
    <t>1726647335.420</t>
  </si>
  <si>
    <t>1726647335.430</t>
  </si>
  <si>
    <t>1726647335.440</t>
  </si>
  <si>
    <t>1726647335.450</t>
  </si>
  <si>
    <t>1726647335.460</t>
  </si>
  <si>
    <t>1726647335.470</t>
  </si>
  <si>
    <t>1726647335.480</t>
  </si>
  <si>
    <t>1726647335.490</t>
  </si>
  <si>
    <t>1726647335.500</t>
  </si>
  <si>
    <t>1726647335.510</t>
  </si>
  <si>
    <t>1726647335.520</t>
  </si>
  <si>
    <t>1726647335.530</t>
  </si>
  <si>
    <t>1726647335.540</t>
  </si>
  <si>
    <t>1726647335.550</t>
  </si>
  <si>
    <t>1726647335.560</t>
  </si>
  <si>
    <t>1726647335.570</t>
  </si>
  <si>
    <t>1726647335.580</t>
  </si>
  <si>
    <t>1726647335.590</t>
  </si>
  <si>
    <t>1726647335.600</t>
  </si>
  <si>
    <t>1726647335.610</t>
  </si>
  <si>
    <t>1726647335.620</t>
  </si>
  <si>
    <t>1726647335.630</t>
  </si>
  <si>
    <t>1726647335.640</t>
  </si>
  <si>
    <t>1726647335.650</t>
  </si>
  <si>
    <t>1726647335.660</t>
  </si>
  <si>
    <t>1726647335.670</t>
  </si>
  <si>
    <t>1726647335.680</t>
  </si>
  <si>
    <t>1726647335.690</t>
  </si>
  <si>
    <t>1726647335.700</t>
  </si>
  <si>
    <t>1726647335.710</t>
  </si>
  <si>
    <t>1726647335.720</t>
  </si>
  <si>
    <t>1726647335.730</t>
  </si>
  <si>
    <t>1726647335.740</t>
  </si>
  <si>
    <t>1726647335.750</t>
  </si>
  <si>
    <t>1726647335.760</t>
  </si>
  <si>
    <t>1726647335.770</t>
  </si>
  <si>
    <t>1726647335.780</t>
  </si>
  <si>
    <t>1726647335.790</t>
  </si>
  <si>
    <t>1726647335.800</t>
  </si>
  <si>
    <t>1726647335.810</t>
  </si>
  <si>
    <t>1726647335.820</t>
  </si>
  <si>
    <t>1726647335.830</t>
  </si>
  <si>
    <t>1726647335.840</t>
  </si>
  <si>
    <t>1726647335.850</t>
  </si>
  <si>
    <t>1726647335.860</t>
  </si>
  <si>
    <t>1726647335.870</t>
  </si>
  <si>
    <t>1726647335.880</t>
  </si>
  <si>
    <t>1726647335.890</t>
  </si>
  <si>
    <t>1726647335.900</t>
  </si>
  <si>
    <t>1726647335.910</t>
  </si>
  <si>
    <t>1726647335.920</t>
  </si>
  <si>
    <t>1726647335.930</t>
  </si>
  <si>
    <t>1726647335.940</t>
  </si>
  <si>
    <t>1726647335.950</t>
  </si>
  <si>
    <t>1726647335.960</t>
  </si>
  <si>
    <t>1726647335.970</t>
  </si>
  <si>
    <t>1726647335.980</t>
  </si>
  <si>
    <t>1726647335.990</t>
  </si>
  <si>
    <t>1726647336.000</t>
  </si>
  <si>
    <t>1726647336.010</t>
  </si>
  <si>
    <t>1726647336.020</t>
  </si>
  <si>
    <t>1726647336.030</t>
  </si>
  <si>
    <t>1726647336.040</t>
  </si>
  <si>
    <t>1726647336.050</t>
  </si>
  <si>
    <t>1726647336.060</t>
  </si>
  <si>
    <t>1726647336.070</t>
  </si>
  <si>
    <t>1726647336.080</t>
  </si>
  <si>
    <t>1726647336.090</t>
  </si>
  <si>
    <t>1726647336.100</t>
  </si>
  <si>
    <t>1726647336.110</t>
  </si>
  <si>
    <t>1726647336.120</t>
  </si>
  <si>
    <t>1726647336.130</t>
  </si>
  <si>
    <t>1726647336.140</t>
  </si>
  <si>
    <t>1726647336.150</t>
  </si>
  <si>
    <t>1726647336.160</t>
  </si>
  <si>
    <t>1726647336.170</t>
  </si>
  <si>
    <t>1726647336.180</t>
  </si>
  <si>
    <t>1726647336.190</t>
  </si>
  <si>
    <t>1726647336.200</t>
  </si>
  <si>
    <t>1726647336.210</t>
  </si>
  <si>
    <t>1726647336.220</t>
  </si>
  <si>
    <t>1726647336.230</t>
  </si>
  <si>
    <t>1726647336.240</t>
  </si>
  <si>
    <t>1726647336.250</t>
  </si>
  <si>
    <t>1726647336.260</t>
  </si>
  <si>
    <t>1726647336.270</t>
  </si>
  <si>
    <t>1726647336.280</t>
  </si>
  <si>
    <t>1726647336.290</t>
  </si>
  <si>
    <t>1726647336.300</t>
  </si>
  <si>
    <t>1726647336.310</t>
  </si>
  <si>
    <t>1726647336.320</t>
  </si>
  <si>
    <t>1726647336.330</t>
  </si>
  <si>
    <t>1726647336.340</t>
  </si>
  <si>
    <t>1726647336.350</t>
  </si>
  <si>
    <t>1726647336.360</t>
  </si>
  <si>
    <t>1726647336.370</t>
  </si>
  <si>
    <t>1726647336.380</t>
  </si>
  <si>
    <t>1726647336.390</t>
  </si>
  <si>
    <t>1726647336.400</t>
  </si>
  <si>
    <t>1726647336.410</t>
  </si>
  <si>
    <t>1726647336.420</t>
  </si>
  <si>
    <t>1726647336.430</t>
  </si>
  <si>
    <t>1726647336.440</t>
  </si>
  <si>
    <t>1726647336.450</t>
  </si>
  <si>
    <t>1726647336.460</t>
  </si>
  <si>
    <t>1726647336.470</t>
  </si>
  <si>
    <t>1726647336.480</t>
  </si>
  <si>
    <t>1726647336.490</t>
  </si>
  <si>
    <t>1726647336.500</t>
  </si>
  <si>
    <t>1726647336.510</t>
  </si>
  <si>
    <t>1726647336.520</t>
  </si>
  <si>
    <t>1726647336.530</t>
  </si>
  <si>
    <t>1726647336.540</t>
  </si>
  <si>
    <t>1726647336.550</t>
  </si>
  <si>
    <t>1726647336.560</t>
  </si>
  <si>
    <t>1726647336.570</t>
  </si>
  <si>
    <t>1726647336.580</t>
  </si>
  <si>
    <t>1726647336.590</t>
  </si>
  <si>
    <t>1726647336.600</t>
  </si>
  <si>
    <t>1726647336.610</t>
  </si>
  <si>
    <t>1726647336.620</t>
  </si>
  <si>
    <t>1726647336.630</t>
  </si>
  <si>
    <t>1726647336.640</t>
  </si>
  <si>
    <t>1726647336.650</t>
  </si>
  <si>
    <t>1726647336.660</t>
  </si>
  <si>
    <t>1726647336.670</t>
  </si>
  <si>
    <t>1726647336.680</t>
  </si>
  <si>
    <t>1726647336.690</t>
  </si>
  <si>
    <t>1726647336.700</t>
  </si>
  <si>
    <t>1726647336.710</t>
  </si>
  <si>
    <t>1726647336.720</t>
  </si>
  <si>
    <t>1726647336.730</t>
  </si>
  <si>
    <t>1726647336.740</t>
  </si>
  <si>
    <t>1726647336.750</t>
  </si>
  <si>
    <t>1726647336.760</t>
  </si>
  <si>
    <t>1726647336.770</t>
  </si>
  <si>
    <t>1726647336.780</t>
  </si>
  <si>
    <t>1726647336.790</t>
  </si>
  <si>
    <t>1726647336.800</t>
  </si>
  <si>
    <t>1726647336.810</t>
  </si>
  <si>
    <t>1726647336.820</t>
  </si>
  <si>
    <t>1726647336.830</t>
  </si>
  <si>
    <t>1726647336.840</t>
  </si>
  <si>
    <t>1726647336.850</t>
  </si>
  <si>
    <t>1726647336.860</t>
  </si>
  <si>
    <t>1726647336.870</t>
  </si>
  <si>
    <t>1726647336.880</t>
  </si>
  <si>
    <t>1726647336.890</t>
  </si>
  <si>
    <t>1726647336.900</t>
  </si>
  <si>
    <t>1726647336.910</t>
  </si>
  <si>
    <t>1726647336.920</t>
  </si>
  <si>
    <t>1726647336.930</t>
  </si>
  <si>
    <t>1726647336.940</t>
  </si>
  <si>
    <t>1726647336.950</t>
  </si>
  <si>
    <t>1726647336.960</t>
  </si>
  <si>
    <t>1726647336.970</t>
  </si>
  <si>
    <t>1726647336.980</t>
  </si>
  <si>
    <t>1726647336.990</t>
  </si>
  <si>
    <t>1726647337.000</t>
  </si>
  <si>
    <t>1726647337.010</t>
  </si>
  <si>
    <t>1726647337.020</t>
  </si>
  <si>
    <t>1726647337.030</t>
  </si>
  <si>
    <t>1726647337.040</t>
  </si>
  <si>
    <t>1726647337.050</t>
  </si>
  <si>
    <t>1726647337.060</t>
  </si>
  <si>
    <t>1726647337.070</t>
  </si>
  <si>
    <t>1726647337.080</t>
  </si>
  <si>
    <t>1726647337.090</t>
  </si>
  <si>
    <t>1726647337.100</t>
  </si>
  <si>
    <t>1726647337.110</t>
  </si>
  <si>
    <t>1726647337.120</t>
  </si>
  <si>
    <t>1726647337.130</t>
  </si>
  <si>
    <t>1726647337.140</t>
  </si>
  <si>
    <t>1726647337.150</t>
  </si>
  <si>
    <t>1726647337.160</t>
  </si>
  <si>
    <t>1726647337.170</t>
  </si>
  <si>
    <t>1726647337.180</t>
  </si>
  <si>
    <t>1726647337.190</t>
  </si>
  <si>
    <t>1726647337.200</t>
  </si>
  <si>
    <t>1726647337.210</t>
  </si>
  <si>
    <t>1726647337.220</t>
  </si>
  <si>
    <t>1726647337.230</t>
  </si>
  <si>
    <t>1726647337.240</t>
  </si>
  <si>
    <t>1726647337.250</t>
  </si>
  <si>
    <t>1726647337.260</t>
  </si>
  <si>
    <t>1726647337.270</t>
  </si>
  <si>
    <t>1726647337.280</t>
  </si>
  <si>
    <t>1726647337.290</t>
  </si>
  <si>
    <t>1726647337.300</t>
  </si>
  <si>
    <t>1726647337.310</t>
  </si>
  <si>
    <t>1726647337.320</t>
  </si>
  <si>
    <t>1726647337.330</t>
  </si>
  <si>
    <t>1726647337.340</t>
  </si>
  <si>
    <t>1726647337.350</t>
  </si>
  <si>
    <t>1726647337.360</t>
  </si>
  <si>
    <t>1726647337.370</t>
  </si>
  <si>
    <t>1726647337.380</t>
  </si>
  <si>
    <t>1726647337.390</t>
  </si>
  <si>
    <t>1726647337.400</t>
  </si>
  <si>
    <t>1726647337.410</t>
  </si>
  <si>
    <t>1726647337.420</t>
  </si>
  <si>
    <t>1726647337.430</t>
  </si>
  <si>
    <t>1726647337.440</t>
  </si>
  <si>
    <t>1726647337.450</t>
  </si>
  <si>
    <t>1726647337.460</t>
  </si>
  <si>
    <t>1726647337.470</t>
  </si>
  <si>
    <t>1726647337.480</t>
  </si>
  <si>
    <t>1726647337.490</t>
  </si>
  <si>
    <t>1726647337.500</t>
  </si>
  <si>
    <t>1726647337.510</t>
  </si>
  <si>
    <t>1726647337.520</t>
  </si>
  <si>
    <t>1726647337.530</t>
  </si>
  <si>
    <t>1726647337.540</t>
  </si>
  <si>
    <t>1726647337.550</t>
  </si>
  <si>
    <t>1726647337.560</t>
  </si>
  <si>
    <t>1726647337.570</t>
  </si>
  <si>
    <t>1726647337.580</t>
  </si>
  <si>
    <t>1726647337.590</t>
  </si>
  <si>
    <t>1726647337.600</t>
  </si>
  <si>
    <t>1726647337.610</t>
  </si>
  <si>
    <t>1726647337.620</t>
  </si>
  <si>
    <t>1726647337.630</t>
  </si>
  <si>
    <t>1726647337.640</t>
  </si>
  <si>
    <t>1726647337.650</t>
  </si>
  <si>
    <t>1726647337.660</t>
  </si>
  <si>
    <t>1726647337.670</t>
  </si>
  <si>
    <t>1726647337.680</t>
  </si>
  <si>
    <t>1726647337.690</t>
  </si>
  <si>
    <t>1726647337.700</t>
  </si>
  <si>
    <t>1726647337.710</t>
  </si>
  <si>
    <t>1726647337.720</t>
  </si>
  <si>
    <t>1726647337.730</t>
  </si>
  <si>
    <t>1726647337.740</t>
  </si>
  <si>
    <t>1726647337.750</t>
  </si>
  <si>
    <t>1726647337.760</t>
  </si>
  <si>
    <t>1726647337.770</t>
  </si>
  <si>
    <t>1726647337.780</t>
  </si>
  <si>
    <t>1726647337.790</t>
  </si>
  <si>
    <t>1726647337.800</t>
  </si>
  <si>
    <t>1726647337.810</t>
  </si>
  <si>
    <t>1726647337.820</t>
  </si>
  <si>
    <t>1726647337.830</t>
  </si>
  <si>
    <t>1726647337.840</t>
  </si>
  <si>
    <t>1726647337.850</t>
  </si>
  <si>
    <t>1726647337.860</t>
  </si>
  <si>
    <t>1726647337.870</t>
  </si>
  <si>
    <t>1726647337.880</t>
  </si>
  <si>
    <t>1726647337.890</t>
  </si>
  <si>
    <t>1726647337.900</t>
  </si>
  <si>
    <t>1726647337.910</t>
  </si>
  <si>
    <t>1726647337.920</t>
  </si>
  <si>
    <t>1726647337.930</t>
  </si>
  <si>
    <t>1726647337.940</t>
  </si>
  <si>
    <t>1726647337.950</t>
  </si>
  <si>
    <t>1726647337.960</t>
  </si>
  <si>
    <t>1726647337.970</t>
  </si>
  <si>
    <t>1726647337.980</t>
  </si>
  <si>
    <t>1726647337.990</t>
  </si>
  <si>
    <t>1726647338.000</t>
  </si>
  <si>
    <t>1726647338.010</t>
  </si>
  <si>
    <t>1726647338.020</t>
  </si>
  <si>
    <t>1726647338.030</t>
  </si>
  <si>
    <t>1726647338.040</t>
  </si>
  <si>
    <t>1726647338.050</t>
  </si>
  <si>
    <t>1726647338.060</t>
  </si>
  <si>
    <t>1726647338.070</t>
  </si>
  <si>
    <t>1726647338.080</t>
  </si>
  <si>
    <t>1726647338.090</t>
  </si>
  <si>
    <t>1726647338.100</t>
  </si>
  <si>
    <t>1726647338.110</t>
  </si>
  <si>
    <t>1726647338.120</t>
  </si>
  <si>
    <t>1726647338.130</t>
  </si>
  <si>
    <t>1726647338.140</t>
  </si>
  <si>
    <t>1726647338.150</t>
  </si>
  <si>
    <t>1726647338.160</t>
  </si>
  <si>
    <t>1726647338.170</t>
  </si>
  <si>
    <t>1726647338.180</t>
  </si>
  <si>
    <t>1726647338.190</t>
  </si>
  <si>
    <t>1726647338.200</t>
  </si>
  <si>
    <t>1726647338.210</t>
  </si>
  <si>
    <t>1726647338.220</t>
  </si>
  <si>
    <t>1726647338.230</t>
  </si>
  <si>
    <t>1726647338.240</t>
  </si>
  <si>
    <t>1726647338.250</t>
  </si>
  <si>
    <t>1726647338.260</t>
  </si>
  <si>
    <t>1726647338.270</t>
  </si>
  <si>
    <t>1726647338.280</t>
  </si>
  <si>
    <t>1726647338.290</t>
  </si>
  <si>
    <t>1726647338.300</t>
  </si>
  <si>
    <t>1726647338.310</t>
  </si>
  <si>
    <t>1726647338.320</t>
  </si>
  <si>
    <t>1726647338.330</t>
  </si>
  <si>
    <t>1726647338.340</t>
  </si>
  <si>
    <t>1726647338.350</t>
  </si>
  <si>
    <t>1726647338.360</t>
  </si>
  <si>
    <t>1726647338.370</t>
  </si>
  <si>
    <t>1726647338.380</t>
  </si>
  <si>
    <t>1726647338.390</t>
  </si>
  <si>
    <t>1726647338.400</t>
  </si>
  <si>
    <t>1726647338.410</t>
  </si>
  <si>
    <t>1726647338.420</t>
  </si>
  <si>
    <t>1726647338.430</t>
  </si>
  <si>
    <t>1726647338.440</t>
  </si>
  <si>
    <t>1726647338.450</t>
  </si>
  <si>
    <t>1726647338.460</t>
  </si>
  <si>
    <t>1726647338.470</t>
  </si>
  <si>
    <t>1726647338.480</t>
  </si>
  <si>
    <t>1726647338.490</t>
  </si>
  <si>
    <t>1726647338.500</t>
  </si>
  <si>
    <t>1726647338.510</t>
  </si>
  <si>
    <t>1726647338.520</t>
  </si>
  <si>
    <t>1726647338.530</t>
  </si>
  <si>
    <t>1726647338.540</t>
  </si>
  <si>
    <t>1726647338.550</t>
  </si>
  <si>
    <t>1726647338.560</t>
  </si>
  <si>
    <t>1726647338.570</t>
  </si>
  <si>
    <t>1726647338.580</t>
  </si>
  <si>
    <t>1726647338.590</t>
  </si>
  <si>
    <t>1726647338.600</t>
  </si>
  <si>
    <t>1726647338.610</t>
  </si>
  <si>
    <t>1726647338.620</t>
  </si>
  <si>
    <t>1726647338.630</t>
  </si>
  <si>
    <t>1726647338.640</t>
  </si>
  <si>
    <t>1726647338.650</t>
  </si>
  <si>
    <t>1726647338.660</t>
  </si>
  <si>
    <t>1726647338.670</t>
  </si>
  <si>
    <t>1726647338.680</t>
  </si>
  <si>
    <t>1726647338.690</t>
  </si>
  <si>
    <t>1726647338.700</t>
  </si>
  <si>
    <t>1726647338.710</t>
  </si>
  <si>
    <t>1726647338.720</t>
  </si>
  <si>
    <t>1726647338.730</t>
  </si>
  <si>
    <t>1726647338.740</t>
  </si>
  <si>
    <t>1726647338.750</t>
  </si>
  <si>
    <t>1726647338.760</t>
  </si>
  <si>
    <t>1726647338.770</t>
  </si>
  <si>
    <t>1726647338.780</t>
  </si>
  <si>
    <t>1726647338.790</t>
  </si>
  <si>
    <t>1726647338.800</t>
  </si>
  <si>
    <t>1726647338.810</t>
  </si>
  <si>
    <t>1726647338.820</t>
  </si>
  <si>
    <t>1726647338.830</t>
  </si>
  <si>
    <t>1726647338.840</t>
  </si>
  <si>
    <t>1726647338.850</t>
  </si>
  <si>
    <t>1726647338.860</t>
  </si>
  <si>
    <t>1726647338.870</t>
  </si>
  <si>
    <t>1726647338.880</t>
  </si>
  <si>
    <t>1726647338.890</t>
  </si>
  <si>
    <t>1726647338.900</t>
  </si>
  <si>
    <t>1726647338.910</t>
  </si>
  <si>
    <t>1726647338.920</t>
  </si>
  <si>
    <t>1726647338.930</t>
  </si>
  <si>
    <t>1726647338.940</t>
  </si>
  <si>
    <t>1726647338.950</t>
  </si>
  <si>
    <t>1726647338.960</t>
  </si>
  <si>
    <t>1726647338.970</t>
  </si>
  <si>
    <t>1726647338.980</t>
  </si>
  <si>
    <t>1726647338.990</t>
  </si>
  <si>
    <t>1726647339.000</t>
  </si>
  <si>
    <t>1726647339.010</t>
  </si>
  <si>
    <t>1726647339.020</t>
  </si>
  <si>
    <t>1726647339.030</t>
  </si>
  <si>
    <t>1726647339.040</t>
  </si>
  <si>
    <t>1726647339.050</t>
  </si>
  <si>
    <t>1726647339.060</t>
  </si>
  <si>
    <t>1726647339.070</t>
  </si>
  <si>
    <t>1726647339.080</t>
  </si>
  <si>
    <t>1726647339.090</t>
  </si>
  <si>
    <t>1726647339.100</t>
  </si>
  <si>
    <t>1726647339.110</t>
  </si>
  <si>
    <t>1726647339.120</t>
  </si>
  <si>
    <t>1726647339.130</t>
  </si>
  <si>
    <t>1726647339.140</t>
  </si>
  <si>
    <t>1726647339.150</t>
  </si>
  <si>
    <t>1726647339.160</t>
  </si>
  <si>
    <t>1726647339.170</t>
  </si>
  <si>
    <t>1726647339.180</t>
  </si>
  <si>
    <t>1726647339.190</t>
  </si>
  <si>
    <t>1726647339.200</t>
  </si>
  <si>
    <t>1726647339.210</t>
  </si>
  <si>
    <t>1726647339.220</t>
  </si>
  <si>
    <t>1726647339.230</t>
  </si>
  <si>
    <t>1726647339.240</t>
  </si>
  <si>
    <t>1726647339.250</t>
  </si>
  <si>
    <t>1726647339.260</t>
  </si>
  <si>
    <t>1726647339.270</t>
  </si>
  <si>
    <t>1726647339.280</t>
  </si>
  <si>
    <t>1726647339.290</t>
  </si>
  <si>
    <t>1726647339.300</t>
  </si>
  <si>
    <t>1726647339.310</t>
  </si>
  <si>
    <t>1726647339.320</t>
  </si>
  <si>
    <t>1726647339.330</t>
  </si>
  <si>
    <t>1726647339.340</t>
  </si>
  <si>
    <t>1726647339.350</t>
  </si>
  <si>
    <t>1726647339.360</t>
  </si>
  <si>
    <t>1726647339.370</t>
  </si>
  <si>
    <t>1726647339.380</t>
  </si>
  <si>
    <t>1726647339.390</t>
  </si>
  <si>
    <t>1726647339.400</t>
  </si>
  <si>
    <t>1726647339.410</t>
  </si>
  <si>
    <t>1726647339.420</t>
  </si>
  <si>
    <t>1726647339.430</t>
  </si>
  <si>
    <t>1726647339.440</t>
  </si>
  <si>
    <t>1726647339.450</t>
  </si>
  <si>
    <t>1726647339.460</t>
  </si>
  <si>
    <t>1726647339.470</t>
  </si>
  <si>
    <t>1726647339.480</t>
  </si>
  <si>
    <t>1726647339.490</t>
  </si>
  <si>
    <t>1726647339.500</t>
  </si>
  <si>
    <t>1726647339.510</t>
  </si>
  <si>
    <t>1726647339.520</t>
  </si>
  <si>
    <t>1726647339.530</t>
  </si>
  <si>
    <t>1726647339.540</t>
  </si>
  <si>
    <t>1726647339.550</t>
  </si>
  <si>
    <t>1726647339.560</t>
  </si>
  <si>
    <t>1726647339.570</t>
  </si>
  <si>
    <t>1726647339.580</t>
  </si>
  <si>
    <t>1726647339.590</t>
  </si>
  <si>
    <t>1726647339.600</t>
  </si>
  <si>
    <t>1726647339.610</t>
  </si>
  <si>
    <t>1726647339.620</t>
  </si>
  <si>
    <t>1726647339.630</t>
  </si>
  <si>
    <t>1726647339.640</t>
  </si>
  <si>
    <t>1726647339.650</t>
  </si>
  <si>
    <t>1726647339.660</t>
  </si>
  <si>
    <t>1726647339.670</t>
  </si>
  <si>
    <t>1726647339.680</t>
  </si>
  <si>
    <t>1726647339.690</t>
  </si>
  <si>
    <t>1726647339.700</t>
  </si>
  <si>
    <t>1726647339.710</t>
  </si>
  <si>
    <t>1726647339.720</t>
  </si>
  <si>
    <t>1726647339.730</t>
  </si>
  <si>
    <t>1726647339.740</t>
  </si>
  <si>
    <t>1726647339.750</t>
  </si>
  <si>
    <t>1726647339.760</t>
  </si>
  <si>
    <t>1726647339.770</t>
  </si>
  <si>
    <t>1726647339.780</t>
  </si>
  <si>
    <t>1726647339.790</t>
  </si>
  <si>
    <t>1726647339.800</t>
  </si>
  <si>
    <t>1726647339.810</t>
  </si>
  <si>
    <t>1726647339.820</t>
  </si>
  <si>
    <t>1726647339.830</t>
  </si>
  <si>
    <t>1726647339.840</t>
  </si>
  <si>
    <t>1726647339.850</t>
  </si>
  <si>
    <t>1726647339.860</t>
  </si>
  <si>
    <t>1726647339.870</t>
  </si>
  <si>
    <t>1726647339.880</t>
  </si>
  <si>
    <t>1726647339.890</t>
  </si>
  <si>
    <t>1726647339.900</t>
  </si>
  <si>
    <t>1726647339.910</t>
  </si>
  <si>
    <t>1726647339.920</t>
  </si>
  <si>
    <t>1726647339.930</t>
  </si>
  <si>
    <t>1726647339.940</t>
  </si>
  <si>
    <t>1726647339.950</t>
  </si>
  <si>
    <t>1726647339.960</t>
  </si>
  <si>
    <t>1726647339.970</t>
  </si>
  <si>
    <t>1726647339.980</t>
  </si>
  <si>
    <t>1726647339.990</t>
  </si>
  <si>
    <t>1726647340.000</t>
  </si>
  <si>
    <t>1726647340.010</t>
  </si>
  <si>
    <t>1726647340.020</t>
  </si>
  <si>
    <t>1726647340.030</t>
  </si>
  <si>
    <t>1726647340.040</t>
  </si>
  <si>
    <t>1726647340.050</t>
  </si>
  <si>
    <t>1726647340.060</t>
  </si>
  <si>
    <t>1726647340.070</t>
  </si>
  <si>
    <t>1726647340.080</t>
  </si>
  <si>
    <t>1726647340.090</t>
  </si>
  <si>
    <t>1726647340.100</t>
  </si>
  <si>
    <t>1726647340.110</t>
  </si>
  <si>
    <t>1726647340.120</t>
  </si>
  <si>
    <t>1726647340.130</t>
  </si>
  <si>
    <t>1726647340.140</t>
  </si>
  <si>
    <t>1726647340.150</t>
  </si>
  <si>
    <t>1726647340.160</t>
  </si>
  <si>
    <t>1726647340.170</t>
  </si>
  <si>
    <t>1726647340.180</t>
  </si>
  <si>
    <t>1726647340.190</t>
  </si>
  <si>
    <t>1726647340.200</t>
  </si>
  <si>
    <t>1726647340.210</t>
  </si>
  <si>
    <t>1726647340.220</t>
  </si>
  <si>
    <t>1726647340.230</t>
  </si>
  <si>
    <t>1726647340.240</t>
  </si>
  <si>
    <t>1726647340.250</t>
  </si>
  <si>
    <t>1726647340.260</t>
  </si>
  <si>
    <t>1726647340.270</t>
  </si>
  <si>
    <t>1726647340.280</t>
  </si>
  <si>
    <t>1726647340.290</t>
  </si>
  <si>
    <t>1726647340.300</t>
  </si>
  <si>
    <t>1726647340.310</t>
  </si>
  <si>
    <t>1726647340.320</t>
  </si>
  <si>
    <t>1726647340.330</t>
  </si>
  <si>
    <t>1726647340.340</t>
  </si>
  <si>
    <t>1726647340.350</t>
  </si>
  <si>
    <t>1726647340.360</t>
  </si>
  <si>
    <t>1726647340.370</t>
  </si>
  <si>
    <t>1726647340.380</t>
  </si>
  <si>
    <t>1726647340.390</t>
  </si>
  <si>
    <t>1726647340.400</t>
  </si>
  <si>
    <t>1726647340.410</t>
  </si>
  <si>
    <t>1726647340.420</t>
  </si>
  <si>
    <t>1726647340.430</t>
  </si>
  <si>
    <t>1726647340.440</t>
  </si>
  <si>
    <t>1726647340.450</t>
  </si>
  <si>
    <t>1726647340.460</t>
  </si>
  <si>
    <t>1726647340.470</t>
  </si>
  <si>
    <t>1726647340.480</t>
  </si>
  <si>
    <t>1726647340.490</t>
  </si>
  <si>
    <t>1726647340.500</t>
  </si>
  <si>
    <t>1726647340.510</t>
  </si>
  <si>
    <t>1726647340.520</t>
  </si>
  <si>
    <t>1726647340.530</t>
  </si>
  <si>
    <t>1726647340.540</t>
  </si>
  <si>
    <t>1726647340.550</t>
  </si>
  <si>
    <t>1726647340.560</t>
  </si>
  <si>
    <t>1726647340.570</t>
  </si>
  <si>
    <t>1726647340.580</t>
  </si>
  <si>
    <t>1726647340.590</t>
  </si>
  <si>
    <t>1726647340.600</t>
  </si>
  <si>
    <t>1726647340.610</t>
  </si>
  <si>
    <t>1726647340.620</t>
  </si>
  <si>
    <t>1726647340.630</t>
  </si>
  <si>
    <t>1726647340.640</t>
  </si>
  <si>
    <t>1726647340.650</t>
  </si>
  <si>
    <t>1726647340.660</t>
  </si>
  <si>
    <t>1726647340.670</t>
  </si>
  <si>
    <t>1726647340.680</t>
  </si>
  <si>
    <t>1726647340.690</t>
  </si>
  <si>
    <t>1726647340.700</t>
  </si>
  <si>
    <t>1726647340.710</t>
  </si>
  <si>
    <t>1726647340.720</t>
  </si>
  <si>
    <t>1726647340.730</t>
  </si>
  <si>
    <t>1726647340.740</t>
  </si>
  <si>
    <t>1726647340.750</t>
  </si>
  <si>
    <t>1726647340.760</t>
  </si>
  <si>
    <t>1726647340.770</t>
  </si>
  <si>
    <t>1726647340.780</t>
  </si>
  <si>
    <t>1726647340.790</t>
  </si>
  <si>
    <t>1726647340.800</t>
  </si>
  <si>
    <t>1726647340.810</t>
  </si>
  <si>
    <t>1726647340.820</t>
  </si>
  <si>
    <t>1726647340.830</t>
  </si>
  <si>
    <t>1726647340.840</t>
  </si>
  <si>
    <t>1726647340.850</t>
  </si>
  <si>
    <t>1726647340.860</t>
  </si>
  <si>
    <t>1726647340.870</t>
  </si>
  <si>
    <t>1726647340.880</t>
  </si>
  <si>
    <t>1726647340.890</t>
  </si>
  <si>
    <t>1726647340.900</t>
  </si>
  <si>
    <t>1726647340.910</t>
  </si>
  <si>
    <t>1726647340.920</t>
  </si>
  <si>
    <t>1726647340.930</t>
  </si>
  <si>
    <t>1726647340.940</t>
  </si>
  <si>
    <t>1726647340.950</t>
  </si>
  <si>
    <t>1726647340.960</t>
  </si>
  <si>
    <t>1726647340.970</t>
  </si>
  <si>
    <t>1726647340.980</t>
  </si>
  <si>
    <t>1726647340.990</t>
  </si>
  <si>
    <t>1726647341.000</t>
  </si>
  <si>
    <t>1726647341.010</t>
  </si>
  <si>
    <t>1726647341.020</t>
  </si>
  <si>
    <t>1726647341.030</t>
  </si>
  <si>
    <t>1726647341.040</t>
  </si>
  <si>
    <t>1726647341.050</t>
  </si>
  <si>
    <t>1726647341.060</t>
  </si>
  <si>
    <t>1726647341.070</t>
  </si>
  <si>
    <t>1726647341.080</t>
  </si>
  <si>
    <t>1726647341.090</t>
  </si>
  <si>
    <t>1726647341.100</t>
  </si>
  <si>
    <t>1726647341.110</t>
  </si>
  <si>
    <t>1726647341.120</t>
  </si>
  <si>
    <t>1726647341.130</t>
  </si>
  <si>
    <t>1726647341.140</t>
  </si>
  <si>
    <t>1726647341.150</t>
  </si>
  <si>
    <t>1726647341.160</t>
  </si>
  <si>
    <t>1726647341.170</t>
  </si>
  <si>
    <t>1726647341.180</t>
  </si>
  <si>
    <t>1726647341.190</t>
  </si>
  <si>
    <t>1726647341.200</t>
  </si>
  <si>
    <t>1726647341.210</t>
  </si>
  <si>
    <t>1726647341.220</t>
  </si>
  <si>
    <t>1726647341.230</t>
  </si>
  <si>
    <t>1726647341.240</t>
  </si>
  <si>
    <t>1726647341.250</t>
  </si>
  <si>
    <t>1726647341.260</t>
  </si>
  <si>
    <t>1726647341.270</t>
  </si>
  <si>
    <t>1726647341.280</t>
  </si>
  <si>
    <t>1726647341.290</t>
  </si>
  <si>
    <t>1726647341.300</t>
  </si>
  <si>
    <t>1726647341.310</t>
  </si>
  <si>
    <t>1726647341.320</t>
  </si>
  <si>
    <t>1726647341.330</t>
  </si>
  <si>
    <t>1726647341.340</t>
  </si>
  <si>
    <t>1726647341.350</t>
  </si>
  <si>
    <t>1726647341.360</t>
  </si>
  <si>
    <t>1726647341.370</t>
  </si>
  <si>
    <t>1726647341.380</t>
  </si>
  <si>
    <t>1726647341.390</t>
  </si>
  <si>
    <t>1726647341.400</t>
  </si>
  <si>
    <t>1726647341.410</t>
  </si>
  <si>
    <t>1726647341.420</t>
  </si>
  <si>
    <t>1726647341.430</t>
  </si>
  <si>
    <t>1726647341.440</t>
  </si>
  <si>
    <t>1726647341.450</t>
  </si>
  <si>
    <t>1726647341.460</t>
  </si>
  <si>
    <t>1726647341.470</t>
  </si>
  <si>
    <t>1726647341.480</t>
  </si>
  <si>
    <t>1726647341.490</t>
  </si>
  <si>
    <t>1726647341.500</t>
  </si>
  <si>
    <t>1726647341.510</t>
  </si>
  <si>
    <t>1726647341.520</t>
  </si>
  <si>
    <t>1726647341.530</t>
  </si>
  <si>
    <t>1726647341.540</t>
  </si>
  <si>
    <t>1726647341.550</t>
  </si>
  <si>
    <t>1726647341.560</t>
  </si>
  <si>
    <t>1726647341.570</t>
  </si>
  <si>
    <t>1726647341.580</t>
  </si>
  <si>
    <t>1726647341.590</t>
  </si>
  <si>
    <t>1726647341.600</t>
  </si>
  <si>
    <t>1726647341.610</t>
  </si>
  <si>
    <t>1726647341.620</t>
  </si>
  <si>
    <t>1726647341.630</t>
  </si>
  <si>
    <t>1726647341.640</t>
  </si>
  <si>
    <t>1726647341.650</t>
  </si>
  <si>
    <t>1726647341.660</t>
  </si>
  <si>
    <t>1726647341.670</t>
  </si>
  <si>
    <t>1726647341.680</t>
  </si>
  <si>
    <t>1726647341.690</t>
  </si>
  <si>
    <t>1726647341.700</t>
  </si>
  <si>
    <t>1726647341.710</t>
  </si>
  <si>
    <t>1726647341.720</t>
  </si>
  <si>
    <t>1726647341.730</t>
  </si>
  <si>
    <t>1726647341.740</t>
  </si>
  <si>
    <t>1726647341.750</t>
  </si>
  <si>
    <t>1726647341.760</t>
  </si>
  <si>
    <t>1726647341.770</t>
  </si>
  <si>
    <t>1726647341.780</t>
  </si>
  <si>
    <t>1726647341.790</t>
  </si>
  <si>
    <t>1726647341.800</t>
  </si>
  <si>
    <t>1726647341.810</t>
  </si>
  <si>
    <t>1726647341.820</t>
  </si>
  <si>
    <t>1726647341.830</t>
  </si>
  <si>
    <t>1726647341.840</t>
  </si>
  <si>
    <t>1726647341.850</t>
  </si>
  <si>
    <t>1726647341.860</t>
  </si>
  <si>
    <t>1726647341.870</t>
  </si>
  <si>
    <t>1726647341.880</t>
  </si>
  <si>
    <t>1726647341.890</t>
  </si>
  <si>
    <t>1726647341.900</t>
  </si>
  <si>
    <t>1726647341.910</t>
  </si>
  <si>
    <t>1726647341.920</t>
  </si>
  <si>
    <t>1726647341.930</t>
  </si>
  <si>
    <t>1726647341.940</t>
  </si>
  <si>
    <t>1726647341.950</t>
  </si>
  <si>
    <t>1726647341.960</t>
  </si>
  <si>
    <t>1726647341.970</t>
  </si>
  <si>
    <t>1726647341.980</t>
  </si>
  <si>
    <t>1726647341.990</t>
  </si>
  <si>
    <t>1726647342.000</t>
  </si>
  <si>
    <t>1726647342.010</t>
  </si>
  <si>
    <t>1726647342.020</t>
  </si>
  <si>
    <t>1726647342.030</t>
  </si>
  <si>
    <t>1726647342.040</t>
  </si>
  <si>
    <t>1726647342.050</t>
  </si>
  <si>
    <t>1726647342.060</t>
  </si>
  <si>
    <t>1726647342.070</t>
  </si>
  <si>
    <t>1726647342.080</t>
  </si>
  <si>
    <t>1726647342.090</t>
  </si>
  <si>
    <t>1726647342.100</t>
  </si>
  <si>
    <t>1726647342.110</t>
  </si>
  <si>
    <t>1726647342.120</t>
  </si>
  <si>
    <t>1726647342.130</t>
  </si>
  <si>
    <t>1726647342.140</t>
  </si>
  <si>
    <t>1726647342.150</t>
  </si>
  <si>
    <t>1726647342.160</t>
  </si>
  <si>
    <t>1726647342.170</t>
  </si>
  <si>
    <t>1726647342.180</t>
  </si>
  <si>
    <t>1726647342.190</t>
  </si>
  <si>
    <t>1726647342.200</t>
  </si>
  <si>
    <t>1726647342.210</t>
  </si>
  <si>
    <t>1726647342.220</t>
  </si>
  <si>
    <t>1726647342.230</t>
  </si>
  <si>
    <t>1726647342.240</t>
  </si>
  <si>
    <t>1726647342.250</t>
  </si>
  <si>
    <t>1726647342.260</t>
  </si>
  <si>
    <t>1726647342.270</t>
  </si>
  <si>
    <t>1726647342.280</t>
  </si>
  <si>
    <t>1726647342.290</t>
  </si>
  <si>
    <t>1726647342.300</t>
  </si>
  <si>
    <t>1726647342.310</t>
  </si>
  <si>
    <t>1726647342.320</t>
  </si>
  <si>
    <t>1726647342.330</t>
  </si>
  <si>
    <t>1726647342.340</t>
  </si>
  <si>
    <t>1726647342.350</t>
  </si>
  <si>
    <t>1726647342.360</t>
  </si>
  <si>
    <t>1726647342.370</t>
  </si>
  <si>
    <t>1726647342.380</t>
  </si>
  <si>
    <t>1726647342.390</t>
  </si>
  <si>
    <t>1726647342.400</t>
  </si>
  <si>
    <t>1726647342.410</t>
  </si>
  <si>
    <t>1726647342.420</t>
  </si>
  <si>
    <t>1726647342.430</t>
  </si>
  <si>
    <t>1726647342.440</t>
  </si>
  <si>
    <t>1726647342.450</t>
  </si>
  <si>
    <t>1726647342.460</t>
  </si>
  <si>
    <t>1726647342.470</t>
  </si>
  <si>
    <t>1726647342.480</t>
  </si>
  <si>
    <t>1726647342.490</t>
  </si>
  <si>
    <t>1726647342.500</t>
  </si>
  <si>
    <t>1726647342.510</t>
  </si>
  <si>
    <t>1726647342.520</t>
  </si>
  <si>
    <t>1726647342.530</t>
  </si>
  <si>
    <t>1726647342.540</t>
  </si>
  <si>
    <t>1726647342.550</t>
  </si>
  <si>
    <t>1726647342.560</t>
  </si>
  <si>
    <t>1726647342.570</t>
  </si>
  <si>
    <t>1726647342.580</t>
  </si>
  <si>
    <t>1726647342.590</t>
  </si>
  <si>
    <t>1726647342.600</t>
  </si>
  <si>
    <t>1726647342.610</t>
  </si>
  <si>
    <t>1726647342.620</t>
  </si>
  <si>
    <t>1726647342.630</t>
  </si>
  <si>
    <t>1726647342.640</t>
  </si>
  <si>
    <t>1726647342.650</t>
  </si>
  <si>
    <t>1726647342.660</t>
  </si>
  <si>
    <t>1726647342.670</t>
  </si>
  <si>
    <t>1726647342.680</t>
  </si>
  <si>
    <t>1726647342.690</t>
  </si>
  <si>
    <t>1726647342.700</t>
  </si>
  <si>
    <t>1726647342.710</t>
  </si>
  <si>
    <t>1726647342.720</t>
  </si>
  <si>
    <t>1726647342.730</t>
  </si>
  <si>
    <t>1726647342.740</t>
  </si>
  <si>
    <t>1726647342.750</t>
  </si>
  <si>
    <t>1726647342.760</t>
  </si>
  <si>
    <t>1726647342.770</t>
  </si>
  <si>
    <t>1726647342.780</t>
  </si>
  <si>
    <t>1726647342.790</t>
  </si>
  <si>
    <t>1726647342.800</t>
  </si>
  <si>
    <t>1726647342.810</t>
  </si>
  <si>
    <t>1726647342.820</t>
  </si>
  <si>
    <t>1726647342.830</t>
  </si>
  <si>
    <t>1726647342.840</t>
  </si>
  <si>
    <t>1726647342.850</t>
  </si>
  <si>
    <t>1726647342.860</t>
  </si>
  <si>
    <t>1726647342.870</t>
  </si>
  <si>
    <t>1726647342.880</t>
  </si>
  <si>
    <t>1726647342.890</t>
  </si>
  <si>
    <t>1726647342.900</t>
  </si>
  <si>
    <t>1726647342.910</t>
  </si>
  <si>
    <t>1726647342.920</t>
  </si>
  <si>
    <t>1726647342.930</t>
  </si>
  <si>
    <t>1726647342.940</t>
  </si>
  <si>
    <t>1726647342.950</t>
  </si>
  <si>
    <t>1726647342.960</t>
  </si>
  <si>
    <t>1726647342.970</t>
  </si>
  <si>
    <t>1726647342.980</t>
  </si>
  <si>
    <t>1726647342.990</t>
  </si>
  <si>
    <t>1726647343.000</t>
  </si>
  <si>
    <t>1726647343.010</t>
  </si>
  <si>
    <t>1726647343.020</t>
  </si>
  <si>
    <t>1726647343.030</t>
  </si>
  <si>
    <t>1726647343.040</t>
  </si>
  <si>
    <t>1726647343.050</t>
  </si>
  <si>
    <t>1726647343.060</t>
  </si>
  <si>
    <t>1726647343.070</t>
  </si>
  <si>
    <t>1726647343.080</t>
  </si>
  <si>
    <t>1726647343.090</t>
  </si>
  <si>
    <t>1726647343.100</t>
  </si>
  <si>
    <t>1726647343.110</t>
  </si>
  <si>
    <t>1726647343.120</t>
  </si>
  <si>
    <t>1726647343.130</t>
  </si>
  <si>
    <t>1726647343.140</t>
  </si>
  <si>
    <t>1726647343.150</t>
  </si>
  <si>
    <t>1726647343.160</t>
  </si>
  <si>
    <t>1726647343.170</t>
  </si>
  <si>
    <t>1726647343.180</t>
  </si>
  <si>
    <t>1726647343.190</t>
  </si>
  <si>
    <t>1726647343.200</t>
  </si>
  <si>
    <t>1726647343.210</t>
  </si>
  <si>
    <t>1726647343.220</t>
  </si>
  <si>
    <t>1726647343.230</t>
  </si>
  <si>
    <t>1726647343.240</t>
  </si>
  <si>
    <t>1726647343.250</t>
  </si>
  <si>
    <t>1726647343.260</t>
  </si>
  <si>
    <t>1726647343.270</t>
  </si>
  <si>
    <t>1726647343.280</t>
  </si>
  <si>
    <t>1726647343.290</t>
  </si>
  <si>
    <t>1726647343.300</t>
  </si>
  <si>
    <t>1726647343.310</t>
  </si>
  <si>
    <t>1726647343.320</t>
  </si>
  <si>
    <t>1726647343.330</t>
  </si>
  <si>
    <t>1726647343.340</t>
  </si>
  <si>
    <t>1726647343.350</t>
  </si>
  <si>
    <t>1726647343.360</t>
  </si>
  <si>
    <t>1726647343.370</t>
  </si>
  <si>
    <t>1726647343.380</t>
  </si>
  <si>
    <t>1726647343.390</t>
  </si>
  <si>
    <t>1726647343.400</t>
  </si>
  <si>
    <t>1726647343.410</t>
  </si>
  <si>
    <t>1726647343.420</t>
  </si>
  <si>
    <t>1726647343.430</t>
  </si>
  <si>
    <t>1726647343.440</t>
  </si>
  <si>
    <t>1726647343.450</t>
  </si>
  <si>
    <t>1726647343.460</t>
  </si>
  <si>
    <t>1726647343.470</t>
  </si>
  <si>
    <t>1726647343.480</t>
  </si>
  <si>
    <t>1726647343.490</t>
  </si>
  <si>
    <t>1726647343.500</t>
  </si>
  <si>
    <t>1726647343.510</t>
  </si>
  <si>
    <t>1726647343.520</t>
  </si>
  <si>
    <t>1726647343.530</t>
  </si>
  <si>
    <t>1726647343.540</t>
  </si>
  <si>
    <t>1726647343.550</t>
  </si>
  <si>
    <t>1726647343.560</t>
  </si>
  <si>
    <t>1726647343.570</t>
  </si>
  <si>
    <t>1726647343.580</t>
  </si>
  <si>
    <t>1726647343.590</t>
  </si>
  <si>
    <t>1726647343.600</t>
  </si>
  <si>
    <t>1726647343.610</t>
  </si>
  <si>
    <t>1726647343.620</t>
  </si>
  <si>
    <t>1726647343.630</t>
  </si>
  <si>
    <t>1726647343.640</t>
  </si>
  <si>
    <t>1726647343.650</t>
  </si>
  <si>
    <t>1726647343.660</t>
  </si>
  <si>
    <t>1726647343.670</t>
  </si>
  <si>
    <t>1726647343.680</t>
  </si>
  <si>
    <t>1726647343.690</t>
  </si>
  <si>
    <t>1726647343.700</t>
  </si>
  <si>
    <t>1726647343.710</t>
  </si>
  <si>
    <t>1726647343.720</t>
  </si>
  <si>
    <t>1726647343.730</t>
  </si>
  <si>
    <t>1726647343.740</t>
  </si>
  <si>
    <t>1726647343.750</t>
  </si>
  <si>
    <t>1726647343.760</t>
  </si>
  <si>
    <t>1726647343.770</t>
  </si>
  <si>
    <t>1726647343.780</t>
  </si>
  <si>
    <t>1726647343.790</t>
  </si>
  <si>
    <t>1726647343.800</t>
  </si>
  <si>
    <t>1726647343.810</t>
  </si>
  <si>
    <t>1726647343.820</t>
  </si>
  <si>
    <t>1726647343.830</t>
  </si>
  <si>
    <t>1726647343.840</t>
  </si>
  <si>
    <t>1726647343.850</t>
  </si>
  <si>
    <t>1726647343.860</t>
  </si>
  <si>
    <t>1726647343.870</t>
  </si>
  <si>
    <t>1726647343.880</t>
  </si>
  <si>
    <t>1726647343.890</t>
  </si>
  <si>
    <t>1726647343.900</t>
  </si>
  <si>
    <t>1726647343.910</t>
  </si>
  <si>
    <t>1726647343.920</t>
  </si>
  <si>
    <t>1726647343.930</t>
  </si>
  <si>
    <t>1726647343.940</t>
  </si>
  <si>
    <t>1726647343.950</t>
  </si>
  <si>
    <t>1726647343.960</t>
  </si>
  <si>
    <t>1726647343.970</t>
  </si>
  <si>
    <t>1726647343.980</t>
  </si>
  <si>
    <t>1726647343.990</t>
  </si>
  <si>
    <t>1726647344.000</t>
  </si>
  <si>
    <t>1726647344.010</t>
  </si>
  <si>
    <t>1726647344.020</t>
  </si>
  <si>
    <t>1726647344.030</t>
  </si>
  <si>
    <t>1726647344.040</t>
  </si>
  <si>
    <t>1726647344.050</t>
  </si>
  <si>
    <t>1726647344.060</t>
  </si>
  <si>
    <t>1726647344.070</t>
  </si>
  <si>
    <t>1726647344.080</t>
  </si>
  <si>
    <t>1726647344.090</t>
  </si>
  <si>
    <t>1726647344.100</t>
  </si>
  <si>
    <t>1726647344.110</t>
  </si>
  <si>
    <t>1726647344.120</t>
  </si>
  <si>
    <t>1726647344.130</t>
  </si>
  <si>
    <t>1726647344.140</t>
  </si>
  <si>
    <t>1726647344.150</t>
  </si>
  <si>
    <t>1726647344.160</t>
  </si>
  <si>
    <t>1726647344.170</t>
  </si>
  <si>
    <t>1726647344.180</t>
  </si>
  <si>
    <t>1726647344.190</t>
  </si>
  <si>
    <t>1726647344.200</t>
  </si>
  <si>
    <t>1726647344.210</t>
  </si>
  <si>
    <t>1726647344.220</t>
  </si>
  <si>
    <t>1726647344.230</t>
  </si>
  <si>
    <t>1726647344.240</t>
  </si>
  <si>
    <t>1726647344.250</t>
  </si>
  <si>
    <t>1726647344.260</t>
  </si>
  <si>
    <t>1726647344.270</t>
  </si>
  <si>
    <t>1726647344.280</t>
  </si>
  <si>
    <t>1726647344.290</t>
  </si>
  <si>
    <t>1726647344.300</t>
  </si>
  <si>
    <t>1726647344.310</t>
  </si>
  <si>
    <t>1726647344.320</t>
  </si>
  <si>
    <t>1726647344.330</t>
  </si>
  <si>
    <t>1726647344.340</t>
  </si>
  <si>
    <t>1726647344.350</t>
  </si>
  <si>
    <t>1726647344.360</t>
  </si>
  <si>
    <t>1726647344.370</t>
  </si>
  <si>
    <t>1726647344.380</t>
  </si>
  <si>
    <t>1726647344.390</t>
  </si>
  <si>
    <t>1726647344.400</t>
  </si>
  <si>
    <t>1726647344.410</t>
  </si>
  <si>
    <t>1726647344.420</t>
  </si>
  <si>
    <t>1726647344.430</t>
  </si>
  <si>
    <t>1726647344.440</t>
  </si>
  <si>
    <t>1726647344.450</t>
  </si>
  <si>
    <t>1726647344.460</t>
  </si>
  <si>
    <t>1726647344.470</t>
  </si>
  <si>
    <t>1726647344.480</t>
  </si>
  <si>
    <t>1726647344.490</t>
  </si>
  <si>
    <t>1726647344.500</t>
  </si>
  <si>
    <t>1726647344.510</t>
  </si>
  <si>
    <t>1726647344.520</t>
  </si>
  <si>
    <t>1726647344.530</t>
  </si>
  <si>
    <t>1726647344.540</t>
  </si>
  <si>
    <t>1726647344.550</t>
  </si>
  <si>
    <t>1726647344.560</t>
  </si>
  <si>
    <t>1726647344.570</t>
  </si>
  <si>
    <t>1726647344.580</t>
  </si>
  <si>
    <t>1726647344.590</t>
  </si>
  <si>
    <t>1726647344.600</t>
  </si>
  <si>
    <t>1726647344.610</t>
  </si>
  <si>
    <t>1726647344.620</t>
  </si>
  <si>
    <t>1726647344.630</t>
  </si>
  <si>
    <t>1726647344.640</t>
  </si>
  <si>
    <t>1726647344.650</t>
  </si>
  <si>
    <t>1726647344.660</t>
  </si>
  <si>
    <t>1726647344.670</t>
  </si>
  <si>
    <t>1726647344.680</t>
  </si>
  <si>
    <t>1726647344.690</t>
  </si>
  <si>
    <t>1726647344.700</t>
  </si>
  <si>
    <t>1726647344.710</t>
  </si>
  <si>
    <t>1726647344.720</t>
  </si>
  <si>
    <t>1726647344.730</t>
  </si>
  <si>
    <t>1726647344.740</t>
  </si>
  <si>
    <t>1726647344.750</t>
  </si>
  <si>
    <t>1726647344.760</t>
  </si>
  <si>
    <t>1726647344.770</t>
  </si>
  <si>
    <t>1726647344.780</t>
  </si>
  <si>
    <t>1726647344.790</t>
  </si>
  <si>
    <t>1726647344.800</t>
  </si>
  <si>
    <t>1726647344.810</t>
  </si>
  <si>
    <t>1726647344.820</t>
  </si>
  <si>
    <t>1726647344.830</t>
  </si>
  <si>
    <t>1726647344.840</t>
  </si>
  <si>
    <t>1726647344.850</t>
  </si>
  <si>
    <t>1726647344.860</t>
  </si>
  <si>
    <t>1726647344.870</t>
  </si>
  <si>
    <t>1726647344.880</t>
  </si>
  <si>
    <t>1726647344.890</t>
  </si>
  <si>
    <t>1726647344.900</t>
  </si>
  <si>
    <t>1726647344.910</t>
  </si>
  <si>
    <t>1726647344.920</t>
  </si>
  <si>
    <t>1726647344.930</t>
  </si>
  <si>
    <t>1726647344.940</t>
  </si>
  <si>
    <t>1726647344.950</t>
  </si>
  <si>
    <t>1726647344.960</t>
  </si>
  <si>
    <t>1726647344.970</t>
  </si>
  <si>
    <t>1726647344.980</t>
  </si>
  <si>
    <t>1726647344.990</t>
  </si>
  <si>
    <t>1726647345.000</t>
  </si>
  <si>
    <t>1726647345.010</t>
  </si>
  <si>
    <t>1726647345.020</t>
  </si>
  <si>
    <t>1726647345.030</t>
  </si>
  <si>
    <t>1726647345.040</t>
  </si>
  <si>
    <t>1726647345.050</t>
  </si>
  <si>
    <t>1726647345.060</t>
  </si>
  <si>
    <t>1726647345.070</t>
  </si>
  <si>
    <t>1726647345.080</t>
  </si>
  <si>
    <t>1726647345.090</t>
  </si>
  <si>
    <t>1726647345.100</t>
  </si>
  <si>
    <t>1726647345.110</t>
  </si>
  <si>
    <t>1726647345.120</t>
  </si>
  <si>
    <t>1726647345.130</t>
  </si>
  <si>
    <t>1726647345.140</t>
  </si>
  <si>
    <t>1726647345.150</t>
  </si>
  <si>
    <t>1726647345.160</t>
  </si>
  <si>
    <t>1726647345.170</t>
  </si>
  <si>
    <t>1726647345.180</t>
  </si>
  <si>
    <t>1726647345.190</t>
  </si>
  <si>
    <t>1726647345.200</t>
  </si>
  <si>
    <t>1726647345.210</t>
  </si>
  <si>
    <t>1726647345.220</t>
  </si>
  <si>
    <t>1726647345.230</t>
  </si>
  <si>
    <t>1726647345.240</t>
  </si>
  <si>
    <t>1726647345.250</t>
  </si>
  <si>
    <t>1726647345.260</t>
  </si>
  <si>
    <t>1726647345.270</t>
  </si>
  <si>
    <t>1726647345.280</t>
  </si>
  <si>
    <t>1726647345.290</t>
  </si>
  <si>
    <t>1726647345.300</t>
  </si>
  <si>
    <t>1726647345.310</t>
  </si>
  <si>
    <t>1726647345.320</t>
  </si>
  <si>
    <t>1726647345.330</t>
  </si>
  <si>
    <t>1726647345.340</t>
  </si>
  <si>
    <t>1726647345.350</t>
  </si>
  <si>
    <t>1726647345.360</t>
  </si>
  <si>
    <t>1726647345.370</t>
  </si>
  <si>
    <t>1726647345.380</t>
  </si>
  <si>
    <t>1726647345.390</t>
  </si>
  <si>
    <t>1726647345.400</t>
  </si>
  <si>
    <t>1726647345.410</t>
  </si>
  <si>
    <t>1726647345.420</t>
  </si>
  <si>
    <t>1726647345.430</t>
  </si>
  <si>
    <t>1726647345.440</t>
  </si>
  <si>
    <t>1726647345.450</t>
  </si>
  <si>
    <t>1726647345.460</t>
  </si>
  <si>
    <t>1726647345.470</t>
  </si>
  <si>
    <t>1726647345.480</t>
  </si>
  <si>
    <t>1726647345.490</t>
  </si>
  <si>
    <t>1726647345.500</t>
  </si>
  <si>
    <t>1726647345.510</t>
  </si>
  <si>
    <t>1726647345.520</t>
  </si>
  <si>
    <t>1726647345.530</t>
  </si>
  <si>
    <t>1726647345.540</t>
  </si>
  <si>
    <t>1726647345.550</t>
  </si>
  <si>
    <t>1726647345.560</t>
  </si>
  <si>
    <t>1726647345.570</t>
  </si>
  <si>
    <t>1726647345.580</t>
  </si>
  <si>
    <t>1726647345.590</t>
  </si>
  <si>
    <t>1726647345.600</t>
  </si>
  <si>
    <t>1726647345.610</t>
  </si>
  <si>
    <t>1726647345.620</t>
  </si>
  <si>
    <t>1726647345.630</t>
  </si>
  <si>
    <t>1726647345.640</t>
  </si>
  <si>
    <t>1726647345.650</t>
  </si>
  <si>
    <t>1726647345.660</t>
  </si>
  <si>
    <t>1726647345.670</t>
  </si>
  <si>
    <t>1726647345.680</t>
  </si>
  <si>
    <t>1726647345.690</t>
  </si>
  <si>
    <t>1726647345.700</t>
  </si>
  <si>
    <t>1726647345.710</t>
  </si>
  <si>
    <t>1726647345.720</t>
  </si>
  <si>
    <t>1726647345.730</t>
  </si>
  <si>
    <t>1726647345.740</t>
  </si>
  <si>
    <t>1726647345.750</t>
  </si>
  <si>
    <t>1726647345.760</t>
  </si>
  <si>
    <t>1726647345.770</t>
  </si>
  <si>
    <t>1726647345.780</t>
  </si>
  <si>
    <t>1726647345.790</t>
  </si>
  <si>
    <t>1726647345.800</t>
  </si>
  <si>
    <t>1726647345.810</t>
  </si>
  <si>
    <t>1726647345.820</t>
  </si>
  <si>
    <t>1726647345.830</t>
  </si>
  <si>
    <t>1726647345.840</t>
  </si>
  <si>
    <t>1726647345.850</t>
  </si>
  <si>
    <t>1726647345.860</t>
  </si>
  <si>
    <t>1726647345.870</t>
  </si>
  <si>
    <t>1726647345.880</t>
  </si>
  <si>
    <t>1726647345.890</t>
  </si>
  <si>
    <t>1726647345.900</t>
  </si>
  <si>
    <t>1726647345.910</t>
  </si>
  <si>
    <t>1726647345.920</t>
  </si>
  <si>
    <t>1726647345.930</t>
  </si>
  <si>
    <t>1726647345.940</t>
  </si>
  <si>
    <t>1726647345.950</t>
  </si>
  <si>
    <t>1726647345.960</t>
  </si>
  <si>
    <t>1726647345.970</t>
  </si>
  <si>
    <t>1726647345.980</t>
  </si>
  <si>
    <t>1726647345.990</t>
  </si>
  <si>
    <t>1726647346.000</t>
  </si>
  <si>
    <t>1726647346.010</t>
  </si>
  <si>
    <t>1726647346.020</t>
  </si>
  <si>
    <t>1726647346.030</t>
  </si>
  <si>
    <t>1726647346.040</t>
  </si>
  <si>
    <t>1726647346.050</t>
  </si>
  <si>
    <t>1726647346.060</t>
  </si>
  <si>
    <t>1726647346.070</t>
  </si>
  <si>
    <t>1726647346.080</t>
  </si>
  <si>
    <t>1726647346.090</t>
  </si>
  <si>
    <t>1726647346.100</t>
  </si>
  <si>
    <t>1726647346.110</t>
  </si>
  <si>
    <t>1726647346.120</t>
  </si>
  <si>
    <t>1726647346.130</t>
  </si>
  <si>
    <t>1726647346.140</t>
  </si>
  <si>
    <t>1726647346.150</t>
  </si>
  <si>
    <t>1726647346.160</t>
  </si>
  <si>
    <t>1726647346.170</t>
  </si>
  <si>
    <t>1726647346.180</t>
  </si>
  <si>
    <t>1726647346.190</t>
  </si>
  <si>
    <t>1726647346.200</t>
  </si>
  <si>
    <t>1726647346.210</t>
  </si>
  <si>
    <t>1726647346.220</t>
  </si>
  <si>
    <t>1726647346.230</t>
  </si>
  <si>
    <t>1726647346.240</t>
  </si>
  <si>
    <t>1726647346.250</t>
  </si>
  <si>
    <t>1726647346.260</t>
  </si>
  <si>
    <t>1726647346.270</t>
  </si>
  <si>
    <t>1726647346.280</t>
  </si>
  <si>
    <t>1726647346.290</t>
  </si>
  <si>
    <t>1726647346.300</t>
  </si>
  <si>
    <t>1726647346.310</t>
  </si>
  <si>
    <t>1726647346.320</t>
  </si>
  <si>
    <t>1726647346.330</t>
  </si>
  <si>
    <t>1726647346.340</t>
  </si>
  <si>
    <t>1726647346.350</t>
  </si>
  <si>
    <t>1726647346.360</t>
  </si>
  <si>
    <t>1726647346.370</t>
  </si>
  <si>
    <t>1726647346.380</t>
  </si>
  <si>
    <t>1726647346.390</t>
  </si>
  <si>
    <t>1726647346.400</t>
  </si>
  <si>
    <t>1726647346.410</t>
  </si>
  <si>
    <t>1726647346.420</t>
  </si>
  <si>
    <t>1726647346.430</t>
  </si>
  <si>
    <t>1726647346.440</t>
  </si>
  <si>
    <t>1726647346.450</t>
  </si>
  <si>
    <t>1726647346.460</t>
  </si>
  <si>
    <t>1726647346.470</t>
  </si>
  <si>
    <t>1726647346.480</t>
  </si>
  <si>
    <t>1726647346.490</t>
  </si>
  <si>
    <t>1726647346.500</t>
  </si>
  <si>
    <t>1726647346.510</t>
  </si>
  <si>
    <t>1726647346.520</t>
  </si>
  <si>
    <t>1726647346.530</t>
  </si>
  <si>
    <t>1726647346.540</t>
  </si>
  <si>
    <t>1726647346.550</t>
  </si>
  <si>
    <t>1726647346.560</t>
  </si>
  <si>
    <t>1726647346.570</t>
  </si>
  <si>
    <t>1726647346.580</t>
  </si>
  <si>
    <t>1726647346.590</t>
  </si>
  <si>
    <t>1726647346.600</t>
  </si>
  <si>
    <t>1726647346.610</t>
  </si>
  <si>
    <t>1726647346.620</t>
  </si>
  <si>
    <t>1726647346.630</t>
  </si>
  <si>
    <t>1726647346.640</t>
  </si>
  <si>
    <t>1726647346.650</t>
  </si>
  <si>
    <t>1726647346.660</t>
  </si>
  <si>
    <t>1726647346.670</t>
  </si>
  <si>
    <t>1726647346.680</t>
  </si>
  <si>
    <t>1726647346.690</t>
  </si>
  <si>
    <t>1726647346.700</t>
  </si>
  <si>
    <t>1726647346.710</t>
  </si>
  <si>
    <t>1726647346.720</t>
  </si>
  <si>
    <t>1726647346.730</t>
  </si>
  <si>
    <t>1726647346.740</t>
  </si>
  <si>
    <t>1726647346.750</t>
  </si>
  <si>
    <t>1726647346.760</t>
  </si>
  <si>
    <t>1726647346.770</t>
  </si>
  <si>
    <t>1726647346.780</t>
  </si>
  <si>
    <t>1726647346.790</t>
  </si>
  <si>
    <t>1726647346.800</t>
  </si>
  <si>
    <t>1726647346.810</t>
  </si>
  <si>
    <t>1726647346.820</t>
  </si>
  <si>
    <t>1726647346.830</t>
  </si>
  <si>
    <t>1726647346.840</t>
  </si>
  <si>
    <t>1726647346.850</t>
  </si>
  <si>
    <t>1726647346.860</t>
  </si>
  <si>
    <t>1726647346.870</t>
  </si>
  <si>
    <t>1726647346.880</t>
  </si>
  <si>
    <t>1726647346.890</t>
  </si>
  <si>
    <t>1726647346.900</t>
  </si>
  <si>
    <t>1726647346.910</t>
  </si>
  <si>
    <t>1726647346.920</t>
  </si>
  <si>
    <t>1726647346.930</t>
  </si>
  <si>
    <t>1726647346.940</t>
  </si>
  <si>
    <t>1726647346.950</t>
  </si>
  <si>
    <t>1726647346.960</t>
  </si>
  <si>
    <t>1726647346.970</t>
  </si>
  <si>
    <t>1726647346.980</t>
  </si>
  <si>
    <t>1726647346.990</t>
  </si>
  <si>
    <t>1726647347.000</t>
  </si>
  <si>
    <t>1726647347.010</t>
  </si>
  <si>
    <t>1726647347.020</t>
  </si>
  <si>
    <t>1726647347.030</t>
  </si>
  <si>
    <t>1726647347.040</t>
  </si>
  <si>
    <t>1726647347.050</t>
  </si>
  <si>
    <t>1726647347.060</t>
  </si>
  <si>
    <t>1726647347.070</t>
  </si>
  <si>
    <t>1726647347.080</t>
  </si>
  <si>
    <t>1726647347.090</t>
  </si>
  <si>
    <t>1726647347.100</t>
  </si>
  <si>
    <t>1726647347.110</t>
  </si>
  <si>
    <t>1726647347.120</t>
  </si>
  <si>
    <t>1726647347.130</t>
  </si>
  <si>
    <t>1726647347.140</t>
  </si>
  <si>
    <t>1726647347.150</t>
  </si>
  <si>
    <t>1726647347.160</t>
  </si>
  <si>
    <t>1726647347.170</t>
  </si>
  <si>
    <t>1726647347.180</t>
  </si>
  <si>
    <t>1726647347.190</t>
  </si>
  <si>
    <t>1726647347.200</t>
  </si>
  <si>
    <t>1726647347.210</t>
  </si>
  <si>
    <t>1726647347.220</t>
  </si>
  <si>
    <t>1726647347.230</t>
  </si>
  <si>
    <t>1726647347.240</t>
  </si>
  <si>
    <t>1726647347.250</t>
  </si>
  <si>
    <t>1726647347.260</t>
  </si>
  <si>
    <t>1726647347.270</t>
  </si>
  <si>
    <t>1726647347.280</t>
  </si>
  <si>
    <t>1726647347.290</t>
  </si>
  <si>
    <t>1726647347.300</t>
  </si>
  <si>
    <t>1726647347.310</t>
  </si>
  <si>
    <t>1726647347.320</t>
  </si>
  <si>
    <t>1726647347.330</t>
  </si>
  <si>
    <t>1726647347.340</t>
  </si>
  <si>
    <t>1726647347.350</t>
  </si>
  <si>
    <t>1726647347.360</t>
  </si>
  <si>
    <t>1726647347.370</t>
  </si>
  <si>
    <t>1726647347.380</t>
  </si>
  <si>
    <t>1726647347.390</t>
  </si>
  <si>
    <t>1726647347.400</t>
  </si>
  <si>
    <t>1726647347.410</t>
  </si>
  <si>
    <t>1726647347.420</t>
  </si>
  <si>
    <t>1726647347.430</t>
  </si>
  <si>
    <t>1726647347.440</t>
  </si>
  <si>
    <t>1726647347.450</t>
  </si>
  <si>
    <t>1726647347.460</t>
  </si>
  <si>
    <t>1726647347.470</t>
  </si>
  <si>
    <t>1726647347.480</t>
  </si>
  <si>
    <t>1726647347.490</t>
  </si>
  <si>
    <t>1726647347.500</t>
  </si>
  <si>
    <t>1726647347.510</t>
  </si>
  <si>
    <t>1726647347.520</t>
  </si>
  <si>
    <t>1726647347.530</t>
  </si>
  <si>
    <t>1726647347.540</t>
  </si>
  <si>
    <t>1726647347.550</t>
  </si>
  <si>
    <t>1726647347.560</t>
  </si>
  <si>
    <t>1726647347.570</t>
  </si>
  <si>
    <t>1726647347.580</t>
  </si>
  <si>
    <t>1726647347.590</t>
  </si>
  <si>
    <t>1726647347.600</t>
  </si>
  <si>
    <t>1726647347.610</t>
  </si>
  <si>
    <t>1726647347.620</t>
  </si>
  <si>
    <t>1726647347.630</t>
  </si>
  <si>
    <t>1726647347.640</t>
  </si>
  <si>
    <t>1726647347.650</t>
  </si>
  <si>
    <t>1726647347.660</t>
  </si>
  <si>
    <t>1726647347.670</t>
  </si>
  <si>
    <t>1726647347.680</t>
  </si>
  <si>
    <t>1726647347.690</t>
  </si>
  <si>
    <t>1726647347.700</t>
  </si>
  <si>
    <t>1726647347.710</t>
  </si>
  <si>
    <t>1726647347.720</t>
  </si>
  <si>
    <t>1726647347.730</t>
  </si>
  <si>
    <t>1726647347.740</t>
  </si>
  <si>
    <t>1726647347.750</t>
  </si>
  <si>
    <t>1726647347.760</t>
  </si>
  <si>
    <t>1726647347.770</t>
  </si>
  <si>
    <t>1726647347.780</t>
  </si>
  <si>
    <t>1726647347.790</t>
  </si>
  <si>
    <t>1726647347.800</t>
  </si>
  <si>
    <t>1726647347.810</t>
  </si>
  <si>
    <t>1726647347.820</t>
  </si>
  <si>
    <t>1726647347.830</t>
  </si>
  <si>
    <t>1726647347.840</t>
  </si>
  <si>
    <t>1726647347.850</t>
  </si>
  <si>
    <t>1726647347.860</t>
  </si>
  <si>
    <t>1726647347.870</t>
  </si>
  <si>
    <t>1726647347.880</t>
  </si>
  <si>
    <t>1726647347.890</t>
  </si>
  <si>
    <t>1726647347.900</t>
  </si>
  <si>
    <t>1726647347.910</t>
  </si>
  <si>
    <t>1726647347.920</t>
  </si>
  <si>
    <t>1726647347.930</t>
  </si>
  <si>
    <t>1726647347.940</t>
  </si>
  <si>
    <t>1726647347.950</t>
  </si>
  <si>
    <t>1726647347.960</t>
  </si>
  <si>
    <t>1726647347.970</t>
  </si>
  <si>
    <t>1726647347.980</t>
  </si>
  <si>
    <t>1726647347.990</t>
  </si>
  <si>
    <t>1726647348.000</t>
  </si>
  <si>
    <t>1726647348.010</t>
  </si>
  <si>
    <t>1726647348.020</t>
  </si>
  <si>
    <t>1726647348.030</t>
  </si>
  <si>
    <t>1726647348.040</t>
  </si>
  <si>
    <t>1726647348.050</t>
  </si>
  <si>
    <t>1726647348.060</t>
  </si>
  <si>
    <t>1726647348.070</t>
  </si>
  <si>
    <t>1726647348.080</t>
  </si>
  <si>
    <t>1726647348.090</t>
  </si>
  <si>
    <t>1726647348.100</t>
  </si>
  <si>
    <t>1726647348.110</t>
  </si>
  <si>
    <t>1726647348.120</t>
  </si>
  <si>
    <t>1726647348.130</t>
  </si>
  <si>
    <t>1726647348.140</t>
  </si>
  <si>
    <t>1726647348.150</t>
  </si>
  <si>
    <t>1726647348.160</t>
  </si>
  <si>
    <t>1726647348.170</t>
  </si>
  <si>
    <t>1726647348.180</t>
  </si>
  <si>
    <t>1726647348.190</t>
  </si>
  <si>
    <t>1726647348.200</t>
  </si>
  <si>
    <t>1726647348.210</t>
  </si>
  <si>
    <t>1726647348.220</t>
  </si>
  <si>
    <t>1726647348.230</t>
  </si>
  <si>
    <t>1726647348.240</t>
  </si>
  <si>
    <t>1726647348.250</t>
  </si>
  <si>
    <t>1726647348.260</t>
  </si>
  <si>
    <t>1726647348.270</t>
  </si>
  <si>
    <t>1726647348.280</t>
  </si>
  <si>
    <t>1726647348.290</t>
  </si>
  <si>
    <t>1726647348.300</t>
  </si>
  <si>
    <t>1726647348.310</t>
  </si>
  <si>
    <t>1726647348.320</t>
  </si>
  <si>
    <t>1726647348.330</t>
  </si>
  <si>
    <t>1726647348.340</t>
  </si>
  <si>
    <t>1726647348.350</t>
  </si>
  <si>
    <t>1726647348.360</t>
  </si>
  <si>
    <t>1726647348.370</t>
  </si>
  <si>
    <t>1726647348.380</t>
  </si>
  <si>
    <t>1726647348.390</t>
  </si>
  <si>
    <t>1726647348.400</t>
  </si>
  <si>
    <t>1726647348.410</t>
  </si>
  <si>
    <t>1726647348.420</t>
  </si>
  <si>
    <t>1726647348.430</t>
  </si>
  <si>
    <t>1726647348.440</t>
  </si>
  <si>
    <t>1726647348.450</t>
  </si>
  <si>
    <t>1726647348.460</t>
  </si>
  <si>
    <t>1726647348.470</t>
  </si>
  <si>
    <t>1726647348.480</t>
  </si>
  <si>
    <t>1726647348.490</t>
  </si>
  <si>
    <t>1726647348.500</t>
  </si>
  <si>
    <t>1726647348.510</t>
  </si>
  <si>
    <t>1726647348.520</t>
  </si>
  <si>
    <t>1726647348.530</t>
  </si>
  <si>
    <t>1726647348.540</t>
  </si>
  <si>
    <t>1726647348.550</t>
  </si>
  <si>
    <t>1726647348.560</t>
  </si>
  <si>
    <t>1726647348.570</t>
  </si>
  <si>
    <t>1726647348.580</t>
  </si>
  <si>
    <t>1726647348.590</t>
  </si>
  <si>
    <t>1726647348.600</t>
  </si>
  <si>
    <t>1726647348.610</t>
  </si>
  <si>
    <t>1726647348.620</t>
  </si>
  <si>
    <t>1726647348.630</t>
  </si>
  <si>
    <t>1726647348.640</t>
  </si>
  <si>
    <t>1726647348.650</t>
  </si>
  <si>
    <t>1726647348.660</t>
  </si>
  <si>
    <t>1726647348.670</t>
  </si>
  <si>
    <t>1726647348.680</t>
  </si>
  <si>
    <t>1726647348.690</t>
  </si>
  <si>
    <t>1726647348.700</t>
  </si>
  <si>
    <t>1726647348.710</t>
  </si>
  <si>
    <t>1726647348.720</t>
  </si>
  <si>
    <t>1726647348.730</t>
  </si>
  <si>
    <t>1726647348.740</t>
  </si>
  <si>
    <t>1726647348.750</t>
  </si>
  <si>
    <t>1726647348.760</t>
  </si>
  <si>
    <t>1726647348.770</t>
  </si>
  <si>
    <t>1726647348.780</t>
  </si>
  <si>
    <t>1726647348.790</t>
  </si>
  <si>
    <t>1726647348.800</t>
  </si>
  <si>
    <t>1726647348.810</t>
  </si>
  <si>
    <t>1726647348.820</t>
  </si>
  <si>
    <t>1726647348.830</t>
  </si>
  <si>
    <t>1726647348.840</t>
  </si>
  <si>
    <t>1726647348.850</t>
  </si>
  <si>
    <t>1726647348.860</t>
  </si>
  <si>
    <t>1726647348.870</t>
  </si>
  <si>
    <t>1726647348.880</t>
  </si>
  <si>
    <t>1726647348.890</t>
  </si>
  <si>
    <t>1726647348.900</t>
  </si>
  <si>
    <t>1726647348.910</t>
  </si>
  <si>
    <t>1726647348.920</t>
  </si>
  <si>
    <t>1726647348.930</t>
  </si>
  <si>
    <t>1726647348.940</t>
  </si>
  <si>
    <t>1726647348.950</t>
  </si>
  <si>
    <t>1726647348.960</t>
  </si>
  <si>
    <t>1726647348.970</t>
  </si>
  <si>
    <t>1726647348.980</t>
  </si>
  <si>
    <t>1726647348.990</t>
  </si>
  <si>
    <t>1726647349.000</t>
  </si>
  <si>
    <t>1726647349.010</t>
  </si>
  <si>
    <t>1726647349.020</t>
  </si>
  <si>
    <t>1726647349.030</t>
  </si>
  <si>
    <t>1726647349.040</t>
  </si>
  <si>
    <t>1726647349.050</t>
  </si>
  <si>
    <t>1726647349.060</t>
  </si>
  <si>
    <t>1726647349.070</t>
  </si>
  <si>
    <t>1726647349.080</t>
  </si>
  <si>
    <t>1726647349.090</t>
  </si>
  <si>
    <t>1726647349.100</t>
  </si>
  <si>
    <t>1726647349.110</t>
  </si>
  <si>
    <t>1726647349.120</t>
  </si>
  <si>
    <t>1726647349.130</t>
  </si>
  <si>
    <t>1726647349.140</t>
  </si>
  <si>
    <t>1726647349.150</t>
  </si>
  <si>
    <t>1726647349.160</t>
  </si>
  <si>
    <t>1726647349.170</t>
  </si>
  <si>
    <t>1726647349.180</t>
  </si>
  <si>
    <t>1726647349.190</t>
  </si>
  <si>
    <t>1726647349.200</t>
  </si>
  <si>
    <t>1726647349.210</t>
  </si>
  <si>
    <t>1726647349.220</t>
  </si>
  <si>
    <t>1726647349.230</t>
  </si>
  <si>
    <t>1726647349.240</t>
  </si>
  <si>
    <t>1726647349.250</t>
  </si>
  <si>
    <t>1726647349.260</t>
  </si>
  <si>
    <t>1726647349.270</t>
  </si>
  <si>
    <t>1726647349.280</t>
  </si>
  <si>
    <t>1726647349.290</t>
  </si>
  <si>
    <t>1726647349.300</t>
  </si>
  <si>
    <t>1726647349.310</t>
  </si>
  <si>
    <t>1726647349.320</t>
  </si>
  <si>
    <t>1726647349.330</t>
  </si>
  <si>
    <t>1726647349.340</t>
  </si>
  <si>
    <t>1726647349.350</t>
  </si>
  <si>
    <t>1726647349.360</t>
  </si>
  <si>
    <t>1726647349.370</t>
  </si>
  <si>
    <t>1726647349.380</t>
  </si>
  <si>
    <t>1726647349.390</t>
  </si>
  <si>
    <t>1726647349.400</t>
  </si>
  <si>
    <t>1726647349.410</t>
  </si>
  <si>
    <t>1726647349.420</t>
  </si>
  <si>
    <t>1726647349.430</t>
  </si>
  <si>
    <t>1726647349.440</t>
  </si>
  <si>
    <t>1726647349.450</t>
  </si>
  <si>
    <t>1726647349.460</t>
  </si>
  <si>
    <t>1726647349.470</t>
  </si>
  <si>
    <t>1726647349.480</t>
  </si>
  <si>
    <t>1726647349.490</t>
  </si>
  <si>
    <t>1726647349.500</t>
  </si>
  <si>
    <t>1726647349.510</t>
  </si>
  <si>
    <t>1726647349.520</t>
  </si>
  <si>
    <t>1726647349.530</t>
  </si>
  <si>
    <t>1726647349.540</t>
  </si>
  <si>
    <t>1726647349.550</t>
  </si>
  <si>
    <t>1726647349.560</t>
  </si>
  <si>
    <t>1726647349.570</t>
  </si>
  <si>
    <t>1726647349.580</t>
  </si>
  <si>
    <t>1726647349.590</t>
  </si>
  <si>
    <t>1726647349.600</t>
  </si>
  <si>
    <t>1726647349.610</t>
  </si>
  <si>
    <t>1726647349.620</t>
  </si>
  <si>
    <t>1726647349.630</t>
  </si>
  <si>
    <t>1726647349.640</t>
  </si>
  <si>
    <t>1726647349.650</t>
  </si>
  <si>
    <t>1726647349.660</t>
  </si>
  <si>
    <t>1726647349.670</t>
  </si>
  <si>
    <t>1726647349.680</t>
  </si>
  <si>
    <t>1726647349.690</t>
  </si>
  <si>
    <t>1726647349.700</t>
  </si>
  <si>
    <t>1726647349.710</t>
  </si>
  <si>
    <t>1726647349.720</t>
  </si>
  <si>
    <t>1726647349.730</t>
  </si>
  <si>
    <t>1726647349.740</t>
  </si>
  <si>
    <t>1726647349.750</t>
  </si>
  <si>
    <t>1726647349.760</t>
  </si>
  <si>
    <t>1726647349.770</t>
  </si>
  <si>
    <t>1726647349.780</t>
  </si>
  <si>
    <t>1726647349.790</t>
  </si>
  <si>
    <t>1726647349.800</t>
  </si>
  <si>
    <t>1726647349.810</t>
  </si>
  <si>
    <t>1726647349.820</t>
  </si>
  <si>
    <t>1726647349.830</t>
  </si>
  <si>
    <t>1726647349.840</t>
  </si>
  <si>
    <t>1726647349.850</t>
  </si>
  <si>
    <t>1726647349.860</t>
  </si>
  <si>
    <t>1726647349.870</t>
  </si>
  <si>
    <t>1726647349.880</t>
  </si>
  <si>
    <t>1726647349.890</t>
  </si>
  <si>
    <t>1726647349.900</t>
  </si>
  <si>
    <t>1726647349.910</t>
  </si>
  <si>
    <t>1726647349.920</t>
  </si>
  <si>
    <t>1726647349.930</t>
  </si>
  <si>
    <t>1726647349.940</t>
  </si>
  <si>
    <t>1726647349.950</t>
  </si>
  <si>
    <t>1726647349.960</t>
  </si>
  <si>
    <t>1726647349.970</t>
  </si>
  <si>
    <t>1726647349.980</t>
  </si>
  <si>
    <t>1726647349.990</t>
  </si>
  <si>
    <t>1726647350.000</t>
  </si>
  <si>
    <t>1726647350.010</t>
  </si>
  <si>
    <t>1726647350.020</t>
  </si>
  <si>
    <t>1726647350.030</t>
  </si>
  <si>
    <t>1726647350.040</t>
  </si>
  <si>
    <t>1726647350.050</t>
  </si>
  <si>
    <t>1726647350.060</t>
  </si>
  <si>
    <t>1726647350.070</t>
  </si>
  <si>
    <t>1726647350.080</t>
  </si>
  <si>
    <t>1726647350.090</t>
  </si>
  <si>
    <t>1726647350.100</t>
  </si>
  <si>
    <t>1726647350.110</t>
  </si>
  <si>
    <t>1726647350.120</t>
  </si>
  <si>
    <t>1726647350.130</t>
  </si>
  <si>
    <t>1726647350.140</t>
  </si>
  <si>
    <t>1726647350.150</t>
  </si>
  <si>
    <t>1726647350.160</t>
  </si>
  <si>
    <t>1726647350.170</t>
  </si>
  <si>
    <t>1726647350.180</t>
  </si>
  <si>
    <t>1726647350.190</t>
  </si>
  <si>
    <t>1726647350.200</t>
  </si>
  <si>
    <t>1726647350.210</t>
  </si>
  <si>
    <t>1726647350.220</t>
  </si>
  <si>
    <t>1726647350.230</t>
  </si>
  <si>
    <t>1726647350.240</t>
  </si>
  <si>
    <t>1726647350.250</t>
  </si>
  <si>
    <t>1726647350.260</t>
  </si>
  <si>
    <t>1726647350.270</t>
  </si>
  <si>
    <t>1726647350.280</t>
  </si>
  <si>
    <t>1726647350.290</t>
  </si>
  <si>
    <t>1726647350.300</t>
  </si>
  <si>
    <t>1726647350.310</t>
  </si>
  <si>
    <t>1726647350.320</t>
  </si>
  <si>
    <t>1726647350.330</t>
  </si>
  <si>
    <t>1726647350.340</t>
  </si>
  <si>
    <t>1726647350.350</t>
  </si>
  <si>
    <t>1726647350.360</t>
  </si>
  <si>
    <t>1726647350.370</t>
  </si>
  <si>
    <t>1726647350.380</t>
  </si>
  <si>
    <t>1726647350.390</t>
  </si>
  <si>
    <t>1726647350.400</t>
  </si>
  <si>
    <t>1726647350.410</t>
  </si>
  <si>
    <t>1726647350.420</t>
  </si>
  <si>
    <t>1726647350.430</t>
  </si>
  <si>
    <t>1726647350.440</t>
  </si>
  <si>
    <t>1726647350.450</t>
  </si>
  <si>
    <t>1726647350.460</t>
  </si>
  <si>
    <t>1726647350.470</t>
  </si>
  <si>
    <t>1726647350.480</t>
  </si>
  <si>
    <t>1726647350.490</t>
  </si>
  <si>
    <t>1726647350.500</t>
  </si>
  <si>
    <t>1726647350.510</t>
  </si>
  <si>
    <t>1726647350.520</t>
  </si>
  <si>
    <t>1726647350.530</t>
  </si>
  <si>
    <t>1726647350.540</t>
  </si>
  <si>
    <t>1726647350.550</t>
  </si>
  <si>
    <t>1726647350.560</t>
  </si>
  <si>
    <t>1726647350.570</t>
  </si>
  <si>
    <t>1726647350.580</t>
  </si>
  <si>
    <t>1726647350.590</t>
  </si>
  <si>
    <t>1726647350.600</t>
  </si>
  <si>
    <t>1726647350.610</t>
  </si>
  <si>
    <t>1726647350.620</t>
  </si>
  <si>
    <t>1726647350.630</t>
  </si>
  <si>
    <t>1726647350.640</t>
  </si>
  <si>
    <t>1726647350.650</t>
  </si>
  <si>
    <t>1726647350.660</t>
  </si>
  <si>
    <t>1726647350.670</t>
  </si>
  <si>
    <t>1726647350.680</t>
  </si>
  <si>
    <t>1726647350.690</t>
  </si>
  <si>
    <t>1726647350.700</t>
  </si>
  <si>
    <t>1726647350.710</t>
  </si>
  <si>
    <t>1726647350.720</t>
  </si>
  <si>
    <t>1726647350.730</t>
  </si>
  <si>
    <t>1726647350.740</t>
  </si>
  <si>
    <t>1726647350.750</t>
  </si>
  <si>
    <t>1726647350.760</t>
  </si>
  <si>
    <t>1726647350.770</t>
  </si>
  <si>
    <t>1726647350.780</t>
  </si>
  <si>
    <t>1726647350.790</t>
  </si>
  <si>
    <t>1726647350.800</t>
  </si>
  <si>
    <t>1726647350.810</t>
  </si>
  <si>
    <t>1726647350.820</t>
  </si>
  <si>
    <t>1726647350.830</t>
  </si>
  <si>
    <t>1726647350.840</t>
  </si>
  <si>
    <t>1726647350.850</t>
  </si>
  <si>
    <t>1726647350.860</t>
  </si>
  <si>
    <t>1726647350.870</t>
  </si>
  <si>
    <t>1726647350.880</t>
  </si>
  <si>
    <t>1726647350.890</t>
  </si>
  <si>
    <t>1726647350.900</t>
  </si>
  <si>
    <t>1726647350.910</t>
  </si>
  <si>
    <t>1726647350.920</t>
  </si>
  <si>
    <t>1726647350.930</t>
  </si>
  <si>
    <t>1726647350.940</t>
  </si>
  <si>
    <t>1726647350.950</t>
  </si>
  <si>
    <t>1726647350.960</t>
  </si>
  <si>
    <t>1726647350.970</t>
  </si>
  <si>
    <t>1726647350.980</t>
  </si>
  <si>
    <t>1726647350.990</t>
  </si>
  <si>
    <t>1726647351.000</t>
  </si>
  <si>
    <t>1726647351.010</t>
  </si>
  <si>
    <t>1726647351.020</t>
  </si>
  <si>
    <t>1726647351.030</t>
  </si>
  <si>
    <t>1726647351.040</t>
  </si>
  <si>
    <t>1726647351.050</t>
  </si>
  <si>
    <t>1726647351.060</t>
  </si>
  <si>
    <t>1726647351.070</t>
  </si>
  <si>
    <t>1726647351.080</t>
  </si>
  <si>
    <t>1726647351.090</t>
  </si>
  <si>
    <t>1726647351.100</t>
  </si>
  <si>
    <t>1726647351.110</t>
  </si>
  <si>
    <t>1726647351.120</t>
  </si>
  <si>
    <t>1726647351.130</t>
  </si>
  <si>
    <t>1726647351.140</t>
  </si>
  <si>
    <t>1726647351.150</t>
  </si>
  <si>
    <t>1726647351.160</t>
  </si>
  <si>
    <t>1726647351.170</t>
  </si>
  <si>
    <t>1726647351.180</t>
  </si>
  <si>
    <t>1726647351.190</t>
  </si>
  <si>
    <t>1726647351.200</t>
  </si>
  <si>
    <t>1726647351.210</t>
  </si>
  <si>
    <t>1726647351.220</t>
  </si>
  <si>
    <t>1726647351.230</t>
  </si>
  <si>
    <t>1726647351.240</t>
  </si>
  <si>
    <t>1726647351.250</t>
  </si>
  <si>
    <t>1726647351.260</t>
  </si>
  <si>
    <t>1726647351.270</t>
  </si>
  <si>
    <t>1726647351.280</t>
  </si>
  <si>
    <t>1726647351.290</t>
  </si>
  <si>
    <t>1726647351.300</t>
  </si>
  <si>
    <t>1726647351.310</t>
  </si>
  <si>
    <t>1726647351.320</t>
  </si>
  <si>
    <t>1726647351.330</t>
  </si>
  <si>
    <t>1726647351.340</t>
  </si>
  <si>
    <t>1726647351.350</t>
  </si>
  <si>
    <t>1726647351.360</t>
  </si>
  <si>
    <t>1726647351.370</t>
  </si>
  <si>
    <t>1726647351.380</t>
  </si>
  <si>
    <t>1726647351.390</t>
  </si>
  <si>
    <t>1726647351.400</t>
  </si>
  <si>
    <t>1726647351.410</t>
  </si>
  <si>
    <t>1726647351.420</t>
  </si>
  <si>
    <t>1726647351.430</t>
  </si>
  <si>
    <t>1726647351.440</t>
  </si>
  <si>
    <t>1726647351.450</t>
  </si>
  <si>
    <t>1726647351.460</t>
  </si>
  <si>
    <t>1726647351.470</t>
  </si>
  <si>
    <t>1726647351.480</t>
  </si>
  <si>
    <t>1726647351.490</t>
  </si>
  <si>
    <t>1726647351.500</t>
  </si>
  <si>
    <t>1726647351.510</t>
  </si>
  <si>
    <t>1726647351.520</t>
  </si>
  <si>
    <t>1726647351.530</t>
  </si>
  <si>
    <t>1726647351.540</t>
  </si>
  <si>
    <t>1726647351.550</t>
  </si>
  <si>
    <t>1726647351.560</t>
  </si>
  <si>
    <t>1726647351.570</t>
  </si>
  <si>
    <t>1726647351.580</t>
  </si>
  <si>
    <t>1726647351.590</t>
  </si>
  <si>
    <t>1726647351.600</t>
  </si>
  <si>
    <t>1726647351.610</t>
  </si>
  <si>
    <t>1726647351.620</t>
  </si>
  <si>
    <t>1726647351.630</t>
  </si>
  <si>
    <t>1726647351.640</t>
  </si>
  <si>
    <t>1726647351.650</t>
  </si>
  <si>
    <t>1726647351.660</t>
  </si>
  <si>
    <t>1726647351.670</t>
  </si>
  <si>
    <t>1726647351.680</t>
  </si>
  <si>
    <t>1726647351.690</t>
  </si>
  <si>
    <t>1726647351.700</t>
  </si>
  <si>
    <t>1726647351.710</t>
  </si>
  <si>
    <t>1726647351.720</t>
  </si>
  <si>
    <t>1726647351.730</t>
  </si>
  <si>
    <t>1726647351.740</t>
  </si>
  <si>
    <t>1726647351.750</t>
  </si>
  <si>
    <t>1726647351.760</t>
  </si>
  <si>
    <t>1726647351.770</t>
  </si>
  <si>
    <t>1726647351.780</t>
  </si>
  <si>
    <t>1726647351.790</t>
  </si>
  <si>
    <t>1726647351.800</t>
  </si>
  <si>
    <t>1726647351.810</t>
  </si>
  <si>
    <t>1726647351.820</t>
  </si>
  <si>
    <t>1726647351.830</t>
  </si>
  <si>
    <t>1726647351.840</t>
  </si>
  <si>
    <t>1726647351.850</t>
  </si>
  <si>
    <t>1726647351.860</t>
  </si>
  <si>
    <t>1726647351.870</t>
  </si>
  <si>
    <t>1726647351.880</t>
  </si>
  <si>
    <t>1726647351.890</t>
  </si>
  <si>
    <t>1726647351.900</t>
  </si>
  <si>
    <t>1726647351.910</t>
  </si>
  <si>
    <t>1726647351.920</t>
  </si>
  <si>
    <t>1726647351.930</t>
  </si>
  <si>
    <t>1726647351.940</t>
  </si>
  <si>
    <t>1726647351.950</t>
  </si>
  <si>
    <t>1726647351.960</t>
  </si>
  <si>
    <t>1726647351.970</t>
  </si>
  <si>
    <t>1726647351.980</t>
  </si>
  <si>
    <t>1726647351.990</t>
  </si>
  <si>
    <t>1726647352.000</t>
  </si>
  <si>
    <t>1726647352.010</t>
  </si>
  <si>
    <t>1726647352.020</t>
  </si>
  <si>
    <t>1726647352.030</t>
  </si>
  <si>
    <t>1726647352.040</t>
  </si>
  <si>
    <t>1726647352.050</t>
  </si>
  <si>
    <t>1726647352.060</t>
  </si>
  <si>
    <t>1726647352.070</t>
  </si>
  <si>
    <t>1726647352.080</t>
  </si>
  <si>
    <t>1726647352.090</t>
  </si>
  <si>
    <t>1726647352.100</t>
  </si>
  <si>
    <t>1726647352.110</t>
  </si>
  <si>
    <t>1726647352.120</t>
  </si>
  <si>
    <t>1726647352.130</t>
  </si>
  <si>
    <t>1726647352.140</t>
  </si>
  <si>
    <t>1726647352.150</t>
  </si>
  <si>
    <t>1726647352.160</t>
  </si>
  <si>
    <t>1726647352.170</t>
  </si>
  <si>
    <t>1726647352.180</t>
  </si>
  <si>
    <t>1726647352.190</t>
  </si>
  <si>
    <t>1726647352.200</t>
  </si>
  <si>
    <t>1726647352.210</t>
  </si>
  <si>
    <t>1726647352.220</t>
  </si>
  <si>
    <t>1726647352.230</t>
  </si>
  <si>
    <t>1726647352.240</t>
  </si>
  <si>
    <t>1726647352.250</t>
  </si>
  <si>
    <t>1726647352.260</t>
  </si>
  <si>
    <t>1726647352.270</t>
  </si>
  <si>
    <t>1726647352.280</t>
  </si>
  <si>
    <t>1726647352.290</t>
  </si>
  <si>
    <t>1726647352.300</t>
  </si>
  <si>
    <t>1726647352.310</t>
  </si>
  <si>
    <t>1726647352.320</t>
  </si>
  <si>
    <t>1726647352.330</t>
  </si>
  <si>
    <t>1726647352.340</t>
  </si>
  <si>
    <t>1726647352.350</t>
  </si>
  <si>
    <t>1726647352.360</t>
  </si>
  <si>
    <t>1726647352.370</t>
  </si>
  <si>
    <t>1726647352.380</t>
  </si>
  <si>
    <t>1726647352.390</t>
  </si>
  <si>
    <t>1726647352.400</t>
  </si>
  <si>
    <t>1726647352.410</t>
  </si>
  <si>
    <t>1726647352.420</t>
  </si>
  <si>
    <t>1726647352.430</t>
  </si>
  <si>
    <t>1726647352.440</t>
  </si>
  <si>
    <t>1726647352.450</t>
  </si>
  <si>
    <t>1726647352.460</t>
  </si>
  <si>
    <t>1726647352.470</t>
  </si>
  <si>
    <t>1726647352.480</t>
  </si>
  <si>
    <t>1726647352.490</t>
  </si>
  <si>
    <t>1726647352.500</t>
  </si>
  <si>
    <t>1726647352.510</t>
  </si>
  <si>
    <t>1726647352.520</t>
  </si>
  <si>
    <t>1726647352.530</t>
  </si>
  <si>
    <t>1726647352.540</t>
  </si>
  <si>
    <t>1726647352.550</t>
  </si>
  <si>
    <t>1726647352.560</t>
  </si>
  <si>
    <t>1726647352.570</t>
  </si>
  <si>
    <t>1726647352.580</t>
  </si>
  <si>
    <t>1726647352.590</t>
  </si>
  <si>
    <t>1726647352.600</t>
  </si>
  <si>
    <t>1726647352.610</t>
  </si>
  <si>
    <t>1726647352.620</t>
  </si>
  <si>
    <t>1726647352.630</t>
  </si>
  <si>
    <t>1726647352.640</t>
  </si>
  <si>
    <t>1726647352.650</t>
  </si>
  <si>
    <t>1726647352.660</t>
  </si>
  <si>
    <t>1726647352.670</t>
  </si>
  <si>
    <t>1726647352.680</t>
  </si>
  <si>
    <t>1726647352.690</t>
  </si>
  <si>
    <t>1726647352.700</t>
  </si>
  <si>
    <t>1726647352.710</t>
  </si>
  <si>
    <t>1726647352.720</t>
  </si>
  <si>
    <t>1726647352.730</t>
  </si>
  <si>
    <t>1726647352.740</t>
  </si>
  <si>
    <t>1726647352.750</t>
  </si>
  <si>
    <t>1726647352.760</t>
  </si>
  <si>
    <t>1726647352.770</t>
  </si>
  <si>
    <t>1726647352.780</t>
  </si>
  <si>
    <t>1726647352.790</t>
  </si>
  <si>
    <t>1726647352.800</t>
  </si>
  <si>
    <t>1726647352.810</t>
  </si>
  <si>
    <t>1726647352.820</t>
  </si>
  <si>
    <t>1726647352.830</t>
  </si>
  <si>
    <t>1726647352.840</t>
  </si>
  <si>
    <t>1726647352.850</t>
  </si>
  <si>
    <t>1726647352.860</t>
  </si>
  <si>
    <t>1726647352.870</t>
  </si>
  <si>
    <t>1726647352.880</t>
  </si>
  <si>
    <t>1726647352.890</t>
  </si>
  <si>
    <t>1726647352.900</t>
  </si>
  <si>
    <t>1726647352.910</t>
  </si>
  <si>
    <t>1726647352.920</t>
  </si>
  <si>
    <t>1726647352.930</t>
  </si>
  <si>
    <t>1726647352.940</t>
  </si>
  <si>
    <t>1726647352.950</t>
  </si>
  <si>
    <t>1726647352.960</t>
  </si>
  <si>
    <t>1726647352.970</t>
  </si>
  <si>
    <t>1726647352.980</t>
  </si>
  <si>
    <t>1726647352.990</t>
  </si>
  <si>
    <t>1726647353.000</t>
  </si>
  <si>
    <t>1726647353.010</t>
  </si>
  <si>
    <t>1726647353.020</t>
  </si>
  <si>
    <t>1726647353.030</t>
  </si>
  <si>
    <t>1726647353.040</t>
  </si>
  <si>
    <t>1726647353.050</t>
  </si>
  <si>
    <t>1726647353.060</t>
  </si>
  <si>
    <t>1726647353.070</t>
  </si>
  <si>
    <t>1726647353.080</t>
  </si>
  <si>
    <t>1726647353.090</t>
  </si>
  <si>
    <t>1726647353.100</t>
  </si>
  <si>
    <t>1726647353.110</t>
  </si>
  <si>
    <t>1726647353.120</t>
  </si>
  <si>
    <t>1726647353.130</t>
  </si>
  <si>
    <t>1726647353.140</t>
  </si>
  <si>
    <t>1726647353.150</t>
  </si>
  <si>
    <t>1726647353.160</t>
  </si>
  <si>
    <t>1726647353.170</t>
  </si>
  <si>
    <t>1726647353.180</t>
  </si>
  <si>
    <t>1726647353.190</t>
  </si>
  <si>
    <t>1726647353.200</t>
  </si>
  <si>
    <t>1726647353.210</t>
  </si>
  <si>
    <t>1726647353.220</t>
  </si>
  <si>
    <t>1726647353.230</t>
  </si>
  <si>
    <t>1726647353.240</t>
  </si>
  <si>
    <t>1726647353.250</t>
  </si>
  <si>
    <t>1726647353.260</t>
  </si>
  <si>
    <t>1726647353.270</t>
  </si>
  <si>
    <t>1726647353.280</t>
  </si>
  <si>
    <t>1726647353.290</t>
  </si>
  <si>
    <t>1726647353.300</t>
  </si>
  <si>
    <t>1726647353.310</t>
  </si>
  <si>
    <t>1726647353.320</t>
  </si>
  <si>
    <t>1726647353.330</t>
  </si>
  <si>
    <t>1726647353.340</t>
  </si>
  <si>
    <t>1726647353.350</t>
  </si>
  <si>
    <t>1726647353.360</t>
  </si>
  <si>
    <t>1726647353.370</t>
  </si>
  <si>
    <t>1726647353.380</t>
  </si>
  <si>
    <t>1726647353.390</t>
  </si>
  <si>
    <t>1726647353.400</t>
  </si>
  <si>
    <t>1726647353.410</t>
  </si>
  <si>
    <t>1726647353.420</t>
  </si>
  <si>
    <t>1726647353.430</t>
  </si>
  <si>
    <t>1726647353.440</t>
  </si>
  <si>
    <t>1726647353.450</t>
  </si>
  <si>
    <t>1726647353.460</t>
  </si>
  <si>
    <t>1726647353.470</t>
  </si>
  <si>
    <t>1726647353.480</t>
  </si>
  <si>
    <t>1726647353.490</t>
  </si>
  <si>
    <t>1726647353.500</t>
  </si>
  <si>
    <t>1726647353.510</t>
  </si>
  <si>
    <t>1726647353.520</t>
  </si>
  <si>
    <t>1726647353.530</t>
  </si>
  <si>
    <t>1726647353.540</t>
  </si>
  <si>
    <t>1726647353.550</t>
  </si>
  <si>
    <t>1726647353.560</t>
  </si>
  <si>
    <t>1726647353.570</t>
  </si>
  <si>
    <t>1726647353.580</t>
  </si>
  <si>
    <t>1726647353.590</t>
  </si>
  <si>
    <t>1726647353.600</t>
  </si>
  <si>
    <t>1726647353.610</t>
  </si>
  <si>
    <t>1726647353.620</t>
  </si>
  <si>
    <t>1726647353.630</t>
  </si>
  <si>
    <t>1726647353.640</t>
  </si>
  <si>
    <t>1726647353.650</t>
  </si>
  <si>
    <t>1726647353.660</t>
  </si>
  <si>
    <t>1726647353.670</t>
  </si>
  <si>
    <t>1726647353.680</t>
  </si>
  <si>
    <t>1726647353.690</t>
  </si>
  <si>
    <t>1726647353.700</t>
  </si>
  <si>
    <t>1726647353.710</t>
  </si>
  <si>
    <t>1726647353.720</t>
  </si>
  <si>
    <t>1726647353.730</t>
  </si>
  <si>
    <t>1726647353.740</t>
  </si>
  <si>
    <t>1726647353.750</t>
  </si>
  <si>
    <t>1726647353.760</t>
  </si>
  <si>
    <t>1726647353.770</t>
  </si>
  <si>
    <t>1726647353.780</t>
  </si>
  <si>
    <t>1726647353.790</t>
  </si>
  <si>
    <t>1726647353.800</t>
  </si>
  <si>
    <t>1726647353.810</t>
  </si>
  <si>
    <t>1726647353.820</t>
  </si>
  <si>
    <t>1726647353.830</t>
  </si>
  <si>
    <t>1726647353.840</t>
  </si>
  <si>
    <t>1726647353.850</t>
  </si>
  <si>
    <t>1726647353.860</t>
  </si>
  <si>
    <t>1726647353.870</t>
  </si>
  <si>
    <t>1726647353.880</t>
  </si>
  <si>
    <t>1726647353.890</t>
  </si>
  <si>
    <t>1726647353.900</t>
  </si>
  <si>
    <t>1726647353.910</t>
  </si>
  <si>
    <t>1726647353.920</t>
  </si>
  <si>
    <t>1726647353.930</t>
  </si>
  <si>
    <t>1726647353.940</t>
  </si>
  <si>
    <t>1726647353.950</t>
  </si>
  <si>
    <t>1726647353.960</t>
  </si>
  <si>
    <t>1726647353.970</t>
  </si>
  <si>
    <t>1726647353.980</t>
  </si>
  <si>
    <t>1726647353.990</t>
  </si>
  <si>
    <t>1726647354.000</t>
  </si>
  <si>
    <t>1726647354.010</t>
  </si>
  <si>
    <t>1726647354.020</t>
  </si>
  <si>
    <t>1726647354.030</t>
  </si>
  <si>
    <t>1726647354.040</t>
  </si>
  <si>
    <t>1726647354.050</t>
  </si>
  <si>
    <t>1726647354.060</t>
  </si>
  <si>
    <t>1726647354.070</t>
  </si>
  <si>
    <t>1726647354.080</t>
  </si>
  <si>
    <t>1726647354.090</t>
  </si>
  <si>
    <t>1726647354.100</t>
  </si>
  <si>
    <t>1726647354.110</t>
  </si>
  <si>
    <t>1726647354.120</t>
  </si>
  <si>
    <t>1726647354.130</t>
  </si>
  <si>
    <t>1726647354.140</t>
  </si>
  <si>
    <t>1726647354.150</t>
  </si>
  <si>
    <t>1726647354.160</t>
  </si>
  <si>
    <t>1726647354.170</t>
  </si>
  <si>
    <t>1726647354.180</t>
  </si>
  <si>
    <t>1726647354.190</t>
  </si>
  <si>
    <t>1726647354.200</t>
  </si>
  <si>
    <t>1726647354.210</t>
  </si>
  <si>
    <t>1726647354.220</t>
  </si>
  <si>
    <t>1726647354.230</t>
  </si>
  <si>
    <t>1726647354.240</t>
  </si>
  <si>
    <t>1726647354.250</t>
  </si>
  <si>
    <t>1726647354.260</t>
  </si>
  <si>
    <t>1726647354.270</t>
  </si>
  <si>
    <t>1726647354.280</t>
  </si>
  <si>
    <t>1726647354.290</t>
  </si>
  <si>
    <t>1726647354.300</t>
  </si>
  <si>
    <t>1726647354.310</t>
  </si>
  <si>
    <t>1726647354.320</t>
  </si>
  <si>
    <t>1726647354.330</t>
  </si>
  <si>
    <t>1726647354.340</t>
  </si>
  <si>
    <t>1726647354.350</t>
  </si>
  <si>
    <t>1726647354.360</t>
  </si>
  <si>
    <t>1726647354.370</t>
  </si>
  <si>
    <t>1726647354.380</t>
  </si>
  <si>
    <t>1726647354.390</t>
  </si>
  <si>
    <t>1726647354.400</t>
  </si>
  <si>
    <t>1726647354.410</t>
  </si>
  <si>
    <t>1726647354.420</t>
  </si>
  <si>
    <t>1726647354.430</t>
  </si>
  <si>
    <t>1726647354.440</t>
  </si>
  <si>
    <t>1726647354.450</t>
  </si>
  <si>
    <t>1726647354.460</t>
  </si>
  <si>
    <t>1726647354.470</t>
  </si>
  <si>
    <t>1726647354.480</t>
  </si>
  <si>
    <t>1726647354.490</t>
  </si>
  <si>
    <t>1726647354.500</t>
  </si>
  <si>
    <t>1726647354.510</t>
  </si>
  <si>
    <t>1726647354.520</t>
  </si>
  <si>
    <t>1726647354.530</t>
  </si>
  <si>
    <t>1726647354.540</t>
  </si>
  <si>
    <t>1726647354.550</t>
  </si>
  <si>
    <t>1726647354.560</t>
  </si>
  <si>
    <t>1726647354.570</t>
  </si>
  <si>
    <t>1726647354.580</t>
  </si>
  <si>
    <t>1726647354.590</t>
  </si>
  <si>
    <t>1726647354.600</t>
  </si>
  <si>
    <t>1726647354.610</t>
  </si>
  <si>
    <t>1726647354.620</t>
  </si>
  <si>
    <t>1726647354.630</t>
  </si>
  <si>
    <t>1726647354.640</t>
  </si>
  <si>
    <t>1726647354.650</t>
  </si>
  <si>
    <t>1726647354.660</t>
  </si>
  <si>
    <t>1726647354.670</t>
  </si>
  <si>
    <t>1726647354.680</t>
  </si>
  <si>
    <t>1726647354.690</t>
  </si>
  <si>
    <t>1726647354.700</t>
  </si>
  <si>
    <t>1726647354.710</t>
  </si>
  <si>
    <t>1726647354.720</t>
  </si>
  <si>
    <t>1726647354.730</t>
  </si>
  <si>
    <t>1726647354.740</t>
  </si>
  <si>
    <t>1726647354.750</t>
  </si>
  <si>
    <t>1726647354.760</t>
  </si>
  <si>
    <t>1726647354.770</t>
  </si>
  <si>
    <t>1726647354.780</t>
  </si>
  <si>
    <t>1726647354.790</t>
  </si>
  <si>
    <t>1726647354.800</t>
  </si>
  <si>
    <t>1726647354.810</t>
  </si>
  <si>
    <t>1726647354.820</t>
  </si>
  <si>
    <t>1726647354.830</t>
  </si>
  <si>
    <t>1726647354.840</t>
  </si>
  <si>
    <t>1726647354.850</t>
  </si>
  <si>
    <t>1726647354.860</t>
  </si>
  <si>
    <t>1726647354.870</t>
  </si>
  <si>
    <t>1726647354.880</t>
  </si>
  <si>
    <t>1726647354.890</t>
  </si>
  <si>
    <t>1726647354.900</t>
  </si>
  <si>
    <t>1726647354.910</t>
  </si>
  <si>
    <t>1726647354.920</t>
  </si>
  <si>
    <t>1726647354.930</t>
  </si>
  <si>
    <t>1726647354.940</t>
  </si>
  <si>
    <t>1726647354.950</t>
  </si>
  <si>
    <t>1726647354.960</t>
  </si>
  <si>
    <t>1726647354.970</t>
  </si>
  <si>
    <t>1726647354.980</t>
  </si>
  <si>
    <t>1726647354.990</t>
  </si>
  <si>
    <t>1726647355.000</t>
  </si>
  <si>
    <t>1726647355.010</t>
  </si>
  <si>
    <t>1726647355.020</t>
  </si>
  <si>
    <t>1726647355.030</t>
  </si>
  <si>
    <t>1726647355.040</t>
  </si>
  <si>
    <t>1726647355.050</t>
  </si>
  <si>
    <t>1726647355.060</t>
  </si>
  <si>
    <t>1726647355.070</t>
  </si>
  <si>
    <t>1726647355.080</t>
  </si>
  <si>
    <t>1726647355.090</t>
  </si>
  <si>
    <t>1726647355.100</t>
  </si>
  <si>
    <t>1726647355.110</t>
  </si>
  <si>
    <t>1726647355.120</t>
  </si>
  <si>
    <t>1726647355.130</t>
  </si>
  <si>
    <t>1726647355.140</t>
  </si>
  <si>
    <t>1726647355.150</t>
  </si>
  <si>
    <t>1726647355.160</t>
  </si>
  <si>
    <t>1726647355.170</t>
  </si>
  <si>
    <t>1726647355.180</t>
  </si>
  <si>
    <t>1726647355.190</t>
  </si>
  <si>
    <t>1726647355.200</t>
  </si>
  <si>
    <t>1726647355.210</t>
  </si>
  <si>
    <t>1726647355.220</t>
  </si>
  <si>
    <t>1726647355.230</t>
  </si>
  <si>
    <t>1726647355.240</t>
  </si>
  <si>
    <t>1726647355.250</t>
  </si>
  <si>
    <t>1726647355.260</t>
  </si>
  <si>
    <t>1726647355.270</t>
  </si>
  <si>
    <t>1726647355.280</t>
  </si>
  <si>
    <t>1726647355.290</t>
  </si>
  <si>
    <t>1726647355.300</t>
  </si>
  <si>
    <t>1726647355.310</t>
  </si>
  <si>
    <t>1726647355.320</t>
  </si>
  <si>
    <t>1726647355.330</t>
  </si>
  <si>
    <t>1726647355.340</t>
  </si>
  <si>
    <t>1726647355.350</t>
  </si>
  <si>
    <t>1726647355.360</t>
  </si>
  <si>
    <t>1726647355.370</t>
  </si>
  <si>
    <t>1726647355.380</t>
  </si>
  <si>
    <t>1726647355.390</t>
  </si>
  <si>
    <t>1726647355.400</t>
  </si>
  <si>
    <t>1726647355.410</t>
  </si>
  <si>
    <t>1726647355.420</t>
  </si>
  <si>
    <t>1726647355.430</t>
  </si>
  <si>
    <t>1726647355.440</t>
  </si>
  <si>
    <t>1726647355.450</t>
  </si>
  <si>
    <t>1726647355.460</t>
  </si>
  <si>
    <t>1726647355.470</t>
  </si>
  <si>
    <t>1726647355.480</t>
  </si>
  <si>
    <t>1726647355.490</t>
  </si>
  <si>
    <t>1726647355.500</t>
  </si>
  <si>
    <t>1726647355.510</t>
  </si>
  <si>
    <t>1726647355.520</t>
  </si>
  <si>
    <t>1726647355.530</t>
  </si>
  <si>
    <t>1726647355.540</t>
  </si>
  <si>
    <t>1726647355.550</t>
  </si>
  <si>
    <t>1726647355.560</t>
  </si>
  <si>
    <t>1726647355.570</t>
  </si>
  <si>
    <t>1726647355.580</t>
  </si>
  <si>
    <t>1726647355.590</t>
  </si>
  <si>
    <t>1726647355.600</t>
  </si>
  <si>
    <t>1726647355.610</t>
  </si>
  <si>
    <t>1726647355.620</t>
  </si>
  <si>
    <t>1726647355.630</t>
  </si>
  <si>
    <t>1726647355.640</t>
  </si>
  <si>
    <t>1726647355.650</t>
  </si>
  <si>
    <t>1726647355.660</t>
  </si>
  <si>
    <t>1726647355.670</t>
  </si>
  <si>
    <t>1726647355.680</t>
  </si>
  <si>
    <t>1726647355.690</t>
  </si>
  <si>
    <t>1726647355.700</t>
  </si>
  <si>
    <t>1726647355.710</t>
  </si>
  <si>
    <t>1726647355.720</t>
  </si>
  <si>
    <t>1726647355.730</t>
  </si>
  <si>
    <t>1726647355.740</t>
  </si>
  <si>
    <t>1726647355.750</t>
  </si>
  <si>
    <t>1726647355.760</t>
  </si>
  <si>
    <t>1726647355.770</t>
  </si>
  <si>
    <t>1726647355.780</t>
  </si>
  <si>
    <t>1726647355.790</t>
  </si>
  <si>
    <t>1726647355.800</t>
  </si>
  <si>
    <t>1726647355.810</t>
  </si>
  <si>
    <t>1726647355.820</t>
  </si>
  <si>
    <t>1726647355.830</t>
  </si>
  <si>
    <t>1726647355.840</t>
  </si>
  <si>
    <t>1726647355.850</t>
  </si>
  <si>
    <t>1726647355.860</t>
  </si>
  <si>
    <t>1726647355.870</t>
  </si>
  <si>
    <t>1726647355.880</t>
  </si>
  <si>
    <t>1726647355.890</t>
  </si>
  <si>
    <t>1726647355.900</t>
  </si>
  <si>
    <t>1726647355.910</t>
  </si>
  <si>
    <t>1726647355.920</t>
  </si>
  <si>
    <t>1726647355.930</t>
  </si>
  <si>
    <t>1726647355.940</t>
  </si>
  <si>
    <t>1726647355.950</t>
  </si>
  <si>
    <t>1726647355.960</t>
  </si>
  <si>
    <t>1726647355.970</t>
  </si>
  <si>
    <t>1726647355.980</t>
  </si>
  <si>
    <t>1726647355.990</t>
  </si>
  <si>
    <t>1726647356.000</t>
  </si>
  <si>
    <t>1726647356.010</t>
  </si>
  <si>
    <t>1726647356.020</t>
  </si>
  <si>
    <t>1726647356.030</t>
  </si>
  <si>
    <t>1726647356.040</t>
  </si>
  <si>
    <t>1726647356.050</t>
  </si>
  <si>
    <t>1726647356.060</t>
  </si>
  <si>
    <t>1726647356.070</t>
  </si>
  <si>
    <t>1726647356.080</t>
  </si>
  <si>
    <t>1726647356.090</t>
  </si>
  <si>
    <t>1726647356.100</t>
  </si>
  <si>
    <t>1726647356.110</t>
  </si>
  <si>
    <t>1726647356.120</t>
  </si>
  <si>
    <t>1726647356.130</t>
  </si>
  <si>
    <t>1726647356.140</t>
  </si>
  <si>
    <t>1726647356.150</t>
  </si>
  <si>
    <t>1726647356.160</t>
  </si>
  <si>
    <t>1726647356.170</t>
  </si>
  <si>
    <t>1726647356.180</t>
  </si>
  <si>
    <t>1726647356.190</t>
  </si>
  <si>
    <t>1726647356.200</t>
  </si>
  <si>
    <t>1726647356.210</t>
  </si>
  <si>
    <t>1726647356.220</t>
  </si>
  <si>
    <t>1726647356.230</t>
  </si>
  <si>
    <t>1726647356.240</t>
  </si>
  <si>
    <t>1726647356.250</t>
  </si>
  <si>
    <t>1726647356.260</t>
  </si>
  <si>
    <t>1726647356.270</t>
  </si>
  <si>
    <t>1726647356.280</t>
  </si>
  <si>
    <t>1726647356.290</t>
  </si>
  <si>
    <t>1726647356.300</t>
  </si>
  <si>
    <t>1726647356.310</t>
  </si>
  <si>
    <t>1726647356.320</t>
  </si>
  <si>
    <t>1726647356.330</t>
  </si>
  <si>
    <t>1726647356.340</t>
  </si>
  <si>
    <t>1726647356.350</t>
  </si>
  <si>
    <t>1726647356.360</t>
  </si>
  <si>
    <t>1726647356.370</t>
  </si>
  <si>
    <t>1726647356.380</t>
  </si>
  <si>
    <t>1726647356.390</t>
  </si>
  <si>
    <t>1726647356.400</t>
  </si>
  <si>
    <t>1726647356.410</t>
  </si>
  <si>
    <t>1726647356.420</t>
  </si>
  <si>
    <t>1726647356.430</t>
  </si>
  <si>
    <t>1726647356.440</t>
  </si>
  <si>
    <t>1726647356.450</t>
  </si>
  <si>
    <t>1726647356.460</t>
  </si>
  <si>
    <t>1726647356.470</t>
  </si>
  <si>
    <t>1726647356.480</t>
  </si>
  <si>
    <t>1726647356.490</t>
  </si>
  <si>
    <t>1726647356.500</t>
  </si>
  <si>
    <t>1726647356.510</t>
  </si>
  <si>
    <t>1726647356.520</t>
  </si>
  <si>
    <t>1726647356.530</t>
  </si>
  <si>
    <t>1726647356.540</t>
  </si>
  <si>
    <t>1726647356.550</t>
  </si>
  <si>
    <t>1726647356.560</t>
  </si>
  <si>
    <t>1726647356.570</t>
  </si>
  <si>
    <t>1726647356.580</t>
  </si>
  <si>
    <t>1726647356.590</t>
  </si>
  <si>
    <t>1726647356.600</t>
  </si>
  <si>
    <t>1726647356.610</t>
  </si>
  <si>
    <t>1726647356.620</t>
  </si>
  <si>
    <t>1726647356.630</t>
  </si>
  <si>
    <t>1726647356.640</t>
  </si>
  <si>
    <t>1726647356.650</t>
  </si>
  <si>
    <t>1726647356.660</t>
  </si>
  <si>
    <t>1726647356.670</t>
  </si>
  <si>
    <t>1726647356.680</t>
  </si>
  <si>
    <t>1726647356.690</t>
  </si>
  <si>
    <t>1726647356.700</t>
  </si>
  <si>
    <t>1726647356.710</t>
  </si>
  <si>
    <t>1726647356.720</t>
  </si>
  <si>
    <t>1726647356.730</t>
  </si>
  <si>
    <t>1726647356.740</t>
  </si>
  <si>
    <t>1726647356.750</t>
  </si>
  <si>
    <t>1726647356.760</t>
  </si>
  <si>
    <t>1726647356.770</t>
  </si>
  <si>
    <t>1726647356.780</t>
  </si>
  <si>
    <t>1726647356.790</t>
  </si>
  <si>
    <t>1726647356.800</t>
  </si>
  <si>
    <t>1726647356.810</t>
  </si>
  <si>
    <t>1726647356.820</t>
  </si>
  <si>
    <t>1726647356.830</t>
  </si>
  <si>
    <t>1726647356.840</t>
  </si>
  <si>
    <t>1726647356.850</t>
  </si>
  <si>
    <t>1726647356.860</t>
  </si>
  <si>
    <t>1726647356.870</t>
  </si>
  <si>
    <t>1726647356.880</t>
  </si>
  <si>
    <t>1726647356.890</t>
  </si>
  <si>
    <t>1726647356.900</t>
  </si>
  <si>
    <t>1726647356.910</t>
  </si>
  <si>
    <t>1726647356.920</t>
  </si>
  <si>
    <t>1726647356.930</t>
  </si>
  <si>
    <t>1726647356.940</t>
  </si>
  <si>
    <t>1726647356.950</t>
  </si>
  <si>
    <t>1726647356.960</t>
  </si>
  <si>
    <t>1726647356.970</t>
  </si>
  <si>
    <t>1726647356.980</t>
  </si>
  <si>
    <t>1726647356.990</t>
  </si>
  <si>
    <t>1726647357.000</t>
  </si>
  <si>
    <t>1726647357.010</t>
  </si>
  <si>
    <t>1726647357.020</t>
  </si>
  <si>
    <t>1726647357.030</t>
  </si>
  <si>
    <t>1726647357.040</t>
  </si>
  <si>
    <t>1726647357.050</t>
  </si>
  <si>
    <t>1726647357.060</t>
  </si>
  <si>
    <t>1726647357.070</t>
  </si>
  <si>
    <t>1726647357.080</t>
  </si>
  <si>
    <t>1726647357.090</t>
  </si>
  <si>
    <t>1726647357.100</t>
  </si>
  <si>
    <t>1726647357.110</t>
  </si>
  <si>
    <t>1726647357.120</t>
  </si>
  <si>
    <t>1726647357.130</t>
  </si>
  <si>
    <t>1726647357.140</t>
  </si>
  <si>
    <t>1726647357.150</t>
  </si>
  <si>
    <t>1726647357.160</t>
  </si>
  <si>
    <t>1726647357.170</t>
  </si>
  <si>
    <t>1726647357.180</t>
  </si>
  <si>
    <t>1726647357.190</t>
  </si>
  <si>
    <t>1726647357.200</t>
  </si>
  <si>
    <t>1726647357.210</t>
  </si>
  <si>
    <t>1726647357.220</t>
  </si>
  <si>
    <t>1726647357.230</t>
  </si>
  <si>
    <t>1726647357.240</t>
  </si>
  <si>
    <t>1726647357.250</t>
  </si>
  <si>
    <t>1726647357.260</t>
  </si>
  <si>
    <t>1726647357.270</t>
  </si>
  <si>
    <t>1726647357.280</t>
  </si>
  <si>
    <t>1726647357.290</t>
  </si>
  <si>
    <t>1726647357.300</t>
  </si>
  <si>
    <t>1726647357.310</t>
  </si>
  <si>
    <t>1726647357.320</t>
  </si>
  <si>
    <t>1726647357.330</t>
  </si>
  <si>
    <t>1726647357.340</t>
  </si>
  <si>
    <t>1726647357.350</t>
  </si>
  <si>
    <t>1726647357.360</t>
  </si>
  <si>
    <t>1726647357.370</t>
  </si>
  <si>
    <t>1726647357.380</t>
  </si>
  <si>
    <t>1726647357.390</t>
  </si>
  <si>
    <t>1726647357.400</t>
  </si>
  <si>
    <t>1726647357.410</t>
  </si>
  <si>
    <t>1726647357.420</t>
  </si>
  <si>
    <t>1726647357.430</t>
  </si>
  <si>
    <t>1726647357.440</t>
  </si>
  <si>
    <t>1726647357.450</t>
  </si>
  <si>
    <t>1726647357.460</t>
  </si>
  <si>
    <t>1726647357.470</t>
  </si>
  <si>
    <t>1726647357.480</t>
  </si>
  <si>
    <t>1726647357.490</t>
  </si>
  <si>
    <t>1726647357.500</t>
  </si>
  <si>
    <t>1726647357.510</t>
  </si>
  <si>
    <t>1726647357.520</t>
  </si>
  <si>
    <t>1726647357.530</t>
  </si>
  <si>
    <t>1726647357.540</t>
  </si>
  <si>
    <t>1726647357.550</t>
  </si>
  <si>
    <t>1726647357.560</t>
  </si>
  <si>
    <t>1726647357.570</t>
  </si>
  <si>
    <t>1726647357.580</t>
  </si>
  <si>
    <t>1726647357.590</t>
  </si>
  <si>
    <t>1726647357.600</t>
  </si>
  <si>
    <t>1726647357.610</t>
  </si>
  <si>
    <t>1726647357.620</t>
  </si>
  <si>
    <t>1726647357.630</t>
  </si>
  <si>
    <t>1726647357.640</t>
  </si>
  <si>
    <t>1726647357.650</t>
  </si>
  <si>
    <t>1726647357.660</t>
  </si>
  <si>
    <t>1726647357.670</t>
  </si>
  <si>
    <t>1726647357.680</t>
  </si>
  <si>
    <t>1726647357.690</t>
  </si>
  <si>
    <t>1726647357.700</t>
  </si>
  <si>
    <t>1726647357.710</t>
  </si>
  <si>
    <t>1726647357.720</t>
  </si>
  <si>
    <t>1726647357.730</t>
  </si>
  <si>
    <t>1726647357.740</t>
  </si>
  <si>
    <t>1726647357.750</t>
  </si>
  <si>
    <t>1726647357.760</t>
  </si>
  <si>
    <t>1726647357.770</t>
  </si>
  <si>
    <t>1726647357.780</t>
  </si>
  <si>
    <t>1726647357.790</t>
  </si>
  <si>
    <t>1726647357.800</t>
  </si>
  <si>
    <t>1726647357.810</t>
  </si>
  <si>
    <t>1726647357.820</t>
  </si>
  <si>
    <t>1726647357.830</t>
  </si>
  <si>
    <t>1726647357.840</t>
  </si>
  <si>
    <t>1726647357.850</t>
  </si>
  <si>
    <t>1726647357.860</t>
  </si>
  <si>
    <t>1726647357.870</t>
  </si>
  <si>
    <t>1726647357.880</t>
  </si>
  <si>
    <t>1726647357.890</t>
  </si>
  <si>
    <t>1726647357.900</t>
  </si>
  <si>
    <t>1726647357.910</t>
  </si>
  <si>
    <t>1726647357.920</t>
  </si>
  <si>
    <t>1726647357.930</t>
  </si>
  <si>
    <t>1726647357.940</t>
  </si>
  <si>
    <t>1726647357.950</t>
  </si>
  <si>
    <t>1726647357.960</t>
  </si>
  <si>
    <t>1726647357.970</t>
  </si>
  <si>
    <t>1726647357.980</t>
  </si>
  <si>
    <t>1726647357.990</t>
  </si>
  <si>
    <t>1726647358.000</t>
  </si>
  <si>
    <t>1726647358.010</t>
  </si>
  <si>
    <t>1726647358.020</t>
  </si>
  <si>
    <t>1726647358.030</t>
  </si>
  <si>
    <t>1726647358.040</t>
  </si>
  <si>
    <t>1726647358.050</t>
  </si>
  <si>
    <t>1726647358.060</t>
  </si>
  <si>
    <t>1726647358.070</t>
  </si>
  <si>
    <t>1726647358.080</t>
  </si>
  <si>
    <t>1726647358.090</t>
  </si>
  <si>
    <t>1726647358.100</t>
  </si>
  <si>
    <t>1726647358.110</t>
  </si>
  <si>
    <t>1726647358.120</t>
  </si>
  <si>
    <t>1726647358.130</t>
  </si>
  <si>
    <t>1726647358.140</t>
  </si>
  <si>
    <t>1726647358.150</t>
  </si>
  <si>
    <t>1726647358.160</t>
  </si>
  <si>
    <t>1726647358.170</t>
  </si>
  <si>
    <t>1726647358.180</t>
  </si>
  <si>
    <t>1726647358.190</t>
  </si>
  <si>
    <t>1726647358.200</t>
  </si>
  <si>
    <t>1726647358.210</t>
  </si>
  <si>
    <t>1726647358.220</t>
  </si>
  <si>
    <t>1726647358.230</t>
  </si>
  <si>
    <t>1726647358.240</t>
  </si>
  <si>
    <t>1726647358.250</t>
  </si>
  <si>
    <t>1726647358.260</t>
  </si>
  <si>
    <t>1726647358.270</t>
  </si>
  <si>
    <t>1726647358.280</t>
  </si>
  <si>
    <t>1726647358.290</t>
  </si>
  <si>
    <t>1726647358.300</t>
  </si>
  <si>
    <t>1726647358.310</t>
  </si>
  <si>
    <t>1726647358.320</t>
  </si>
  <si>
    <t>1726647358.330</t>
  </si>
  <si>
    <t>1726647358.340</t>
  </si>
  <si>
    <t>1726647358.350</t>
  </si>
  <si>
    <t>1726647358.360</t>
  </si>
  <si>
    <t>1726647358.370</t>
  </si>
  <si>
    <t>1726647358.380</t>
  </si>
  <si>
    <t>1726647358.390</t>
  </si>
  <si>
    <t>1726647358.400</t>
  </si>
  <si>
    <t>1726647358.410</t>
  </si>
  <si>
    <t>1726647358.420</t>
  </si>
  <si>
    <t>1726647358.430</t>
  </si>
  <si>
    <t>1726647358.440</t>
  </si>
  <si>
    <t>1726647358.450</t>
  </si>
  <si>
    <t>1726647358.460</t>
  </si>
  <si>
    <t>1726647358.470</t>
  </si>
  <si>
    <t>1726647358.480</t>
  </si>
  <si>
    <t>1726647358.490</t>
  </si>
  <si>
    <t>1726647358.500</t>
  </si>
  <si>
    <t>1726647358.510</t>
  </si>
  <si>
    <t>1726647358.520</t>
  </si>
  <si>
    <t>1726647358.530</t>
  </si>
  <si>
    <t>1726647358.540</t>
  </si>
  <si>
    <t>1726647358.550</t>
  </si>
  <si>
    <t>1726647358.560</t>
  </si>
  <si>
    <t>1726647358.570</t>
  </si>
  <si>
    <t>1726647358.580</t>
  </si>
  <si>
    <t>1726647358.590</t>
  </si>
  <si>
    <t>1726647358.600</t>
  </si>
  <si>
    <t>1726647358.610</t>
  </si>
  <si>
    <t>1726647358.620</t>
  </si>
  <si>
    <t>1726647358.630</t>
  </si>
  <si>
    <t>1726647358.640</t>
  </si>
  <si>
    <t>1726647358.650</t>
  </si>
  <si>
    <t>1726647358.660</t>
  </si>
  <si>
    <t>1726647358.670</t>
  </si>
  <si>
    <t>1726647358.680</t>
  </si>
  <si>
    <t>1726647358.690</t>
  </si>
  <si>
    <t>1726647358.700</t>
  </si>
  <si>
    <t>1726647358.710</t>
  </si>
  <si>
    <t>1726647358.720</t>
  </si>
  <si>
    <t>1726647358.730</t>
  </si>
  <si>
    <t>1726647358.740</t>
  </si>
  <si>
    <t>1726647358.750</t>
  </si>
  <si>
    <t>1726647358.760</t>
  </si>
  <si>
    <t>1726647358.770</t>
  </si>
  <si>
    <t>1726647358.780</t>
  </si>
  <si>
    <t>1726647358.790</t>
  </si>
  <si>
    <t>1726647358.800</t>
  </si>
  <si>
    <t>1726647358.810</t>
  </si>
  <si>
    <t>1726647358.820</t>
  </si>
  <si>
    <t>1726647358.830</t>
  </si>
  <si>
    <t>1726647358.840</t>
  </si>
  <si>
    <t>1726647358.850</t>
  </si>
  <si>
    <t>1726647358.860</t>
  </si>
  <si>
    <t>1726647358.870</t>
  </si>
  <si>
    <t>1726647358.880</t>
  </si>
  <si>
    <t>1726647358.890</t>
  </si>
  <si>
    <t>1726647358.900</t>
  </si>
  <si>
    <t>1726647358.910</t>
  </si>
  <si>
    <t>1726647358.920</t>
  </si>
  <si>
    <t>1726647358.930</t>
  </si>
  <si>
    <t>1726647358.940</t>
  </si>
  <si>
    <t>1726647358.950</t>
  </si>
  <si>
    <t>1726647358.960</t>
  </si>
  <si>
    <t>1726647358.970</t>
  </si>
  <si>
    <t>1726647358.980</t>
  </si>
  <si>
    <t>1726647358.990</t>
  </si>
  <si>
    <t>1726647359.000</t>
  </si>
  <si>
    <t>1726647359.010</t>
  </si>
  <si>
    <t>1726647359.020</t>
  </si>
  <si>
    <t>1726647359.030</t>
  </si>
  <si>
    <t>1726647359.040</t>
  </si>
  <si>
    <t>1726647359.050</t>
  </si>
  <si>
    <t>1726647359.060</t>
  </si>
  <si>
    <t>1726647359.070</t>
  </si>
  <si>
    <t>1726647359.080</t>
  </si>
  <si>
    <t>1726647359.090</t>
  </si>
  <si>
    <t>1726647359.100</t>
  </si>
  <si>
    <t>1726647359.110</t>
  </si>
  <si>
    <t>1726647359.120</t>
  </si>
  <si>
    <t>1726647359.130</t>
  </si>
  <si>
    <t>1726647359.140</t>
  </si>
  <si>
    <t>1726647359.150</t>
  </si>
  <si>
    <t>1726647359.160</t>
  </si>
  <si>
    <t>1726647359.170</t>
  </si>
  <si>
    <t>1726647359.180</t>
  </si>
  <si>
    <t>1726647359.190</t>
  </si>
  <si>
    <t>1726647359.200</t>
  </si>
  <si>
    <t>1726647359.210</t>
  </si>
  <si>
    <t>1726647359.220</t>
  </si>
  <si>
    <t>1726647359.230</t>
  </si>
  <si>
    <t>1726647359.240</t>
  </si>
  <si>
    <t>1726647359.250</t>
  </si>
  <si>
    <t>1726647359.260</t>
  </si>
  <si>
    <t>1726647359.270</t>
  </si>
  <si>
    <t>1726647359.280</t>
  </si>
  <si>
    <t>1726647359.290</t>
  </si>
  <si>
    <t>1726647359.300</t>
  </si>
  <si>
    <t>1726647359.310</t>
  </si>
  <si>
    <t>1726647359.320</t>
  </si>
  <si>
    <t>1726647359.330</t>
  </si>
  <si>
    <t>1726647359.340</t>
  </si>
  <si>
    <t>1726647359.350</t>
  </si>
  <si>
    <t>1726647359.360</t>
  </si>
  <si>
    <t>1726647359.370</t>
  </si>
  <si>
    <t>1726647359.380</t>
  </si>
  <si>
    <t>1726647359.390</t>
  </si>
  <si>
    <t>1726647359.400</t>
  </si>
  <si>
    <t>1726647359.410</t>
  </si>
  <si>
    <t>1726647359.420</t>
  </si>
  <si>
    <t>1726647359.430</t>
  </si>
  <si>
    <t>1726647359.440</t>
  </si>
  <si>
    <t>1726647359.450</t>
  </si>
  <si>
    <t>1726647359.460</t>
  </si>
  <si>
    <t>1726647359.470</t>
  </si>
  <si>
    <t>1726647359.480</t>
  </si>
  <si>
    <t>1726647359.490</t>
  </si>
  <si>
    <t>1726647359.500</t>
  </si>
  <si>
    <t>1726647359.510</t>
  </si>
  <si>
    <t>1726647359.520</t>
  </si>
  <si>
    <t>1726647359.530</t>
  </si>
  <si>
    <t>1726647359.540</t>
  </si>
  <si>
    <t>1726647359.550</t>
  </si>
  <si>
    <t>1726647359.560</t>
  </si>
  <si>
    <t>1726647359.570</t>
  </si>
  <si>
    <t>1726647359.580</t>
  </si>
  <si>
    <t>1726647359.590</t>
  </si>
  <si>
    <t>1726647359.600</t>
  </si>
  <si>
    <t>1726647359.610</t>
  </si>
  <si>
    <t>1726647359.620</t>
  </si>
  <si>
    <t>1726647359.630</t>
  </si>
  <si>
    <t>1726647359.640</t>
  </si>
  <si>
    <t>1726647359.650</t>
  </si>
  <si>
    <t>1726647359.660</t>
  </si>
  <si>
    <t>1726647359.670</t>
  </si>
  <si>
    <t>1726647359.680</t>
  </si>
  <si>
    <t>1726647359.690</t>
  </si>
  <si>
    <t>1726647359.700</t>
  </si>
  <si>
    <t>1726647359.710</t>
  </si>
  <si>
    <t>1726647359.720</t>
  </si>
  <si>
    <t>1726647359.730</t>
  </si>
  <si>
    <t>1726647359.740</t>
  </si>
  <si>
    <t>1726647359.750</t>
  </si>
  <si>
    <t>1726647359.760</t>
  </si>
  <si>
    <t>1726647359.770</t>
  </si>
  <si>
    <t>1726647359.780</t>
  </si>
  <si>
    <t>1726647359.790</t>
  </si>
  <si>
    <t>1726647359.800</t>
  </si>
  <si>
    <t>1726647359.810</t>
  </si>
  <si>
    <t>1726647359.820</t>
  </si>
  <si>
    <t>1726647359.830</t>
  </si>
  <si>
    <t>1726647359.840</t>
  </si>
  <si>
    <t>1726647359.850</t>
  </si>
  <si>
    <t>1726647359.860</t>
  </si>
  <si>
    <t>1726647359.870</t>
  </si>
  <si>
    <t>1726647359.880</t>
  </si>
  <si>
    <t>1726647359.890</t>
  </si>
  <si>
    <t>1726647359.900</t>
  </si>
  <si>
    <t>1726647359.910</t>
  </si>
  <si>
    <t>1726647359.920</t>
  </si>
  <si>
    <t>1726647359.930</t>
  </si>
  <si>
    <t>1726647359.940</t>
  </si>
  <si>
    <t>1726647359.950</t>
  </si>
  <si>
    <t>1726647359.960</t>
  </si>
  <si>
    <t>1726647359.970</t>
  </si>
  <si>
    <t>1726647359.980</t>
  </si>
  <si>
    <t>1726647359.990</t>
  </si>
  <si>
    <t>1726647360.000</t>
  </si>
  <si>
    <t>1726647360.010</t>
  </si>
  <si>
    <t>1726647360.020</t>
  </si>
  <si>
    <t>1726647360.030</t>
  </si>
  <si>
    <t>1726647360.040</t>
  </si>
  <si>
    <t>1726647360.050</t>
  </si>
  <si>
    <t>1726647360.060</t>
  </si>
  <si>
    <t>1726647360.070</t>
  </si>
  <si>
    <t>1726647360.080</t>
  </si>
  <si>
    <t>1726647360.090</t>
  </si>
  <si>
    <t>1726647360.100</t>
  </si>
  <si>
    <t>1726647360.110</t>
  </si>
  <si>
    <t>1726647360.120</t>
  </si>
  <si>
    <t>1726647360.130</t>
  </si>
  <si>
    <t>1726647360.140</t>
  </si>
  <si>
    <t>1726647360.150</t>
  </si>
  <si>
    <t>1726647360.160</t>
  </si>
  <si>
    <t>1726647360.170</t>
  </si>
  <si>
    <t>1726647360.180</t>
  </si>
  <si>
    <t>1726647360.190</t>
  </si>
  <si>
    <t>1726647360.200</t>
  </si>
  <si>
    <t>1726647360.210</t>
  </si>
  <si>
    <t>1726647360.220</t>
  </si>
  <si>
    <t>1726647360.230</t>
  </si>
  <si>
    <t>1726647360.240</t>
  </si>
  <si>
    <t>1726647360.250</t>
  </si>
  <si>
    <t>1726647360.260</t>
  </si>
  <si>
    <t>1726647360.270</t>
  </si>
  <si>
    <t>1726647360.280</t>
  </si>
  <si>
    <t>1726647360.290</t>
  </si>
  <si>
    <t>1726647360.300</t>
  </si>
  <si>
    <t>1726647360.310</t>
  </si>
  <si>
    <t>1726647360.320</t>
  </si>
  <si>
    <t>1726647360.330</t>
  </si>
  <si>
    <t>1726647360.340</t>
  </si>
  <si>
    <t>1726647360.350</t>
  </si>
  <si>
    <t>1726647360.360</t>
  </si>
  <si>
    <t>1726647360.370</t>
  </si>
  <si>
    <t>1726647360.380</t>
  </si>
  <si>
    <t>1726647360.390</t>
  </si>
  <si>
    <t>1726647360.400</t>
  </si>
  <si>
    <t>1726647360.410</t>
  </si>
  <si>
    <t>1726647360.420</t>
  </si>
  <si>
    <t>1726647360.430</t>
  </si>
  <si>
    <t>1726647360.440</t>
  </si>
  <si>
    <t>1726647360.450</t>
  </si>
  <si>
    <t>1726647360.460</t>
  </si>
  <si>
    <t>1726647360.470</t>
  </si>
  <si>
    <t>1726647360.480</t>
  </si>
  <si>
    <t>1726647360.490</t>
  </si>
  <si>
    <t>1726647360.500</t>
  </si>
  <si>
    <t>1726647360.510</t>
  </si>
  <si>
    <t>1726647360.520</t>
  </si>
  <si>
    <t>1726647360.530</t>
  </si>
  <si>
    <t>1726647360.540</t>
  </si>
  <si>
    <t>1726647360.550</t>
  </si>
  <si>
    <t>1726647360.560</t>
  </si>
  <si>
    <t>1726647360.570</t>
  </si>
  <si>
    <t>1726647360.580</t>
  </si>
  <si>
    <t>1726647360.590</t>
  </si>
  <si>
    <t>1726647360.600</t>
  </si>
  <si>
    <t>1726647360.610</t>
  </si>
  <si>
    <t>1726647360.620</t>
  </si>
  <si>
    <t>1726647360.630</t>
  </si>
  <si>
    <t>1726647360.640</t>
  </si>
  <si>
    <t>1726647360.650</t>
  </si>
  <si>
    <t>1726647360.660</t>
  </si>
  <si>
    <t>1726647360.670</t>
  </si>
  <si>
    <t>1726647360.680</t>
  </si>
  <si>
    <t>1726647360.690</t>
  </si>
  <si>
    <t>1726647360.700</t>
  </si>
  <si>
    <t>1726647360.710</t>
  </si>
  <si>
    <t>1726647360.720</t>
  </si>
  <si>
    <t>1726647360.730</t>
  </si>
  <si>
    <t>1726647360.740</t>
  </si>
  <si>
    <t>1726647360.750</t>
  </si>
  <si>
    <t>1726647360.760</t>
  </si>
  <si>
    <t>1726647360.770</t>
  </si>
  <si>
    <t>1726647360.780</t>
  </si>
  <si>
    <t>1726647360.790</t>
  </si>
  <si>
    <t>1726647360.800</t>
  </si>
  <si>
    <t>1726647360.810</t>
  </si>
  <si>
    <t>1726647360.820</t>
  </si>
  <si>
    <t>1726647360.830</t>
  </si>
  <si>
    <t>1726647360.840</t>
  </si>
  <si>
    <t>1726647360.850</t>
  </si>
  <si>
    <t>1726647360.860</t>
  </si>
  <si>
    <t>1726647360.870</t>
  </si>
  <si>
    <t>1726647360.880</t>
  </si>
  <si>
    <t>1726647360.890</t>
  </si>
  <si>
    <t>1726647360.900</t>
  </si>
  <si>
    <t>1726647360.910</t>
  </si>
  <si>
    <t>1726647360.920</t>
  </si>
  <si>
    <t>1726647360.930</t>
  </si>
  <si>
    <t>1726647360.940</t>
  </si>
  <si>
    <t>1726647360.950</t>
  </si>
  <si>
    <t>1726647360.960</t>
  </si>
  <si>
    <t>1726647360.970</t>
  </si>
  <si>
    <t>1726647360.980</t>
  </si>
  <si>
    <t>1726647360.990</t>
  </si>
  <si>
    <t>1726647361.000</t>
  </si>
  <si>
    <t>1726647361.010</t>
  </si>
  <si>
    <t>1726647361.020</t>
  </si>
  <si>
    <t>1726647361.030</t>
  </si>
  <si>
    <t>1726647361.040</t>
  </si>
  <si>
    <t>1726647361.050</t>
  </si>
  <si>
    <t>1726647361.060</t>
  </si>
  <si>
    <t>1726647361.070</t>
  </si>
  <si>
    <t>1726647361.080</t>
  </si>
  <si>
    <t>1726647361.090</t>
  </si>
  <si>
    <t>1726647361.100</t>
  </si>
  <si>
    <t>1726647361.110</t>
  </si>
  <si>
    <t>1726647361.120</t>
  </si>
  <si>
    <t>1726647361.130</t>
  </si>
  <si>
    <t>1726647361.140</t>
  </si>
  <si>
    <t>1726647361.150</t>
  </si>
  <si>
    <t>1726647361.160</t>
  </si>
  <si>
    <t>1726647361.170</t>
  </si>
  <si>
    <t>1726647361.180</t>
  </si>
  <si>
    <t>1726647361.190</t>
  </si>
  <si>
    <t>1726647361.200</t>
  </si>
  <si>
    <t>1726647361.210</t>
  </si>
  <si>
    <t>1726647361.220</t>
  </si>
  <si>
    <t>1726647361.230</t>
  </si>
  <si>
    <t>1726647361.240</t>
  </si>
  <si>
    <t>1726647361.250</t>
  </si>
  <si>
    <t>1726647361.260</t>
  </si>
  <si>
    <t>1726647361.270</t>
  </si>
  <si>
    <t>1726647361.280</t>
  </si>
  <si>
    <t>1726647361.290</t>
  </si>
  <si>
    <t>1726647361.300</t>
  </si>
  <si>
    <t>1726647361.310</t>
  </si>
  <si>
    <t>1726647361.320</t>
  </si>
  <si>
    <t>1726647361.330</t>
  </si>
  <si>
    <t>1726647361.340</t>
  </si>
  <si>
    <t>1726647361.350</t>
  </si>
  <si>
    <t>1726647361.360</t>
  </si>
  <si>
    <t>1726647361.370</t>
  </si>
  <si>
    <t>1726647361.380</t>
  </si>
  <si>
    <t>1726647361.390</t>
  </si>
  <si>
    <t>1726647361.400</t>
  </si>
  <si>
    <t>1726647361.410</t>
  </si>
  <si>
    <t>1726647361.420</t>
  </si>
  <si>
    <t>1726647361.430</t>
  </si>
  <si>
    <t>1726647361.440</t>
  </si>
  <si>
    <t>1726647361.450</t>
  </si>
  <si>
    <t>1726647361.460</t>
  </si>
  <si>
    <t>1726647361.470</t>
  </si>
  <si>
    <t>1726647361.480</t>
  </si>
  <si>
    <t>1726647361.490</t>
  </si>
  <si>
    <t>1726647361.500</t>
  </si>
  <si>
    <t>1726647361.510</t>
  </si>
  <si>
    <t>1726647361.520</t>
  </si>
  <si>
    <t>1726647361.530</t>
  </si>
  <si>
    <t>1726647361.540</t>
  </si>
  <si>
    <t>1726647361.550</t>
  </si>
  <si>
    <t>1726647361.560</t>
  </si>
  <si>
    <t>1726647361.570</t>
  </si>
  <si>
    <t>1726647361.580</t>
  </si>
  <si>
    <t>1726647361.590</t>
  </si>
  <si>
    <t>1726647361.600</t>
  </si>
  <si>
    <t>1726647361.610</t>
  </si>
  <si>
    <t>1726647361.620</t>
  </si>
  <si>
    <t>1726647361.630</t>
  </si>
  <si>
    <t>1726647361.640</t>
  </si>
  <si>
    <t>1726647361.650</t>
  </si>
  <si>
    <t>1726647361.660</t>
  </si>
  <si>
    <t>1726647361.670</t>
  </si>
  <si>
    <t>1726647361.680</t>
  </si>
  <si>
    <t>1726647361.690</t>
  </si>
  <si>
    <t>1726647361.700</t>
  </si>
  <si>
    <t>1726647361.710</t>
  </si>
  <si>
    <t>1726647361.720</t>
  </si>
  <si>
    <t>1726647361.730</t>
  </si>
  <si>
    <t>1726647361.740</t>
  </si>
  <si>
    <t>1726647361.750</t>
  </si>
  <si>
    <t>1726647361.760</t>
  </si>
  <si>
    <t>1726647361.770</t>
  </si>
  <si>
    <t>1726647361.780</t>
  </si>
  <si>
    <t>1726647361.790</t>
  </si>
  <si>
    <t>1726647361.800</t>
  </si>
  <si>
    <t>1726647361.810</t>
  </si>
  <si>
    <t>1726647361.820</t>
  </si>
  <si>
    <t>1726647361.830</t>
  </si>
  <si>
    <t>1726647361.840</t>
  </si>
  <si>
    <t>1726647361.850</t>
  </si>
  <si>
    <t>1726647361.860</t>
  </si>
  <si>
    <t>1726647361.870</t>
  </si>
  <si>
    <t>1726647361.880</t>
  </si>
  <si>
    <t>1726647361.890</t>
  </si>
  <si>
    <t>1726647361.900</t>
  </si>
  <si>
    <t>1726647361.910</t>
  </si>
  <si>
    <t>1726647361.920</t>
  </si>
  <si>
    <t>1726647361.930</t>
  </si>
  <si>
    <t>1726647361.940</t>
  </si>
  <si>
    <t>1726647361.950</t>
  </si>
  <si>
    <t>1726647361.960</t>
  </si>
  <si>
    <t>1726647361.970</t>
  </si>
  <si>
    <t>1726647361.980</t>
  </si>
  <si>
    <t>1726647361.990</t>
  </si>
  <si>
    <t>1726647362.000</t>
  </si>
  <si>
    <t>1726647362.010</t>
  </si>
  <si>
    <t>1726647362.020</t>
  </si>
  <si>
    <t>1726647362.030</t>
  </si>
  <si>
    <t>1726647362.040</t>
  </si>
  <si>
    <t>1726647362.050</t>
  </si>
  <si>
    <t>1726647362.060</t>
  </si>
  <si>
    <t>1726647362.070</t>
  </si>
  <si>
    <t>1726647362.080</t>
  </si>
  <si>
    <t>1726647362.090</t>
  </si>
  <si>
    <t>1726647362.100</t>
  </si>
  <si>
    <t>1726647362.110</t>
  </si>
  <si>
    <t>1726647362.120</t>
  </si>
  <si>
    <t>1726647362.130</t>
  </si>
  <si>
    <t>1726647362.140</t>
  </si>
  <si>
    <t>1726647362.150</t>
  </si>
  <si>
    <t>1726647362.160</t>
  </si>
  <si>
    <t>1726647362.170</t>
  </si>
  <si>
    <t>1726647362.180</t>
  </si>
  <si>
    <t>1726647362.190</t>
  </si>
  <si>
    <t>1726647362.200</t>
  </si>
  <si>
    <t>1726647362.210</t>
  </si>
  <si>
    <t>1726647362.220</t>
  </si>
  <si>
    <t>1726647362.230</t>
  </si>
  <si>
    <t>1726647362.240</t>
  </si>
  <si>
    <t>1726647362.250</t>
  </si>
  <si>
    <t>1726647362.260</t>
  </si>
  <si>
    <t>1726647362.270</t>
  </si>
  <si>
    <t>1726647362.280</t>
  </si>
  <si>
    <t>1726647362.290</t>
  </si>
  <si>
    <t>1726647362.300</t>
  </si>
  <si>
    <t>1726647362.310</t>
  </si>
  <si>
    <t>1726647362.320</t>
  </si>
  <si>
    <t>1726647362.330</t>
  </si>
  <si>
    <t>1726647362.340</t>
  </si>
  <si>
    <t>1726647362.350</t>
  </si>
  <si>
    <t>1726647362.360</t>
  </si>
  <si>
    <t>1726647362.370</t>
  </si>
  <si>
    <t>1726647362.380</t>
  </si>
  <si>
    <t>1726647362.390</t>
  </si>
  <si>
    <t>1726647362.400</t>
  </si>
  <si>
    <t>1726647362.410</t>
  </si>
  <si>
    <t>1726647362.420</t>
  </si>
  <si>
    <t>1726647362.430</t>
  </si>
  <si>
    <t>1726647362.440</t>
  </si>
  <si>
    <t>1726647362.450</t>
  </si>
  <si>
    <t>1726647362.460</t>
  </si>
  <si>
    <t>1726647362.470</t>
  </si>
  <si>
    <t>1726647362.480</t>
  </si>
  <si>
    <t>1726647362.490</t>
  </si>
  <si>
    <t>1726647362.500</t>
  </si>
  <si>
    <t>1726647362.510</t>
  </si>
  <si>
    <t>1726647362.520</t>
  </si>
  <si>
    <t>1726647362.530</t>
  </si>
  <si>
    <t>1726647362.540</t>
  </si>
  <si>
    <t>1726647362.550</t>
  </si>
  <si>
    <t>1726647362.560</t>
  </si>
  <si>
    <t>1726647362.570</t>
  </si>
  <si>
    <t>1726647362.580</t>
  </si>
  <si>
    <t>1726647362.590</t>
  </si>
  <si>
    <t>1726647362.600</t>
  </si>
  <si>
    <t>1726647362.610</t>
  </si>
  <si>
    <t>1726647362.620</t>
  </si>
  <si>
    <t>1726647362.630</t>
  </si>
  <si>
    <t>1726647362.640</t>
  </si>
  <si>
    <t>1726647362.650</t>
  </si>
  <si>
    <t>1726647362.660</t>
  </si>
  <si>
    <t>1726647362.670</t>
  </si>
  <si>
    <t>1726647362.680</t>
  </si>
  <si>
    <t>1726647362.690</t>
  </si>
  <si>
    <t>1726647362.700</t>
  </si>
  <si>
    <t>1726647362.710</t>
  </si>
  <si>
    <t>1726647362.720</t>
  </si>
  <si>
    <t>1726647362.730</t>
  </si>
  <si>
    <t>1726647362.740</t>
  </si>
  <si>
    <t>1726647362.750</t>
  </si>
  <si>
    <t>1726647362.760</t>
  </si>
  <si>
    <t>1726647362.770</t>
  </si>
  <si>
    <t>1726647362.780</t>
  </si>
  <si>
    <t>1726647362.790</t>
  </si>
  <si>
    <t>1726647362.800</t>
  </si>
  <si>
    <t>1726647362.810</t>
  </si>
  <si>
    <t>1726647362.820</t>
  </si>
  <si>
    <t>1726647362.830</t>
  </si>
  <si>
    <t>1726647362.840</t>
  </si>
  <si>
    <t>1726647362.850</t>
  </si>
  <si>
    <t>1726647362.860</t>
  </si>
  <si>
    <t>1726647362.870</t>
  </si>
  <si>
    <t>1726647362.880</t>
  </si>
  <si>
    <t>1726647362.890</t>
  </si>
  <si>
    <t>1726647362.900</t>
  </si>
  <si>
    <t>1726647362.910</t>
  </si>
  <si>
    <t>1726647362.920</t>
  </si>
  <si>
    <t>1726647362.930</t>
  </si>
  <si>
    <t>1726647362.940</t>
  </si>
  <si>
    <t>1726647362.950</t>
  </si>
  <si>
    <t>1726647362.960</t>
  </si>
  <si>
    <t>1726647362.970</t>
  </si>
  <si>
    <t>1726647362.980</t>
  </si>
  <si>
    <t>1726647362.990</t>
  </si>
  <si>
    <t>1726647363.000</t>
  </si>
  <si>
    <t>1726647363.010</t>
  </si>
  <si>
    <t>1726647363.020</t>
  </si>
  <si>
    <t>1726647363.030</t>
  </si>
  <si>
    <t>1726647363.040</t>
  </si>
  <si>
    <t>1726647363.050</t>
  </si>
  <si>
    <t>1726647363.060</t>
  </si>
  <si>
    <t>1726647363.070</t>
  </si>
  <si>
    <t>1726647363.080</t>
  </si>
  <si>
    <t>1726647363.090</t>
  </si>
  <si>
    <t>1726647363.100</t>
  </si>
  <si>
    <t>1726647363.110</t>
  </si>
  <si>
    <t>1726647363.120</t>
  </si>
  <si>
    <t>1726647363.130</t>
  </si>
  <si>
    <t>1726647363.140</t>
  </si>
  <si>
    <t>1726647363.150</t>
  </si>
  <si>
    <t>1726647363.160</t>
  </si>
  <si>
    <t>1726647363.170</t>
  </si>
  <si>
    <t>1726647363.180</t>
  </si>
  <si>
    <t>1726647363.190</t>
  </si>
  <si>
    <t>1726647363.200</t>
  </si>
  <si>
    <t>1726647363.210</t>
  </si>
  <si>
    <t>1726647363.220</t>
  </si>
  <si>
    <t>1726647363.230</t>
  </si>
  <si>
    <t>1726647363.240</t>
  </si>
  <si>
    <t>1726647363.250</t>
  </si>
  <si>
    <t>1726647363.260</t>
  </si>
  <si>
    <t>1726647363.270</t>
  </si>
  <si>
    <t>1726647363.280</t>
  </si>
  <si>
    <t>1726647363.290</t>
  </si>
  <si>
    <t>1726647363.300</t>
  </si>
  <si>
    <t>1726647363.310</t>
  </si>
  <si>
    <t>1726647363.320</t>
  </si>
  <si>
    <t>1726647363.330</t>
  </si>
  <si>
    <t>1726647363.340</t>
  </si>
  <si>
    <t>1726647363.350</t>
  </si>
  <si>
    <t>1726647363.360</t>
  </si>
  <si>
    <t>1726647363.370</t>
  </si>
  <si>
    <t>1726647363.380</t>
  </si>
  <si>
    <t>1726647363.390</t>
  </si>
  <si>
    <t>1726647363.400</t>
  </si>
  <si>
    <t>1726647363.410</t>
  </si>
  <si>
    <t>1726647363.420</t>
  </si>
  <si>
    <t>1726647363.430</t>
  </si>
  <si>
    <t>1726647363.440</t>
  </si>
  <si>
    <t>1726647363.450</t>
  </si>
  <si>
    <t>1726647363.460</t>
  </si>
  <si>
    <t>1726647363.470</t>
  </si>
  <si>
    <t>1726647363.480</t>
  </si>
  <si>
    <t>1726647363.490</t>
  </si>
  <si>
    <t>1726647363.500</t>
  </si>
  <si>
    <t>1726647363.510</t>
  </si>
  <si>
    <t>1726647363.520</t>
  </si>
  <si>
    <t>1726647363.530</t>
  </si>
  <si>
    <t>1726647363.540</t>
  </si>
  <si>
    <t>1726647363.550</t>
  </si>
  <si>
    <t>1726647363.560</t>
  </si>
  <si>
    <t>1726647363.570</t>
  </si>
  <si>
    <t>1726647363.580</t>
  </si>
  <si>
    <t>1726647363.590</t>
  </si>
  <si>
    <t>1726647363.600</t>
  </si>
  <si>
    <t>1726647363.610</t>
  </si>
  <si>
    <t>1726647363.620</t>
  </si>
  <si>
    <t>1726647363.630</t>
  </si>
  <si>
    <t>1726647363.640</t>
  </si>
  <si>
    <t>1726647363.650</t>
  </si>
  <si>
    <t>1726647363.660</t>
  </si>
  <si>
    <t>1726647363.670</t>
  </si>
  <si>
    <t>1726647363.680</t>
  </si>
  <si>
    <t>1726647363.690</t>
  </si>
  <si>
    <t>1726647363.700</t>
  </si>
  <si>
    <t>1726647363.710</t>
  </si>
  <si>
    <t>1726647363.720</t>
  </si>
  <si>
    <t>1726647363.730</t>
  </si>
  <si>
    <t>1726647363.740</t>
  </si>
  <si>
    <t>1726647363.750</t>
  </si>
  <si>
    <t>1726647363.760</t>
  </si>
  <si>
    <t>1726647363.770</t>
  </si>
  <si>
    <t>1726647363.780</t>
  </si>
  <si>
    <t>1726647363.790</t>
  </si>
  <si>
    <t>1726647363.800</t>
  </si>
  <si>
    <t>1726647363.810</t>
  </si>
  <si>
    <t>1726647363.820</t>
  </si>
  <si>
    <t>1726647363.830</t>
  </si>
  <si>
    <t>1726647363.840</t>
  </si>
  <si>
    <t>1726647363.850</t>
  </si>
  <si>
    <t>1726647363.860</t>
  </si>
  <si>
    <t>1726647363.870</t>
  </si>
  <si>
    <t>1726647363.880</t>
  </si>
  <si>
    <t>1726647363.890</t>
  </si>
  <si>
    <t>1726647363.900</t>
  </si>
  <si>
    <t>1726647363.910</t>
  </si>
  <si>
    <t>1726647363.920</t>
  </si>
  <si>
    <t>1726647363.930</t>
  </si>
  <si>
    <t>1726647363.940</t>
  </si>
  <si>
    <t>1726647363.950</t>
  </si>
  <si>
    <t>1726647363.960</t>
  </si>
  <si>
    <t>1726647363.970</t>
  </si>
  <si>
    <t>1726647363.980</t>
  </si>
  <si>
    <t>1726647363.990</t>
  </si>
  <si>
    <t>1726647364.000</t>
  </si>
  <si>
    <t>1726647364.010</t>
  </si>
  <si>
    <t>1726647364.020</t>
  </si>
  <si>
    <t>1726647364.030</t>
  </si>
  <si>
    <t>1726647364.040</t>
  </si>
  <si>
    <t>1726647364.050</t>
  </si>
  <si>
    <t>1726647364.060</t>
  </si>
  <si>
    <t>1726647364.070</t>
  </si>
  <si>
    <t>1726647364.080</t>
  </si>
  <si>
    <t>1726647364.090</t>
  </si>
  <si>
    <t>1726647364.100</t>
  </si>
  <si>
    <t>1726647364.110</t>
  </si>
  <si>
    <t>1726647364.120</t>
  </si>
  <si>
    <t>1726647364.130</t>
  </si>
  <si>
    <t>1726647364.140</t>
  </si>
  <si>
    <t>1726647364.150</t>
  </si>
  <si>
    <t>1726647364.160</t>
  </si>
  <si>
    <t>1726647364.170</t>
  </si>
  <si>
    <t>1726647364.180</t>
  </si>
  <si>
    <t>1726647364.190</t>
  </si>
  <si>
    <t>1726647364.200</t>
  </si>
  <si>
    <t>1726647364.210</t>
  </si>
  <si>
    <t>1726647364.220</t>
  </si>
  <si>
    <t>1726647364.230</t>
  </si>
  <si>
    <t>1726647364.240</t>
  </si>
  <si>
    <t>1726647364.250</t>
  </si>
  <si>
    <t>1726647364.260</t>
  </si>
  <si>
    <t>1726647364.270</t>
  </si>
  <si>
    <t>1726647364.280</t>
  </si>
  <si>
    <t>1726647364.290</t>
  </si>
  <si>
    <t>1726647364.300</t>
  </si>
  <si>
    <t>1726647364.310</t>
  </si>
  <si>
    <t>1726647364.320</t>
  </si>
  <si>
    <t>1726647364.330</t>
  </si>
  <si>
    <t>1726647364.340</t>
  </si>
  <si>
    <t>1726647364.350</t>
  </si>
  <si>
    <t>1726647364.360</t>
  </si>
  <si>
    <t>1726647364.370</t>
  </si>
  <si>
    <t>1726647364.380</t>
  </si>
  <si>
    <t>1726647364.390</t>
  </si>
  <si>
    <t>1726647364.400</t>
  </si>
  <si>
    <t>1726647364.410</t>
  </si>
  <si>
    <t>1726647364.420</t>
  </si>
  <si>
    <t>1726647364.430</t>
  </si>
  <si>
    <t>1726647364.440</t>
  </si>
  <si>
    <t>1726647364.450</t>
  </si>
  <si>
    <t>1726647364.460</t>
  </si>
  <si>
    <t>1726647364.470</t>
  </si>
  <si>
    <t>1726647364.480</t>
  </si>
  <si>
    <t>1726647364.490</t>
  </si>
  <si>
    <t>1726647364.500</t>
  </si>
  <si>
    <t>1726647364.510</t>
  </si>
  <si>
    <t>1726647364.520</t>
  </si>
  <si>
    <t>1726647364.530</t>
  </si>
  <si>
    <t>1726647364.540</t>
  </si>
  <si>
    <t>1726647364.550</t>
  </si>
  <si>
    <t>1726647364.560</t>
  </si>
  <si>
    <t>1726647364.570</t>
  </si>
  <si>
    <t>1726647364.580</t>
  </si>
  <si>
    <t>1726647364.590</t>
  </si>
  <si>
    <t>1726647364.600</t>
  </si>
  <si>
    <t>1726647364.610</t>
  </si>
  <si>
    <t>1726647364.620</t>
  </si>
  <si>
    <t>1726647364.630</t>
  </si>
  <si>
    <t>1726647364.640</t>
  </si>
  <si>
    <t>1726647364.650</t>
  </si>
  <si>
    <t>1726647364.660</t>
  </si>
  <si>
    <t>1726647364.670</t>
  </si>
  <si>
    <t>1726647364.680</t>
  </si>
  <si>
    <t>1726647364.690</t>
  </si>
  <si>
    <t>1726647364.700</t>
  </si>
  <si>
    <t>1726647364.710</t>
  </si>
  <si>
    <t>1726647364.720</t>
  </si>
  <si>
    <t>1726647364.730</t>
  </si>
  <si>
    <t>1726647364.740</t>
  </si>
  <si>
    <t>1726647364.750</t>
  </si>
  <si>
    <t>1726647364.760</t>
  </si>
  <si>
    <t>1726647364.770</t>
  </si>
  <si>
    <t>1726647364.780</t>
  </si>
  <si>
    <t>1726647364.790</t>
  </si>
  <si>
    <t>1726647364.800</t>
  </si>
  <si>
    <t>1726647364.810</t>
  </si>
  <si>
    <t>1726647364.820</t>
  </si>
  <si>
    <t>1726647364.830</t>
  </si>
  <si>
    <t>1726647364.840</t>
  </si>
  <si>
    <t>1726647364.850</t>
  </si>
  <si>
    <t>1726647364.860</t>
  </si>
  <si>
    <t>1726647364.870</t>
  </si>
  <si>
    <t>1726647364.880</t>
  </si>
  <si>
    <t>1726647364.890</t>
  </si>
  <si>
    <t>1726647364.900</t>
  </si>
  <si>
    <t>1726647364.910</t>
  </si>
  <si>
    <t>1726647364.920</t>
  </si>
  <si>
    <t>1726647364.930</t>
  </si>
  <si>
    <t>1726647364.940</t>
  </si>
  <si>
    <t>1726647364.950</t>
  </si>
  <si>
    <t>1726647364.960</t>
  </si>
  <si>
    <t>1726647364.970</t>
  </si>
  <si>
    <t>1726647364.980</t>
  </si>
  <si>
    <t>1726647364.990</t>
  </si>
  <si>
    <t>1726647365.000</t>
  </si>
  <si>
    <t>1726647365.010</t>
  </si>
  <si>
    <t>1726647365.020</t>
  </si>
  <si>
    <t>1726647365.030</t>
  </si>
  <si>
    <t>1726647365.040</t>
  </si>
  <si>
    <t>1726647365.050</t>
  </si>
  <si>
    <t>1726647365.060</t>
  </si>
  <si>
    <t>1726647365.070</t>
  </si>
  <si>
    <t>1726647365.080</t>
  </si>
  <si>
    <t>1726647365.090</t>
  </si>
  <si>
    <t>1726647365.100</t>
  </si>
  <si>
    <t>1726647365.110</t>
  </si>
  <si>
    <t>1726647365.120</t>
  </si>
  <si>
    <t>1726647365.130</t>
  </si>
  <si>
    <t>1726647365.140</t>
  </si>
  <si>
    <t>1726647365.150</t>
  </si>
  <si>
    <t>1726647365.160</t>
  </si>
  <si>
    <t>1726647365.170</t>
  </si>
  <si>
    <t>1726647365.180</t>
  </si>
  <si>
    <t>1726647365.190</t>
  </si>
  <si>
    <t>1726647365.200</t>
  </si>
  <si>
    <t>1726647365.210</t>
  </si>
  <si>
    <t>1726647365.220</t>
  </si>
  <si>
    <t>1726647365.230</t>
  </si>
  <si>
    <t>1726647365.240</t>
  </si>
  <si>
    <t>1726647365.250</t>
  </si>
  <si>
    <t>1726647365.260</t>
  </si>
  <si>
    <t>1726647365.270</t>
  </si>
  <si>
    <t>1726647365.280</t>
  </si>
  <si>
    <t>1726647365.290</t>
  </si>
  <si>
    <t>1726647365.300</t>
  </si>
  <si>
    <t>1726647365.310</t>
  </si>
  <si>
    <t>1726647365.320</t>
  </si>
  <si>
    <t>1726647365.330</t>
  </si>
  <si>
    <t>1726647365.340</t>
  </si>
  <si>
    <t>1726647365.350</t>
  </si>
  <si>
    <t>1726647365.360</t>
  </si>
  <si>
    <t>1726647365.370</t>
  </si>
  <si>
    <t>1726647365.380</t>
  </si>
  <si>
    <t>1726647365.390</t>
  </si>
  <si>
    <t>1726647365.400</t>
  </si>
  <si>
    <t>1726647365.410</t>
  </si>
  <si>
    <t>1726647365.420</t>
  </si>
  <si>
    <t>1726647365.430</t>
  </si>
  <si>
    <t>1726647365.440</t>
  </si>
  <si>
    <t>1726647365.450</t>
  </si>
  <si>
    <t>1726647365.460</t>
  </si>
  <si>
    <t>1726647365.470</t>
  </si>
  <si>
    <t>1726647365.480</t>
  </si>
  <si>
    <t>1726647365.490</t>
  </si>
  <si>
    <t>1726647365.500</t>
  </si>
  <si>
    <t>1726647365.510</t>
  </si>
  <si>
    <t>1726647365.520</t>
  </si>
  <si>
    <t>1726647365.530</t>
  </si>
  <si>
    <t>1726647365.540</t>
  </si>
  <si>
    <t>1726647365.550</t>
  </si>
  <si>
    <t>1726647365.560</t>
  </si>
  <si>
    <t>1726647365.570</t>
  </si>
  <si>
    <t>1726647365.580</t>
  </si>
  <si>
    <t>1726647365.590</t>
  </si>
  <si>
    <t>1726647365.600</t>
  </si>
  <si>
    <t>1726647365.610</t>
  </si>
  <si>
    <t>1726647365.620</t>
  </si>
  <si>
    <t>1726647365.630</t>
  </si>
  <si>
    <t>1726647365.640</t>
  </si>
  <si>
    <t>1726647365.650</t>
  </si>
  <si>
    <t>1726647365.660</t>
  </si>
  <si>
    <t>1726647365.670</t>
  </si>
  <si>
    <t>1726647365.680</t>
  </si>
  <si>
    <t>1726647365.690</t>
  </si>
  <si>
    <t>1726647365.700</t>
  </si>
  <si>
    <t>1726647365.710</t>
  </si>
  <si>
    <t>1726647365.720</t>
  </si>
  <si>
    <t>1726647365.730</t>
  </si>
  <si>
    <t>1726647365.740</t>
  </si>
  <si>
    <t>1726647365.750</t>
  </si>
  <si>
    <t>1726647365.760</t>
  </si>
  <si>
    <t>1726647365.770</t>
  </si>
  <si>
    <t>1726647365.780</t>
  </si>
  <si>
    <t>1726647365.790</t>
  </si>
  <si>
    <t>1726647365.800</t>
  </si>
  <si>
    <t>1726647365.810</t>
  </si>
  <si>
    <t>1726647365.820</t>
  </si>
  <si>
    <t>1726647365.830</t>
  </si>
  <si>
    <t>1726647365.840</t>
  </si>
  <si>
    <t>1726647365.850</t>
  </si>
  <si>
    <t>1726647365.860</t>
  </si>
  <si>
    <t>1726647365.870</t>
  </si>
  <si>
    <t>1726647365.880</t>
  </si>
  <si>
    <t>1726647365.890</t>
  </si>
  <si>
    <t>1726647365.900</t>
  </si>
  <si>
    <t>1726647365.910</t>
  </si>
  <si>
    <t>1726647365.920</t>
  </si>
  <si>
    <t>1726647365.930</t>
  </si>
  <si>
    <t>1726647365.940</t>
  </si>
  <si>
    <t>1726647365.950</t>
  </si>
  <si>
    <t>1726647365.960</t>
  </si>
  <si>
    <t>1726647365.970</t>
  </si>
  <si>
    <t>1726647365.980</t>
  </si>
  <si>
    <t>1726647365.990</t>
  </si>
  <si>
    <t>1726647366.000</t>
  </si>
  <si>
    <t>1726647366.010</t>
  </si>
  <si>
    <t>1726647366.020</t>
  </si>
  <si>
    <t>1726647366.030</t>
  </si>
  <si>
    <t>1726647366.040</t>
  </si>
  <si>
    <t>1726647366.050</t>
  </si>
  <si>
    <t>1726647366.060</t>
  </si>
  <si>
    <t>1726647366.070</t>
  </si>
  <si>
    <t>1726647366.080</t>
  </si>
  <si>
    <t>1726647366.090</t>
  </si>
  <si>
    <t>1726647366.100</t>
  </si>
  <si>
    <t>1726647366.110</t>
  </si>
  <si>
    <t>1726647366.120</t>
  </si>
  <si>
    <t>1726647366.130</t>
  </si>
  <si>
    <t>1726647366.140</t>
  </si>
  <si>
    <t>1726647366.150</t>
  </si>
  <si>
    <t>1726647366.160</t>
  </si>
  <si>
    <t>1726647366.170</t>
  </si>
  <si>
    <t>1726647366.180</t>
  </si>
  <si>
    <t>1726647366.190</t>
  </si>
  <si>
    <t>1726647366.200</t>
  </si>
  <si>
    <t>1726647366.210</t>
  </si>
  <si>
    <t>1726647366.220</t>
  </si>
  <si>
    <t>1726647366.230</t>
  </si>
  <si>
    <t>1726647366.240</t>
  </si>
  <si>
    <t>1726647366.250</t>
  </si>
  <si>
    <t>1726647366.260</t>
  </si>
  <si>
    <t>1726647366.270</t>
  </si>
  <si>
    <t>1726647366.280</t>
  </si>
  <si>
    <t>1726647366.290</t>
  </si>
  <si>
    <t>1726647366.300</t>
  </si>
  <si>
    <t>1726647366.310</t>
  </si>
  <si>
    <t>1726647366.320</t>
  </si>
  <si>
    <t>1726647366.330</t>
  </si>
  <si>
    <t>1726647366.340</t>
  </si>
  <si>
    <t>1726647366.350</t>
  </si>
  <si>
    <t>1726647366.360</t>
  </si>
  <si>
    <t>1726647366.370</t>
  </si>
  <si>
    <t>1726647366.380</t>
  </si>
  <si>
    <t>1726647366.390</t>
  </si>
  <si>
    <t>1726647366.400</t>
  </si>
  <si>
    <t>1726647366.410</t>
  </si>
  <si>
    <t>1726647366.420</t>
  </si>
  <si>
    <t>1726647366.430</t>
  </si>
  <si>
    <t>1726647366.440</t>
  </si>
  <si>
    <t>1726647366.450</t>
  </si>
  <si>
    <t>1726647366.460</t>
  </si>
  <si>
    <t>1726647366.470</t>
  </si>
  <si>
    <t>1726647366.480</t>
  </si>
  <si>
    <t>1726647366.490</t>
  </si>
  <si>
    <t>1726647366.500</t>
  </si>
  <si>
    <t>1726647366.510</t>
  </si>
  <si>
    <t>1726647366.520</t>
  </si>
  <si>
    <t>1726647366.530</t>
  </si>
  <si>
    <t>1726647366.540</t>
  </si>
  <si>
    <t>1726647366.550</t>
  </si>
  <si>
    <t>1726647366.560</t>
  </si>
  <si>
    <t>1726647366.570</t>
  </si>
  <si>
    <t>1726647366.580</t>
  </si>
  <si>
    <t>1726647366.590</t>
  </si>
  <si>
    <t>1726647366.600</t>
  </si>
  <si>
    <t>1726647366.610</t>
  </si>
  <si>
    <t>1726647366.620</t>
  </si>
  <si>
    <t>1726647366.630</t>
  </si>
  <si>
    <t>1726647366.640</t>
  </si>
  <si>
    <t>1726647366.650</t>
  </si>
  <si>
    <t>1726647366.660</t>
  </si>
  <si>
    <t>1726647366.670</t>
  </si>
  <si>
    <t>1726647366.680</t>
  </si>
  <si>
    <t>1726647366.690</t>
  </si>
  <si>
    <t>1726647366.700</t>
  </si>
  <si>
    <t>1726647366.710</t>
  </si>
  <si>
    <t>1726647366.720</t>
  </si>
  <si>
    <t>1726647366.730</t>
  </si>
  <si>
    <t>1726647366.740</t>
  </si>
  <si>
    <t>1726647366.750</t>
  </si>
  <si>
    <t>1726647366.760</t>
  </si>
  <si>
    <t>1726647366.770</t>
  </si>
  <si>
    <t>1726647366.780</t>
  </si>
  <si>
    <t>1726647366.790</t>
  </si>
  <si>
    <t>1726647366.800</t>
  </si>
  <si>
    <t>1726647366.810</t>
  </si>
  <si>
    <t>1726647366.820</t>
  </si>
  <si>
    <t>1726647366.830</t>
  </si>
  <si>
    <t>1726647366.840</t>
  </si>
  <si>
    <t>1726647366.850</t>
  </si>
  <si>
    <t>1726647366.860</t>
  </si>
  <si>
    <t>1726647366.870</t>
  </si>
  <si>
    <t>1726647366.880</t>
  </si>
  <si>
    <t>1726647366.890</t>
  </si>
  <si>
    <t>1726647366.900</t>
  </si>
  <si>
    <t>1726647366.910</t>
  </si>
  <si>
    <t>1726647366.920</t>
  </si>
  <si>
    <t>1726647366.930</t>
  </si>
  <si>
    <t>1726647366.940</t>
  </si>
  <si>
    <t>1726647366.950</t>
  </si>
  <si>
    <t>1726647366.960</t>
  </si>
  <si>
    <t>1726647366.970</t>
  </si>
  <si>
    <t>1726647366.980</t>
  </si>
  <si>
    <t>1726647366.990</t>
  </si>
  <si>
    <t>1726647367.000</t>
  </si>
  <si>
    <t>1726647367.010</t>
  </si>
  <si>
    <t>1726647367.020</t>
  </si>
  <si>
    <t>1726647367.030</t>
  </si>
  <si>
    <t>1726647367.040</t>
  </si>
  <si>
    <t>1726647367.050</t>
  </si>
  <si>
    <t>1726647367.060</t>
  </si>
  <si>
    <t>1726647367.070</t>
  </si>
  <si>
    <t>1726647367.080</t>
  </si>
  <si>
    <t>1726647367.090</t>
  </si>
  <si>
    <t>1726647367.100</t>
  </si>
  <si>
    <t>1726647367.110</t>
  </si>
  <si>
    <t>1726647367.120</t>
  </si>
  <si>
    <t>1726647367.130</t>
  </si>
  <si>
    <t>1726647367.140</t>
  </si>
  <si>
    <t>1726647367.150</t>
  </si>
  <si>
    <t>1726647367.160</t>
  </si>
  <si>
    <t>1726647367.170</t>
  </si>
  <si>
    <t>1726647367.180</t>
  </si>
  <si>
    <t>1726647367.190</t>
  </si>
  <si>
    <t>1726647367.200</t>
  </si>
  <si>
    <t>1726647367.210</t>
  </si>
  <si>
    <t>1726647367.220</t>
  </si>
  <si>
    <t>1726647367.230</t>
  </si>
  <si>
    <t>1726647367.240</t>
  </si>
  <si>
    <t>1726647367.250</t>
  </si>
  <si>
    <t>1726647367.260</t>
  </si>
  <si>
    <t>1726647367.270</t>
  </si>
  <si>
    <t>1726647367.280</t>
  </si>
  <si>
    <t>1726647367.290</t>
  </si>
  <si>
    <t>1726647367.300</t>
  </si>
  <si>
    <t>1726647367.310</t>
  </si>
  <si>
    <t>1726647367.320</t>
  </si>
  <si>
    <t>1726647367.330</t>
  </si>
  <si>
    <t>1726647367.340</t>
  </si>
  <si>
    <t>1726647367.350</t>
  </si>
  <si>
    <t>1726647367.360</t>
  </si>
  <si>
    <t>1726647367.370</t>
  </si>
  <si>
    <t>1726647367.380</t>
  </si>
  <si>
    <t>1726647367.390</t>
  </si>
  <si>
    <t>1726647367.400</t>
  </si>
  <si>
    <t>1726647367.410</t>
  </si>
  <si>
    <t>1726647367.420</t>
  </si>
  <si>
    <t>1726647367.430</t>
  </si>
  <si>
    <t>1726647367.440</t>
  </si>
  <si>
    <t>1726647367.450</t>
  </si>
  <si>
    <t>1726647367.460</t>
  </si>
  <si>
    <t>1726647367.470</t>
  </si>
  <si>
    <t>1726647367.480</t>
  </si>
  <si>
    <t>1726647367.490</t>
  </si>
  <si>
    <t>1726647367.500</t>
  </si>
  <si>
    <t>1726647367.510</t>
  </si>
  <si>
    <t>1726647367.520</t>
  </si>
  <si>
    <t>1726647367.530</t>
  </si>
  <si>
    <t>1726647367.540</t>
  </si>
  <si>
    <t>1726647367.550</t>
  </si>
  <si>
    <t>1726647367.560</t>
  </si>
  <si>
    <t>1726647367.570</t>
  </si>
  <si>
    <t>1726647367.580</t>
  </si>
  <si>
    <t>1726647367.590</t>
  </si>
  <si>
    <t>1726647367.600</t>
  </si>
  <si>
    <t>1726647367.610</t>
  </si>
  <si>
    <t>1726647367.620</t>
  </si>
  <si>
    <t>1726647367.630</t>
  </si>
  <si>
    <t>1726647367.640</t>
  </si>
  <si>
    <t>1726647367.650</t>
  </si>
  <si>
    <t>1726647367.660</t>
  </si>
  <si>
    <t>1726647367.670</t>
  </si>
  <si>
    <t>1726647367.680</t>
  </si>
  <si>
    <t>1726647367.690</t>
  </si>
  <si>
    <t>1726647367.700</t>
  </si>
  <si>
    <t>1726647367.710</t>
  </si>
  <si>
    <t>1726647367.720</t>
  </si>
  <si>
    <t>1726647367.730</t>
  </si>
  <si>
    <t>1726647367.740</t>
  </si>
  <si>
    <t>1726647367.750</t>
  </si>
  <si>
    <t>1726647367.760</t>
  </si>
  <si>
    <t>1726647367.770</t>
  </si>
  <si>
    <t>1726647367.780</t>
  </si>
  <si>
    <t>1726647367.790</t>
  </si>
  <si>
    <t>1726647367.800</t>
  </si>
  <si>
    <t>1726647367.810</t>
  </si>
  <si>
    <t>1726647367.820</t>
  </si>
  <si>
    <t>1726647367.830</t>
  </si>
  <si>
    <t>1726647367.840</t>
  </si>
  <si>
    <t>1726647367.850</t>
  </si>
  <si>
    <t>1726647367.860</t>
  </si>
  <si>
    <t>1726647367.870</t>
  </si>
  <si>
    <t>1726647367.880</t>
  </si>
  <si>
    <t>1726647367.890</t>
  </si>
  <si>
    <t>1726647367.900</t>
  </si>
  <si>
    <t>1726647367.910</t>
  </si>
  <si>
    <t>1726647367.920</t>
  </si>
  <si>
    <t>1726647367.930</t>
  </si>
  <si>
    <t>1726647367.940</t>
  </si>
  <si>
    <t>1726647367.950</t>
  </si>
  <si>
    <t>1726647367.960</t>
  </si>
  <si>
    <t>1726647367.970</t>
  </si>
  <si>
    <t>1726647367.980</t>
  </si>
  <si>
    <t>1726647367.990</t>
  </si>
  <si>
    <t>1726647368.000</t>
  </si>
  <si>
    <t>1726647368.010</t>
  </si>
  <si>
    <t>1726647368.020</t>
  </si>
  <si>
    <t>1726647368.030</t>
  </si>
  <si>
    <t>1726647368.040</t>
  </si>
  <si>
    <t>1726647368.050</t>
  </si>
  <si>
    <t>1726647368.060</t>
  </si>
  <si>
    <t>1726647368.070</t>
  </si>
  <si>
    <t>1726647368.080</t>
  </si>
  <si>
    <t>1726647368.090</t>
  </si>
  <si>
    <t>1726647368.100</t>
  </si>
  <si>
    <t>1726647368.110</t>
  </si>
  <si>
    <t>1726647368.120</t>
  </si>
  <si>
    <t>1726647368.130</t>
  </si>
  <si>
    <t>1726647368.140</t>
  </si>
  <si>
    <t>1726647368.150</t>
  </si>
  <si>
    <t>1726647368.160</t>
  </si>
  <si>
    <t>1726647368.170</t>
  </si>
  <si>
    <t>1726647368.180</t>
  </si>
  <si>
    <t>1726647368.190</t>
  </si>
  <si>
    <t>1726647368.200</t>
  </si>
  <si>
    <t>1726647368.210</t>
  </si>
  <si>
    <t>1726647368.220</t>
  </si>
  <si>
    <t>1726647368.230</t>
  </si>
  <si>
    <t>1726647368.240</t>
  </si>
  <si>
    <t>1726647368.250</t>
  </si>
  <si>
    <t>1726647368.260</t>
  </si>
  <si>
    <t>1726647368.270</t>
  </si>
  <si>
    <t>1726647368.280</t>
  </si>
  <si>
    <t>1726647368.290</t>
  </si>
  <si>
    <t>1726647368.300</t>
  </si>
  <si>
    <t>1726647368.310</t>
  </si>
  <si>
    <t>1726647368.320</t>
  </si>
  <si>
    <t>1726647368.330</t>
  </si>
  <si>
    <t>1726647368.340</t>
  </si>
  <si>
    <t>1726647368.350</t>
  </si>
  <si>
    <t>1726647368.360</t>
  </si>
  <si>
    <t>1726647368.370</t>
  </si>
  <si>
    <t>1726647368.380</t>
  </si>
  <si>
    <t>1726647368.390</t>
  </si>
  <si>
    <t>1726647368.400</t>
  </si>
  <si>
    <t>1726647368.410</t>
  </si>
  <si>
    <t>1726647368.420</t>
  </si>
  <si>
    <t>1726647368.430</t>
  </si>
  <si>
    <t>1726647368.440</t>
  </si>
  <si>
    <t>1726647368.450</t>
  </si>
  <si>
    <t>1726647368.460</t>
  </si>
  <si>
    <t>1726647368.470</t>
  </si>
  <si>
    <t>1726647368.480</t>
  </si>
  <si>
    <t>1726647368.490</t>
  </si>
  <si>
    <t>1726647368.500</t>
  </si>
  <si>
    <t>1726647368.510</t>
  </si>
  <si>
    <t>1726647368.520</t>
  </si>
  <si>
    <t>1726647368.530</t>
  </si>
  <si>
    <t>1726647368.540</t>
  </si>
  <si>
    <t>1726647368.550</t>
  </si>
  <si>
    <t>1726647368.560</t>
  </si>
  <si>
    <t>1726647368.570</t>
  </si>
  <si>
    <t>1726647368.580</t>
  </si>
  <si>
    <t>1726647368.590</t>
  </si>
  <si>
    <t>1726647368.600</t>
  </si>
  <si>
    <t>1726647368.610</t>
  </si>
  <si>
    <t>1726647368.620</t>
  </si>
  <si>
    <t>1726647368.630</t>
  </si>
  <si>
    <t>1726647368.640</t>
  </si>
  <si>
    <t>1726647368.650</t>
  </si>
  <si>
    <t>1726647368.660</t>
  </si>
  <si>
    <t>1726647368.670</t>
  </si>
  <si>
    <t>1726647368.680</t>
  </si>
  <si>
    <t>1726647368.690</t>
  </si>
  <si>
    <t>1726647368.700</t>
  </si>
  <si>
    <t>1726647368.710</t>
  </si>
  <si>
    <t>1726647368.720</t>
  </si>
  <si>
    <t>1726647368.730</t>
  </si>
  <si>
    <t>1726647368.740</t>
  </si>
  <si>
    <t>1726647368.750</t>
  </si>
  <si>
    <t>1726647368.760</t>
  </si>
  <si>
    <t>1726647368.770</t>
  </si>
  <si>
    <t>1726647368.780</t>
  </si>
  <si>
    <t>1726647368.790</t>
  </si>
  <si>
    <t>1726647368.800</t>
  </si>
  <si>
    <t>1726647368.810</t>
  </si>
  <si>
    <t>1726647368.820</t>
  </si>
  <si>
    <t>1726647368.830</t>
  </si>
  <si>
    <t>1726647368.840</t>
  </si>
  <si>
    <t>1726647368.850</t>
  </si>
  <si>
    <t>1726647368.860</t>
  </si>
  <si>
    <t>1726647368.870</t>
  </si>
  <si>
    <t>1726647368.880</t>
  </si>
  <si>
    <t>1726647368.890</t>
  </si>
  <si>
    <t>1726647368.900</t>
  </si>
  <si>
    <t>1726647368.910</t>
  </si>
  <si>
    <t>1726647368.920</t>
  </si>
  <si>
    <t>1726647368.930</t>
  </si>
  <si>
    <t>1726647368.940</t>
  </si>
  <si>
    <t>1726647368.950</t>
  </si>
  <si>
    <t>1726647368.960</t>
  </si>
  <si>
    <t>1726647368.970</t>
  </si>
  <si>
    <t>1726647368.980</t>
  </si>
  <si>
    <t>1726647368.990</t>
  </si>
  <si>
    <t>1726647369.000</t>
  </si>
  <si>
    <t>1726647369.010</t>
  </si>
  <si>
    <t>1726647369.020</t>
  </si>
  <si>
    <t>1726647369.030</t>
  </si>
  <si>
    <t>1726647369.040</t>
  </si>
  <si>
    <t>1726647369.050</t>
  </si>
  <si>
    <t>1726647369.060</t>
  </si>
  <si>
    <t>1726647369.070</t>
  </si>
  <si>
    <t>1726647369.080</t>
  </si>
  <si>
    <t>1726647369.090</t>
  </si>
  <si>
    <t>1726647369.100</t>
  </si>
  <si>
    <t>1726647369.110</t>
  </si>
  <si>
    <t>1726647369.120</t>
  </si>
  <si>
    <t>1726647369.130</t>
  </si>
  <si>
    <t>1726647369.140</t>
  </si>
  <si>
    <t>1726647369.150</t>
  </si>
  <si>
    <t>1726647369.160</t>
  </si>
  <si>
    <t>1726647369.170</t>
  </si>
  <si>
    <t>1726647369.180</t>
  </si>
  <si>
    <t>1726647369.190</t>
  </si>
  <si>
    <t>1726647369.200</t>
  </si>
  <si>
    <t>1726647369.210</t>
  </si>
  <si>
    <t>1726647369.220</t>
  </si>
  <si>
    <t>1726647369.230</t>
  </si>
  <si>
    <t>1726647369.240</t>
  </si>
  <si>
    <t>1726647369.250</t>
  </si>
  <si>
    <t>1726647369.260</t>
  </si>
  <si>
    <t>1726647369.270</t>
  </si>
  <si>
    <t>1726647369.280</t>
  </si>
  <si>
    <t>1726647369.290</t>
  </si>
  <si>
    <t>1726647369.300</t>
  </si>
  <si>
    <t>1726647369.310</t>
  </si>
  <si>
    <t>1726647369.320</t>
  </si>
  <si>
    <t>1726647369.330</t>
  </si>
  <si>
    <t>1726647369.340</t>
  </si>
  <si>
    <t>1726647369.350</t>
  </si>
  <si>
    <t>1726647369.360</t>
  </si>
  <si>
    <t>1726647369.370</t>
  </si>
  <si>
    <t>1726647369.380</t>
  </si>
  <si>
    <t>1726647369.390</t>
  </si>
  <si>
    <t>1726647369.400</t>
  </si>
  <si>
    <t>1726647369.410</t>
  </si>
  <si>
    <t>1726647369.420</t>
  </si>
  <si>
    <t>1726647369.430</t>
  </si>
  <si>
    <t>1726647369.440</t>
  </si>
  <si>
    <t>1726647369.450</t>
  </si>
  <si>
    <t>1726647369.460</t>
  </si>
  <si>
    <t>1726647369.470</t>
  </si>
  <si>
    <t>1726647369.480</t>
  </si>
  <si>
    <t>1726647369.490</t>
  </si>
  <si>
    <t>1726647369.500</t>
  </si>
  <si>
    <t>1726647369.510</t>
  </si>
  <si>
    <t>1726647369.520</t>
  </si>
  <si>
    <t>1726647369.530</t>
  </si>
  <si>
    <t>1726647369.540</t>
  </si>
  <si>
    <t>1726647369.550</t>
  </si>
  <si>
    <t>1726647369.560</t>
  </si>
  <si>
    <t>1726647369.570</t>
  </si>
  <si>
    <t>1726647369.580</t>
  </si>
  <si>
    <t>1726647369.590</t>
  </si>
  <si>
    <t>1726647369.600</t>
  </si>
  <si>
    <t>1726647369.610</t>
  </si>
  <si>
    <t>1726647369.620</t>
  </si>
  <si>
    <t>1726647369.630</t>
  </si>
  <si>
    <t>1726647369.640</t>
  </si>
  <si>
    <t>1726647369.650</t>
  </si>
  <si>
    <t>1726647369.660</t>
  </si>
  <si>
    <t>1726647369.670</t>
  </si>
  <si>
    <t>1726647369.680</t>
  </si>
  <si>
    <t>1726647369.690</t>
  </si>
  <si>
    <t>1726647369.700</t>
  </si>
  <si>
    <t>1726647369.710</t>
  </si>
  <si>
    <t>1726647369.720</t>
  </si>
  <si>
    <t>1726647369.730</t>
  </si>
  <si>
    <t>1726647369.740</t>
  </si>
  <si>
    <t>1726647369.750</t>
  </si>
  <si>
    <t>1726647369.760</t>
  </si>
  <si>
    <t>1726647369.770</t>
  </si>
  <si>
    <t>1726647369.780</t>
  </si>
  <si>
    <t>1726647369.790</t>
  </si>
  <si>
    <t>1726647369.800</t>
  </si>
  <si>
    <t>1726647369.810</t>
  </si>
  <si>
    <t>1726647369.820</t>
  </si>
  <si>
    <t>1726647369.830</t>
  </si>
  <si>
    <t>1726647369.840</t>
  </si>
  <si>
    <t>1726647369.850</t>
  </si>
  <si>
    <t>1726647369.860</t>
  </si>
  <si>
    <t>1726647369.870</t>
  </si>
  <si>
    <t>1726647369.880</t>
  </si>
  <si>
    <t>1726647369.890</t>
  </si>
  <si>
    <t>1726647369.900</t>
  </si>
  <si>
    <t>1726647369.910</t>
  </si>
  <si>
    <t>1726647369.920</t>
  </si>
  <si>
    <t>1726647369.930</t>
  </si>
  <si>
    <t>1726647369.940</t>
  </si>
  <si>
    <t>1726647369.950</t>
  </si>
  <si>
    <t>1726647369.960</t>
  </si>
  <si>
    <t>1726647369.970</t>
  </si>
  <si>
    <t>1726647369.980</t>
  </si>
  <si>
    <t>1726647369.990</t>
  </si>
  <si>
    <t>1726647370.000</t>
  </si>
  <si>
    <t>1726647370.010</t>
  </si>
  <si>
    <t>1726647370.020</t>
  </si>
  <si>
    <t>1726647370.030</t>
  </si>
  <si>
    <t>1726647370.040</t>
  </si>
  <si>
    <t>1726647370.050</t>
  </si>
  <si>
    <t>1726647370.060</t>
  </si>
  <si>
    <t>1726647370.070</t>
  </si>
  <si>
    <t>1726647370.080</t>
  </si>
  <si>
    <t>1726647370.090</t>
  </si>
  <si>
    <t>1726647370.100</t>
  </si>
  <si>
    <t>1726647370.110</t>
  </si>
  <si>
    <t>1726647370.120</t>
  </si>
  <si>
    <t>1726647370.130</t>
  </si>
  <si>
    <t>1726647370.140</t>
  </si>
  <si>
    <t>1726647370.150</t>
  </si>
  <si>
    <t>1726647370.160</t>
  </si>
  <si>
    <t>1726647370.170</t>
  </si>
  <si>
    <t>1726647370.180</t>
  </si>
  <si>
    <t>1726647370.190</t>
  </si>
  <si>
    <t>1726647370.200</t>
  </si>
  <si>
    <t>1726647370.210</t>
  </si>
  <si>
    <t>1726647370.220</t>
  </si>
  <si>
    <t>1726647370.230</t>
  </si>
  <si>
    <t>1726647370.240</t>
  </si>
  <si>
    <t>1726647370.250</t>
  </si>
  <si>
    <t>1726647370.260</t>
  </si>
  <si>
    <t>1726647370.270</t>
  </si>
  <si>
    <t>1726647370.280</t>
  </si>
  <si>
    <t>1726647370.290</t>
  </si>
  <si>
    <t>1726647370.300</t>
  </si>
  <si>
    <t>1726647370.310</t>
  </si>
  <si>
    <t>1726647370.320</t>
  </si>
  <si>
    <t>1726647370.330</t>
  </si>
  <si>
    <t>1726647370.340</t>
  </si>
  <si>
    <t>1726647370.350</t>
  </si>
  <si>
    <t>1726647370.360</t>
  </si>
  <si>
    <t>1726647370.370</t>
  </si>
  <si>
    <t>1726647370.380</t>
  </si>
  <si>
    <t>1726647370.390</t>
  </si>
  <si>
    <t>1726647370.400</t>
  </si>
  <si>
    <t>1726647370.410</t>
  </si>
  <si>
    <t>1726647370.420</t>
  </si>
  <si>
    <t>1726647370.430</t>
  </si>
  <si>
    <t>1726647370.440</t>
  </si>
  <si>
    <t>1726647370.450</t>
  </si>
  <si>
    <t>1726647370.460</t>
  </si>
  <si>
    <t>1726647370.470</t>
  </si>
  <si>
    <t>1726647370.480</t>
  </si>
  <si>
    <t>1726647370.490</t>
  </si>
  <si>
    <t>1726647370.500</t>
  </si>
  <si>
    <t>1726647370.510</t>
  </si>
  <si>
    <t>1726647370.520</t>
  </si>
  <si>
    <t>1726647370.530</t>
  </si>
  <si>
    <t>1726647370.540</t>
  </si>
  <si>
    <t>1726647370.550</t>
  </si>
  <si>
    <t>1726647370.560</t>
  </si>
  <si>
    <t>1726647370.570</t>
  </si>
  <si>
    <t>1726647370.580</t>
  </si>
  <si>
    <t>1726647370.590</t>
  </si>
  <si>
    <t>1726647370.600</t>
  </si>
  <si>
    <t>1726647370.610</t>
  </si>
  <si>
    <t>1726647370.620</t>
  </si>
  <si>
    <t>1726647370.630</t>
  </si>
  <si>
    <t>1726647370.640</t>
  </si>
  <si>
    <t>1726647370.650</t>
  </si>
  <si>
    <t>1726647370.660</t>
  </si>
  <si>
    <t>1726647370.670</t>
  </si>
  <si>
    <t>1726647370.680</t>
  </si>
  <si>
    <t>1726647370.690</t>
  </si>
  <si>
    <t>1726647370.700</t>
  </si>
  <si>
    <t>1726647370.710</t>
  </si>
  <si>
    <t>1726647370.720</t>
  </si>
  <si>
    <t>1726647370.730</t>
  </si>
  <si>
    <t>1726647370.740</t>
  </si>
  <si>
    <t>1726647370.750</t>
  </si>
  <si>
    <t>1726647370.760</t>
  </si>
  <si>
    <t>1726647370.770</t>
  </si>
  <si>
    <t>1726647370.780</t>
  </si>
  <si>
    <t>1726647370.790</t>
  </si>
  <si>
    <t>1726647370.800</t>
  </si>
  <si>
    <t>1726647370.810</t>
  </si>
  <si>
    <t>1726647370.820</t>
  </si>
  <si>
    <t>1726647370.830</t>
  </si>
  <si>
    <t>1726647370.840</t>
  </si>
  <si>
    <t>1726647370.850</t>
  </si>
  <si>
    <t>1726647370.860</t>
  </si>
  <si>
    <t>1726647370.870</t>
  </si>
  <si>
    <t>1726647370.880</t>
  </si>
  <si>
    <t>1726647370.890</t>
  </si>
  <si>
    <t>1726647370.900</t>
  </si>
  <si>
    <t>1726647370.910</t>
  </si>
  <si>
    <t>1726647370.920</t>
  </si>
  <si>
    <t>1726647370.930</t>
  </si>
  <si>
    <t>1726647370.940</t>
  </si>
  <si>
    <t>1726647370.950</t>
  </si>
  <si>
    <t>1726647370.960</t>
  </si>
  <si>
    <t>1726647370.970</t>
  </si>
  <si>
    <t>1726647370.980</t>
  </si>
  <si>
    <t>1726647370.990</t>
  </si>
  <si>
    <t>1726647371.000</t>
  </si>
  <si>
    <t>1726647371.010</t>
  </si>
  <si>
    <t>1726647371.020</t>
  </si>
  <si>
    <t>1726647371.030</t>
  </si>
  <si>
    <t>1726647371.040</t>
  </si>
  <si>
    <t>1726647371.050</t>
  </si>
  <si>
    <t>1726647371.060</t>
  </si>
  <si>
    <t>1726647371.070</t>
  </si>
  <si>
    <t>1726647371.080</t>
  </si>
  <si>
    <t>1726647371.090</t>
  </si>
  <si>
    <t>1726647371.100</t>
  </si>
  <si>
    <t>1726647371.110</t>
  </si>
  <si>
    <t>1726647371.120</t>
  </si>
  <si>
    <t>1726647371.130</t>
  </si>
  <si>
    <t>1726647371.140</t>
  </si>
  <si>
    <t>1726647371.150</t>
  </si>
  <si>
    <t>1726647371.160</t>
  </si>
  <si>
    <t>1726647371.170</t>
  </si>
  <si>
    <t>1726647371.180</t>
  </si>
  <si>
    <t>1726647371.190</t>
  </si>
  <si>
    <t>1726647371.200</t>
  </si>
  <si>
    <t>1726647371.210</t>
  </si>
  <si>
    <t>1726647371.220</t>
  </si>
  <si>
    <t>1726647371.230</t>
  </si>
  <si>
    <t>1726647371.240</t>
  </si>
  <si>
    <t>1726647371.250</t>
  </si>
  <si>
    <t>1726647371.260</t>
  </si>
  <si>
    <t>1726647371.270</t>
  </si>
  <si>
    <t>1726647371.280</t>
  </si>
  <si>
    <t>1726647371.290</t>
  </si>
  <si>
    <t>1726647371.300</t>
  </si>
  <si>
    <t>1726647371.310</t>
  </si>
  <si>
    <t>1726647371.320</t>
  </si>
  <si>
    <t>1726647371.330</t>
  </si>
  <si>
    <t>1726647371.340</t>
  </si>
  <si>
    <t>1726647371.350</t>
  </si>
  <si>
    <t>1726647371.360</t>
  </si>
  <si>
    <t>1726647371.370</t>
  </si>
  <si>
    <t>1726647371.380</t>
  </si>
  <si>
    <t>1726647371.390</t>
  </si>
  <si>
    <t>1726647371.400</t>
  </si>
  <si>
    <t>1726647371.410</t>
  </si>
  <si>
    <t>1726647371.420</t>
  </si>
  <si>
    <t>1726647371.430</t>
  </si>
  <si>
    <t>1726647371.440</t>
  </si>
  <si>
    <t>1726647371.450</t>
  </si>
  <si>
    <t>1726647371.460</t>
  </si>
  <si>
    <t>1726647371.470</t>
  </si>
  <si>
    <t>1726647371.480</t>
  </si>
  <si>
    <t>1726647371.490</t>
  </si>
  <si>
    <t>1726647371.500</t>
  </si>
  <si>
    <t>1726647371.510</t>
  </si>
  <si>
    <t>1726647371.520</t>
  </si>
  <si>
    <t>1726647371.530</t>
  </si>
  <si>
    <t>1726647371.540</t>
  </si>
  <si>
    <t>1726647371.550</t>
  </si>
  <si>
    <t>1726647371.560</t>
  </si>
  <si>
    <t>1726647371.570</t>
  </si>
  <si>
    <t>1726647371.580</t>
  </si>
  <si>
    <t>1726647371.590</t>
  </si>
  <si>
    <t>1726647371.600</t>
  </si>
  <si>
    <t>1726647371.610</t>
  </si>
  <si>
    <t>1726647371.620</t>
  </si>
  <si>
    <t>1726647371.630</t>
  </si>
  <si>
    <t>1726647371.640</t>
  </si>
  <si>
    <t>1726647371.650</t>
  </si>
  <si>
    <t>1726647371.660</t>
  </si>
  <si>
    <t>1726647371.670</t>
  </si>
  <si>
    <t>1726647371.680</t>
  </si>
  <si>
    <t>1726647371.690</t>
  </si>
  <si>
    <t>1726647371.700</t>
  </si>
  <si>
    <t>1726647371.710</t>
  </si>
  <si>
    <t>1726647371.720</t>
  </si>
  <si>
    <t>1726647371.730</t>
  </si>
  <si>
    <t>1726647371.740</t>
  </si>
  <si>
    <t>1726647371.750</t>
  </si>
  <si>
    <t>1726647371.760</t>
  </si>
  <si>
    <t>1726647371.770</t>
  </si>
  <si>
    <t>1726647371.780</t>
  </si>
  <si>
    <t>1726647371.790</t>
  </si>
  <si>
    <t>1726647371.800</t>
  </si>
  <si>
    <t>1726647371.810</t>
  </si>
  <si>
    <t>1726647371.820</t>
  </si>
  <si>
    <t>1726647371.830</t>
  </si>
  <si>
    <t>1726647371.840</t>
  </si>
  <si>
    <t>1726647371.850</t>
  </si>
  <si>
    <t>1726647371.860</t>
  </si>
  <si>
    <t>1726647371.870</t>
  </si>
  <si>
    <t>1726647371.880</t>
  </si>
  <si>
    <t>1726647371.890</t>
  </si>
  <si>
    <t>1726647371.900</t>
  </si>
  <si>
    <t>1726647371.910</t>
  </si>
  <si>
    <t>1726647371.920</t>
  </si>
  <si>
    <t>1726647371.930</t>
  </si>
  <si>
    <t>1726647371.940</t>
  </si>
  <si>
    <t>1726647371.950</t>
  </si>
  <si>
    <t>1726647371.960</t>
  </si>
  <si>
    <t>1726647371.970</t>
  </si>
  <si>
    <t>1726647371.980</t>
  </si>
  <si>
    <t>1726647371.990</t>
  </si>
  <si>
    <t>1726647372.000</t>
  </si>
  <si>
    <t>1726647372.010</t>
  </si>
  <si>
    <t>1726647372.020</t>
  </si>
  <si>
    <t>1726647372.030</t>
  </si>
  <si>
    <t>1726647372.040</t>
  </si>
  <si>
    <t>1726647372.050</t>
  </si>
  <si>
    <t>1726647372.060</t>
  </si>
  <si>
    <t>1726647372.070</t>
  </si>
  <si>
    <t>1726647372.080</t>
  </si>
  <si>
    <t>1726647372.090</t>
  </si>
  <si>
    <t>1726647372.100</t>
  </si>
  <si>
    <t>1726647372.110</t>
  </si>
  <si>
    <t>1726647372.120</t>
  </si>
  <si>
    <t>1726647372.130</t>
  </si>
  <si>
    <t>1726647372.140</t>
  </si>
  <si>
    <t>1726647372.150</t>
  </si>
  <si>
    <t>1726647372.160</t>
  </si>
  <si>
    <t>1726647372.170</t>
  </si>
  <si>
    <t>1726647372.180</t>
  </si>
  <si>
    <t>1726647372.190</t>
  </si>
  <si>
    <t>1726647372.200</t>
  </si>
  <si>
    <t>1726647372.210</t>
  </si>
  <si>
    <t>1726647372.220</t>
  </si>
  <si>
    <t>1726647372.230</t>
  </si>
  <si>
    <t>1726647372.240</t>
  </si>
  <si>
    <t>1726647372.250</t>
  </si>
  <si>
    <t>1726647372.260</t>
  </si>
  <si>
    <t>1726647372.270</t>
  </si>
  <si>
    <t>1726647372.280</t>
  </si>
  <si>
    <t>1726647372.290</t>
  </si>
  <si>
    <t>1726647372.300</t>
  </si>
  <si>
    <t>1726647372.310</t>
  </si>
  <si>
    <t>1726647372.320</t>
  </si>
  <si>
    <t>1726647372.330</t>
  </si>
  <si>
    <t>1726647372.340</t>
  </si>
  <si>
    <t>1726647372.350</t>
  </si>
  <si>
    <t>1726647372.360</t>
  </si>
  <si>
    <t>1726647372.370</t>
  </si>
  <si>
    <t>1726647372.380</t>
  </si>
  <si>
    <t>1726647372.390</t>
  </si>
  <si>
    <t>1726647372.400</t>
  </si>
  <si>
    <t>1726647372.410</t>
  </si>
  <si>
    <t>1726647372.420</t>
  </si>
  <si>
    <t>1726647372.430</t>
  </si>
  <si>
    <t>1726647372.440</t>
  </si>
  <si>
    <t>1726647372.450</t>
  </si>
  <si>
    <t>1726647372.460</t>
  </si>
  <si>
    <t>1726647372.470</t>
  </si>
  <si>
    <t>1726647372.480</t>
  </si>
  <si>
    <t>1726647372.490</t>
  </si>
  <si>
    <t>1726647372.500</t>
  </si>
  <si>
    <t>1726647372.510</t>
  </si>
  <si>
    <t>1726647372.520</t>
  </si>
  <si>
    <t>1726647372.530</t>
  </si>
  <si>
    <t>1726647372.540</t>
  </si>
  <si>
    <t>1726647372.550</t>
  </si>
  <si>
    <t>1726647372.560</t>
  </si>
  <si>
    <t>1726647372.570</t>
  </si>
  <si>
    <t>1726647372.580</t>
  </si>
  <si>
    <t>1726647372.590</t>
  </si>
  <si>
    <t>1726647372.600</t>
  </si>
  <si>
    <t>1726647372.610</t>
  </si>
  <si>
    <t>1726647372.620</t>
  </si>
  <si>
    <t>1726647372.630</t>
  </si>
  <si>
    <t>1726647372.640</t>
  </si>
  <si>
    <t>1726647372.650</t>
  </si>
  <si>
    <t>1726647372.660</t>
  </si>
  <si>
    <t>1726647372.670</t>
  </si>
  <si>
    <t>1726647372.680</t>
  </si>
  <si>
    <t>1726647372.690</t>
  </si>
  <si>
    <t>1726647372.700</t>
  </si>
  <si>
    <t>1726647372.710</t>
  </si>
  <si>
    <t>1726647372.720</t>
  </si>
  <si>
    <t>1726647372.730</t>
  </si>
  <si>
    <t>1726647372.740</t>
  </si>
  <si>
    <t>1726647372.750</t>
  </si>
  <si>
    <t>1726647372.760</t>
  </si>
  <si>
    <t>1726647372.770</t>
  </si>
  <si>
    <t>1726647372.780</t>
  </si>
  <si>
    <t>1726647372.790</t>
  </si>
  <si>
    <t>1726647372.800</t>
  </si>
  <si>
    <t>1726647372.810</t>
  </si>
  <si>
    <t>1726647372.820</t>
  </si>
  <si>
    <t>1726647372.830</t>
  </si>
  <si>
    <t>1726647372.840</t>
  </si>
  <si>
    <t>1726647372.850</t>
  </si>
  <si>
    <t>1726647372.860</t>
  </si>
  <si>
    <t>1726647372.870</t>
  </si>
  <si>
    <t>1726647372.880</t>
  </si>
  <si>
    <t>1726647372.890</t>
  </si>
  <si>
    <t>1726647372.900</t>
  </si>
  <si>
    <t>1726647372.910</t>
  </si>
  <si>
    <t>1726647372.920</t>
  </si>
  <si>
    <t>1726647372.930</t>
  </si>
  <si>
    <t>1726647372.940</t>
  </si>
  <si>
    <t>1726647372.950</t>
  </si>
  <si>
    <t>1726647372.960</t>
  </si>
  <si>
    <t>1726647372.970</t>
  </si>
  <si>
    <t>1726647372.980</t>
  </si>
  <si>
    <t>1726647372.990</t>
  </si>
  <si>
    <t>1726647373.000</t>
  </si>
  <si>
    <t>1726647373.010</t>
  </si>
  <si>
    <t>1726647373.020</t>
  </si>
  <si>
    <t>1726647373.030</t>
  </si>
  <si>
    <t>1726647373.040</t>
  </si>
  <si>
    <t>1726647373.050</t>
  </si>
  <si>
    <t>1726647373.060</t>
  </si>
  <si>
    <t>1726647373.070</t>
  </si>
  <si>
    <t>1726647373.080</t>
  </si>
  <si>
    <t>1726647373.090</t>
  </si>
  <si>
    <t>1726647373.100</t>
  </si>
  <si>
    <t>1726647373.110</t>
  </si>
  <si>
    <t>1726647373.120</t>
  </si>
  <si>
    <t>1726647373.130</t>
  </si>
  <si>
    <t>1726647373.140</t>
  </si>
  <si>
    <t>1726647373.150</t>
  </si>
  <si>
    <t>1726647373.160</t>
  </si>
  <si>
    <t>1726647373.170</t>
  </si>
  <si>
    <t>1726647373.180</t>
  </si>
  <si>
    <t>1726647373.190</t>
  </si>
  <si>
    <t>1726647373.200</t>
  </si>
  <si>
    <t>1726647373.210</t>
  </si>
  <si>
    <t>1726647373.220</t>
  </si>
  <si>
    <t>1726647373.230</t>
  </si>
  <si>
    <t>1726647373.240</t>
  </si>
  <si>
    <t>1726647373.250</t>
  </si>
  <si>
    <t>1726647373.260</t>
  </si>
  <si>
    <t>1726647373.270</t>
  </si>
  <si>
    <t>1726647373.280</t>
  </si>
  <si>
    <t>1726647373.290</t>
  </si>
  <si>
    <t>1726647373.300</t>
  </si>
  <si>
    <t>1726647373.310</t>
  </si>
  <si>
    <t>1726647373.320</t>
  </si>
  <si>
    <t>1726647373.330</t>
  </si>
  <si>
    <t>1726647373.340</t>
  </si>
  <si>
    <t>1726647373.350</t>
  </si>
  <si>
    <t>1726647373.360</t>
  </si>
  <si>
    <t>1726647373.370</t>
  </si>
  <si>
    <t>1726647373.380</t>
  </si>
  <si>
    <t>1726647373.390</t>
  </si>
  <si>
    <t>1726647373.400</t>
  </si>
  <si>
    <t>1726647373.410</t>
  </si>
  <si>
    <t>1726647373.420</t>
  </si>
  <si>
    <t>1726647373.430</t>
  </si>
  <si>
    <t>1726647373.440</t>
  </si>
  <si>
    <t>1726647373.450</t>
  </si>
  <si>
    <t>1726647373.460</t>
  </si>
  <si>
    <t>1726647373.470</t>
  </si>
  <si>
    <t>1726647373.480</t>
  </si>
  <si>
    <t>1726647373.490</t>
  </si>
  <si>
    <t>1726647373.500</t>
  </si>
  <si>
    <t>1726647373.510</t>
  </si>
  <si>
    <t>1726647373.520</t>
  </si>
  <si>
    <t>1726647373.530</t>
  </si>
  <si>
    <t>1726647373.540</t>
  </si>
  <si>
    <t>1726647373.550</t>
  </si>
  <si>
    <t>1726647373.560</t>
  </si>
  <si>
    <t>1726647373.570</t>
  </si>
  <si>
    <t>1726647373.580</t>
  </si>
  <si>
    <t>1726647373.590</t>
  </si>
  <si>
    <t>1726647373.600</t>
  </si>
  <si>
    <t>1726647373.610</t>
  </si>
  <si>
    <t>1726647373.620</t>
  </si>
  <si>
    <t>1726647373.630</t>
  </si>
  <si>
    <t>1726647373.640</t>
  </si>
  <si>
    <t>1726647373.650</t>
  </si>
  <si>
    <t>1726647373.660</t>
  </si>
  <si>
    <t>1726647373.670</t>
  </si>
  <si>
    <t>1726647373.680</t>
  </si>
  <si>
    <t>1726647373.690</t>
  </si>
  <si>
    <t>1726647373.700</t>
  </si>
  <si>
    <t>1726647373.710</t>
  </si>
  <si>
    <t>1726647373.720</t>
  </si>
  <si>
    <t>1726647373.730</t>
  </si>
  <si>
    <t>1726647373.740</t>
  </si>
  <si>
    <t>1726647373.750</t>
  </si>
  <si>
    <t>1726647373.760</t>
  </si>
  <si>
    <t>1726647373.770</t>
  </si>
  <si>
    <t>1726647373.780</t>
  </si>
  <si>
    <t>1726647373.790</t>
  </si>
  <si>
    <t>1726647373.800</t>
  </si>
  <si>
    <t>1726647373.810</t>
  </si>
  <si>
    <t>1726647373.820</t>
  </si>
  <si>
    <t>1726647373.830</t>
  </si>
  <si>
    <t>1726647373.840</t>
  </si>
  <si>
    <t>1726647373.850</t>
  </si>
  <si>
    <t>1726647373.860</t>
  </si>
  <si>
    <t>1726647373.870</t>
  </si>
  <si>
    <t>1726647373.880</t>
  </si>
  <si>
    <t>1726647373.890</t>
  </si>
  <si>
    <t>1726647373.900</t>
  </si>
  <si>
    <t>1726647373.910</t>
  </si>
  <si>
    <t>1726647373.920</t>
  </si>
  <si>
    <t>1726647373.930</t>
  </si>
  <si>
    <t>1726647373.940</t>
  </si>
  <si>
    <t>1726647373.950</t>
  </si>
  <si>
    <t>1726647373.960</t>
  </si>
  <si>
    <t>1726647373.970</t>
  </si>
  <si>
    <t>1726647373.980</t>
  </si>
  <si>
    <t>1726647373.990</t>
  </si>
  <si>
    <t>1726647374.000</t>
  </si>
  <si>
    <t>1726647374.010</t>
  </si>
  <si>
    <t>1726647374.020</t>
  </si>
  <si>
    <t>1726647374.030</t>
  </si>
  <si>
    <t>1726647374.040</t>
  </si>
  <si>
    <t>1726647374.050</t>
  </si>
  <si>
    <t>1726647374.060</t>
  </si>
  <si>
    <t>1726647374.070</t>
  </si>
  <si>
    <t>1726647374.080</t>
  </si>
  <si>
    <t>1726647374.090</t>
  </si>
  <si>
    <t>1726647374.100</t>
  </si>
  <si>
    <t>1726647374.110</t>
  </si>
  <si>
    <t>1726647374.120</t>
  </si>
  <si>
    <t>1726647374.130</t>
  </si>
  <si>
    <t>1726647374.140</t>
  </si>
  <si>
    <t>1726647374.150</t>
  </si>
  <si>
    <t>1726647374.160</t>
  </si>
  <si>
    <t>1726647374.170</t>
  </si>
  <si>
    <t>1726647374.180</t>
  </si>
  <si>
    <t>1726647374.190</t>
  </si>
  <si>
    <t>1726647374.200</t>
  </si>
  <si>
    <t>1726647374.210</t>
  </si>
  <si>
    <t>1726647374.220</t>
  </si>
  <si>
    <t>1726647374.230</t>
  </si>
  <si>
    <t>1726647374.240</t>
  </si>
  <si>
    <t>1726647374.250</t>
  </si>
  <si>
    <t>1726647374.260</t>
  </si>
  <si>
    <t>1726647374.270</t>
  </si>
  <si>
    <t>1726647374.280</t>
  </si>
  <si>
    <t>1726647374.290</t>
  </si>
  <si>
    <t>1726647374.300</t>
  </si>
  <si>
    <t>1726647374.310</t>
  </si>
  <si>
    <t>1726647374.320</t>
  </si>
  <si>
    <t>1726647374.330</t>
  </si>
  <si>
    <t>1726647374.340</t>
  </si>
  <si>
    <t>1726647374.350</t>
  </si>
  <si>
    <t>1726647374.360</t>
  </si>
  <si>
    <t>1726647374.370</t>
  </si>
  <si>
    <t>1726647374.380</t>
  </si>
  <si>
    <t>1726647374.390</t>
  </si>
  <si>
    <t>1726647374.400</t>
  </si>
  <si>
    <t>1726647374.410</t>
  </si>
  <si>
    <t>1726647374.420</t>
  </si>
  <si>
    <t>1726647374.430</t>
  </si>
  <si>
    <t>1726647374.440</t>
  </si>
  <si>
    <t>1726647374.450</t>
  </si>
  <si>
    <t>1726647374.460</t>
  </si>
  <si>
    <t>1726647374.470</t>
  </si>
  <si>
    <t>1726647374.480</t>
  </si>
  <si>
    <t>1726647374.490</t>
  </si>
  <si>
    <t>1726647374.500</t>
  </si>
  <si>
    <t>1726647374.510</t>
  </si>
  <si>
    <t>1726647374.520</t>
  </si>
  <si>
    <t>1726647374.530</t>
  </si>
  <si>
    <t>1726647374.540</t>
  </si>
  <si>
    <t>1726647374.550</t>
  </si>
  <si>
    <t>1726647374.560</t>
  </si>
  <si>
    <t>1726647374.570</t>
  </si>
  <si>
    <t>1726647374.580</t>
  </si>
  <si>
    <t>1726647374.590</t>
  </si>
  <si>
    <t>1726647374.600</t>
  </si>
  <si>
    <t>1726647374.610</t>
  </si>
  <si>
    <t>1726647374.620</t>
  </si>
  <si>
    <t>1726647374.630</t>
  </si>
  <si>
    <t>1726647374.640</t>
  </si>
  <si>
    <t>1726647374.650</t>
  </si>
  <si>
    <t>1726647374.660</t>
  </si>
  <si>
    <t>1726647374.670</t>
  </si>
  <si>
    <t>1726647374.680</t>
  </si>
  <si>
    <t>1726647374.690</t>
  </si>
  <si>
    <t>1726647374.700</t>
  </si>
  <si>
    <t>1726647374.710</t>
  </si>
  <si>
    <t>1726647374.720</t>
  </si>
  <si>
    <t>1726647374.730</t>
  </si>
  <si>
    <t>1726647374.740</t>
  </si>
  <si>
    <t>1726647374.750</t>
  </si>
  <si>
    <t>1726647374.760</t>
  </si>
  <si>
    <t>1726647374.770</t>
  </si>
  <si>
    <t>1726647374.780</t>
  </si>
  <si>
    <t>1726647374.790</t>
  </si>
  <si>
    <t>1726647374.800</t>
  </si>
  <si>
    <t>1726647374.810</t>
  </si>
  <si>
    <t>1726647374.820</t>
  </si>
  <si>
    <t>1726647374.830</t>
  </si>
  <si>
    <t>1726647374.840</t>
  </si>
  <si>
    <t>1726647374.850</t>
  </si>
  <si>
    <t>1726647374.860</t>
  </si>
  <si>
    <t>1726647374.870</t>
  </si>
  <si>
    <t>1726647374.880</t>
  </si>
  <si>
    <t>1726647374.890</t>
  </si>
  <si>
    <t>1726647374.900</t>
  </si>
  <si>
    <t>1726647374.910</t>
  </si>
  <si>
    <t>1726647374.920</t>
  </si>
  <si>
    <t>1726647374.930</t>
  </si>
  <si>
    <t>1726647374.940</t>
  </si>
  <si>
    <t>1726647374.950</t>
  </si>
  <si>
    <t>1726647374.960</t>
  </si>
  <si>
    <t>1726647374.970</t>
  </si>
  <si>
    <t>1726647374.980</t>
  </si>
  <si>
    <t>1726647374.990</t>
  </si>
  <si>
    <t>1726647375.000</t>
  </si>
  <si>
    <t>1726647375.010</t>
  </si>
  <si>
    <t>1726647375.020</t>
  </si>
  <si>
    <t>1726647375.030</t>
  </si>
  <si>
    <t>1726647375.040</t>
  </si>
  <si>
    <t>1726647375.050</t>
  </si>
  <si>
    <t>1726647375.060</t>
  </si>
  <si>
    <t>1726647375.070</t>
  </si>
  <si>
    <t>1726647375.080</t>
  </si>
  <si>
    <t>1726647375.090</t>
  </si>
  <si>
    <t>1726647375.100</t>
  </si>
  <si>
    <t>1726647375.110</t>
  </si>
  <si>
    <t>1726647375.120</t>
  </si>
  <si>
    <t>1726647375.130</t>
  </si>
  <si>
    <t>1726647375.140</t>
  </si>
  <si>
    <t>1726647375.150</t>
  </si>
  <si>
    <t>1726647375.160</t>
  </si>
  <si>
    <t>1726647375.170</t>
  </si>
  <si>
    <t>1726647375.180</t>
  </si>
  <si>
    <t>1726647375.190</t>
  </si>
  <si>
    <t>1726647375.200</t>
  </si>
  <si>
    <t>1726647375.210</t>
  </si>
  <si>
    <t>1726647375.220</t>
  </si>
  <si>
    <t>1726647375.230</t>
  </si>
  <si>
    <t>1726647375.240</t>
  </si>
  <si>
    <t>1726647375.250</t>
  </si>
  <si>
    <t>1726647375.260</t>
  </si>
  <si>
    <t>1726647375.270</t>
  </si>
  <si>
    <t>1726647375.280</t>
  </si>
  <si>
    <t>1726647375.290</t>
  </si>
  <si>
    <t>1726647375.300</t>
  </si>
  <si>
    <t>1726647375.310</t>
  </si>
  <si>
    <t>1726647375.320</t>
  </si>
  <si>
    <t>1726647375.330</t>
  </si>
  <si>
    <t>1726647375.340</t>
  </si>
  <si>
    <t>1726647375.350</t>
  </si>
  <si>
    <t>1726647375.360</t>
  </si>
  <si>
    <t>1726647375.370</t>
  </si>
  <si>
    <t>1726647375.380</t>
  </si>
  <si>
    <t>1726647375.390</t>
  </si>
  <si>
    <t>1726647375.400</t>
  </si>
  <si>
    <t>1726647375.410</t>
  </si>
  <si>
    <t>1726647375.420</t>
  </si>
  <si>
    <t>1726647375.430</t>
  </si>
  <si>
    <t>1726647375.440</t>
  </si>
  <si>
    <t>1726647375.450</t>
  </si>
  <si>
    <t>1726647375.460</t>
  </si>
  <si>
    <t>1726647375.470</t>
  </si>
  <si>
    <t>1726647375.480</t>
  </si>
  <si>
    <t>1726647375.490</t>
  </si>
  <si>
    <t>1726647375.500</t>
  </si>
  <si>
    <t>1726647375.510</t>
  </si>
  <si>
    <t>1726647375.520</t>
  </si>
  <si>
    <t>1726647375.530</t>
  </si>
  <si>
    <t>1726647375.540</t>
  </si>
  <si>
    <t>1726647375.550</t>
  </si>
  <si>
    <t>1726647375.560</t>
  </si>
  <si>
    <t>1726647375.570</t>
  </si>
  <si>
    <t>1726647375.580</t>
  </si>
  <si>
    <t>1726647375.590</t>
  </si>
  <si>
    <t>1726647375.600</t>
  </si>
  <si>
    <t>1726647375.610</t>
  </si>
  <si>
    <t>1726647375.620</t>
  </si>
  <si>
    <t>1726647375.630</t>
  </si>
  <si>
    <t>1726647375.640</t>
  </si>
  <si>
    <t>1726647375.650</t>
  </si>
  <si>
    <t>1726647375.660</t>
  </si>
  <si>
    <t>1726647375.670</t>
  </si>
  <si>
    <t>1726647375.680</t>
  </si>
  <si>
    <t>1726647375.690</t>
  </si>
  <si>
    <t>1726647375.700</t>
  </si>
  <si>
    <t>1726647375.710</t>
  </si>
  <si>
    <t>1726647375.720</t>
  </si>
  <si>
    <t>1726647375.730</t>
  </si>
  <si>
    <t>1726647375.740</t>
  </si>
  <si>
    <t>1726647375.750</t>
  </si>
  <si>
    <t>1726647375.760</t>
  </si>
  <si>
    <t>1726647375.770</t>
  </si>
  <si>
    <t>1726647375.780</t>
  </si>
  <si>
    <t>1726647375.790</t>
  </si>
  <si>
    <t>1726647375.800</t>
  </si>
  <si>
    <t>1726647375.810</t>
  </si>
  <si>
    <t>1726647375.820</t>
  </si>
  <si>
    <t>1726647375.830</t>
  </si>
  <si>
    <t>1726647375.840</t>
  </si>
  <si>
    <t>1726647375.850</t>
  </si>
  <si>
    <t>1726647375.860</t>
  </si>
  <si>
    <t>1726647375.870</t>
  </si>
  <si>
    <t>1726647375.880</t>
  </si>
  <si>
    <t>1726647375.890</t>
  </si>
  <si>
    <t>1726647375.900</t>
  </si>
  <si>
    <t>1726647375.910</t>
  </si>
  <si>
    <t>1726647375.920</t>
  </si>
  <si>
    <t>1726647375.930</t>
  </si>
  <si>
    <t>1726647375.940</t>
  </si>
  <si>
    <t>1726647375.950</t>
  </si>
  <si>
    <t>1726647375.960</t>
  </si>
  <si>
    <t>1726647375.970</t>
  </si>
  <si>
    <t>1726647375.980</t>
  </si>
  <si>
    <t>1726647375.990</t>
  </si>
  <si>
    <t>1726647376.000</t>
  </si>
  <si>
    <t>1726647376.010</t>
  </si>
  <si>
    <t>1726647376.020</t>
  </si>
  <si>
    <t>1726647376.030</t>
  </si>
  <si>
    <t>1726647376.040</t>
  </si>
  <si>
    <t>1726647376.050</t>
  </si>
  <si>
    <t>1726647376.060</t>
  </si>
  <si>
    <t>1726647376.070</t>
  </si>
  <si>
    <t>1726647376.080</t>
  </si>
  <si>
    <t>1726647376.090</t>
  </si>
  <si>
    <t>1726647376.100</t>
  </si>
  <si>
    <t>1726647376.110</t>
  </si>
  <si>
    <t>1726647376.120</t>
  </si>
  <si>
    <t>1726647376.130</t>
  </si>
  <si>
    <t>1726647376.140</t>
  </si>
  <si>
    <t>1726647376.150</t>
  </si>
  <si>
    <t>1726647376.160</t>
  </si>
  <si>
    <t>1726647376.170</t>
  </si>
  <si>
    <t>1726647376.180</t>
  </si>
  <si>
    <t>1726647376.190</t>
  </si>
  <si>
    <t>1726647376.200</t>
  </si>
  <si>
    <t>1726647376.210</t>
  </si>
  <si>
    <t>1726647376.220</t>
  </si>
  <si>
    <t>1726647376.230</t>
  </si>
  <si>
    <t>1726647376.240</t>
  </si>
  <si>
    <t>1726647376.250</t>
  </si>
  <si>
    <t>1726647376.260</t>
  </si>
  <si>
    <t>1726647376.270</t>
  </si>
  <si>
    <t>1726647376.280</t>
  </si>
  <si>
    <t>1726647376.290</t>
  </si>
  <si>
    <t>1726647376.300</t>
  </si>
  <si>
    <t>1726647376.310</t>
  </si>
  <si>
    <t>1726647376.320</t>
  </si>
  <si>
    <t>1726647376.330</t>
  </si>
  <si>
    <t>1726647376.340</t>
  </si>
  <si>
    <t>1726647376.350</t>
  </si>
  <si>
    <t>1726647376.360</t>
  </si>
  <si>
    <t>1726647376.370</t>
  </si>
  <si>
    <t>1726647376.380</t>
  </si>
  <si>
    <t>1726647376.390</t>
  </si>
  <si>
    <t>1726647376.400</t>
  </si>
  <si>
    <t>1726647376.410</t>
  </si>
  <si>
    <t>1726647376.420</t>
  </si>
  <si>
    <t>1726647376.430</t>
  </si>
  <si>
    <t>1726647376.440</t>
  </si>
  <si>
    <t>1726647376.450</t>
  </si>
  <si>
    <t>1726647376.460</t>
  </si>
  <si>
    <t>1726647376.470</t>
  </si>
  <si>
    <t>1726647376.480</t>
  </si>
  <si>
    <t>1726647376.490</t>
  </si>
  <si>
    <t>1726647376.500</t>
  </si>
  <si>
    <t>1726647376.510</t>
  </si>
  <si>
    <t>1726647376.520</t>
  </si>
  <si>
    <t>1726647376.530</t>
  </si>
  <si>
    <t>1726647376.540</t>
  </si>
  <si>
    <t>1726647376.550</t>
  </si>
  <si>
    <t>1726647376.560</t>
  </si>
  <si>
    <t>1726647376.570</t>
  </si>
  <si>
    <t>1726647376.580</t>
  </si>
  <si>
    <t>1726647376.590</t>
  </si>
  <si>
    <t>1726647376.600</t>
  </si>
  <si>
    <t>1726647376.610</t>
  </si>
  <si>
    <t>1726647376.620</t>
  </si>
  <si>
    <t>1726647376.630</t>
  </si>
  <si>
    <t>1726647376.640</t>
  </si>
  <si>
    <t>1726647376.650</t>
  </si>
  <si>
    <t>1726647376.660</t>
  </si>
  <si>
    <t>1726647376.670</t>
  </si>
  <si>
    <t>1726647376.680</t>
  </si>
  <si>
    <t>1726647376.690</t>
  </si>
  <si>
    <t>1726647376.700</t>
  </si>
  <si>
    <t>1726647376.710</t>
  </si>
  <si>
    <t>1726647376.720</t>
  </si>
  <si>
    <t>1726647376.730</t>
  </si>
  <si>
    <t>1726647376.740</t>
  </si>
  <si>
    <t>1726647376.750</t>
  </si>
  <si>
    <t>1726647376.760</t>
  </si>
  <si>
    <t>1726647376.770</t>
  </si>
  <si>
    <t>1726647376.780</t>
  </si>
  <si>
    <t>1726647376.790</t>
  </si>
  <si>
    <t>1726647376.800</t>
  </si>
  <si>
    <t>1726647376.810</t>
  </si>
  <si>
    <t>1726647376.820</t>
  </si>
  <si>
    <t>1726647376.830</t>
  </si>
  <si>
    <t>1726647376.840</t>
  </si>
  <si>
    <t>1726647376.850</t>
  </si>
  <si>
    <t>1726647376.860</t>
  </si>
  <si>
    <t>1726647376.870</t>
  </si>
  <si>
    <t>1726647376.880</t>
  </si>
  <si>
    <t>1726647376.890</t>
  </si>
  <si>
    <t>1726647376.900</t>
  </si>
  <si>
    <t>1726647376.910</t>
  </si>
  <si>
    <t>1726647376.920</t>
  </si>
  <si>
    <t>1726647376.930</t>
  </si>
  <si>
    <t>1726647376.940</t>
  </si>
  <si>
    <t>1726647376.950</t>
  </si>
  <si>
    <t>1726647376.960</t>
  </si>
  <si>
    <t>1726647376.970</t>
  </si>
  <si>
    <t>1726647376.980</t>
  </si>
  <si>
    <t>1726647376.990</t>
  </si>
  <si>
    <t>1726647377.000</t>
  </si>
  <si>
    <t>1726647377.010</t>
  </si>
  <si>
    <t>1726647377.020</t>
  </si>
  <si>
    <t>1726647377.030</t>
  </si>
  <si>
    <t>1726647377.040</t>
  </si>
  <si>
    <t>1726647377.050</t>
  </si>
  <si>
    <t>1726647377.060</t>
  </si>
  <si>
    <t>1726647377.070</t>
  </si>
  <si>
    <t>1726647377.080</t>
  </si>
  <si>
    <t>1726647377.090</t>
  </si>
  <si>
    <t>1726647377.100</t>
  </si>
  <si>
    <t>1726647377.110</t>
  </si>
  <si>
    <t>1726647377.120</t>
  </si>
  <si>
    <t>1726647377.130</t>
  </si>
  <si>
    <t>1726647377.140</t>
  </si>
  <si>
    <t>1726647377.150</t>
  </si>
  <si>
    <t>1726647377.160</t>
  </si>
  <si>
    <t>1726647377.170</t>
  </si>
  <si>
    <t>1726647377.180</t>
  </si>
  <si>
    <t>1726647377.190</t>
  </si>
  <si>
    <t>1726647377.200</t>
  </si>
  <si>
    <t>1726647377.210</t>
  </si>
  <si>
    <t>1726647377.220</t>
  </si>
  <si>
    <t>1726647377.230</t>
  </si>
  <si>
    <t>1726647377.240</t>
  </si>
  <si>
    <t>1726647377.250</t>
  </si>
  <si>
    <t>1726647377.260</t>
  </si>
  <si>
    <t>1726647377.270</t>
  </si>
  <si>
    <t>1726647377.280</t>
  </si>
  <si>
    <t>1726647377.290</t>
  </si>
  <si>
    <t>1726647377.300</t>
  </si>
  <si>
    <t>1726647377.310</t>
  </si>
  <si>
    <t>1726647377.320</t>
  </si>
  <si>
    <t>1726647377.330</t>
  </si>
  <si>
    <t>1726647377.340</t>
  </si>
  <si>
    <t>1726647377.350</t>
  </si>
  <si>
    <t>1726647377.360</t>
  </si>
  <si>
    <t>1726647377.370</t>
  </si>
  <si>
    <t>1726647377.380</t>
  </si>
  <si>
    <t>1726647377.390</t>
  </si>
  <si>
    <t>1726647377.400</t>
  </si>
  <si>
    <t>1726647377.410</t>
  </si>
  <si>
    <t>1726647377.420</t>
  </si>
  <si>
    <t>1726647377.430</t>
  </si>
  <si>
    <t>1726647377.440</t>
  </si>
  <si>
    <t>1726647377.450</t>
  </si>
  <si>
    <t>1726647377.460</t>
  </si>
  <si>
    <t>1726647377.470</t>
  </si>
  <si>
    <t>1726647377.480</t>
  </si>
  <si>
    <t>1726647377.490</t>
  </si>
  <si>
    <t>1726647377.500</t>
  </si>
  <si>
    <t>1726647377.510</t>
  </si>
  <si>
    <t>1726647377.520</t>
  </si>
  <si>
    <t>1726647377.530</t>
  </si>
  <si>
    <t>1726647377.540</t>
  </si>
  <si>
    <t>1726647377.550</t>
  </si>
  <si>
    <t>1726647377.560</t>
  </si>
  <si>
    <t>1726647377.570</t>
  </si>
  <si>
    <t>1726647377.580</t>
  </si>
  <si>
    <t>1726647377.590</t>
  </si>
  <si>
    <t>1726647377.600</t>
  </si>
  <si>
    <t>1726647377.610</t>
  </si>
  <si>
    <t>1726647377.620</t>
  </si>
  <si>
    <t>1726647377.630</t>
  </si>
  <si>
    <t>1726647377.640</t>
  </si>
  <si>
    <t>1726647377.650</t>
  </si>
  <si>
    <t>1726647377.660</t>
  </si>
  <si>
    <t>1726647377.670</t>
  </si>
  <si>
    <t>1726647377.680</t>
  </si>
  <si>
    <t>1726647377.690</t>
  </si>
  <si>
    <t>1726647377.700</t>
  </si>
  <si>
    <t>1726647377.710</t>
  </si>
  <si>
    <t>1726647377.720</t>
  </si>
  <si>
    <t>1726647377.730</t>
  </si>
  <si>
    <t>1726647377.740</t>
  </si>
  <si>
    <t>1726647377.750</t>
  </si>
  <si>
    <t>1726647377.760</t>
  </si>
  <si>
    <t>1726647377.770</t>
  </si>
  <si>
    <t>1726647377.780</t>
  </si>
  <si>
    <t>1726647377.790</t>
  </si>
  <si>
    <t>1726647377.800</t>
  </si>
  <si>
    <t>1726647377.810</t>
  </si>
  <si>
    <t>1726647377.820</t>
  </si>
  <si>
    <t>1726647377.830</t>
  </si>
  <si>
    <t>1726647377.840</t>
  </si>
  <si>
    <t>1726647377.850</t>
  </si>
  <si>
    <t>1726647377.860</t>
  </si>
  <si>
    <t>1726647377.870</t>
  </si>
  <si>
    <t>1726647377.880</t>
  </si>
  <si>
    <t>1726647377.890</t>
  </si>
  <si>
    <t>1726647377.900</t>
  </si>
  <si>
    <t>1726647377.910</t>
  </si>
  <si>
    <t>1726647377.920</t>
  </si>
  <si>
    <t>1726647377.930</t>
  </si>
  <si>
    <t>1726647377.940</t>
  </si>
  <si>
    <t>1726647377.950</t>
  </si>
  <si>
    <t>1726647377.960</t>
  </si>
  <si>
    <t>1726647377.970</t>
  </si>
  <si>
    <t>1726647377.980</t>
  </si>
  <si>
    <t>1726647377.990</t>
  </si>
  <si>
    <t>1726647378.000</t>
  </si>
  <si>
    <t>1726647378.010</t>
  </si>
  <si>
    <t>1726647378.020</t>
  </si>
  <si>
    <t>1726647378.030</t>
  </si>
  <si>
    <t>1726647378.040</t>
  </si>
  <si>
    <t>1726647378.050</t>
  </si>
  <si>
    <t>1726647378.060</t>
  </si>
  <si>
    <t>1726647378.070</t>
  </si>
  <si>
    <t>1726647378.080</t>
  </si>
  <si>
    <t>1726647378.090</t>
  </si>
  <si>
    <t>1726647378.100</t>
  </si>
  <si>
    <t>1726647378.110</t>
  </si>
  <si>
    <t>1726647378.120</t>
  </si>
  <si>
    <t>1726647378.130</t>
  </si>
  <si>
    <t>1726647378.140</t>
  </si>
  <si>
    <t>1726647378.150</t>
  </si>
  <si>
    <t>1726647378.160</t>
  </si>
  <si>
    <t>1726647378.170</t>
  </si>
  <si>
    <t>1726647378.180</t>
  </si>
  <si>
    <t>1726647378.190</t>
  </si>
  <si>
    <t>1726647378.200</t>
  </si>
  <si>
    <t>1726647378.210</t>
  </si>
  <si>
    <t>1726647378.220</t>
  </si>
  <si>
    <t>1726647378.230</t>
  </si>
  <si>
    <t>1726647378.240</t>
  </si>
  <si>
    <t>1726647378.250</t>
  </si>
  <si>
    <t>1726647378.260</t>
  </si>
  <si>
    <t>1726647378.270</t>
  </si>
  <si>
    <t>1726647378.280</t>
  </si>
  <si>
    <t>1726647378.290</t>
  </si>
  <si>
    <t>1726647378.300</t>
  </si>
  <si>
    <t>1726647378.310</t>
  </si>
  <si>
    <t>1726647378.320</t>
  </si>
  <si>
    <t>1726647378.330</t>
  </si>
  <si>
    <t>1726647378.340</t>
  </si>
  <si>
    <t>1726647378.350</t>
  </si>
  <si>
    <t>1726647378.360</t>
  </si>
  <si>
    <t>1726647378.370</t>
  </si>
  <si>
    <t>1726647378.380</t>
  </si>
  <si>
    <t>1726647378.390</t>
  </si>
  <si>
    <t>1726647378.400</t>
  </si>
  <si>
    <t>1726647378.410</t>
  </si>
  <si>
    <t>1726647378.420</t>
  </si>
  <si>
    <t>1726647378.430</t>
  </si>
  <si>
    <t>1726647378.440</t>
  </si>
  <si>
    <t>1726647378.450</t>
  </si>
  <si>
    <t>1726647378.460</t>
  </si>
  <si>
    <t>1726647378.470</t>
  </si>
  <si>
    <t>1726647378.480</t>
  </si>
  <si>
    <t>1726647378.490</t>
  </si>
  <si>
    <t>1726647378.500</t>
  </si>
  <si>
    <t>1726647378.510</t>
  </si>
  <si>
    <t>1726647378.520</t>
  </si>
  <si>
    <t>1726647378.530</t>
  </si>
  <si>
    <t>1726647378.540</t>
  </si>
  <si>
    <t>1726647378.550</t>
  </si>
  <si>
    <t>1726647378.560</t>
  </si>
  <si>
    <t>1726647378.570</t>
  </si>
  <si>
    <t>1726647378.580</t>
  </si>
  <si>
    <t>1726647378.590</t>
  </si>
  <si>
    <t>1726647378.600</t>
  </si>
  <si>
    <t>1726647378.610</t>
  </si>
  <si>
    <t>1726647378.620</t>
  </si>
  <si>
    <t>1726647378.630</t>
  </si>
  <si>
    <t>1726647378.640</t>
  </si>
  <si>
    <t>1726647378.650</t>
  </si>
  <si>
    <t>1726647378.660</t>
  </si>
  <si>
    <t>1726647378.670</t>
  </si>
  <si>
    <t>1726647378.680</t>
  </si>
  <si>
    <t>1726647378.690</t>
  </si>
  <si>
    <t>1726647378.700</t>
  </si>
  <si>
    <t>1726647378.710</t>
  </si>
  <si>
    <t>1726647378.720</t>
  </si>
  <si>
    <t>1726647378.730</t>
  </si>
  <si>
    <t>1726647378.740</t>
  </si>
  <si>
    <t>1726647378.750</t>
  </si>
  <si>
    <t>1726647378.760</t>
  </si>
  <si>
    <t>1726647378.770</t>
  </si>
  <si>
    <t>1726647378.780</t>
  </si>
  <si>
    <t>1726647378.790</t>
  </si>
  <si>
    <t>1726647378.800</t>
  </si>
  <si>
    <t>1726647378.810</t>
  </si>
  <si>
    <t>1726647378.820</t>
  </si>
  <si>
    <t>1726647378.830</t>
  </si>
  <si>
    <t>1726647378.840</t>
  </si>
  <si>
    <t>1726647378.850</t>
  </si>
  <si>
    <t>1726647378.860</t>
  </si>
  <si>
    <t>1726647378.870</t>
  </si>
  <si>
    <t>1726647378.880</t>
  </si>
  <si>
    <t>1726647378.890</t>
  </si>
  <si>
    <t>1726647378.900</t>
  </si>
  <si>
    <t>1726647378.910</t>
  </si>
  <si>
    <t>1726647378.920</t>
  </si>
  <si>
    <t>1726647378.930</t>
  </si>
  <si>
    <t>1726647378.940</t>
  </si>
  <si>
    <t>1726647378.950</t>
  </si>
  <si>
    <t>1726647378.960</t>
  </si>
  <si>
    <t>1726647378.970</t>
  </si>
  <si>
    <t>1726647378.980</t>
  </si>
  <si>
    <t>1726647378.990</t>
  </si>
  <si>
    <t>1726647379.000</t>
  </si>
  <si>
    <t>1726647379.010</t>
  </si>
  <si>
    <t>1726647379.020</t>
  </si>
  <si>
    <t>1726647379.030</t>
  </si>
  <si>
    <t>1726647379.040</t>
  </si>
  <si>
    <t>1726647379.050</t>
  </si>
  <si>
    <t>1726647379.060</t>
  </si>
  <si>
    <t>1726647379.070</t>
  </si>
  <si>
    <t>1726647379.080</t>
  </si>
  <si>
    <t>1726647379.090</t>
  </si>
  <si>
    <t>1726647379.100</t>
  </si>
  <si>
    <t>1726647379.110</t>
  </si>
  <si>
    <t>1726647379.120</t>
  </si>
  <si>
    <t>1726647379.130</t>
  </si>
  <si>
    <t>1726647379.140</t>
  </si>
  <si>
    <t>1726647379.150</t>
  </si>
  <si>
    <t>1726647379.160</t>
  </si>
  <si>
    <t>1726647379.170</t>
  </si>
  <si>
    <t>1726647379.180</t>
  </si>
  <si>
    <t>1726647379.190</t>
  </si>
  <si>
    <t>1726647379.200</t>
  </si>
  <si>
    <t>1726647379.210</t>
  </si>
  <si>
    <t>1726647379.220</t>
  </si>
  <si>
    <t>1726647379.230</t>
  </si>
  <si>
    <t>1726647379.240</t>
  </si>
  <si>
    <t>1726647379.250</t>
  </si>
  <si>
    <t>1726647379.260</t>
  </si>
  <si>
    <t>1726647379.270</t>
  </si>
  <si>
    <t>1726647379.280</t>
  </si>
  <si>
    <t>1726647379.290</t>
  </si>
  <si>
    <t>1726647379.300</t>
  </si>
  <si>
    <t>1726647379.310</t>
  </si>
  <si>
    <t>1726647379.320</t>
  </si>
  <si>
    <t>1726647379.330</t>
  </si>
  <si>
    <t>1726647379.340</t>
  </si>
  <si>
    <t>1726647379.350</t>
  </si>
  <si>
    <t>1726647379.360</t>
  </si>
  <si>
    <t>1726647379.370</t>
  </si>
  <si>
    <t>1726647379.380</t>
  </si>
  <si>
    <t>1726647379.390</t>
  </si>
  <si>
    <t>1726647379.400</t>
  </si>
  <si>
    <t>1726647379.410</t>
  </si>
  <si>
    <t>1726647379.420</t>
  </si>
  <si>
    <t>1726647379.430</t>
  </si>
  <si>
    <t>1726647379.440</t>
  </si>
  <si>
    <t>1726647379.450</t>
  </si>
  <si>
    <t>1726647379.460</t>
  </si>
  <si>
    <t>1726647379.470</t>
  </si>
  <si>
    <t>1726647379.480</t>
  </si>
  <si>
    <t>1726647379.490</t>
  </si>
  <si>
    <t>1726647379.500</t>
  </si>
  <si>
    <t>1726647379.510</t>
  </si>
  <si>
    <t>1726647379.520</t>
  </si>
  <si>
    <t>1726647379.530</t>
  </si>
  <si>
    <t>1726647379.540</t>
  </si>
  <si>
    <t>1726647379.550</t>
  </si>
  <si>
    <t>1726647379.560</t>
  </si>
  <si>
    <t>1726647379.570</t>
  </si>
  <si>
    <t>1726647379.580</t>
  </si>
  <si>
    <t>1726647379.590</t>
  </si>
  <si>
    <t>1726647379.600</t>
  </si>
  <si>
    <t>1726647379.610</t>
  </si>
  <si>
    <t>1726647379.620</t>
  </si>
  <si>
    <t>1726647379.630</t>
  </si>
  <si>
    <t>1726647379.640</t>
  </si>
  <si>
    <t>1726647379.650</t>
  </si>
  <si>
    <t>1726647379.660</t>
  </si>
  <si>
    <t>1726647379.670</t>
  </si>
  <si>
    <t>1726647379.680</t>
  </si>
  <si>
    <t>1726647379.690</t>
  </si>
  <si>
    <t>1726647379.700</t>
  </si>
  <si>
    <t>1726647379.710</t>
  </si>
  <si>
    <t>1726647379.720</t>
  </si>
  <si>
    <t>1726647379.730</t>
  </si>
  <si>
    <t>1726647379.740</t>
  </si>
  <si>
    <t>1726647379.750</t>
  </si>
  <si>
    <t>1726647379.760</t>
  </si>
  <si>
    <t>1726647379.770</t>
  </si>
  <si>
    <t>1726647379.780</t>
  </si>
  <si>
    <t>1726647379.790</t>
  </si>
  <si>
    <t>1726647379.800</t>
  </si>
  <si>
    <t>1726647379.810</t>
  </si>
  <si>
    <t>1726647379.820</t>
  </si>
  <si>
    <t>1726647379.830</t>
  </si>
  <si>
    <t>1726647379.840</t>
  </si>
  <si>
    <t>1726647379.850</t>
  </si>
  <si>
    <t>1726647379.860</t>
  </si>
  <si>
    <t>1726647379.870</t>
  </si>
  <si>
    <t>1726647379.880</t>
  </si>
  <si>
    <t>1726647379.890</t>
  </si>
  <si>
    <t>1726647379.900</t>
  </si>
  <si>
    <t>1726647379.910</t>
  </si>
  <si>
    <t>1726647379.920</t>
  </si>
  <si>
    <t>1726647379.930</t>
  </si>
  <si>
    <t>1726647379.940</t>
  </si>
  <si>
    <t>1726647379.950</t>
  </si>
  <si>
    <t>1726647379.960</t>
  </si>
  <si>
    <t>1726647379.970</t>
  </si>
  <si>
    <t>1726647379.980</t>
  </si>
  <si>
    <t>1726647379.990</t>
  </si>
  <si>
    <t>1726647380.000</t>
  </si>
  <si>
    <t>1726647380.010</t>
  </si>
  <si>
    <t>1726647380.020</t>
  </si>
  <si>
    <t>1726647380.030</t>
  </si>
  <si>
    <t>1726647380.040</t>
  </si>
  <si>
    <t>1726647380.050</t>
  </si>
  <si>
    <t>1726647380.060</t>
  </si>
  <si>
    <t>1726647380.070</t>
  </si>
  <si>
    <t>1726647380.080</t>
  </si>
  <si>
    <t>1726647380.090</t>
  </si>
  <si>
    <t>1726647380.100</t>
  </si>
  <si>
    <t>1726647380.110</t>
  </si>
  <si>
    <t>1726647380.120</t>
  </si>
  <si>
    <t>1726647380.130</t>
  </si>
  <si>
    <t>1726647380.140</t>
  </si>
  <si>
    <t>1726647380.150</t>
  </si>
  <si>
    <t>1726647380.160</t>
  </si>
  <si>
    <t>1726647380.170</t>
  </si>
  <si>
    <t>1726647380.180</t>
  </si>
  <si>
    <t>1726647380.190</t>
  </si>
  <si>
    <t>1726647380.200</t>
  </si>
  <si>
    <t>1726647380.210</t>
  </si>
  <si>
    <t>1726647380.220</t>
  </si>
  <si>
    <t>1726647380.230</t>
  </si>
  <si>
    <t>1726647380.240</t>
  </si>
  <si>
    <t>1726647380.250</t>
  </si>
  <si>
    <t>1726647380.260</t>
  </si>
  <si>
    <t>1726647380.270</t>
  </si>
  <si>
    <t>1726647380.280</t>
  </si>
  <si>
    <t>1726647380.290</t>
  </si>
  <si>
    <t>1726647380.300</t>
  </si>
  <si>
    <t>1726647380.310</t>
  </si>
  <si>
    <t>1726647380.320</t>
  </si>
  <si>
    <t>1726647380.330</t>
  </si>
  <si>
    <t>1726647380.340</t>
  </si>
  <si>
    <t>1726647380.350</t>
  </si>
  <si>
    <t>1726647380.360</t>
  </si>
  <si>
    <t>1726647380.370</t>
  </si>
  <si>
    <t>1726647380.380</t>
  </si>
  <si>
    <t>1726647380.390</t>
  </si>
  <si>
    <t>1726647380.400</t>
  </si>
  <si>
    <t>1726647380.410</t>
  </si>
  <si>
    <t>1726647380.420</t>
  </si>
  <si>
    <t>1726647380.430</t>
  </si>
  <si>
    <t>1726647380.440</t>
  </si>
  <si>
    <t>1726647380.450</t>
  </si>
  <si>
    <t>1726647380.460</t>
  </si>
  <si>
    <t>1726647380.470</t>
  </si>
  <si>
    <t>1726647380.480</t>
  </si>
  <si>
    <t>1726647380.490</t>
  </si>
  <si>
    <t>1726647380.500</t>
  </si>
  <si>
    <t>1726647380.510</t>
  </si>
  <si>
    <t>1726647380.520</t>
  </si>
  <si>
    <t>1726647380.530</t>
  </si>
  <si>
    <t>1726647380.540</t>
  </si>
  <si>
    <t>1726647380.550</t>
  </si>
  <si>
    <t>1726647380.560</t>
  </si>
  <si>
    <t>1726647380.570</t>
  </si>
  <si>
    <t>1726647380.580</t>
  </si>
  <si>
    <t>1726647380.590</t>
  </si>
  <si>
    <t>1726647380.600</t>
  </si>
  <si>
    <t>1726647380.610</t>
  </si>
  <si>
    <t>1726647380.620</t>
  </si>
  <si>
    <t>1726647380.630</t>
  </si>
  <si>
    <t>1726647380.640</t>
  </si>
  <si>
    <t>1726647380.650</t>
  </si>
  <si>
    <t>1726647380.660</t>
  </si>
  <si>
    <t>1726647380.670</t>
  </si>
  <si>
    <t>1726647380.680</t>
  </si>
  <si>
    <t>1726647380.690</t>
  </si>
  <si>
    <t>1726647380.700</t>
  </si>
  <si>
    <t>1726647380.710</t>
  </si>
  <si>
    <t>1726647380.720</t>
  </si>
  <si>
    <t>1726647380.730</t>
  </si>
  <si>
    <t>1726647380.740</t>
  </si>
  <si>
    <t>1726647380.750</t>
  </si>
  <si>
    <t>1726647380.760</t>
  </si>
  <si>
    <t>1726647380.770</t>
  </si>
  <si>
    <t>1726647380.780</t>
  </si>
  <si>
    <t>1726647380.790</t>
  </si>
  <si>
    <t>1726647380.800</t>
  </si>
  <si>
    <t>1726647380.810</t>
  </si>
  <si>
    <t>1726647380.820</t>
  </si>
  <si>
    <t>1726647380.830</t>
  </si>
  <si>
    <t>1726647380.840</t>
  </si>
  <si>
    <t>1726647380.850</t>
  </si>
  <si>
    <t>1726647380.860</t>
  </si>
  <si>
    <t>1726647380.870</t>
  </si>
  <si>
    <t>1726647380.880</t>
  </si>
  <si>
    <t>1726647380.890</t>
  </si>
  <si>
    <t>1726647380.900</t>
  </si>
  <si>
    <t>1726647380.910</t>
  </si>
  <si>
    <t>1726647380.920</t>
  </si>
  <si>
    <t>1726647380.930</t>
  </si>
  <si>
    <t>1726647380.940</t>
  </si>
  <si>
    <t>1726647380.950</t>
  </si>
  <si>
    <t>1726647380.960</t>
  </si>
  <si>
    <t>1726647380.970</t>
  </si>
  <si>
    <t>1726647380.980</t>
  </si>
  <si>
    <t>1726647380.990</t>
  </si>
  <si>
    <t>1726647381.000</t>
  </si>
  <si>
    <t>1726647381.010</t>
  </si>
  <si>
    <t>1726647381.020</t>
  </si>
  <si>
    <t>1726647381.030</t>
  </si>
  <si>
    <t>1726647381.040</t>
  </si>
  <si>
    <t>1726647381.050</t>
  </si>
  <si>
    <t>1726647381.060</t>
  </si>
  <si>
    <t>1726647381.070</t>
  </si>
  <si>
    <t>1726647381.080</t>
  </si>
  <si>
    <t>1726647381.090</t>
  </si>
  <si>
    <t>1726647381.100</t>
  </si>
  <si>
    <t>1726647381.110</t>
  </si>
  <si>
    <t>1726647381.120</t>
  </si>
  <si>
    <t>1726647381.130</t>
  </si>
  <si>
    <t>1726647381.140</t>
  </si>
  <si>
    <t>1726647381.150</t>
  </si>
  <si>
    <t>1726647381.160</t>
  </si>
  <si>
    <t>1726647381.170</t>
  </si>
  <si>
    <t>1726647381.180</t>
  </si>
  <si>
    <t>1726647381.190</t>
  </si>
  <si>
    <t>1726647381.200</t>
  </si>
  <si>
    <t>1726647381.210</t>
  </si>
  <si>
    <t>1726647381.220</t>
  </si>
  <si>
    <t>1726647381.230</t>
  </si>
  <si>
    <t>1726647381.240</t>
  </si>
  <si>
    <t>1726647381.250</t>
  </si>
  <si>
    <t>1726647381.260</t>
  </si>
  <si>
    <t>1726647381.270</t>
  </si>
  <si>
    <t>1726647381.280</t>
  </si>
  <si>
    <t>1726647381.290</t>
  </si>
  <si>
    <t>1726647381.300</t>
  </si>
  <si>
    <t>1726647381.310</t>
  </si>
  <si>
    <t>1726647381.320</t>
  </si>
  <si>
    <t>1726647381.330</t>
  </si>
  <si>
    <t>1726647381.340</t>
  </si>
  <si>
    <t>1726647381.350</t>
  </si>
  <si>
    <t>1726647381.360</t>
  </si>
  <si>
    <t>1726647381.370</t>
  </si>
  <si>
    <t>1726647381.380</t>
  </si>
  <si>
    <t>1726647381.390</t>
  </si>
  <si>
    <t>1726647381.400</t>
  </si>
  <si>
    <t>1726647381.410</t>
  </si>
  <si>
    <t>1726647381.420</t>
  </si>
  <si>
    <t>1726647381.430</t>
  </si>
  <si>
    <t>1726647381.440</t>
  </si>
  <si>
    <t>1726647381.450</t>
  </si>
  <si>
    <t>1726647381.460</t>
  </si>
  <si>
    <t>1726647381.470</t>
  </si>
  <si>
    <t>1726647381.480</t>
  </si>
  <si>
    <t>1726647381.490</t>
  </si>
  <si>
    <t>1726647381.500</t>
  </si>
  <si>
    <t>1726647381.510</t>
  </si>
  <si>
    <t>1726647381.520</t>
  </si>
  <si>
    <t>1726647381.530</t>
  </si>
  <si>
    <t>1726647381.540</t>
  </si>
  <si>
    <t>1726647381.550</t>
  </si>
  <si>
    <t>1726647381.560</t>
  </si>
  <si>
    <t>1726647381.570</t>
  </si>
  <si>
    <t>1726647381.580</t>
  </si>
  <si>
    <t>1726647381.590</t>
  </si>
  <si>
    <t>1726647381.600</t>
  </si>
  <si>
    <t>1726647381.610</t>
  </si>
  <si>
    <t>1726647381.620</t>
  </si>
  <si>
    <t>1726647381.630</t>
  </si>
  <si>
    <t>1726647381.640</t>
  </si>
  <si>
    <t>1726647381.650</t>
  </si>
  <si>
    <t>1726647381.660</t>
  </si>
  <si>
    <t>1726647381.670</t>
  </si>
  <si>
    <t>1726647381.680</t>
  </si>
  <si>
    <t>1726647381.690</t>
  </si>
  <si>
    <t>1726647381.700</t>
  </si>
  <si>
    <t>1726647381.710</t>
  </si>
  <si>
    <t>1726647381.720</t>
  </si>
  <si>
    <t>1726647381.730</t>
  </si>
  <si>
    <t>1726647381.740</t>
  </si>
  <si>
    <t>1726647381.750</t>
  </si>
  <si>
    <t>1726647381.760</t>
  </si>
  <si>
    <t>1726647381.770</t>
  </si>
  <si>
    <t>1726647381.780</t>
  </si>
  <si>
    <t>1726647381.790</t>
  </si>
  <si>
    <t>1726647381.800</t>
  </si>
  <si>
    <t>1726647381.810</t>
  </si>
  <si>
    <t>1726647381.820</t>
  </si>
  <si>
    <t>1726647381.830</t>
  </si>
  <si>
    <t>1726647381.840</t>
  </si>
  <si>
    <t>1726647381.850</t>
  </si>
  <si>
    <t>1726647381.860</t>
  </si>
  <si>
    <t>1726647381.870</t>
  </si>
  <si>
    <t>1726647381.880</t>
  </si>
  <si>
    <t>1726647381.890</t>
  </si>
  <si>
    <t>1726647381.900</t>
  </si>
  <si>
    <t>1726647381.910</t>
  </si>
  <si>
    <t>1726647381.920</t>
  </si>
  <si>
    <t>1726647381.930</t>
  </si>
  <si>
    <t>1726647381.940</t>
  </si>
  <si>
    <t>1726647381.950</t>
  </si>
  <si>
    <t>1726647381.960</t>
  </si>
  <si>
    <t>1726647381.970</t>
  </si>
  <si>
    <t>1726647381.980</t>
  </si>
  <si>
    <t>1726647381.990</t>
  </si>
  <si>
    <t>1726647382.000</t>
  </si>
  <si>
    <t>1726647382.010</t>
  </si>
  <si>
    <t>1726647382.020</t>
  </si>
  <si>
    <t>1726647382.030</t>
  </si>
  <si>
    <t>1726647382.040</t>
  </si>
  <si>
    <t>1726647382.050</t>
  </si>
  <si>
    <t>1726647382.060</t>
  </si>
  <si>
    <t>1726647382.070</t>
  </si>
  <si>
    <t>1726647382.080</t>
  </si>
  <si>
    <t>1726647382.090</t>
  </si>
  <si>
    <t>1726647382.100</t>
  </si>
  <si>
    <t>1726647382.110</t>
  </si>
  <si>
    <t>1726647382.120</t>
  </si>
  <si>
    <t>1726647382.130</t>
  </si>
  <si>
    <t>1726647382.140</t>
  </si>
  <si>
    <t>1726647382.150</t>
  </si>
  <si>
    <t>1726647382.160</t>
  </si>
  <si>
    <t>1726647382.170</t>
  </si>
  <si>
    <t>1726647382.180</t>
  </si>
  <si>
    <t>1726647382.190</t>
  </si>
  <si>
    <t>1726647382.200</t>
  </si>
  <si>
    <t>1726647382.210</t>
  </si>
  <si>
    <t>1726647382.220</t>
  </si>
  <si>
    <t>1726647382.230</t>
  </si>
  <si>
    <t>1726647382.240</t>
  </si>
  <si>
    <t>1726647382.250</t>
  </si>
  <si>
    <t>1726647382.260</t>
  </si>
  <si>
    <t>1726647382.270</t>
  </si>
  <si>
    <t>1726647382.280</t>
  </si>
  <si>
    <t>1726647382.290</t>
  </si>
  <si>
    <t>1726647382.300</t>
  </si>
  <si>
    <t>1726647382.310</t>
  </si>
  <si>
    <t>1726647382.320</t>
  </si>
  <si>
    <t>1726647382.330</t>
  </si>
  <si>
    <t>1726647382.340</t>
  </si>
  <si>
    <t>1726647382.350</t>
  </si>
  <si>
    <t>1726647382.360</t>
  </si>
  <si>
    <t>1726647382.370</t>
  </si>
  <si>
    <t>1726647382.380</t>
  </si>
  <si>
    <t>1726647382.390</t>
  </si>
  <si>
    <t>1726647382.400</t>
  </si>
  <si>
    <t>1726647382.410</t>
  </si>
  <si>
    <t>1726647382.420</t>
  </si>
  <si>
    <t>1726647382.430</t>
  </si>
  <si>
    <t>1726647382.440</t>
  </si>
  <si>
    <t>1726647382.450</t>
  </si>
  <si>
    <t>1726647382.460</t>
  </si>
  <si>
    <t>1726647382.470</t>
  </si>
  <si>
    <t>1726647382.480</t>
  </si>
  <si>
    <t>1726647382.490</t>
  </si>
  <si>
    <t>1726647382.500</t>
  </si>
  <si>
    <t>1726647382.510</t>
  </si>
  <si>
    <t>1726647382.520</t>
  </si>
  <si>
    <t>1726647382.530</t>
  </si>
  <si>
    <t>1726647382.540</t>
  </si>
  <si>
    <t>1726647382.550</t>
  </si>
  <si>
    <t>1726647382.560</t>
  </si>
  <si>
    <t>1726647382.570</t>
  </si>
  <si>
    <t>1726647382.580</t>
  </si>
  <si>
    <t>1726647382.590</t>
  </si>
  <si>
    <t>1726647382.600</t>
  </si>
  <si>
    <t>1726647382.610</t>
  </si>
  <si>
    <t>1726647382.620</t>
  </si>
  <si>
    <t>1726647382.630</t>
  </si>
  <si>
    <t>1726647382.640</t>
  </si>
  <si>
    <t>1726647382.650</t>
  </si>
  <si>
    <t>1726647382.660</t>
  </si>
  <si>
    <t>1726647382.670</t>
  </si>
  <si>
    <t>1726647382.680</t>
  </si>
  <si>
    <t>1726647382.690</t>
  </si>
  <si>
    <t>1726647382.700</t>
  </si>
  <si>
    <t>1726647382.710</t>
  </si>
  <si>
    <t>1726647382.720</t>
  </si>
  <si>
    <t>1726647382.730</t>
  </si>
  <si>
    <t>1726647382.740</t>
  </si>
  <si>
    <t>1726647382.750</t>
  </si>
  <si>
    <t>1726647382.760</t>
  </si>
  <si>
    <t>1726647382.770</t>
  </si>
  <si>
    <t>1726647382.780</t>
  </si>
  <si>
    <t>1726647382.790</t>
  </si>
  <si>
    <t>1726647382.800</t>
  </si>
  <si>
    <t>1726647382.810</t>
  </si>
  <si>
    <t>1726647382.820</t>
  </si>
  <si>
    <t>1726647382.830</t>
  </si>
  <si>
    <t>1726647382.840</t>
  </si>
  <si>
    <t>1726647382.850</t>
  </si>
  <si>
    <t>1726647382.860</t>
  </si>
  <si>
    <t>1726647382.870</t>
  </si>
  <si>
    <t>1726647382.880</t>
  </si>
  <si>
    <t>1726647382.890</t>
  </si>
  <si>
    <t>1726647382.900</t>
  </si>
  <si>
    <t>1726647382.910</t>
  </si>
  <si>
    <t>1726647382.920</t>
  </si>
  <si>
    <t>1726647382.930</t>
  </si>
  <si>
    <t>1726647382.940</t>
  </si>
  <si>
    <t>1726647382.950</t>
  </si>
  <si>
    <t>1726647382.960</t>
  </si>
  <si>
    <t>1726647382.970</t>
  </si>
  <si>
    <t>1726647382.980</t>
  </si>
  <si>
    <t>1726647382.990</t>
  </si>
  <si>
    <t>1726647383.000</t>
  </si>
  <si>
    <t>1726647383.010</t>
  </si>
  <si>
    <t>1726647383.020</t>
  </si>
  <si>
    <t>1726647383.030</t>
  </si>
  <si>
    <t>1726647383.040</t>
  </si>
  <si>
    <t>1726647383.050</t>
  </si>
  <si>
    <t>1726647383.060</t>
  </si>
  <si>
    <t>1726647383.070</t>
  </si>
  <si>
    <t>1726647383.080</t>
  </si>
  <si>
    <t>1726647383.090</t>
  </si>
  <si>
    <t>1726647383.100</t>
  </si>
  <si>
    <t>1726647383.110</t>
  </si>
  <si>
    <t>1726647383.120</t>
  </si>
  <si>
    <t>1726647383.130</t>
  </si>
  <si>
    <t>1726647383.140</t>
  </si>
  <si>
    <t>1726647383.150</t>
  </si>
  <si>
    <t>1726647383.160</t>
  </si>
  <si>
    <t>1726647383.170</t>
  </si>
  <si>
    <t>1726647383.180</t>
  </si>
  <si>
    <t>1726647383.190</t>
  </si>
  <si>
    <t>1726647383.200</t>
  </si>
  <si>
    <t>1726647383.210</t>
  </si>
  <si>
    <t>1726647383.220</t>
  </si>
  <si>
    <t>1726647383.230</t>
  </si>
  <si>
    <t>1726647383.240</t>
  </si>
  <si>
    <t>1726647383.250</t>
  </si>
  <si>
    <t>1726647383.260</t>
  </si>
  <si>
    <t>1726647383.270</t>
  </si>
  <si>
    <t>1726647383.280</t>
  </si>
  <si>
    <t>1726647383.290</t>
  </si>
  <si>
    <t>1726647383.300</t>
  </si>
  <si>
    <t>1726647383.310</t>
  </si>
  <si>
    <t>1726647383.320</t>
  </si>
  <si>
    <t>1726647383.330</t>
  </si>
  <si>
    <t>1726647383.340</t>
  </si>
  <si>
    <t>1726647383.350</t>
  </si>
  <si>
    <t>1726647383.360</t>
  </si>
  <si>
    <t>1726647383.370</t>
  </si>
  <si>
    <t>1726647383.380</t>
  </si>
  <si>
    <t>1726647383.390</t>
  </si>
  <si>
    <t>1726647383.400</t>
  </si>
  <si>
    <t>1726647383.410</t>
  </si>
  <si>
    <t>1726647383.420</t>
  </si>
  <si>
    <t>1726647383.430</t>
  </si>
  <si>
    <t>1726647383.440</t>
  </si>
  <si>
    <t>1726647383.450</t>
  </si>
  <si>
    <t>1726647383.460</t>
  </si>
  <si>
    <t>1726647383.470</t>
  </si>
  <si>
    <t>1726647383.480</t>
  </si>
  <si>
    <t>1726647383.490</t>
  </si>
  <si>
    <t>1726647383.500</t>
  </si>
  <si>
    <t>1726647383.510</t>
  </si>
  <si>
    <t>1726647383.520</t>
  </si>
  <si>
    <t>1726647383.530</t>
  </si>
  <si>
    <t>1726647383.540</t>
  </si>
  <si>
    <t>1726647383.550</t>
  </si>
  <si>
    <t>1726647383.560</t>
  </si>
  <si>
    <t>1726647383.570</t>
  </si>
  <si>
    <t>1726647383.580</t>
  </si>
  <si>
    <t>1726647383.590</t>
  </si>
  <si>
    <t>1726647383.600</t>
  </si>
  <si>
    <t>1726647383.610</t>
  </si>
  <si>
    <t>1726647383.620</t>
  </si>
  <si>
    <t>1726647383.630</t>
  </si>
  <si>
    <t>1726647383.640</t>
  </si>
  <si>
    <t>1726647383.650</t>
  </si>
  <si>
    <t>1726647383.660</t>
  </si>
  <si>
    <t>1726647383.670</t>
  </si>
  <si>
    <t>1726647383.680</t>
  </si>
  <si>
    <t>1726647383.690</t>
  </si>
  <si>
    <t>1726647383.700</t>
  </si>
  <si>
    <t>1726647383.710</t>
  </si>
  <si>
    <t>1726647383.720</t>
  </si>
  <si>
    <t>1726647383.730</t>
  </si>
  <si>
    <t>1726647383.740</t>
  </si>
  <si>
    <t>1726647383.750</t>
  </si>
  <si>
    <t>1726647383.760</t>
  </si>
  <si>
    <t>1726647383.770</t>
  </si>
  <si>
    <t>1726647383.780</t>
  </si>
  <si>
    <t>1726647383.790</t>
  </si>
  <si>
    <t>1726647383.800</t>
  </si>
  <si>
    <t>1726647383.810</t>
  </si>
  <si>
    <t>1726647383.820</t>
  </si>
  <si>
    <t>1726647383.830</t>
  </si>
  <si>
    <t>1726647383.840</t>
  </si>
  <si>
    <t>1726647383.850</t>
  </si>
  <si>
    <t>1726647383.860</t>
  </si>
  <si>
    <t>1726647383.870</t>
  </si>
  <si>
    <t>1726647383.880</t>
  </si>
  <si>
    <t>1726647383.890</t>
  </si>
  <si>
    <t>1726647383.900</t>
  </si>
  <si>
    <t>1726647383.910</t>
  </si>
  <si>
    <t>1726647383.920</t>
  </si>
  <si>
    <t>1726647383.930</t>
  </si>
  <si>
    <t>1726647383.940</t>
  </si>
  <si>
    <t>1726647383.950</t>
  </si>
  <si>
    <t>1726647383.960</t>
  </si>
  <si>
    <t>1726647383.970</t>
  </si>
  <si>
    <t>1726647383.980</t>
  </si>
  <si>
    <t>1726647383.990</t>
  </si>
  <si>
    <t>1726647384.000</t>
  </si>
  <si>
    <t>1726647384.010</t>
  </si>
  <si>
    <t>1726647384.020</t>
  </si>
  <si>
    <t>1726647384.030</t>
  </si>
  <si>
    <t>1726647384.040</t>
  </si>
  <si>
    <t>1726647384.050</t>
  </si>
  <si>
    <t>1726647384.060</t>
  </si>
  <si>
    <t>1726647384.070</t>
  </si>
  <si>
    <t>1726647384.080</t>
  </si>
  <si>
    <t>1726647384.090</t>
  </si>
  <si>
    <t>1726647384.100</t>
  </si>
  <si>
    <t>1726647384.110</t>
  </si>
  <si>
    <t>1726647384.120</t>
  </si>
  <si>
    <t>1726647384.130</t>
  </si>
  <si>
    <t>1726647384.140</t>
  </si>
  <si>
    <t>1726647384.150</t>
  </si>
  <si>
    <t>1726647384.160</t>
  </si>
  <si>
    <t>1726647384.170</t>
  </si>
  <si>
    <t>1726647384.180</t>
  </si>
  <si>
    <t>1726647384.190</t>
  </si>
  <si>
    <t>1726647384.200</t>
  </si>
  <si>
    <t>1726647384.210</t>
  </si>
  <si>
    <t>1726647384.220</t>
  </si>
  <si>
    <t>1726647384.230</t>
  </si>
  <si>
    <t>1726647384.240</t>
  </si>
  <si>
    <t>1726647384.250</t>
  </si>
  <si>
    <t>1726647384.260</t>
  </si>
  <si>
    <t>1726647384.270</t>
  </si>
  <si>
    <t>1726647384.280</t>
  </si>
  <si>
    <t>1726647384.290</t>
  </si>
  <si>
    <t>1726647384.300</t>
  </si>
  <si>
    <t>1726647384.310</t>
  </si>
  <si>
    <t>1726647384.320</t>
  </si>
  <si>
    <t>1726647384.330</t>
  </si>
  <si>
    <t>1726647384.340</t>
  </si>
  <si>
    <t>1726647384.350</t>
  </si>
  <si>
    <t>1726647384.360</t>
  </si>
  <si>
    <t>1726647384.370</t>
  </si>
  <si>
    <t>1726647384.380</t>
  </si>
  <si>
    <t>1726647384.390</t>
  </si>
  <si>
    <t>1726647384.400</t>
  </si>
  <si>
    <t>1726647384.410</t>
  </si>
  <si>
    <t>1726647384.420</t>
  </si>
  <si>
    <t>1726647384.430</t>
  </si>
  <si>
    <t>1726647384.440</t>
  </si>
  <si>
    <t>1726647384.450</t>
  </si>
  <si>
    <t>1726647384.460</t>
  </si>
  <si>
    <t>1726647384.470</t>
  </si>
  <si>
    <t>1726647384.480</t>
  </si>
  <si>
    <t>1726647384.490</t>
  </si>
  <si>
    <t>1726647384.500</t>
  </si>
  <si>
    <t>1726647384.510</t>
  </si>
  <si>
    <t>1726647384.520</t>
  </si>
  <si>
    <t>1726647384.530</t>
  </si>
  <si>
    <t>1726647384.540</t>
  </si>
  <si>
    <t>1726647384.550</t>
  </si>
  <si>
    <t>1726647384.560</t>
  </si>
  <si>
    <t>1726647384.570</t>
  </si>
  <si>
    <t>1726647384.580</t>
  </si>
  <si>
    <t>1726647384.590</t>
  </si>
  <si>
    <t>1726647384.600</t>
  </si>
  <si>
    <t>1726647384.610</t>
  </si>
  <si>
    <t>1726647384.620</t>
  </si>
  <si>
    <t>1726647384.630</t>
  </si>
  <si>
    <t>1726647384.640</t>
  </si>
  <si>
    <t>1726647384.650</t>
  </si>
  <si>
    <t>1726647384.660</t>
  </si>
  <si>
    <t>1726647384.670</t>
  </si>
  <si>
    <t>1726647384.680</t>
  </si>
  <si>
    <t>1726647384.690</t>
  </si>
  <si>
    <t>1726647384.700</t>
  </si>
  <si>
    <t>1726647384.710</t>
  </si>
  <si>
    <t>1726647384.720</t>
  </si>
  <si>
    <t>1726647384.730</t>
  </si>
  <si>
    <t>1726647384.740</t>
  </si>
  <si>
    <t>1726647384.750</t>
  </si>
  <si>
    <t>1726647384.760</t>
  </si>
  <si>
    <t>1726647384.770</t>
  </si>
  <si>
    <t>1726647384.780</t>
  </si>
  <si>
    <t>1726647384.790</t>
  </si>
  <si>
    <t>1726647384.800</t>
  </si>
  <si>
    <t>1726647384.810</t>
  </si>
  <si>
    <t>1726647384.820</t>
  </si>
  <si>
    <t>1726647384.830</t>
  </si>
  <si>
    <t>1726647384.840</t>
  </si>
  <si>
    <t>1726647384.850</t>
  </si>
  <si>
    <t>1726647384.860</t>
  </si>
  <si>
    <t>1726647384.870</t>
  </si>
  <si>
    <t>1726647384.880</t>
  </si>
  <si>
    <t>1726647384.890</t>
  </si>
  <si>
    <t>1726647384.900</t>
  </si>
  <si>
    <t>1726647384.910</t>
  </si>
  <si>
    <t>1726647384.920</t>
  </si>
  <si>
    <t>1726647384.930</t>
  </si>
  <si>
    <t>1726647384.940</t>
  </si>
  <si>
    <t>1726647384.950</t>
  </si>
  <si>
    <t>1726647384.960</t>
  </si>
  <si>
    <t>1726647384.970</t>
  </si>
  <si>
    <t>1726647384.980</t>
  </si>
  <si>
    <t>1726647384.990</t>
  </si>
  <si>
    <t>1726647385.000</t>
  </si>
  <si>
    <t>1726647385.010</t>
  </si>
  <si>
    <t>1726647385.020</t>
  </si>
  <si>
    <t>1726647385.030</t>
  </si>
  <si>
    <t>1726647385.040</t>
  </si>
  <si>
    <t>1726647385.050</t>
  </si>
  <si>
    <t>1726647385.060</t>
  </si>
  <si>
    <t>1726647385.070</t>
  </si>
  <si>
    <t>1726647385.080</t>
  </si>
  <si>
    <t>1726647385.090</t>
  </si>
  <si>
    <t>1726647385.100</t>
  </si>
  <si>
    <t>1726647385.110</t>
  </si>
  <si>
    <t>1726647385.120</t>
  </si>
  <si>
    <t>1726647385.130</t>
  </si>
  <si>
    <t>1726647385.140</t>
  </si>
  <si>
    <t>1726647385.150</t>
  </si>
  <si>
    <t>1726647385.160</t>
  </si>
  <si>
    <t>1726647385.170</t>
  </si>
  <si>
    <t>1726647385.180</t>
  </si>
  <si>
    <t>1726647385.190</t>
  </si>
  <si>
    <t>1726647385.200</t>
  </si>
  <si>
    <t>1726647385.210</t>
  </si>
  <si>
    <t>1726647385.220</t>
  </si>
  <si>
    <t>1726647385.230</t>
  </si>
  <si>
    <t>1726647385.240</t>
  </si>
  <si>
    <t>1726647385.250</t>
  </si>
  <si>
    <t>1726647385.260</t>
  </si>
  <si>
    <t>1726647385.270</t>
  </si>
  <si>
    <t>1726647385.280</t>
  </si>
  <si>
    <t>1726647385.290</t>
  </si>
  <si>
    <t>1726647385.300</t>
  </si>
  <si>
    <t>1726647385.310</t>
  </si>
  <si>
    <t>1726647385.320</t>
  </si>
  <si>
    <t>1726647385.330</t>
  </si>
  <si>
    <t>1726647385.340</t>
  </si>
  <si>
    <t>1726647385.350</t>
  </si>
  <si>
    <t>1726647385.360</t>
  </si>
  <si>
    <t>1726647385.370</t>
  </si>
  <si>
    <t>1726647385.380</t>
  </si>
  <si>
    <t>1726647385.390</t>
  </si>
  <si>
    <t>1726647385.400</t>
  </si>
  <si>
    <t>1726647385.410</t>
  </si>
  <si>
    <t>1726647385.420</t>
  </si>
  <si>
    <t>1726647385.430</t>
  </si>
  <si>
    <t>1726647385.440</t>
  </si>
  <si>
    <t>1726647385.450</t>
  </si>
  <si>
    <t>1726647385.460</t>
  </si>
  <si>
    <t>1726647385.470</t>
  </si>
  <si>
    <t>1726647385.480</t>
  </si>
  <si>
    <t>1726647385.490</t>
  </si>
  <si>
    <t>1726647385.500</t>
  </si>
  <si>
    <t>1726647385.510</t>
  </si>
  <si>
    <t>1726647385.520</t>
  </si>
  <si>
    <t>1726647385.530</t>
  </si>
  <si>
    <t>1726647385.540</t>
  </si>
  <si>
    <t>1726647385.550</t>
  </si>
  <si>
    <t>1726647385.560</t>
  </si>
  <si>
    <t>1726647385.570</t>
  </si>
  <si>
    <t>1726647385.580</t>
  </si>
  <si>
    <t>1726647385.590</t>
  </si>
  <si>
    <t>1726647385.600</t>
  </si>
  <si>
    <t>1726647385.610</t>
  </si>
  <si>
    <t>1726647385.620</t>
  </si>
  <si>
    <t>1726647385.630</t>
  </si>
  <si>
    <t>1726647385.640</t>
  </si>
  <si>
    <t>1726647385.650</t>
  </si>
  <si>
    <t>1726647385.660</t>
  </si>
  <si>
    <t>1726647385.670</t>
  </si>
  <si>
    <t>1726647385.680</t>
  </si>
  <si>
    <t>1726647385.690</t>
  </si>
  <si>
    <t>1726647385.700</t>
  </si>
  <si>
    <t>1726647385.710</t>
  </si>
  <si>
    <t>1726647385.720</t>
  </si>
  <si>
    <t>1726647385.730</t>
  </si>
  <si>
    <t>1726647385.740</t>
  </si>
  <si>
    <t>1726647385.750</t>
  </si>
  <si>
    <t>1726647385.760</t>
  </si>
  <si>
    <t>1726647385.770</t>
  </si>
  <si>
    <t>1726647385.780</t>
  </si>
  <si>
    <t>1726647385.790</t>
  </si>
  <si>
    <t>1726647385.800</t>
  </si>
  <si>
    <t>1726647385.810</t>
  </si>
  <si>
    <t>1726647385.820</t>
  </si>
  <si>
    <t>1726647385.830</t>
  </si>
  <si>
    <t>1726647385.840</t>
  </si>
  <si>
    <t>1726647385.850</t>
  </si>
  <si>
    <t>1726647385.860</t>
  </si>
  <si>
    <t>1726647385.870</t>
  </si>
  <si>
    <t>1726647385.880</t>
  </si>
  <si>
    <t>1726647385.890</t>
  </si>
  <si>
    <t>1726647385.900</t>
  </si>
  <si>
    <t>1726647385.910</t>
  </si>
  <si>
    <t>1726647385.920</t>
  </si>
  <si>
    <t>1726647385.930</t>
  </si>
  <si>
    <t>1726647385.940</t>
  </si>
  <si>
    <t>1726647385.950</t>
  </si>
  <si>
    <t>1726647385.960</t>
  </si>
  <si>
    <t>1726647385.970</t>
  </si>
  <si>
    <t>1726647385.980</t>
  </si>
  <si>
    <t>1726647385.990</t>
  </si>
  <si>
    <t>1726647386.000</t>
  </si>
  <si>
    <t>1726647386.010</t>
  </si>
  <si>
    <t>1726647386.020</t>
  </si>
  <si>
    <t>1726647386.030</t>
  </si>
  <si>
    <t>1726647386.040</t>
  </si>
  <si>
    <t>1726647386.050</t>
  </si>
  <si>
    <t>1726647386.060</t>
  </si>
  <si>
    <t>1726647386.070</t>
  </si>
  <si>
    <t>1726647386.080</t>
  </si>
  <si>
    <t>1726647386.090</t>
  </si>
  <si>
    <t>1726647386.100</t>
  </si>
  <si>
    <t>1726647386.110</t>
  </si>
  <si>
    <t>1726647386.120</t>
  </si>
  <si>
    <t>1726647386.130</t>
  </si>
  <si>
    <t>1726647386.140</t>
  </si>
  <si>
    <t>1726647386.150</t>
  </si>
  <si>
    <t>1726647386.160</t>
  </si>
  <si>
    <t>1726647386.170</t>
  </si>
  <si>
    <t>1726647386.180</t>
  </si>
  <si>
    <t>1726647386.190</t>
  </si>
  <si>
    <t>1726647386.200</t>
  </si>
  <si>
    <t>1726647386.210</t>
  </si>
  <si>
    <t>1726647386.220</t>
  </si>
  <si>
    <t>1726647386.230</t>
  </si>
  <si>
    <t>1726647386.240</t>
  </si>
  <si>
    <t>1726647386.250</t>
  </si>
  <si>
    <t>1726647386.260</t>
  </si>
  <si>
    <t>1726647386.270</t>
  </si>
  <si>
    <t>1726647386.280</t>
  </si>
  <si>
    <t>1726647386.290</t>
  </si>
  <si>
    <t>1726647386.300</t>
  </si>
  <si>
    <t>1726647386.310</t>
  </si>
  <si>
    <t>1726647386.320</t>
  </si>
  <si>
    <t>1726647386.330</t>
  </si>
  <si>
    <t>1726647386.340</t>
  </si>
  <si>
    <t>1726647386.350</t>
  </si>
  <si>
    <t>1726647386.360</t>
  </si>
  <si>
    <t>1726647386.370</t>
  </si>
  <si>
    <t>1726647386.380</t>
  </si>
  <si>
    <t>1726647386.390</t>
  </si>
  <si>
    <t>1726647386.400</t>
  </si>
  <si>
    <t>1726647386.410</t>
  </si>
  <si>
    <t>1726647386.420</t>
  </si>
  <si>
    <t>1726647386.430</t>
  </si>
  <si>
    <t>1726647386.440</t>
  </si>
  <si>
    <t>1726647386.450</t>
  </si>
  <si>
    <t>1726647386.460</t>
  </si>
  <si>
    <t>1726647386.470</t>
  </si>
  <si>
    <t>1726647386.480</t>
  </si>
  <si>
    <t>1726647386.490</t>
  </si>
  <si>
    <t>1726647386.500</t>
  </si>
  <si>
    <t>1726647386.510</t>
  </si>
  <si>
    <t>1726647386.520</t>
  </si>
  <si>
    <t>1726647386.530</t>
  </si>
  <si>
    <t>1726647386.540</t>
  </si>
  <si>
    <t>1726647386.550</t>
  </si>
  <si>
    <t>1726647386.560</t>
  </si>
  <si>
    <t>1726647386.570</t>
  </si>
  <si>
    <t>1726647386.580</t>
  </si>
  <si>
    <t>1726647386.590</t>
  </si>
  <si>
    <t>1726647386.600</t>
  </si>
  <si>
    <t>1726647386.610</t>
  </si>
  <si>
    <t>1726647386.620</t>
  </si>
  <si>
    <t>1726647386.630</t>
  </si>
  <si>
    <t>1726647386.640</t>
  </si>
  <si>
    <t>1726647386.650</t>
  </si>
  <si>
    <t>1726647386.660</t>
  </si>
  <si>
    <t>1726647386.670</t>
  </si>
  <si>
    <t>1726647386.680</t>
  </si>
  <si>
    <t>1726647386.690</t>
  </si>
  <si>
    <t>1726647386.700</t>
  </si>
  <si>
    <t>1726647386.710</t>
  </si>
  <si>
    <t>1726647386.720</t>
  </si>
  <si>
    <t>1726647386.730</t>
  </si>
  <si>
    <t>1726647386.740</t>
  </si>
  <si>
    <t>1726647386.750</t>
  </si>
  <si>
    <t>1726647386.760</t>
  </si>
  <si>
    <t>1726647386.770</t>
  </si>
  <si>
    <t>1726647386.780</t>
  </si>
  <si>
    <t>1726647386.790</t>
  </si>
  <si>
    <t>1726647386.800</t>
  </si>
  <si>
    <t>1726647386.810</t>
  </si>
  <si>
    <t>1726647386.820</t>
  </si>
  <si>
    <t>1726647386.830</t>
  </si>
  <si>
    <t>1726647386.840</t>
  </si>
  <si>
    <t>1726647386.850</t>
  </si>
  <si>
    <t>1726647386.860</t>
  </si>
  <si>
    <t>1726647386.870</t>
  </si>
  <si>
    <t>1726647386.880</t>
  </si>
  <si>
    <t>1726647386.890</t>
  </si>
  <si>
    <t>1726647386.900</t>
  </si>
  <si>
    <t>1726647386.910</t>
  </si>
  <si>
    <t>1726647386.920</t>
  </si>
  <si>
    <t>1726647386.930</t>
  </si>
  <si>
    <t>1726647386.940</t>
  </si>
  <si>
    <t>1726647386.950</t>
  </si>
  <si>
    <t>1726647386.960</t>
  </si>
  <si>
    <t>1726647386.970</t>
  </si>
  <si>
    <t>1726647386.980</t>
  </si>
  <si>
    <t>1726647386.990</t>
  </si>
  <si>
    <t>1726647387.000</t>
  </si>
  <si>
    <t>1726647387.010</t>
  </si>
  <si>
    <t>1726647387.020</t>
  </si>
  <si>
    <t>1726647387.030</t>
  </si>
  <si>
    <t>1726647387.040</t>
  </si>
  <si>
    <t>1726647387.050</t>
  </si>
  <si>
    <t>1726647387.060</t>
  </si>
  <si>
    <t>1726647387.070</t>
  </si>
  <si>
    <t>1726647387.080</t>
  </si>
  <si>
    <t>1726647387.090</t>
  </si>
  <si>
    <t>1726647387.100</t>
  </si>
  <si>
    <t>1726647387.110</t>
  </si>
  <si>
    <t>1726647387.120</t>
  </si>
  <si>
    <t>1726647387.130</t>
  </si>
  <si>
    <t>1726647387.140</t>
  </si>
  <si>
    <t>1726647387.150</t>
  </si>
  <si>
    <t>1726647387.160</t>
  </si>
  <si>
    <t>1726647387.170</t>
  </si>
  <si>
    <t>1726647387.180</t>
  </si>
  <si>
    <t>1726647387.190</t>
  </si>
  <si>
    <t>1726647387.200</t>
  </si>
  <si>
    <t>1726647387.210</t>
  </si>
  <si>
    <t>1726647387.220</t>
  </si>
  <si>
    <t>1726647387.230</t>
  </si>
  <si>
    <t>1726647387.240</t>
  </si>
  <si>
    <t>1726647387.250</t>
  </si>
  <si>
    <t>1726647387.260</t>
  </si>
  <si>
    <t>1726647387.270</t>
  </si>
  <si>
    <t>1726647387.280</t>
  </si>
  <si>
    <t>1726647387.290</t>
  </si>
  <si>
    <t>1726647387.300</t>
  </si>
  <si>
    <t>1726647387.310</t>
  </si>
  <si>
    <t>1726647387.320</t>
  </si>
  <si>
    <t>1726647387.330</t>
  </si>
  <si>
    <t>1726647387.340</t>
  </si>
  <si>
    <t>1726647387.350</t>
  </si>
  <si>
    <t>1726647387.360</t>
  </si>
  <si>
    <t>1726647387.370</t>
  </si>
  <si>
    <t>1726647387.380</t>
  </si>
  <si>
    <t>1726647387.390</t>
  </si>
  <si>
    <t>1726647387.400</t>
  </si>
  <si>
    <t>1726647387.410</t>
  </si>
  <si>
    <t>1726647387.420</t>
  </si>
  <si>
    <t>1726647387.430</t>
  </si>
  <si>
    <t>1726647387.440</t>
  </si>
  <si>
    <t>1726647387.450</t>
  </si>
  <si>
    <t>1726647387.460</t>
  </si>
  <si>
    <t>1726647387.470</t>
  </si>
  <si>
    <t>1726647387.480</t>
  </si>
  <si>
    <t>1726647387.490</t>
  </si>
  <si>
    <t>1726647387.500</t>
  </si>
  <si>
    <t>1726647387.510</t>
  </si>
  <si>
    <t>1726647387.520</t>
  </si>
  <si>
    <t>1726647387.530</t>
  </si>
  <si>
    <t>1726647387.540</t>
  </si>
  <si>
    <t>1726647387.550</t>
  </si>
  <si>
    <t>1726647387.560</t>
  </si>
  <si>
    <t>1726647387.570</t>
  </si>
  <si>
    <t>1726647387.580</t>
  </si>
  <si>
    <t>1726647387.590</t>
  </si>
  <si>
    <t>1726647387.600</t>
  </si>
  <si>
    <t>1726647387.610</t>
  </si>
  <si>
    <t>1726647387.620</t>
  </si>
  <si>
    <t>1726647387.630</t>
  </si>
  <si>
    <t>1726647387.640</t>
  </si>
  <si>
    <t>1726647387.650</t>
  </si>
  <si>
    <t>1726647387.660</t>
  </si>
  <si>
    <t>1726647387.670</t>
  </si>
  <si>
    <t>1726647387.680</t>
  </si>
  <si>
    <t>1726647387.690</t>
  </si>
  <si>
    <t>1726647387.700</t>
  </si>
  <si>
    <t>1726647387.710</t>
  </si>
  <si>
    <t>1726647387.720</t>
  </si>
  <si>
    <t>1726647387.730</t>
  </si>
  <si>
    <t>1726647387.740</t>
  </si>
  <si>
    <t>1726647387.750</t>
  </si>
  <si>
    <t>1726647387.760</t>
  </si>
  <si>
    <t>1726647387.770</t>
  </si>
  <si>
    <t>1726647387.780</t>
  </si>
  <si>
    <t>1726647387.790</t>
  </si>
  <si>
    <t>1726647387.800</t>
  </si>
  <si>
    <t>1726647387.810</t>
  </si>
  <si>
    <t>1726647387.820</t>
  </si>
  <si>
    <t>1726647387.830</t>
  </si>
  <si>
    <t>1726647387.840</t>
  </si>
  <si>
    <t>1726647387.850</t>
  </si>
  <si>
    <t>1726647387.860</t>
  </si>
  <si>
    <t>1726647387.870</t>
  </si>
  <si>
    <t>1726647387.880</t>
  </si>
  <si>
    <t>1726647387.890</t>
  </si>
  <si>
    <t>1726647387.900</t>
  </si>
  <si>
    <t>1726647387.910</t>
  </si>
  <si>
    <t>1726647387.920</t>
  </si>
  <si>
    <t>1726647387.930</t>
  </si>
  <si>
    <t>1726647387.940</t>
  </si>
  <si>
    <t>1726647387.950</t>
  </si>
  <si>
    <t>1726647387.960</t>
  </si>
  <si>
    <t>1726647387.970</t>
  </si>
  <si>
    <t>1726647387.980</t>
  </si>
  <si>
    <t>1726647387.990</t>
  </si>
  <si>
    <t>1726647388.000</t>
  </si>
  <si>
    <t>1726647388.010</t>
  </si>
  <si>
    <t>1726647388.020</t>
  </si>
  <si>
    <t>1726647388.030</t>
  </si>
  <si>
    <t>1726647388.040</t>
  </si>
  <si>
    <t>1726647388.050</t>
  </si>
  <si>
    <t>1726647388.060</t>
  </si>
  <si>
    <t>1726647388.070</t>
  </si>
  <si>
    <t>1726647388.080</t>
  </si>
  <si>
    <t>1726647388.090</t>
  </si>
  <si>
    <t>1726647388.100</t>
  </si>
  <si>
    <t>1726647388.110</t>
  </si>
  <si>
    <t>1726647388.120</t>
  </si>
  <si>
    <t>1726647388.130</t>
  </si>
  <si>
    <t>1726647388.140</t>
  </si>
  <si>
    <t>1726647388.150</t>
  </si>
  <si>
    <t>1726647388.160</t>
  </si>
  <si>
    <t>1726647388.170</t>
  </si>
  <si>
    <t>1726647388.180</t>
  </si>
  <si>
    <t>1726647388.190</t>
  </si>
  <si>
    <t>1726647388.200</t>
  </si>
  <si>
    <t>1726647388.210</t>
  </si>
  <si>
    <t>1726647388.220</t>
  </si>
  <si>
    <t>1726647388.230</t>
  </si>
  <si>
    <t>1726647388.240</t>
  </si>
  <si>
    <t>1726647388.250</t>
  </si>
  <si>
    <t>1726647388.260</t>
  </si>
  <si>
    <t>1726647388.270</t>
  </si>
  <si>
    <t>1726647388.280</t>
  </si>
  <si>
    <t>1726647388.290</t>
  </si>
  <si>
    <t>1726647388.300</t>
  </si>
  <si>
    <t>1726647388.310</t>
  </si>
  <si>
    <t>1726647388.320</t>
  </si>
  <si>
    <t>1726647388.330</t>
  </si>
  <si>
    <t>1726647388.340</t>
  </si>
  <si>
    <t>1726647388.350</t>
  </si>
  <si>
    <t>1726647388.360</t>
  </si>
  <si>
    <t>1726647388.370</t>
  </si>
  <si>
    <t>1726647388.380</t>
  </si>
  <si>
    <t>1726647388.390</t>
  </si>
  <si>
    <t>1726647388.400</t>
  </si>
  <si>
    <t>1726647388.410</t>
  </si>
  <si>
    <t>1726647388.420</t>
  </si>
  <si>
    <t>1726647388.430</t>
  </si>
  <si>
    <t>1726647388.440</t>
  </si>
  <si>
    <t>1726647388.450</t>
  </si>
  <si>
    <t>1726647388.460</t>
  </si>
  <si>
    <t>1726647388.470</t>
  </si>
  <si>
    <t>1726647388.480</t>
  </si>
  <si>
    <t>1726647388.490</t>
  </si>
  <si>
    <t>1726647388.500</t>
  </si>
  <si>
    <t>1726647388.510</t>
  </si>
  <si>
    <t>1726647388.520</t>
  </si>
  <si>
    <t>1726647388.530</t>
  </si>
  <si>
    <t>1726647388.540</t>
  </si>
  <si>
    <t>1726647388.550</t>
  </si>
  <si>
    <t>1726647388.560</t>
  </si>
  <si>
    <t>1726647388.570</t>
  </si>
  <si>
    <t>1726647388.580</t>
  </si>
  <si>
    <t>1726647388.590</t>
  </si>
  <si>
    <t>1726647388.600</t>
  </si>
  <si>
    <t>1726647388.610</t>
  </si>
  <si>
    <t>1726647388.620</t>
  </si>
  <si>
    <t>1726647388.630</t>
  </si>
  <si>
    <t>1726647388.640</t>
  </si>
  <si>
    <t>1726647388.650</t>
  </si>
  <si>
    <t>1726647388.660</t>
  </si>
  <si>
    <t>1726647388.670</t>
  </si>
  <si>
    <t>1726647388.680</t>
  </si>
  <si>
    <t>1726647388.690</t>
  </si>
  <si>
    <t>1726647388.700</t>
  </si>
  <si>
    <t>1726647388.710</t>
  </si>
  <si>
    <t>1726647388.720</t>
  </si>
  <si>
    <t>1726647388.730</t>
  </si>
  <si>
    <t>1726647388.740</t>
  </si>
  <si>
    <t>1726647388.750</t>
  </si>
  <si>
    <t>1726647388.760</t>
  </si>
  <si>
    <t>1726647388.770</t>
  </si>
  <si>
    <t>1726647388.780</t>
  </si>
  <si>
    <t>1726647388.790</t>
  </si>
  <si>
    <t>1726647388.800</t>
  </si>
  <si>
    <t>1726647388.810</t>
  </si>
  <si>
    <t>1726647388.820</t>
  </si>
  <si>
    <t>1726647388.830</t>
  </si>
  <si>
    <t>1726647388.840</t>
  </si>
  <si>
    <t>1726647388.850</t>
  </si>
  <si>
    <t>1726647388.860</t>
  </si>
  <si>
    <t>1726647388.870</t>
  </si>
  <si>
    <t>1726647388.880</t>
  </si>
  <si>
    <t>1726647388.890</t>
  </si>
  <si>
    <t>1726647388.900</t>
  </si>
  <si>
    <t>1726647388.910</t>
  </si>
  <si>
    <t>1726647388.920</t>
  </si>
  <si>
    <t>1726647388.930</t>
  </si>
  <si>
    <t>1726647388.940</t>
  </si>
  <si>
    <t>1726647388.950</t>
  </si>
  <si>
    <t>1726647388.960</t>
  </si>
  <si>
    <t>1726647388.970</t>
  </si>
  <si>
    <t>1726647388.980</t>
  </si>
  <si>
    <t>1726647388.990</t>
  </si>
  <si>
    <t>1726647389.000</t>
  </si>
  <si>
    <t>1726647389.010</t>
  </si>
  <si>
    <t>1726647389.020</t>
  </si>
  <si>
    <t>1726647389.030</t>
  </si>
  <si>
    <t>1726647389.040</t>
  </si>
  <si>
    <t>1726647389.050</t>
  </si>
  <si>
    <t>1726647389.060</t>
  </si>
  <si>
    <t>1726647389.070</t>
  </si>
  <si>
    <t>1726647389.080</t>
  </si>
  <si>
    <t>1726647389.090</t>
  </si>
  <si>
    <t>1726647389.100</t>
  </si>
  <si>
    <t>1726647389.110</t>
  </si>
  <si>
    <t>1726647389.120</t>
  </si>
  <si>
    <t>1726647389.130</t>
  </si>
  <si>
    <t>1726647389.140</t>
  </si>
  <si>
    <t>1726647389.150</t>
  </si>
  <si>
    <t>1726647389.160</t>
  </si>
  <si>
    <t>1726647389.170</t>
  </si>
  <si>
    <t>1726647389.180</t>
  </si>
  <si>
    <t>1726647389.190</t>
  </si>
  <si>
    <t>1726647389.200</t>
  </si>
  <si>
    <t>1726647389.210</t>
  </si>
  <si>
    <t>1726647389.220</t>
  </si>
  <si>
    <t>1726647389.230</t>
  </si>
  <si>
    <t>1726647389.240</t>
  </si>
  <si>
    <t>1726647389.250</t>
  </si>
  <si>
    <t>1726647389.260</t>
  </si>
  <si>
    <t>1726647389.270</t>
  </si>
  <si>
    <t>1726647389.280</t>
  </si>
  <si>
    <t>1726647389.290</t>
  </si>
  <si>
    <t>1726647389.300</t>
  </si>
  <si>
    <t>1726647389.310</t>
  </si>
  <si>
    <t>1726647389.320</t>
  </si>
  <si>
    <t>1726647389.330</t>
  </si>
  <si>
    <t>1726647389.340</t>
  </si>
  <si>
    <t>1726647389.350</t>
  </si>
  <si>
    <t>1726647389.360</t>
  </si>
  <si>
    <t>1726647389.370</t>
  </si>
  <si>
    <t>1726647389.380</t>
  </si>
  <si>
    <t>1726647389.390</t>
  </si>
  <si>
    <t>1726647389.400</t>
  </si>
  <si>
    <t>1726647389.410</t>
  </si>
  <si>
    <t>1726647389.420</t>
  </si>
  <si>
    <t>1726647389.430</t>
  </si>
  <si>
    <t>1726647389.440</t>
  </si>
  <si>
    <t>1726647389.450</t>
  </si>
  <si>
    <t>1726647389.460</t>
  </si>
  <si>
    <t>1726647389.470</t>
  </si>
  <si>
    <t>1726647389.480</t>
  </si>
  <si>
    <t>1726647389.490</t>
  </si>
  <si>
    <t>1726647389.500</t>
  </si>
  <si>
    <t>1726647389.510</t>
  </si>
  <si>
    <t>1726647389.520</t>
  </si>
  <si>
    <t>1726647389.530</t>
  </si>
  <si>
    <t>1726647389.540</t>
  </si>
  <si>
    <t>1726647389.550</t>
  </si>
  <si>
    <t>1726647389.560</t>
  </si>
  <si>
    <t>1726647389.570</t>
  </si>
  <si>
    <t>1726647389.580</t>
  </si>
  <si>
    <t>1726647389.590</t>
  </si>
  <si>
    <t>1726647389.600</t>
  </si>
  <si>
    <t>1726647389.610</t>
  </si>
  <si>
    <t>1726647389.620</t>
  </si>
  <si>
    <t>1726647389.630</t>
  </si>
  <si>
    <t>1726647389.640</t>
  </si>
  <si>
    <t>1726647389.650</t>
  </si>
  <si>
    <t>1726647389.660</t>
  </si>
  <si>
    <t>1726647389.670</t>
  </si>
  <si>
    <t>1726647389.680</t>
  </si>
  <si>
    <t>1726647389.690</t>
  </si>
  <si>
    <t>1726647389.700</t>
  </si>
  <si>
    <t>1726647389.710</t>
  </si>
  <si>
    <t>1726647389.720</t>
  </si>
  <si>
    <t>1726647389.730</t>
  </si>
  <si>
    <t>1726647389.740</t>
  </si>
  <si>
    <t>1726647389.750</t>
  </si>
  <si>
    <t>1726647389.760</t>
  </si>
  <si>
    <t>1726647389.770</t>
  </si>
  <si>
    <t>1726647389.780</t>
  </si>
  <si>
    <t>1726647389.790</t>
  </si>
  <si>
    <t>1726647389.800</t>
  </si>
  <si>
    <t>1726647389.810</t>
  </si>
  <si>
    <t>1726647389.820</t>
  </si>
  <si>
    <t>1726647389.830</t>
  </si>
  <si>
    <t>1726647389.840</t>
  </si>
  <si>
    <t>1726647389.850</t>
  </si>
  <si>
    <t>1726647389.860</t>
  </si>
  <si>
    <t>1726647389.870</t>
  </si>
  <si>
    <t>1726647389.880</t>
  </si>
  <si>
    <t>1726647389.890</t>
  </si>
  <si>
    <t>1726647389.900</t>
  </si>
  <si>
    <t>1726647389.910</t>
  </si>
  <si>
    <t>1726647389.920</t>
  </si>
  <si>
    <t>1726647389.930</t>
  </si>
  <si>
    <t>1726647389.940</t>
  </si>
  <si>
    <t>1726647389.950</t>
  </si>
  <si>
    <t>1726647389.960</t>
  </si>
  <si>
    <t>1726647389.970</t>
  </si>
  <si>
    <t>1726647389.980</t>
  </si>
  <si>
    <t>1726647389.990</t>
  </si>
  <si>
    <t>1726647390.000</t>
  </si>
  <si>
    <t>1726647390.010</t>
  </si>
  <si>
    <t>1726647390.020</t>
  </si>
  <si>
    <t>1726647390.030</t>
  </si>
  <si>
    <t>1726647390.040</t>
  </si>
  <si>
    <t>1726647390.050</t>
  </si>
  <si>
    <t>1726647390.060</t>
  </si>
  <si>
    <t>1726647390.070</t>
  </si>
  <si>
    <t>1726647390.080</t>
  </si>
  <si>
    <t>1726647390.090</t>
  </si>
  <si>
    <t>1726647390.100</t>
  </si>
  <si>
    <t>1726647390.110</t>
  </si>
  <si>
    <t>1726647390.120</t>
  </si>
  <si>
    <t>1726647390.130</t>
  </si>
  <si>
    <t>1726647390.140</t>
  </si>
  <si>
    <t>1726647390.150</t>
  </si>
  <si>
    <t>1726647390.160</t>
  </si>
  <si>
    <t>1726647390.170</t>
  </si>
  <si>
    <t>1726647390.180</t>
  </si>
  <si>
    <t>1726647390.190</t>
  </si>
  <si>
    <t>1726647390.200</t>
  </si>
  <si>
    <t>1726647390.210</t>
  </si>
  <si>
    <t>1726647390.220</t>
  </si>
  <si>
    <t>1726647390.230</t>
  </si>
  <si>
    <t>1726647390.240</t>
  </si>
  <si>
    <t>1726647390.250</t>
  </si>
  <si>
    <t>1726647390.260</t>
  </si>
  <si>
    <t>1726647390.270</t>
  </si>
  <si>
    <t>1726647390.280</t>
  </si>
  <si>
    <t>1726647390.290</t>
  </si>
  <si>
    <t>1726647390.300</t>
  </si>
  <si>
    <t>1726647390.310</t>
  </si>
  <si>
    <t>1726647390.320</t>
  </si>
  <si>
    <t>1726647390.330</t>
  </si>
  <si>
    <t>1726647390.340</t>
  </si>
  <si>
    <t>1726647390.350</t>
  </si>
  <si>
    <t>1726647390.360</t>
  </si>
  <si>
    <t>1726647390.370</t>
  </si>
  <si>
    <t>1726647390.380</t>
  </si>
  <si>
    <t>1726647390.390</t>
  </si>
  <si>
    <t>1726647390.400</t>
  </si>
  <si>
    <t>1726647390.410</t>
  </si>
  <si>
    <t>1726647390.420</t>
  </si>
  <si>
    <t>1726647390.430</t>
  </si>
  <si>
    <t>1726647390.440</t>
  </si>
  <si>
    <t>1726647390.450</t>
  </si>
  <si>
    <t>1726647390.460</t>
  </si>
  <si>
    <t>1726647390.470</t>
  </si>
  <si>
    <t>1726647390.480</t>
  </si>
  <si>
    <t>1726647390.490</t>
  </si>
  <si>
    <t>1726647390.500</t>
  </si>
  <si>
    <t>1726647390.510</t>
  </si>
  <si>
    <t>1726647390.520</t>
  </si>
  <si>
    <t>1726647390.530</t>
  </si>
  <si>
    <t>1726647390.540</t>
  </si>
  <si>
    <t>1726647390.550</t>
  </si>
  <si>
    <t>1726647390.560</t>
  </si>
  <si>
    <t>1726647390.570</t>
  </si>
  <si>
    <t>1726647390.580</t>
  </si>
  <si>
    <t>1726647390.590</t>
  </si>
  <si>
    <t>1726647390.600</t>
  </si>
  <si>
    <t>1726647390.610</t>
  </si>
  <si>
    <t>1726647390.620</t>
  </si>
  <si>
    <t>1726647390.630</t>
  </si>
  <si>
    <t>1726647390.640</t>
  </si>
  <si>
    <t>1726647390.650</t>
  </si>
  <si>
    <t>1726647390.660</t>
  </si>
  <si>
    <t>1726647390.670</t>
  </si>
  <si>
    <t>1726647390.680</t>
  </si>
  <si>
    <t>1726647390.690</t>
  </si>
  <si>
    <t>1726647390.700</t>
  </si>
  <si>
    <t>1726647390.710</t>
  </si>
  <si>
    <t>1726647390.720</t>
  </si>
  <si>
    <t>1726647390.730</t>
  </si>
  <si>
    <t>1726647390.740</t>
  </si>
  <si>
    <t>1726647390.750</t>
  </si>
  <si>
    <t>1726647390.760</t>
  </si>
  <si>
    <t>1726647390.770</t>
  </si>
  <si>
    <t>1726647390.780</t>
  </si>
  <si>
    <t>1726647390.790</t>
  </si>
  <si>
    <t>1726647390.800</t>
  </si>
  <si>
    <t>1726647390.810</t>
  </si>
  <si>
    <t>1726647390.820</t>
  </si>
  <si>
    <t>1726647390.830</t>
  </si>
  <si>
    <t>1726647390.840</t>
  </si>
  <si>
    <t>1726647390.850</t>
  </si>
  <si>
    <t>1726647390.860</t>
  </si>
  <si>
    <t>1726647390.870</t>
  </si>
  <si>
    <t>1726647390.880</t>
  </si>
  <si>
    <t>1726647390.890</t>
  </si>
  <si>
    <t>1726647390.900</t>
  </si>
  <si>
    <t>1726647390.910</t>
  </si>
  <si>
    <t>1726647390.920</t>
  </si>
  <si>
    <t>1726647390.930</t>
  </si>
  <si>
    <t>1726647390.940</t>
  </si>
  <si>
    <t>1726647390.950</t>
  </si>
  <si>
    <t>1726647390.960</t>
  </si>
  <si>
    <t>1726647390.970</t>
  </si>
  <si>
    <t>1726647390.980</t>
  </si>
  <si>
    <t>1726647390.990</t>
  </si>
  <si>
    <t>1726647391.000</t>
  </si>
  <si>
    <t>1726647391.010</t>
  </si>
  <si>
    <t>1726647391.020</t>
  </si>
  <si>
    <t>1726647391.030</t>
  </si>
  <si>
    <t>1726647391.040</t>
  </si>
  <si>
    <t>1726647391.050</t>
  </si>
  <si>
    <t>1726647391.060</t>
  </si>
  <si>
    <t>1726647391.070</t>
  </si>
  <si>
    <t>1726647391.080</t>
  </si>
  <si>
    <t>1726647391.090</t>
  </si>
  <si>
    <t>1726647391.100</t>
  </si>
  <si>
    <t>1726647391.110</t>
  </si>
  <si>
    <t>1726647391.120</t>
  </si>
  <si>
    <t>1726647391.130</t>
  </si>
  <si>
    <t>1726647391.140</t>
  </si>
  <si>
    <t>1726647391.150</t>
  </si>
  <si>
    <t>1726647391.160</t>
  </si>
  <si>
    <t>1726647391.170</t>
  </si>
  <si>
    <t>1726647391.180</t>
  </si>
  <si>
    <t>1726647391.190</t>
  </si>
  <si>
    <t>1726647391.200</t>
  </si>
  <si>
    <t>1726647391.210</t>
  </si>
  <si>
    <t>1726647391.220</t>
  </si>
  <si>
    <t>1726647391.230</t>
  </si>
  <si>
    <t>1726647391.240</t>
  </si>
  <si>
    <t>1726647391.250</t>
  </si>
  <si>
    <t>1726647391.260</t>
  </si>
  <si>
    <t>1726647391.270</t>
  </si>
  <si>
    <t>1726647391.280</t>
  </si>
  <si>
    <t>1726647391.290</t>
  </si>
  <si>
    <t>1726647391.300</t>
  </si>
  <si>
    <t>1726647391.310</t>
  </si>
  <si>
    <t>1726647391.320</t>
  </si>
  <si>
    <t>1726647391.330</t>
  </si>
  <si>
    <t>1726647391.340</t>
  </si>
  <si>
    <t>1726647391.350</t>
  </si>
  <si>
    <t>1726647391.360</t>
  </si>
  <si>
    <t>1726647391.370</t>
  </si>
  <si>
    <t>1726647391.380</t>
  </si>
  <si>
    <t>1726647391.390</t>
  </si>
  <si>
    <t>1726647391.400</t>
  </si>
  <si>
    <t>1726647391.410</t>
  </si>
  <si>
    <t>1726647391.420</t>
  </si>
  <si>
    <t>1726647391.430</t>
  </si>
  <si>
    <t>1726647391.440</t>
  </si>
  <si>
    <t>1726647391.450</t>
  </si>
  <si>
    <t>1726647391.460</t>
  </si>
  <si>
    <t>1726647391.470</t>
  </si>
  <si>
    <t>1726647391.480</t>
  </si>
  <si>
    <t>1726647391.490</t>
  </si>
  <si>
    <t>1726647391.500</t>
  </si>
  <si>
    <t>1726647391.510</t>
  </si>
  <si>
    <t>1726647391.520</t>
  </si>
  <si>
    <t>1726647391.530</t>
  </si>
  <si>
    <t>1726647391.540</t>
  </si>
  <si>
    <t>1726647391.550</t>
  </si>
  <si>
    <t>1726647391.560</t>
  </si>
  <si>
    <t>1726647391.570</t>
  </si>
  <si>
    <t>1726647391.580</t>
  </si>
  <si>
    <t>1726647391.590</t>
  </si>
  <si>
    <t>1726647391.600</t>
  </si>
  <si>
    <t>1726647391.610</t>
  </si>
  <si>
    <t>1726647391.620</t>
  </si>
  <si>
    <t>1726647391.630</t>
  </si>
  <si>
    <t>1726647391.640</t>
  </si>
  <si>
    <t>1726647391.650</t>
  </si>
  <si>
    <t>1726647391.660</t>
  </si>
  <si>
    <t>1726647391.670</t>
  </si>
  <si>
    <t>1726647391.680</t>
  </si>
  <si>
    <t>1726647391.690</t>
  </si>
  <si>
    <t>1726647391.700</t>
  </si>
  <si>
    <t>1726647391.710</t>
  </si>
  <si>
    <t>1726647391.720</t>
  </si>
  <si>
    <t>1726647391.730</t>
  </si>
  <si>
    <t>1726647391.740</t>
  </si>
  <si>
    <t>1726647391.750</t>
  </si>
  <si>
    <t>1726647391.760</t>
  </si>
  <si>
    <t>1726647391.770</t>
  </si>
  <si>
    <t>1726647391.780</t>
  </si>
  <si>
    <t>1726647391.790</t>
  </si>
  <si>
    <t>1726647391.800</t>
  </si>
  <si>
    <t>1726647391.810</t>
  </si>
  <si>
    <t>1726647391.820</t>
  </si>
  <si>
    <t>1726647391.830</t>
  </si>
  <si>
    <t>1726647391.840</t>
  </si>
  <si>
    <t>1726647391.850</t>
  </si>
  <si>
    <t>1726647391.860</t>
  </si>
  <si>
    <t>1726647391.870</t>
  </si>
  <si>
    <t>1726647391.880</t>
  </si>
  <si>
    <t>1726647391.890</t>
  </si>
  <si>
    <t>1726647391.900</t>
  </si>
  <si>
    <t>1726647391.910</t>
  </si>
  <si>
    <t>1726647391.920</t>
  </si>
  <si>
    <t>1726647391.930</t>
  </si>
  <si>
    <t>1726647391.940</t>
  </si>
  <si>
    <t>1726647391.950</t>
  </si>
  <si>
    <t>1726647391.960</t>
  </si>
  <si>
    <t>1726647391.970</t>
  </si>
  <si>
    <t>1726647391.980</t>
  </si>
  <si>
    <t>1726647391.990</t>
  </si>
  <si>
    <t>1726647392.000</t>
  </si>
  <si>
    <t>1726647392.010</t>
  </si>
  <si>
    <t>1726647392.020</t>
  </si>
  <si>
    <t>1726647392.030</t>
  </si>
  <si>
    <t>1726647392.040</t>
  </si>
  <si>
    <t>1726647392.050</t>
  </si>
  <si>
    <t>1726647392.060</t>
  </si>
  <si>
    <t>1726647392.070</t>
  </si>
  <si>
    <t>1726647392.080</t>
  </si>
  <si>
    <t>1726647392.090</t>
  </si>
  <si>
    <t>1726647392.100</t>
  </si>
  <si>
    <t>1726647392.110</t>
  </si>
  <si>
    <t>1726647392.120</t>
  </si>
  <si>
    <t>1726647392.130</t>
  </si>
  <si>
    <t>1726647392.140</t>
  </si>
  <si>
    <t>1726647392.150</t>
  </si>
  <si>
    <t>1726647392.160</t>
  </si>
  <si>
    <t>1726647392.170</t>
  </si>
  <si>
    <t>1726647392.180</t>
  </si>
  <si>
    <t>1726647392.190</t>
  </si>
  <si>
    <t>1726647392.200</t>
  </si>
  <si>
    <t>1726647392.210</t>
  </si>
  <si>
    <t>1726647392.220</t>
  </si>
  <si>
    <t>1726647392.230</t>
  </si>
  <si>
    <t>1726647392.240</t>
  </si>
  <si>
    <t>1726647392.250</t>
  </si>
  <si>
    <t>1726647392.260</t>
  </si>
  <si>
    <t>1726647392.270</t>
  </si>
  <si>
    <t>1726647392.280</t>
  </si>
  <si>
    <t>1726647392.290</t>
  </si>
  <si>
    <t>1726647392.300</t>
  </si>
  <si>
    <t>1726647392.310</t>
  </si>
  <si>
    <t>1726647392.320</t>
  </si>
  <si>
    <t>1726647392.330</t>
  </si>
  <si>
    <t>1726647392.340</t>
  </si>
  <si>
    <t>1726647392.350</t>
  </si>
  <si>
    <t>1726647392.360</t>
  </si>
  <si>
    <t>1726647392.370</t>
  </si>
  <si>
    <t>1726647392.380</t>
  </si>
  <si>
    <t>1726647392.390</t>
  </si>
  <si>
    <t>1726647392.400</t>
  </si>
  <si>
    <t>1726647392.410</t>
  </si>
  <si>
    <t>1726647392.420</t>
  </si>
  <si>
    <t>1726647392.430</t>
  </si>
  <si>
    <t>1726647392.440</t>
  </si>
  <si>
    <t>1726647392.450</t>
  </si>
  <si>
    <t>1726647392.460</t>
  </si>
  <si>
    <t>1726647392.470</t>
  </si>
  <si>
    <t>1726647392.480</t>
  </si>
  <si>
    <t>1726647392.490</t>
  </si>
  <si>
    <t>1726647392.500</t>
  </si>
  <si>
    <t>1726647392.510</t>
  </si>
  <si>
    <t>1726647392.520</t>
  </si>
  <si>
    <t>1726647392.530</t>
  </si>
  <si>
    <t>1726647392.540</t>
  </si>
  <si>
    <t>1726647392.550</t>
  </si>
  <si>
    <t>1726647392.560</t>
  </si>
  <si>
    <t>1726647392.570</t>
  </si>
  <si>
    <t>1726647392.580</t>
  </si>
  <si>
    <t>1726647392.590</t>
  </si>
  <si>
    <t>1726647392.600</t>
  </si>
  <si>
    <t>1726647392.610</t>
  </si>
  <si>
    <t>1726647392.620</t>
  </si>
  <si>
    <t>1726647392.630</t>
  </si>
  <si>
    <t>1726647392.640</t>
  </si>
  <si>
    <t>1726647392.650</t>
  </si>
  <si>
    <t>1726647392.660</t>
  </si>
  <si>
    <t>1726647392.670</t>
  </si>
  <si>
    <t>1726647392.680</t>
  </si>
  <si>
    <t>1726647392.690</t>
  </si>
  <si>
    <t>1726647392.700</t>
  </si>
  <si>
    <t>1726647392.710</t>
  </si>
  <si>
    <t>1726647392.720</t>
  </si>
  <si>
    <t>1726647392.730</t>
  </si>
  <si>
    <t>1726647392.740</t>
  </si>
  <si>
    <t>1726647392.750</t>
  </si>
  <si>
    <t>1726647392.760</t>
  </si>
  <si>
    <t>1726647392.770</t>
  </si>
  <si>
    <t>1726647392.780</t>
  </si>
  <si>
    <t>1726647392.790</t>
  </si>
  <si>
    <t>1726647392.800</t>
  </si>
  <si>
    <t>1726647392.810</t>
  </si>
  <si>
    <t>1726647392.820</t>
  </si>
  <si>
    <t>1726647392.830</t>
  </si>
  <si>
    <t>1726647392.840</t>
  </si>
  <si>
    <t>1726647392.850</t>
  </si>
  <si>
    <t>1726647392.860</t>
  </si>
  <si>
    <t>1726647392.870</t>
  </si>
  <si>
    <t>1726647392.880</t>
  </si>
  <si>
    <t>1726647392.890</t>
  </si>
  <si>
    <t>1726647392.900</t>
  </si>
  <si>
    <t>1726647392.910</t>
  </si>
  <si>
    <t>1726647392.920</t>
  </si>
  <si>
    <t>1726647392.930</t>
  </si>
  <si>
    <t>1726647392.940</t>
  </si>
  <si>
    <t>1726647392.950</t>
  </si>
  <si>
    <t>1726647392.960</t>
  </si>
  <si>
    <t>1726647392.970</t>
  </si>
  <si>
    <t>1726647392.980</t>
  </si>
  <si>
    <t>1726647392.990</t>
  </si>
  <si>
    <t>1726647393.000</t>
  </si>
  <si>
    <t>1726647393.010</t>
  </si>
  <si>
    <t>1726647393.020</t>
  </si>
  <si>
    <t>1726647393.030</t>
  </si>
  <si>
    <t>1726647393.040</t>
  </si>
  <si>
    <t>1726647393.050</t>
  </si>
  <si>
    <t>1726647393.060</t>
  </si>
  <si>
    <t>1726647393.070</t>
  </si>
  <si>
    <t>1726647393.080</t>
  </si>
  <si>
    <t>1726647393.090</t>
  </si>
  <si>
    <t>1726647393.100</t>
  </si>
  <si>
    <t>1726647393.110</t>
  </si>
  <si>
    <t>1726647393.120</t>
  </si>
  <si>
    <t>1726647393.130</t>
  </si>
  <si>
    <t>1726647393.140</t>
  </si>
  <si>
    <t>1726647393.150</t>
  </si>
  <si>
    <t>1726647393.160</t>
  </si>
  <si>
    <t>1726647393.170</t>
  </si>
  <si>
    <t>1726647393.180</t>
  </si>
  <si>
    <t>1726647393.190</t>
  </si>
  <si>
    <t>1726647393.200</t>
  </si>
  <si>
    <t>1726647393.210</t>
  </si>
  <si>
    <t>1726647393.220</t>
  </si>
  <si>
    <t>1726647393.230</t>
  </si>
  <si>
    <t>1726647393.240</t>
  </si>
  <si>
    <t>1726647393.250</t>
  </si>
  <si>
    <t>1726647393.260</t>
  </si>
  <si>
    <t>1726647393.270</t>
  </si>
  <si>
    <t>1726647393.280</t>
  </si>
  <si>
    <t>1726647393.290</t>
  </si>
  <si>
    <t>1726647393.300</t>
  </si>
  <si>
    <t>1726647393.310</t>
  </si>
  <si>
    <t>1726647393.320</t>
  </si>
  <si>
    <t>1726647393.330</t>
  </si>
  <si>
    <t>1726647393.340</t>
  </si>
  <si>
    <t>1726647393.350</t>
  </si>
  <si>
    <t>1726647393.360</t>
  </si>
  <si>
    <t>1726647393.370</t>
  </si>
  <si>
    <t>1726647393.380</t>
  </si>
  <si>
    <t>1726647393.390</t>
  </si>
  <si>
    <t>1726647393.400</t>
  </si>
  <si>
    <t>1726647393.410</t>
  </si>
  <si>
    <t>1726647393.420</t>
  </si>
  <si>
    <t>1726647393.430</t>
  </si>
  <si>
    <t>1726647393.440</t>
  </si>
  <si>
    <t>1726647393.450</t>
  </si>
  <si>
    <t>1726647393.460</t>
  </si>
  <si>
    <t>1726647393.470</t>
  </si>
  <si>
    <t>1726647393.480</t>
  </si>
  <si>
    <t>1726647393.490</t>
  </si>
  <si>
    <t>1726647393.500</t>
  </si>
  <si>
    <t>1726647393.510</t>
  </si>
  <si>
    <t>1726647393.520</t>
  </si>
  <si>
    <t>1726647393.530</t>
  </si>
  <si>
    <t>1726647393.540</t>
  </si>
  <si>
    <t>1726647393.550</t>
  </si>
  <si>
    <t>1726647393.560</t>
  </si>
  <si>
    <t>1726647393.570</t>
  </si>
  <si>
    <t>1726647393.580</t>
  </si>
  <si>
    <t>1726647393.590</t>
  </si>
  <si>
    <t>1726647393.600</t>
  </si>
  <si>
    <t>1726647393.610</t>
  </si>
  <si>
    <t>1726647393.620</t>
  </si>
  <si>
    <t>1726647393.630</t>
  </si>
  <si>
    <t>1726647393.640</t>
  </si>
  <si>
    <t>1726647393.650</t>
  </si>
  <si>
    <t>1726647393.660</t>
  </si>
  <si>
    <t>1726647393.670</t>
  </si>
  <si>
    <t>1726647393.680</t>
  </si>
  <si>
    <t>1726647393.690</t>
  </si>
  <si>
    <t>1726647393.700</t>
  </si>
  <si>
    <t>1726647393.710</t>
  </si>
  <si>
    <t>1726647393.720</t>
  </si>
  <si>
    <t>1726647393.730</t>
  </si>
  <si>
    <t>1726647393.740</t>
  </si>
  <si>
    <t>1726647393.750</t>
  </si>
  <si>
    <t>1726647393.760</t>
  </si>
  <si>
    <t>1726647393.770</t>
  </si>
  <si>
    <t>1726647393.780</t>
  </si>
  <si>
    <t>1726647393.790</t>
  </si>
  <si>
    <t>1726647393.800</t>
  </si>
  <si>
    <t>1726647393.810</t>
  </si>
  <si>
    <t>1726647393.820</t>
  </si>
  <si>
    <t>1726647393.830</t>
  </si>
  <si>
    <t>1726647393.840</t>
  </si>
  <si>
    <t>1726647393.850</t>
  </si>
  <si>
    <t>1726647393.860</t>
  </si>
  <si>
    <t>1726647393.870</t>
  </si>
  <si>
    <t>1726647393.880</t>
  </si>
  <si>
    <t>1726647393.890</t>
  </si>
  <si>
    <t>1726647393.900</t>
  </si>
  <si>
    <t>1726647393.910</t>
  </si>
  <si>
    <t>1726647393.920</t>
  </si>
  <si>
    <t>1726647393.930</t>
  </si>
  <si>
    <t>1726647393.940</t>
  </si>
  <si>
    <t>1726647393.950</t>
  </si>
  <si>
    <t>1726647393.960</t>
  </si>
  <si>
    <t>1726647393.970</t>
  </si>
  <si>
    <t>1726647393.980</t>
  </si>
  <si>
    <t>1726647393.990</t>
  </si>
  <si>
    <t>1726647394.000</t>
  </si>
  <si>
    <t>1726647394.010</t>
  </si>
  <si>
    <t>1726647394.020</t>
  </si>
  <si>
    <t>1726647394.030</t>
  </si>
  <si>
    <t>1726647394.040</t>
  </si>
  <si>
    <t>1726647394.050</t>
  </si>
  <si>
    <t>1726647394.060</t>
  </si>
  <si>
    <t>1726647394.070</t>
  </si>
  <si>
    <t>1726647394.080</t>
  </si>
  <si>
    <t>1726647394.090</t>
  </si>
  <si>
    <t>1726647394.100</t>
  </si>
  <si>
    <t>1726647394.110</t>
  </si>
  <si>
    <t>1726647394.120</t>
  </si>
  <si>
    <t>1726647394.130</t>
  </si>
  <si>
    <t>1726647394.140</t>
  </si>
  <si>
    <t>1726647394.150</t>
  </si>
  <si>
    <t>1726647394.160</t>
  </si>
  <si>
    <t>1726647394.170</t>
  </si>
  <si>
    <t>1726647394.180</t>
  </si>
  <si>
    <t>1726647394.190</t>
  </si>
  <si>
    <t>1726647394.200</t>
  </si>
  <si>
    <t>1726647394.210</t>
  </si>
  <si>
    <t>1726647394.220</t>
  </si>
  <si>
    <t>1726647394.230</t>
  </si>
  <si>
    <t>1726647394.240</t>
  </si>
  <si>
    <t>1726647394.250</t>
  </si>
  <si>
    <t>1726647394.260</t>
  </si>
  <si>
    <t>1726647394.270</t>
  </si>
  <si>
    <t>1726647394.280</t>
  </si>
  <si>
    <t>1726647394.290</t>
  </si>
  <si>
    <t>1726647394.300</t>
  </si>
  <si>
    <t>1726647394.310</t>
  </si>
  <si>
    <t>1726647394.320</t>
  </si>
  <si>
    <t>1726647394.330</t>
  </si>
  <si>
    <t>1726647394.340</t>
  </si>
  <si>
    <t>1726647394.350</t>
  </si>
  <si>
    <t>1726647394.360</t>
  </si>
  <si>
    <t>1726647394.370</t>
  </si>
  <si>
    <t>1726647394.380</t>
  </si>
  <si>
    <t>1726647394.390</t>
  </si>
  <si>
    <t>1726647394.400</t>
  </si>
  <si>
    <t>1726647394.410</t>
  </si>
  <si>
    <t>1726647394.420</t>
  </si>
  <si>
    <t>1726647394.430</t>
  </si>
  <si>
    <t>1726647394.440</t>
  </si>
  <si>
    <t>1726647394.450</t>
  </si>
  <si>
    <t>1726647394.460</t>
  </si>
  <si>
    <t>1726647394.470</t>
  </si>
  <si>
    <t>1726647394.480</t>
  </si>
  <si>
    <t>1726647394.490</t>
  </si>
  <si>
    <t>1726647394.500</t>
  </si>
  <si>
    <t>1726647394.510</t>
  </si>
  <si>
    <t>1726647394.520</t>
  </si>
  <si>
    <t>1726647394.530</t>
  </si>
  <si>
    <t>1726647394.540</t>
  </si>
  <si>
    <t>1726647394.550</t>
  </si>
  <si>
    <t>1726647394.560</t>
  </si>
  <si>
    <t>1726647394.570</t>
  </si>
  <si>
    <t>1726647394.580</t>
  </si>
  <si>
    <t>1726647394.590</t>
  </si>
  <si>
    <t>1726647394.600</t>
  </si>
  <si>
    <t>1726647394.610</t>
  </si>
  <si>
    <t>1726647394.620</t>
  </si>
  <si>
    <t>1726647394.630</t>
  </si>
  <si>
    <t>1726647394.640</t>
  </si>
  <si>
    <t>1726647394.650</t>
  </si>
  <si>
    <t>1726647394.660</t>
  </si>
  <si>
    <t>1726647394.670</t>
  </si>
  <si>
    <t>1726647394.680</t>
  </si>
  <si>
    <t>1726647394.690</t>
  </si>
  <si>
    <t>1726647394.700</t>
  </si>
  <si>
    <t>1726647394.710</t>
  </si>
  <si>
    <t>1726647394.720</t>
  </si>
  <si>
    <t>1726647394.730</t>
  </si>
  <si>
    <t>1726647394.740</t>
  </si>
  <si>
    <t>1726647394.750</t>
  </si>
  <si>
    <t>1726647394.760</t>
  </si>
  <si>
    <t>1726647394.770</t>
  </si>
  <si>
    <t>1726647394.780</t>
  </si>
  <si>
    <t>1726647394.790</t>
  </si>
  <si>
    <t>1726647394.800</t>
  </si>
  <si>
    <t>1726647394.810</t>
  </si>
  <si>
    <t>1726647394.820</t>
  </si>
  <si>
    <t>1726647394.830</t>
  </si>
  <si>
    <t>1726647394.840</t>
  </si>
  <si>
    <t>1726647394.850</t>
  </si>
  <si>
    <t>1726647394.860</t>
  </si>
  <si>
    <t>1726647394.870</t>
  </si>
  <si>
    <t>1726647394.880</t>
  </si>
  <si>
    <t>1726647394.890</t>
  </si>
  <si>
    <t>1726647394.900</t>
  </si>
  <si>
    <t>1726647394.910</t>
  </si>
  <si>
    <t>1726647394.920</t>
  </si>
  <si>
    <t>1726647394.930</t>
  </si>
  <si>
    <t>1726647394.940</t>
  </si>
  <si>
    <t>1726647394.950</t>
  </si>
  <si>
    <t>1726647394.960</t>
  </si>
  <si>
    <t>1726647394.970</t>
  </si>
  <si>
    <t>1726647394.980</t>
  </si>
  <si>
    <t>1726647394.990</t>
  </si>
  <si>
    <t>1726647395.000</t>
  </si>
  <si>
    <t>1726647395.010</t>
  </si>
  <si>
    <t>1726647395.020</t>
  </si>
  <si>
    <t>1726647395.030</t>
  </si>
  <si>
    <t>1726647395.040</t>
  </si>
  <si>
    <t>1726647395.050</t>
  </si>
  <si>
    <t>1726647395.060</t>
  </si>
  <si>
    <t>1726647395.070</t>
  </si>
  <si>
    <t>1726647395.080</t>
  </si>
  <si>
    <t>1726647395.090</t>
  </si>
  <si>
    <t>1726647395.100</t>
  </si>
  <si>
    <t>1726647395.110</t>
  </si>
  <si>
    <t>1726647395.120</t>
  </si>
  <si>
    <t>1726647395.130</t>
  </si>
  <si>
    <t>1726647395.140</t>
  </si>
  <si>
    <t>1726647395.150</t>
  </si>
  <si>
    <t>1726647395.160</t>
  </si>
  <si>
    <t>1726647395.170</t>
  </si>
  <si>
    <t>1726647395.180</t>
  </si>
  <si>
    <t>1726647395.190</t>
  </si>
  <si>
    <t>1726647395.200</t>
  </si>
  <si>
    <t>1726647395.210</t>
  </si>
  <si>
    <t>1726647395.220</t>
  </si>
  <si>
    <t>1726647395.230</t>
  </si>
  <si>
    <t>1726647395.240</t>
  </si>
  <si>
    <t>1726647395.250</t>
  </si>
  <si>
    <t>1726647395.260</t>
  </si>
  <si>
    <t>1726647395.270</t>
  </si>
  <si>
    <t>1726647395.280</t>
  </si>
  <si>
    <t>1726647395.290</t>
  </si>
  <si>
    <t>1726647395.300</t>
  </si>
  <si>
    <t>1726647395.310</t>
  </si>
  <si>
    <t>1726647395.320</t>
  </si>
  <si>
    <t>1726647395.330</t>
  </si>
  <si>
    <t>1726647395.340</t>
  </si>
  <si>
    <t>1726647395.350</t>
  </si>
  <si>
    <t>1726647395.360</t>
  </si>
  <si>
    <t>1726647395.370</t>
  </si>
  <si>
    <t>1726647395.380</t>
  </si>
  <si>
    <t>1726647395.390</t>
  </si>
  <si>
    <t>1726647395.400</t>
  </si>
  <si>
    <t>1726647395.410</t>
  </si>
  <si>
    <t>1726647395.420</t>
  </si>
  <si>
    <t>1726647395.430</t>
  </si>
  <si>
    <t>1726647395.440</t>
  </si>
  <si>
    <t>1726647395.450</t>
  </si>
  <si>
    <t>1726647395.460</t>
  </si>
  <si>
    <t>1726647395.470</t>
  </si>
  <si>
    <t>1726647395.480</t>
  </si>
  <si>
    <t>1726647395.490</t>
  </si>
  <si>
    <t>1726647395.500</t>
  </si>
  <si>
    <t>1726647395.510</t>
  </si>
  <si>
    <t>1726647395.520</t>
  </si>
  <si>
    <t>1726647395.530</t>
  </si>
  <si>
    <t>1726647395.540</t>
  </si>
  <si>
    <t>1726647395.550</t>
  </si>
  <si>
    <t>1726647395.560</t>
  </si>
  <si>
    <t>1726647395.570</t>
  </si>
  <si>
    <t>1726647395.580</t>
  </si>
  <si>
    <t>1726647395.590</t>
  </si>
  <si>
    <t>1726647395.600</t>
  </si>
  <si>
    <t>1726647395.610</t>
  </si>
  <si>
    <t>1726647395.620</t>
  </si>
  <si>
    <t>1726647395.630</t>
  </si>
  <si>
    <t>1726647395.640</t>
  </si>
  <si>
    <t>1726647395.650</t>
  </si>
  <si>
    <t>1726647395.660</t>
  </si>
  <si>
    <t>1726647395.670</t>
  </si>
  <si>
    <t>1726647395.680</t>
  </si>
  <si>
    <t>1726647395.690</t>
  </si>
  <si>
    <t>1726647395.700</t>
  </si>
  <si>
    <t>1726647395.710</t>
  </si>
  <si>
    <t>1726647395.720</t>
  </si>
  <si>
    <t>1726647395.730</t>
  </si>
  <si>
    <t>1726647395.740</t>
  </si>
  <si>
    <t>1726647395.750</t>
  </si>
  <si>
    <t>1726647395.760</t>
  </si>
  <si>
    <t>1726647395.770</t>
  </si>
  <si>
    <t>1726647395.780</t>
  </si>
  <si>
    <t>1726647395.790</t>
  </si>
  <si>
    <t>1726647395.800</t>
  </si>
  <si>
    <t>1726647395.810</t>
  </si>
  <si>
    <t>1726647395.820</t>
  </si>
  <si>
    <t>1726647395.830</t>
  </si>
  <si>
    <t>1726647395.840</t>
  </si>
  <si>
    <t>1726647395.850</t>
  </si>
  <si>
    <t>1726647395.860</t>
  </si>
  <si>
    <t>1726647395.870</t>
  </si>
  <si>
    <t>1726647395.880</t>
  </si>
  <si>
    <t>1726647395.890</t>
  </si>
  <si>
    <t>1726647395.900</t>
  </si>
  <si>
    <t>1726647395.910</t>
  </si>
  <si>
    <t>1726647395.920</t>
  </si>
  <si>
    <t>1726647395.930</t>
  </si>
  <si>
    <t>1726647395.940</t>
  </si>
  <si>
    <t>1726647395.950</t>
  </si>
  <si>
    <t>1726647395.960</t>
  </si>
  <si>
    <t>1726647395.970</t>
  </si>
  <si>
    <t>1726647395.980</t>
  </si>
  <si>
    <t>1726647395.990</t>
  </si>
  <si>
    <t>1726647396.000</t>
  </si>
  <si>
    <t>1726647396.010</t>
  </si>
  <si>
    <t>1726647396.020</t>
  </si>
  <si>
    <t>1726647396.030</t>
  </si>
  <si>
    <t>1726647396.040</t>
  </si>
  <si>
    <t>1726647396.050</t>
  </si>
  <si>
    <t>1726647396.060</t>
  </si>
  <si>
    <t>1726647396.070</t>
  </si>
  <si>
    <t>1726647396.080</t>
  </si>
  <si>
    <t>1726647396.090</t>
  </si>
  <si>
    <t>1726647396.100</t>
  </si>
  <si>
    <t>1726647396.110</t>
  </si>
  <si>
    <t>1726647396.120</t>
  </si>
  <si>
    <t>1726647396.130</t>
  </si>
  <si>
    <t>1726647396.140</t>
  </si>
  <si>
    <t>1726647396.150</t>
  </si>
  <si>
    <t>1726647396.160</t>
  </si>
  <si>
    <t>1726647396.170</t>
  </si>
  <si>
    <t>1726647396.180</t>
  </si>
  <si>
    <t>1726647396.190</t>
  </si>
  <si>
    <t>1726647396.200</t>
  </si>
  <si>
    <t>1726647396.210</t>
  </si>
  <si>
    <t>1726647396.220</t>
  </si>
  <si>
    <t>1726647396.230</t>
  </si>
  <si>
    <t>1726647396.240</t>
  </si>
  <si>
    <t>1726647396.250</t>
  </si>
  <si>
    <t>1726647396.260</t>
  </si>
  <si>
    <t>1726647396.270</t>
  </si>
  <si>
    <t>1726647396.280</t>
  </si>
  <si>
    <t>1726647396.290</t>
  </si>
  <si>
    <t>1726647396.300</t>
  </si>
  <si>
    <t>1726647396.310</t>
  </si>
  <si>
    <t>1726647396.320</t>
  </si>
  <si>
    <t>1726647396.330</t>
  </si>
  <si>
    <t>1726647396.340</t>
  </si>
  <si>
    <t>1726647396.350</t>
  </si>
  <si>
    <t>1726647396.360</t>
  </si>
  <si>
    <t>1726647396.370</t>
  </si>
  <si>
    <t>1726647396.380</t>
  </si>
  <si>
    <t>1726647396.390</t>
  </si>
  <si>
    <t>1726647396.400</t>
  </si>
  <si>
    <t>1726647396.410</t>
  </si>
  <si>
    <t>1726647396.420</t>
  </si>
  <si>
    <t>1726647396.430</t>
  </si>
  <si>
    <t>1726647396.440</t>
  </si>
  <si>
    <t>1726647396.450</t>
  </si>
  <si>
    <t>1726647396.460</t>
  </si>
  <si>
    <t>1726647396.470</t>
  </si>
  <si>
    <t>1726647396.480</t>
  </si>
  <si>
    <t>1726647396.490</t>
  </si>
  <si>
    <t>1726647396.500</t>
  </si>
  <si>
    <t>1726647396.510</t>
  </si>
  <si>
    <t>1726647396.520</t>
  </si>
  <si>
    <t>1726647396.530</t>
  </si>
  <si>
    <t>1726647396.540</t>
  </si>
  <si>
    <t>1726647396.550</t>
  </si>
  <si>
    <t>1726647396.560</t>
  </si>
  <si>
    <t>1726647396.570</t>
  </si>
  <si>
    <t>1726647396.580</t>
  </si>
  <si>
    <t>1726647396.590</t>
  </si>
  <si>
    <t>1726647396.600</t>
  </si>
  <si>
    <t>1726647396.610</t>
  </si>
  <si>
    <t>1726647396.620</t>
  </si>
  <si>
    <t>1726647396.630</t>
  </si>
  <si>
    <t>1726647396.640</t>
  </si>
  <si>
    <t>1726647396.650</t>
  </si>
  <si>
    <t>1726647396.660</t>
  </si>
  <si>
    <t>1726647396.670</t>
  </si>
  <si>
    <t>1726647396.680</t>
  </si>
  <si>
    <t>1726647396.690</t>
  </si>
  <si>
    <t>1726647396.700</t>
  </si>
  <si>
    <t>1726647396.710</t>
  </si>
  <si>
    <t>1726647396.720</t>
  </si>
  <si>
    <t>1726647396.730</t>
  </si>
  <si>
    <t>1726647396.740</t>
  </si>
  <si>
    <t>1726647396.750</t>
  </si>
  <si>
    <t>1726647396.760</t>
  </si>
  <si>
    <t>1726647396.770</t>
  </si>
  <si>
    <t>1726647396.780</t>
  </si>
  <si>
    <t>1726647396.790</t>
  </si>
  <si>
    <t>1726647396.800</t>
  </si>
  <si>
    <t>1726647396.810</t>
  </si>
  <si>
    <t>1726647396.820</t>
  </si>
  <si>
    <t>1726647396.830</t>
  </si>
  <si>
    <t>1726647396.840</t>
  </si>
  <si>
    <t>1726647396.850</t>
  </si>
  <si>
    <t>1726647396.860</t>
  </si>
  <si>
    <t>1726647396.870</t>
  </si>
  <si>
    <t>1726647396.880</t>
  </si>
  <si>
    <t>1726647396.890</t>
  </si>
  <si>
    <t>1726647396.900</t>
  </si>
  <si>
    <t>1726647396.910</t>
  </si>
  <si>
    <t>1726647396.920</t>
  </si>
  <si>
    <t>1726647396.930</t>
  </si>
  <si>
    <t>1726647396.940</t>
  </si>
  <si>
    <t>1726647396.950</t>
  </si>
  <si>
    <t>1726647396.960</t>
  </si>
  <si>
    <t>1726647396.970</t>
  </si>
  <si>
    <t>1726647396.980</t>
  </si>
  <si>
    <t>1726647396.990</t>
  </si>
  <si>
    <t>1726647397.000</t>
  </si>
  <si>
    <t>1726647397.010</t>
  </si>
  <si>
    <t>1726647397.020</t>
  </si>
  <si>
    <t>1726647397.030</t>
  </si>
  <si>
    <t>1726647397.040</t>
  </si>
  <si>
    <t>1726647397.050</t>
  </si>
  <si>
    <t>1726647397.060</t>
  </si>
  <si>
    <t>1726647397.070</t>
  </si>
  <si>
    <t>1726647397.080</t>
  </si>
  <si>
    <t>1726647397.090</t>
  </si>
  <si>
    <t>1726647397.100</t>
  </si>
  <si>
    <t>1726647397.110</t>
  </si>
  <si>
    <t>1726647397.120</t>
  </si>
  <si>
    <t>1726647397.130</t>
  </si>
  <si>
    <t>1726647397.140</t>
  </si>
  <si>
    <t>1726647397.150</t>
  </si>
  <si>
    <t>1726647397.160</t>
  </si>
  <si>
    <t>1726647397.170</t>
  </si>
  <si>
    <t>1726647397.180</t>
  </si>
  <si>
    <t>1726647397.190</t>
  </si>
  <si>
    <t>1726647397.200</t>
  </si>
  <si>
    <t>1726647397.210</t>
  </si>
  <si>
    <t>1726647397.220</t>
  </si>
  <si>
    <t>1726647397.230</t>
  </si>
  <si>
    <t>1726647397.240</t>
  </si>
  <si>
    <t>1726647397.250</t>
  </si>
  <si>
    <t>1726647397.260</t>
  </si>
  <si>
    <t>1726647397.270</t>
  </si>
  <si>
    <t>1726647397.280</t>
  </si>
  <si>
    <t>1726647397.290</t>
  </si>
  <si>
    <t>1726647397.300</t>
  </si>
  <si>
    <t>1726647397.310</t>
  </si>
  <si>
    <t>1726647397.320</t>
  </si>
  <si>
    <t>1726647397.330</t>
  </si>
  <si>
    <t>1726647397.340</t>
  </si>
  <si>
    <t>1726647397.350</t>
  </si>
  <si>
    <t>1726647397.360</t>
  </si>
  <si>
    <t>1726647397.370</t>
  </si>
  <si>
    <t>1726647397.380</t>
  </si>
  <si>
    <t>1726647397.390</t>
  </si>
  <si>
    <t>1726647397.400</t>
  </si>
  <si>
    <t>1726647397.410</t>
  </si>
  <si>
    <t>1726647397.420</t>
  </si>
  <si>
    <t>1726647397.430</t>
  </si>
  <si>
    <t>1726647397.440</t>
  </si>
  <si>
    <t>1726647397.450</t>
  </si>
  <si>
    <t>1726647397.460</t>
  </si>
  <si>
    <t>1726647397.470</t>
  </si>
  <si>
    <t>1726647397.480</t>
  </si>
  <si>
    <t>1726647397.490</t>
  </si>
  <si>
    <t>1726647397.500</t>
  </si>
  <si>
    <t>1726647397.510</t>
  </si>
  <si>
    <t>1726647397.520</t>
  </si>
  <si>
    <t>1726647397.530</t>
  </si>
  <si>
    <t>1726647397.540</t>
  </si>
  <si>
    <t>1726647397.550</t>
  </si>
  <si>
    <t>1726647397.560</t>
  </si>
  <si>
    <t>1726647397.570</t>
  </si>
  <si>
    <t>1726647397.580</t>
  </si>
  <si>
    <t>1726647397.590</t>
  </si>
  <si>
    <t>1726647397.600</t>
  </si>
  <si>
    <t>1726647397.610</t>
  </si>
  <si>
    <t>1726647397.620</t>
  </si>
  <si>
    <t>1726647397.630</t>
  </si>
  <si>
    <t>1726647397.640</t>
  </si>
  <si>
    <t>1726647397.650</t>
  </si>
  <si>
    <t>1726647397.660</t>
  </si>
  <si>
    <t>1726647397.670</t>
  </si>
  <si>
    <t>1726647397.680</t>
  </si>
  <si>
    <t>1726647397.690</t>
  </si>
  <si>
    <t>1726647397.700</t>
  </si>
  <si>
    <t>1726647397.710</t>
  </si>
  <si>
    <t>1726647397.720</t>
  </si>
  <si>
    <t>1726647397.730</t>
  </si>
  <si>
    <t>1726647397.740</t>
  </si>
  <si>
    <t>1726647397.750</t>
  </si>
  <si>
    <t>1726647397.760</t>
  </si>
  <si>
    <t>1726647397.770</t>
  </si>
  <si>
    <t>1726647397.780</t>
  </si>
  <si>
    <t>1726647397.790</t>
  </si>
  <si>
    <t>1726647397.800</t>
  </si>
  <si>
    <t>1726647397.810</t>
  </si>
  <si>
    <t>1726647397.820</t>
  </si>
  <si>
    <t>1726647397.830</t>
  </si>
  <si>
    <t>1726647397.840</t>
  </si>
  <si>
    <t>1726647397.850</t>
  </si>
  <si>
    <t>1726647397.860</t>
  </si>
  <si>
    <t>1726647397.870</t>
  </si>
  <si>
    <t>1726647397.880</t>
  </si>
  <si>
    <t>1726647397.890</t>
  </si>
  <si>
    <t>1726647397.900</t>
  </si>
  <si>
    <t>1726647397.910</t>
  </si>
  <si>
    <t>1726647397.920</t>
  </si>
  <si>
    <t>1726647397.930</t>
  </si>
  <si>
    <t>1726647397.940</t>
  </si>
  <si>
    <t>1726647397.950</t>
  </si>
  <si>
    <t>1726647397.960</t>
  </si>
  <si>
    <t>1726647397.970</t>
  </si>
  <si>
    <t>1726647397.980</t>
  </si>
  <si>
    <t>1726647397.990</t>
  </si>
  <si>
    <t>1726647398.000</t>
  </si>
  <si>
    <t>1726647398.010</t>
  </si>
  <si>
    <t>1726647398.020</t>
  </si>
  <si>
    <t>1726647398.030</t>
  </si>
  <si>
    <t>1726647398.040</t>
  </si>
  <si>
    <t>1726647398.050</t>
  </si>
  <si>
    <t>1726647398.060</t>
  </si>
  <si>
    <t>1726647398.070</t>
  </si>
  <si>
    <t>1726647398.080</t>
  </si>
  <si>
    <t>1726647398.090</t>
  </si>
  <si>
    <t>1726647398.100</t>
  </si>
  <si>
    <t>1726647398.110</t>
  </si>
  <si>
    <t>1726647398.120</t>
  </si>
  <si>
    <t>1726647398.130</t>
  </si>
  <si>
    <t>1726647398.140</t>
  </si>
  <si>
    <t>1726647398.150</t>
  </si>
  <si>
    <t>1726647398.160</t>
  </si>
  <si>
    <t>1726647398.170</t>
  </si>
  <si>
    <t>1726647398.180</t>
  </si>
  <si>
    <t>1726647398.190</t>
  </si>
  <si>
    <t>1726647398.200</t>
  </si>
  <si>
    <t>1726647398.210</t>
  </si>
  <si>
    <t>1726647398.220</t>
  </si>
  <si>
    <t>1726647398.230</t>
  </si>
  <si>
    <t>1726647398.240</t>
  </si>
  <si>
    <t>1726647398.250</t>
  </si>
  <si>
    <t>1726647398.260</t>
  </si>
  <si>
    <t>1726647398.270</t>
  </si>
  <si>
    <t>1726647398.280</t>
  </si>
  <si>
    <t>1726647398.290</t>
  </si>
  <si>
    <t>1726647398.300</t>
  </si>
  <si>
    <t>1726647398.310</t>
  </si>
  <si>
    <t>1726647398.320</t>
  </si>
  <si>
    <t>1726647398.330</t>
  </si>
  <si>
    <t>1726647398.340</t>
  </si>
  <si>
    <t>1726647398.350</t>
  </si>
  <si>
    <t>1726647398.360</t>
  </si>
  <si>
    <t>1726647398.370</t>
  </si>
  <si>
    <t>1726647398.380</t>
  </si>
  <si>
    <t>1726647398.390</t>
  </si>
  <si>
    <t>1726647398.400</t>
  </si>
  <si>
    <t>1726647398.410</t>
  </si>
  <si>
    <t>1726647398.420</t>
  </si>
  <si>
    <t>1726647398.430</t>
  </si>
  <si>
    <t>1726647398.440</t>
  </si>
  <si>
    <t>1726647398.450</t>
  </si>
  <si>
    <t>1726647398.460</t>
  </si>
  <si>
    <t>1726647398.470</t>
  </si>
  <si>
    <t>1726647398.480</t>
  </si>
  <si>
    <t>1726647398.490</t>
  </si>
  <si>
    <t>1726647398.500</t>
  </si>
  <si>
    <t>1726647398.510</t>
  </si>
  <si>
    <t>1726647398.520</t>
  </si>
  <si>
    <t>1726647398.530</t>
  </si>
  <si>
    <t>1726647398.540</t>
  </si>
  <si>
    <t>1726647398.550</t>
  </si>
  <si>
    <t>1726647398.560</t>
  </si>
  <si>
    <t>1726647398.570</t>
  </si>
  <si>
    <t>1726647398.580</t>
  </si>
  <si>
    <t>1726647398.590</t>
  </si>
  <si>
    <t>1726647398.600</t>
  </si>
  <si>
    <t>1726647398.610</t>
  </si>
  <si>
    <t>1726647398.620</t>
  </si>
  <si>
    <t>1726647398.630</t>
  </si>
  <si>
    <t>1726647398.640</t>
  </si>
  <si>
    <t>1726647398.650</t>
  </si>
  <si>
    <t>1726647398.660</t>
  </si>
  <si>
    <t>1726647398.670</t>
  </si>
  <si>
    <t>1726647398.680</t>
  </si>
  <si>
    <t>1726647398.690</t>
  </si>
  <si>
    <t>1726647398.700</t>
  </si>
  <si>
    <t>1726647398.710</t>
  </si>
  <si>
    <t>1726647398.720</t>
  </si>
  <si>
    <t>1726647398.730</t>
  </si>
  <si>
    <t>1726647398.740</t>
  </si>
  <si>
    <t>1726647398.750</t>
  </si>
  <si>
    <t>1726647398.760</t>
  </si>
  <si>
    <t>1726647398.770</t>
  </si>
  <si>
    <t>1726647398.780</t>
  </si>
  <si>
    <t>1726647398.790</t>
  </si>
  <si>
    <t>1726647398.800</t>
  </si>
  <si>
    <t>1726647398.810</t>
  </si>
  <si>
    <t>1726647398.820</t>
  </si>
  <si>
    <t>1726647398.830</t>
  </si>
  <si>
    <t>1726647398.840</t>
  </si>
  <si>
    <t>1726647398.850</t>
  </si>
  <si>
    <t>1726647398.860</t>
  </si>
  <si>
    <t>1726647398.870</t>
  </si>
  <si>
    <t>1726647398.880</t>
  </si>
  <si>
    <t>1726647398.890</t>
  </si>
  <si>
    <t>1726647398.900</t>
  </si>
  <si>
    <t>1726647398.910</t>
  </si>
  <si>
    <t>1726647398.920</t>
  </si>
  <si>
    <t>1726647398.930</t>
  </si>
  <si>
    <t>1726647398.940</t>
  </si>
  <si>
    <t>1726647398.950</t>
  </si>
  <si>
    <t>1726647398.960</t>
  </si>
  <si>
    <t>1726647398.970</t>
  </si>
  <si>
    <t>1726647398.980</t>
  </si>
  <si>
    <t>1726647398.990</t>
  </si>
  <si>
    <t>1726647399.000</t>
  </si>
  <si>
    <t>1726647399.010</t>
  </si>
  <si>
    <t>1726647399.020</t>
  </si>
  <si>
    <t>1726647399.030</t>
  </si>
  <si>
    <t>1726647399.040</t>
  </si>
  <si>
    <t>1726647399.050</t>
  </si>
  <si>
    <t>1726647399.060</t>
  </si>
  <si>
    <t>1726647399.070</t>
  </si>
  <si>
    <t>1726647399.080</t>
  </si>
  <si>
    <t>1726647399.090</t>
  </si>
  <si>
    <t>1726647399.100</t>
  </si>
  <si>
    <t>1726647399.110</t>
  </si>
  <si>
    <t>1726647399.120</t>
  </si>
  <si>
    <t>1726647399.130</t>
  </si>
  <si>
    <t>1726647399.140</t>
  </si>
  <si>
    <t>1726647399.150</t>
  </si>
  <si>
    <t>1726647399.160</t>
  </si>
  <si>
    <t>1726647399.170</t>
  </si>
  <si>
    <t>1726647399.180</t>
  </si>
  <si>
    <t>1726647399.190</t>
  </si>
  <si>
    <t>1726647399.200</t>
  </si>
  <si>
    <t>1726647399.210</t>
  </si>
  <si>
    <t>1726647399.220</t>
  </si>
  <si>
    <t>1726647399.230</t>
  </si>
  <si>
    <t>1726647399.240</t>
  </si>
  <si>
    <t>1726647399.250</t>
  </si>
  <si>
    <t>1726647399.260</t>
  </si>
  <si>
    <t>1726647399.270</t>
  </si>
  <si>
    <t>1726647399.280</t>
  </si>
  <si>
    <t>1726647399.290</t>
  </si>
  <si>
    <t>1726647399.300</t>
  </si>
  <si>
    <t>1726647399.310</t>
  </si>
  <si>
    <t>1726647399.320</t>
  </si>
  <si>
    <t>1726647399.330</t>
  </si>
  <si>
    <t>1726647399.340</t>
  </si>
  <si>
    <t>1726647399.350</t>
  </si>
  <si>
    <t>1726647399.360</t>
  </si>
  <si>
    <t>1726647399.370</t>
  </si>
  <si>
    <t>1726647399.380</t>
  </si>
  <si>
    <t>1726647399.390</t>
  </si>
  <si>
    <t>1726647399.400</t>
  </si>
  <si>
    <t>1726647399.410</t>
  </si>
  <si>
    <t>1726647399.420</t>
  </si>
  <si>
    <t>1726647399.430</t>
  </si>
  <si>
    <t>1726647399.440</t>
  </si>
  <si>
    <t>1726647399.450</t>
  </si>
  <si>
    <t>1726647399.460</t>
  </si>
  <si>
    <t>1726647399.470</t>
  </si>
  <si>
    <t>1726647399.480</t>
  </si>
  <si>
    <t>1726647399.490</t>
  </si>
  <si>
    <t>1726647399.500</t>
  </si>
  <si>
    <t>1726647399.510</t>
  </si>
  <si>
    <t>1726647399.520</t>
  </si>
  <si>
    <t>1726647399.530</t>
  </si>
  <si>
    <t>1726647399.540</t>
  </si>
  <si>
    <t>1726647399.550</t>
  </si>
  <si>
    <t>1726647399.560</t>
  </si>
  <si>
    <t>1726647399.570</t>
  </si>
  <si>
    <t>1726647399.580</t>
  </si>
  <si>
    <t>1726647399.590</t>
  </si>
  <si>
    <t>1726647399.600</t>
  </si>
  <si>
    <t>1726647399.610</t>
  </si>
  <si>
    <t>1726647399.620</t>
  </si>
  <si>
    <t>1726647399.630</t>
  </si>
  <si>
    <t>1726647399.640</t>
  </si>
  <si>
    <t>1726647399.650</t>
  </si>
  <si>
    <t>1726647399.660</t>
  </si>
  <si>
    <t>1726647399.670</t>
  </si>
  <si>
    <t>1726647399.680</t>
  </si>
  <si>
    <t>1726647399.690</t>
  </si>
  <si>
    <t>1726647399.700</t>
  </si>
  <si>
    <t>1726647399.710</t>
  </si>
  <si>
    <t>1726647399.720</t>
  </si>
  <si>
    <t>1726647399.730</t>
  </si>
  <si>
    <t>1726647399.740</t>
  </si>
  <si>
    <t>1726647399.750</t>
  </si>
  <si>
    <t>1726647399.760</t>
  </si>
  <si>
    <t>1726647399.770</t>
  </si>
  <si>
    <t>1726647399.780</t>
  </si>
  <si>
    <t>1726647399.790</t>
  </si>
  <si>
    <t>1726647399.800</t>
  </si>
  <si>
    <t>1726647399.810</t>
  </si>
  <si>
    <t>1726647399.820</t>
  </si>
  <si>
    <t>1726647399.830</t>
  </si>
  <si>
    <t>1726647399.840</t>
  </si>
  <si>
    <t>1726647399.850</t>
  </si>
  <si>
    <t>1726647399.860</t>
  </si>
  <si>
    <t>1726647399.870</t>
  </si>
  <si>
    <t>1726647399.880</t>
  </si>
  <si>
    <t>1726647399.890</t>
  </si>
  <si>
    <t>1726647399.900</t>
  </si>
  <si>
    <t>1726647399.910</t>
  </si>
  <si>
    <t>1726647399.920</t>
  </si>
  <si>
    <t>1726647399.930</t>
  </si>
  <si>
    <t>1726647399.940</t>
  </si>
  <si>
    <t>1726647399.950</t>
  </si>
  <si>
    <t>1726647399.960</t>
  </si>
  <si>
    <t>1726647399.970</t>
  </si>
  <si>
    <t>1726647399.980</t>
  </si>
  <si>
    <t>1726647399.990</t>
  </si>
  <si>
    <t>1726647400.000</t>
  </si>
  <si>
    <t>1726647400.010</t>
  </si>
  <si>
    <t>1726647400.020</t>
  </si>
  <si>
    <t>1726647400.030</t>
  </si>
  <si>
    <t>1726647400.040</t>
  </si>
  <si>
    <t>1726647400.050</t>
  </si>
  <si>
    <t>1726647400.060</t>
  </si>
  <si>
    <t>1726647400.070</t>
  </si>
  <si>
    <t>1726647400.080</t>
  </si>
  <si>
    <t>1726647400.090</t>
  </si>
  <si>
    <t>1726647400.100</t>
  </si>
  <si>
    <t>1726647400.110</t>
  </si>
  <si>
    <t>1726647400.120</t>
  </si>
  <si>
    <t>1726647400.130</t>
  </si>
  <si>
    <t>1726647400.140</t>
  </si>
  <si>
    <t>1726647400.150</t>
  </si>
  <si>
    <t>1726647400.160</t>
  </si>
  <si>
    <t>1726647400.170</t>
  </si>
  <si>
    <t>1726647400.180</t>
  </si>
  <si>
    <t>1726647400.190</t>
  </si>
  <si>
    <t>1726647400.200</t>
  </si>
  <si>
    <t>1726647400.210</t>
  </si>
  <si>
    <t>1726647400.220</t>
  </si>
  <si>
    <t>1726647400.230</t>
  </si>
  <si>
    <t>1726647400.240</t>
  </si>
  <si>
    <t>1726647400.250</t>
  </si>
  <si>
    <t>1726647400.260</t>
  </si>
  <si>
    <t>1726647400.270</t>
  </si>
  <si>
    <t>1726647400.280</t>
  </si>
  <si>
    <t>1726647400.290</t>
  </si>
  <si>
    <t>1726647400.300</t>
  </si>
  <si>
    <t>1726647400.310</t>
  </si>
  <si>
    <t>1726647400.320</t>
  </si>
  <si>
    <t>1726647400.330</t>
  </si>
  <si>
    <t>1726647400.340</t>
  </si>
  <si>
    <t>1726647400.350</t>
  </si>
  <si>
    <t>1726647400.360</t>
  </si>
  <si>
    <t>1726647400.370</t>
  </si>
  <si>
    <t>1726647400.380</t>
  </si>
  <si>
    <t>1726647400.390</t>
  </si>
  <si>
    <t>1726647400.400</t>
  </si>
  <si>
    <t>1726647400.410</t>
  </si>
  <si>
    <t>1726647400.420</t>
  </si>
  <si>
    <t>1726647400.430</t>
  </si>
  <si>
    <t>1726647400.440</t>
  </si>
  <si>
    <t>1726647400.450</t>
  </si>
  <si>
    <t>1726647400.460</t>
  </si>
  <si>
    <t>1726647400.470</t>
  </si>
  <si>
    <t>1726647400.480</t>
  </si>
  <si>
    <t>1726647400.490</t>
  </si>
  <si>
    <t>1726647400.500</t>
  </si>
  <si>
    <t>1726647400.510</t>
  </si>
  <si>
    <t>1726647400.520</t>
  </si>
  <si>
    <t>1726647400.530</t>
  </si>
  <si>
    <t>1726647400.540</t>
  </si>
  <si>
    <t>1726647400.550</t>
  </si>
  <si>
    <t>1726647400.560</t>
  </si>
  <si>
    <t>1726647400.570</t>
  </si>
  <si>
    <t>1726647400.580</t>
  </si>
  <si>
    <t>1726647400.590</t>
  </si>
  <si>
    <t>1726647400.600</t>
  </si>
  <si>
    <t>1726647400.610</t>
  </si>
  <si>
    <t>1726647400.620</t>
  </si>
  <si>
    <t>1726647400.630</t>
  </si>
  <si>
    <t>1726647400.640</t>
  </si>
  <si>
    <t>1726647400.650</t>
  </si>
  <si>
    <t>1726647400.660</t>
  </si>
  <si>
    <t>1726647400.670</t>
  </si>
  <si>
    <t>1726647400.680</t>
  </si>
  <si>
    <t>1726647400.690</t>
  </si>
  <si>
    <t>1726647400.700</t>
  </si>
  <si>
    <t>1726647400.710</t>
  </si>
  <si>
    <t>1726647400.720</t>
  </si>
  <si>
    <t>1726647400.730</t>
  </si>
  <si>
    <t>1726647400.740</t>
  </si>
  <si>
    <t>1726647400.750</t>
  </si>
  <si>
    <t>1726647400.760</t>
  </si>
  <si>
    <t>1726647400.770</t>
  </si>
  <si>
    <t>1726647400.780</t>
  </si>
  <si>
    <t>1726647400.790</t>
  </si>
  <si>
    <t>1726647400.800</t>
  </si>
  <si>
    <t>1726647400.810</t>
  </si>
  <si>
    <t>1726647400.820</t>
  </si>
  <si>
    <t>1726647400.830</t>
  </si>
  <si>
    <t>1726647400.840</t>
  </si>
  <si>
    <t>1726647400.850</t>
  </si>
  <si>
    <t>1726647400.860</t>
  </si>
  <si>
    <t>1726647400.870</t>
  </si>
  <si>
    <t>1726647400.880</t>
  </si>
  <si>
    <t>1726647400.890</t>
  </si>
  <si>
    <t>1726647400.900</t>
  </si>
  <si>
    <t>1726647400.910</t>
  </si>
  <si>
    <t>1726647400.920</t>
  </si>
  <si>
    <t>1726647400.930</t>
  </si>
  <si>
    <t>1726647400.940</t>
  </si>
  <si>
    <t>1726647400.950</t>
  </si>
  <si>
    <t>1726647400.960</t>
  </si>
  <si>
    <t>1726647400.970</t>
  </si>
  <si>
    <t>1726647400.980</t>
  </si>
  <si>
    <t>1726647400.990</t>
  </si>
  <si>
    <t>1726647401.000</t>
  </si>
  <si>
    <t>1726647401.010</t>
  </si>
  <si>
    <t>1726647401.020</t>
  </si>
  <si>
    <t>1726647401.030</t>
  </si>
  <si>
    <t>1726647401.040</t>
  </si>
  <si>
    <t>1726647401.050</t>
  </si>
  <si>
    <t>1726647401.060</t>
  </si>
  <si>
    <t>1726647401.070</t>
  </si>
  <si>
    <t>1726647401.080</t>
  </si>
  <si>
    <t>1726647401.090</t>
  </si>
  <si>
    <t>1726647401.100</t>
  </si>
  <si>
    <t>1726647401.110</t>
  </si>
  <si>
    <t>1726647401.120</t>
  </si>
  <si>
    <t>1726647401.130</t>
  </si>
  <si>
    <t>1726647401.140</t>
  </si>
  <si>
    <t>1726647401.150</t>
  </si>
  <si>
    <t>1726647401.160</t>
  </si>
  <si>
    <t>1726647401.170</t>
  </si>
  <si>
    <t>1726647401.180</t>
  </si>
  <si>
    <t>1726647401.190</t>
  </si>
  <si>
    <t>1726647401.200</t>
  </si>
  <si>
    <t>1726647401.210</t>
  </si>
  <si>
    <t>1726647401.220</t>
  </si>
  <si>
    <t>1726647401.230</t>
  </si>
  <si>
    <t>1726647401.240</t>
  </si>
  <si>
    <t>1726647401.250</t>
  </si>
  <si>
    <t>1726647401.260</t>
  </si>
  <si>
    <t>1726647401.270</t>
  </si>
  <si>
    <t>1726647401.280</t>
  </si>
  <si>
    <t>1726647401.290</t>
  </si>
  <si>
    <t>1726647401.300</t>
  </si>
  <si>
    <t>1726647401.310</t>
  </si>
  <si>
    <t>1726647401.320</t>
  </si>
  <si>
    <t>1726647401.330</t>
  </si>
  <si>
    <t>1726647401.340</t>
  </si>
  <si>
    <t>1726647401.350</t>
  </si>
  <si>
    <t>1726647401.360</t>
  </si>
  <si>
    <t>1726647401.370</t>
  </si>
  <si>
    <t>1726647401.380</t>
  </si>
  <si>
    <t>1726647401.390</t>
  </si>
  <si>
    <t>1726647401.400</t>
  </si>
  <si>
    <t>1726647401.410</t>
  </si>
  <si>
    <t>1726647401.420</t>
  </si>
  <si>
    <t>1726647401.430</t>
  </si>
  <si>
    <t>1726647401.440</t>
  </si>
  <si>
    <t>1726647401.450</t>
  </si>
  <si>
    <t>1726647401.460</t>
  </si>
  <si>
    <t>1726647401.470</t>
  </si>
  <si>
    <t>1726647401.480</t>
  </si>
  <si>
    <t>1726647401.490</t>
  </si>
  <si>
    <t>1726647401.500</t>
  </si>
  <si>
    <t>1726647401.510</t>
  </si>
  <si>
    <t>1726647401.520</t>
  </si>
  <si>
    <t>1726647401.530</t>
  </si>
  <si>
    <t>1726647401.540</t>
  </si>
  <si>
    <t>1726647401.550</t>
  </si>
  <si>
    <t>1726647401.560</t>
  </si>
  <si>
    <t>1726647401.570</t>
  </si>
  <si>
    <t>1726647401.580</t>
  </si>
  <si>
    <t>1726647401.590</t>
  </si>
  <si>
    <t>1726647401.600</t>
  </si>
  <si>
    <t>1726647401.610</t>
  </si>
  <si>
    <t>1726647401.620</t>
  </si>
  <si>
    <t>1726647401.630</t>
  </si>
  <si>
    <t>1726647401.640</t>
  </si>
  <si>
    <t>1726647401.650</t>
  </si>
  <si>
    <t>1726647401.660</t>
  </si>
  <si>
    <t>1726647401.670</t>
  </si>
  <si>
    <t>1726647401.680</t>
  </si>
  <si>
    <t>1726647401.690</t>
  </si>
  <si>
    <t>1726647401.700</t>
  </si>
  <si>
    <t>1726647401.710</t>
  </si>
  <si>
    <t>1726647401.720</t>
  </si>
  <si>
    <t>1726647401.730</t>
  </si>
  <si>
    <t>1726647401.740</t>
  </si>
  <si>
    <t>1726647401.750</t>
  </si>
  <si>
    <t>1726647401.760</t>
  </si>
  <si>
    <t>1726647401.770</t>
  </si>
  <si>
    <t>1726647401.780</t>
  </si>
  <si>
    <t>1726647401.790</t>
  </si>
  <si>
    <t>1726647401.800</t>
  </si>
  <si>
    <t>1726647401.810</t>
  </si>
  <si>
    <t>1726647401.820</t>
  </si>
  <si>
    <t>1726647401.830</t>
  </si>
  <si>
    <t>1726647401.840</t>
  </si>
  <si>
    <t>1726647401.850</t>
  </si>
  <si>
    <t>1726647401.860</t>
  </si>
  <si>
    <t>1726647401.870</t>
  </si>
  <si>
    <t>1726647401.880</t>
  </si>
  <si>
    <t>1726647401.890</t>
  </si>
  <si>
    <t>1726647401.900</t>
  </si>
  <si>
    <t>1726647401.910</t>
  </si>
  <si>
    <t>1726647401.920</t>
  </si>
  <si>
    <t>1726647401.930</t>
  </si>
  <si>
    <t>1726647401.940</t>
  </si>
  <si>
    <t>1726647401.950</t>
  </si>
  <si>
    <t>1726647401.960</t>
  </si>
  <si>
    <t>1726647401.970</t>
  </si>
  <si>
    <t>1726647401.980</t>
  </si>
  <si>
    <t>1726647401.990</t>
  </si>
  <si>
    <t>1726647402.000</t>
  </si>
  <si>
    <t>1726647402.010</t>
  </si>
  <si>
    <t>1726647402.020</t>
  </si>
  <si>
    <t>1726647402.030</t>
  </si>
  <si>
    <t>1726647402.040</t>
  </si>
  <si>
    <t>1726647402.050</t>
  </si>
  <si>
    <t>1726647402.060</t>
  </si>
  <si>
    <t>1726647402.070</t>
  </si>
  <si>
    <t>1726647402.080</t>
  </si>
  <si>
    <t>1726647402.090</t>
  </si>
  <si>
    <t>1726647402.100</t>
  </si>
  <si>
    <t>1726647402.110</t>
  </si>
  <si>
    <t>1726647402.120</t>
  </si>
  <si>
    <t>1726647402.130</t>
  </si>
  <si>
    <t>1726647402.140</t>
  </si>
  <si>
    <t>1726647402.150</t>
  </si>
  <si>
    <t>1726647402.160</t>
  </si>
  <si>
    <t>1726647402.170</t>
  </si>
  <si>
    <t>1726647402.180</t>
  </si>
  <si>
    <t>1726647402.190</t>
  </si>
  <si>
    <t>1726647402.200</t>
  </si>
  <si>
    <t>1726647402.210</t>
  </si>
  <si>
    <t>1726647402.220</t>
  </si>
  <si>
    <t>1726647402.230</t>
  </si>
  <si>
    <t>1726647402.240</t>
  </si>
  <si>
    <t>1726647402.250</t>
  </si>
  <si>
    <t>1726647402.260</t>
  </si>
  <si>
    <t>1726647402.270</t>
  </si>
  <si>
    <t>1726647402.280</t>
  </si>
  <si>
    <t>1726647402.290</t>
  </si>
  <si>
    <t>1726647402.300</t>
  </si>
  <si>
    <t>1726647402.310</t>
  </si>
  <si>
    <t>1726647402.320</t>
  </si>
  <si>
    <t>1726647402.330</t>
  </si>
  <si>
    <t>1726647402.340</t>
  </si>
  <si>
    <t>1726647402.350</t>
  </si>
  <si>
    <t>1726647402.360</t>
  </si>
  <si>
    <t>1726647402.370</t>
  </si>
  <si>
    <t>1726647402.380</t>
  </si>
  <si>
    <t>1726647402.390</t>
  </si>
  <si>
    <t>1726647402.400</t>
  </si>
  <si>
    <t>1726647402.410</t>
  </si>
  <si>
    <t>1726647402.420</t>
  </si>
  <si>
    <t>1726647402.430</t>
  </si>
  <si>
    <t>1726647402.440</t>
  </si>
  <si>
    <t>1726647402.450</t>
  </si>
  <si>
    <t>1726647402.460</t>
  </si>
  <si>
    <t>1726647402.470</t>
  </si>
  <si>
    <t>1726647402.480</t>
  </si>
  <si>
    <t>1726647402.490</t>
  </si>
  <si>
    <t>1726647402.500</t>
  </si>
  <si>
    <t>1726647402.510</t>
  </si>
  <si>
    <t>1726647402.520</t>
  </si>
  <si>
    <t>1726647402.530</t>
  </si>
  <si>
    <t>1726647402.540</t>
  </si>
  <si>
    <t>1726647402.550</t>
  </si>
  <si>
    <t>1726647402.560</t>
  </si>
  <si>
    <t>1726647402.570</t>
  </si>
  <si>
    <t>1726647402.580</t>
  </si>
  <si>
    <t>1726647402.590</t>
  </si>
  <si>
    <t>1726647402.600</t>
  </si>
  <si>
    <t>1726647402.610</t>
  </si>
  <si>
    <t>1726647402.620</t>
  </si>
  <si>
    <t>1726647402.630</t>
  </si>
  <si>
    <t>1726647402.640</t>
  </si>
  <si>
    <t>1726647402.650</t>
  </si>
  <si>
    <t>1726647402.660</t>
  </si>
  <si>
    <t>1726647402.670</t>
  </si>
  <si>
    <t>1726647402.680</t>
  </si>
  <si>
    <t>1726647402.690</t>
  </si>
  <si>
    <t>1726647402.700</t>
  </si>
  <si>
    <t>1726647402.710</t>
  </si>
  <si>
    <t>1726647402.720</t>
  </si>
  <si>
    <t>1726647402.730</t>
  </si>
  <si>
    <t>1726647402.740</t>
  </si>
  <si>
    <t>1726647402.750</t>
  </si>
  <si>
    <t>1726647402.760</t>
  </si>
  <si>
    <t>1726647402.770</t>
  </si>
  <si>
    <t>1726647402.780</t>
  </si>
  <si>
    <t>1726647402.790</t>
  </si>
  <si>
    <t>1726647402.800</t>
  </si>
  <si>
    <t>1726647402.810</t>
  </si>
  <si>
    <t>1726647402.820</t>
  </si>
  <si>
    <t>1726647402.830</t>
  </si>
  <si>
    <t>1726647402.840</t>
  </si>
  <si>
    <t>1726647402.850</t>
  </si>
  <si>
    <t>1726647402.860</t>
  </si>
  <si>
    <t>1726647402.870</t>
  </si>
  <si>
    <t>1726647402.880</t>
  </si>
  <si>
    <t>1726647402.890</t>
  </si>
  <si>
    <t>1726647402.900</t>
  </si>
  <si>
    <t>1726647402.910</t>
  </si>
  <si>
    <t>1726647402.920</t>
  </si>
  <si>
    <t>1726647402.930</t>
  </si>
  <si>
    <t>1726647402.940</t>
  </si>
  <si>
    <t>1726647402.950</t>
  </si>
  <si>
    <t>1726647402.960</t>
  </si>
  <si>
    <t>1726647402.970</t>
  </si>
  <si>
    <t>1726647402.980</t>
  </si>
  <si>
    <t>1726647402.990</t>
  </si>
  <si>
    <t>1726647403.000</t>
  </si>
  <si>
    <t>1726647403.010</t>
  </si>
  <si>
    <t>1726647403.020</t>
  </si>
  <si>
    <t>1726647403.030</t>
  </si>
  <si>
    <t>1726647403.040</t>
  </si>
  <si>
    <t>1726647403.050</t>
  </si>
  <si>
    <t>1726647403.060</t>
  </si>
  <si>
    <t>1726647403.070</t>
  </si>
  <si>
    <t>1726647403.080</t>
  </si>
  <si>
    <t>1726647403.090</t>
  </si>
  <si>
    <t>1726647403.100</t>
  </si>
  <si>
    <t>1726647403.110</t>
  </si>
  <si>
    <t>1726647403.120</t>
  </si>
  <si>
    <t>1726647403.130</t>
  </si>
  <si>
    <t>1726647403.140</t>
  </si>
  <si>
    <t>1726647403.150</t>
  </si>
  <si>
    <t>1726647403.160</t>
  </si>
  <si>
    <t>1726647403.170</t>
  </si>
  <si>
    <t>1726647403.180</t>
  </si>
  <si>
    <t>1726647403.190</t>
  </si>
  <si>
    <t>1726647403.200</t>
  </si>
  <si>
    <t>1726647403.210</t>
  </si>
  <si>
    <t>1726647403.220</t>
  </si>
  <si>
    <t>1726647403.230</t>
  </si>
  <si>
    <t>1726647403.240</t>
  </si>
  <si>
    <t>1726647403.250</t>
  </si>
  <si>
    <t>1726647403.260</t>
  </si>
  <si>
    <t>1726647403.270</t>
  </si>
  <si>
    <t>1726647403.280</t>
  </si>
  <si>
    <t>1726647403.290</t>
  </si>
  <si>
    <t>1726647403.300</t>
  </si>
  <si>
    <t>1726647403.310</t>
  </si>
  <si>
    <t>1726647403.320</t>
  </si>
  <si>
    <t>1726647403.330</t>
  </si>
  <si>
    <t>1726647403.340</t>
  </si>
  <si>
    <t>1726647403.350</t>
  </si>
  <si>
    <t>1726647403.360</t>
  </si>
  <si>
    <t>1726647403.370</t>
  </si>
  <si>
    <t>1726647403.380</t>
  </si>
  <si>
    <t>1726647403.390</t>
  </si>
  <si>
    <t>1726647403.400</t>
  </si>
  <si>
    <t>1726647403.410</t>
  </si>
  <si>
    <t>1726647403.420</t>
  </si>
  <si>
    <t>1726647403.430</t>
  </si>
  <si>
    <t>1726647403.440</t>
  </si>
  <si>
    <t>1726647403.450</t>
  </si>
  <si>
    <t>1726647403.460</t>
  </si>
  <si>
    <t>1726647403.470</t>
  </si>
  <si>
    <t>1726647403.480</t>
  </si>
  <si>
    <t>1726647403.490</t>
  </si>
  <si>
    <t>1726647403.500</t>
  </si>
  <si>
    <t>1726647403.510</t>
  </si>
  <si>
    <t>1726647403.520</t>
  </si>
  <si>
    <t>1726647403.530</t>
  </si>
  <si>
    <t>1726647403.540</t>
  </si>
  <si>
    <t>1726647403.550</t>
  </si>
  <si>
    <t>1726647403.560</t>
  </si>
  <si>
    <t>1726647403.570</t>
  </si>
  <si>
    <t>1726647403.580</t>
  </si>
  <si>
    <t>1726647403.590</t>
  </si>
  <si>
    <t>1726647403.600</t>
  </si>
  <si>
    <t>1726647403.610</t>
  </si>
  <si>
    <t>1726647403.620</t>
  </si>
  <si>
    <t>1726647403.630</t>
  </si>
  <si>
    <t>1726647403.640</t>
  </si>
  <si>
    <t>1726647403.650</t>
  </si>
  <si>
    <t>1726647403.660</t>
  </si>
  <si>
    <t>1726647403.670</t>
  </si>
  <si>
    <t>1726647403.680</t>
  </si>
  <si>
    <t>1726647403.690</t>
  </si>
  <si>
    <t>1726647403.700</t>
  </si>
  <si>
    <t>1726647403.710</t>
  </si>
  <si>
    <t>1726647403.720</t>
  </si>
  <si>
    <t>1726647403.730</t>
  </si>
  <si>
    <t>1726647403.740</t>
  </si>
  <si>
    <t>1726647403.750</t>
  </si>
  <si>
    <t>1726647403.760</t>
  </si>
  <si>
    <t>1726647403.770</t>
  </si>
  <si>
    <t>1726647403.780</t>
  </si>
  <si>
    <t>1726647403.790</t>
  </si>
  <si>
    <t>1726647403.800</t>
  </si>
  <si>
    <t>1726647403.810</t>
  </si>
  <si>
    <t>1726647403.820</t>
  </si>
  <si>
    <t>1726647403.830</t>
  </si>
  <si>
    <t>1726647403.840</t>
  </si>
  <si>
    <t>1726647403.850</t>
  </si>
  <si>
    <t>1726647403.860</t>
  </si>
  <si>
    <t>1726647403.870</t>
  </si>
  <si>
    <t>1726647403.880</t>
  </si>
  <si>
    <t>1726647403.890</t>
  </si>
  <si>
    <t>1726647403.900</t>
  </si>
  <si>
    <t>1726647403.910</t>
  </si>
  <si>
    <t>1726647403.920</t>
  </si>
  <si>
    <t>1726647403.930</t>
  </si>
  <si>
    <t>1726647403.940</t>
  </si>
  <si>
    <t>1726647403.950</t>
  </si>
  <si>
    <t>1726647403.960</t>
  </si>
  <si>
    <t>1726647403.970</t>
  </si>
  <si>
    <t>1726647403.980</t>
  </si>
  <si>
    <t>1726647403.990</t>
  </si>
  <si>
    <t>1726647404.000</t>
  </si>
  <si>
    <t>1726647404.010</t>
  </si>
  <si>
    <t>1726647404.020</t>
  </si>
  <si>
    <t>1726647404.030</t>
  </si>
  <si>
    <t>1726647404.040</t>
  </si>
  <si>
    <t>1726647404.050</t>
  </si>
  <si>
    <t>1726647404.060</t>
  </si>
  <si>
    <t>1726647404.070</t>
  </si>
  <si>
    <t>1726647404.080</t>
  </si>
  <si>
    <t>1726647404.090</t>
  </si>
  <si>
    <t>1726647404.100</t>
  </si>
  <si>
    <t>1726647404.110</t>
  </si>
  <si>
    <t>1726647404.120</t>
  </si>
  <si>
    <t>1726647404.130</t>
  </si>
  <si>
    <t>1726647404.140</t>
  </si>
  <si>
    <t>1726647404.150</t>
  </si>
  <si>
    <t>1726647404.160</t>
  </si>
  <si>
    <t>1726647404.170</t>
  </si>
  <si>
    <t>1726647404.180</t>
  </si>
  <si>
    <t>1726647404.190</t>
  </si>
  <si>
    <t>1726647404.200</t>
  </si>
  <si>
    <t>1726647404.210</t>
  </si>
  <si>
    <t>1726647404.220</t>
  </si>
  <si>
    <t>1726647404.230</t>
  </si>
  <si>
    <t>1726647404.240</t>
  </si>
  <si>
    <t>1726647404.250</t>
  </si>
  <si>
    <t>1726647404.260</t>
  </si>
  <si>
    <t>1726647404.270</t>
  </si>
  <si>
    <t>1726647404.280</t>
  </si>
  <si>
    <t>1726647404.290</t>
  </si>
  <si>
    <t>1726647404.300</t>
  </si>
  <si>
    <t>1726647404.310</t>
  </si>
  <si>
    <t>1726647404.320</t>
  </si>
  <si>
    <t>1726647404.330</t>
  </si>
  <si>
    <t>1726647404.340</t>
  </si>
  <si>
    <t>1726647404.350</t>
  </si>
  <si>
    <t>1726647404.360</t>
  </si>
  <si>
    <t>1726647404.370</t>
  </si>
  <si>
    <t>1726647404.380</t>
  </si>
  <si>
    <t>1726647404.390</t>
  </si>
  <si>
    <t>1726647404.400</t>
  </si>
  <si>
    <t>1726647404.410</t>
  </si>
  <si>
    <t>1726647404.420</t>
  </si>
  <si>
    <t>1726647404.430</t>
  </si>
  <si>
    <t>1726647404.440</t>
  </si>
  <si>
    <t>1726647404.450</t>
  </si>
  <si>
    <t>1726647404.460</t>
  </si>
  <si>
    <t>1726647404.470</t>
  </si>
  <si>
    <t>1726647404.480</t>
  </si>
  <si>
    <t>1726647404.490</t>
  </si>
  <si>
    <t>1726647404.500</t>
  </si>
  <si>
    <t>1726647404.510</t>
  </si>
  <si>
    <t>1726647404.520</t>
  </si>
  <si>
    <t>1726647404.530</t>
  </si>
  <si>
    <t>1726647404.540</t>
  </si>
  <si>
    <t>1726647404.550</t>
  </si>
  <si>
    <t>1726647404.560</t>
  </si>
  <si>
    <t>1726647404.570</t>
  </si>
  <si>
    <t>1726647404.580</t>
  </si>
  <si>
    <t>1726647404.590</t>
  </si>
  <si>
    <t>1726647404.600</t>
  </si>
  <si>
    <t>1726647404.610</t>
  </si>
  <si>
    <t>1726647404.620</t>
  </si>
  <si>
    <t>1726647404.630</t>
  </si>
  <si>
    <t>1726647404.640</t>
  </si>
  <si>
    <t>1726647404.650</t>
  </si>
  <si>
    <t>1726647404.660</t>
  </si>
  <si>
    <t>1726647404.670</t>
  </si>
  <si>
    <t>1726647404.680</t>
  </si>
  <si>
    <t>1726647404.690</t>
  </si>
  <si>
    <t>1726647404.700</t>
  </si>
  <si>
    <t>1726647404.710</t>
  </si>
  <si>
    <t>1726647404.720</t>
  </si>
  <si>
    <t>1726647404.730</t>
  </si>
  <si>
    <t>1726647404.740</t>
  </si>
  <si>
    <t>1726647404.750</t>
  </si>
  <si>
    <t>1726647404.760</t>
  </si>
  <si>
    <t>1726647404.770</t>
  </si>
  <si>
    <t>1726647404.780</t>
  </si>
  <si>
    <t>1726647404.790</t>
  </si>
  <si>
    <t>1726647404.800</t>
  </si>
  <si>
    <t>1726647404.810</t>
  </si>
  <si>
    <t>1726647404.820</t>
  </si>
  <si>
    <t>1726647404.830</t>
  </si>
  <si>
    <t>1726647404.840</t>
  </si>
  <si>
    <t>1726647404.850</t>
  </si>
  <si>
    <t>1726647404.860</t>
  </si>
  <si>
    <t>1726647404.870</t>
  </si>
  <si>
    <t>1726647404.880</t>
  </si>
  <si>
    <t>1726647404.890</t>
  </si>
  <si>
    <t>1726647404.900</t>
  </si>
  <si>
    <t>1726647404.910</t>
  </si>
  <si>
    <t>1726647404.920</t>
  </si>
  <si>
    <t>1726647404.930</t>
  </si>
  <si>
    <t>1726647404.940</t>
  </si>
  <si>
    <t>1726647404.950</t>
  </si>
  <si>
    <t>1726647404.960</t>
  </si>
  <si>
    <t>1726647404.970</t>
  </si>
  <si>
    <t>1726647404.980</t>
  </si>
  <si>
    <t>1726647404.990</t>
  </si>
  <si>
    <t>1726647405.000</t>
  </si>
  <si>
    <t>1726647405.010</t>
  </si>
  <si>
    <t>1726647405.020</t>
  </si>
  <si>
    <t>1726647405.030</t>
  </si>
  <si>
    <t>1726647405.040</t>
  </si>
  <si>
    <t>1726647405.050</t>
  </si>
  <si>
    <t>1726647405.060</t>
  </si>
  <si>
    <t>1726647405.070</t>
  </si>
  <si>
    <t>1726647405.080</t>
  </si>
  <si>
    <t>1726647405.090</t>
  </si>
  <si>
    <t>1726647405.100</t>
  </si>
  <si>
    <t>1726647405.110</t>
  </si>
  <si>
    <t>1726647405.120</t>
  </si>
  <si>
    <t>1726647405.130</t>
  </si>
  <si>
    <t>1726647405.140</t>
  </si>
  <si>
    <t>1726647405.150</t>
  </si>
  <si>
    <t>1726647405.160</t>
  </si>
  <si>
    <t>1726647405.170</t>
  </si>
  <si>
    <t>1726647405.180</t>
  </si>
  <si>
    <t>1726647405.190</t>
  </si>
  <si>
    <t>1726647405.200</t>
  </si>
  <si>
    <t>1726647405.210</t>
  </si>
  <si>
    <t>1726647405.220</t>
  </si>
  <si>
    <t>1726647405.230</t>
  </si>
  <si>
    <t>1726647405.240</t>
  </si>
  <si>
    <t>1726647405.250</t>
  </si>
  <si>
    <t>1726647405.260</t>
  </si>
  <si>
    <t>1726647405.270</t>
  </si>
  <si>
    <t>1726647405.280</t>
  </si>
  <si>
    <t>1726647405.290</t>
  </si>
  <si>
    <t>1726647405.300</t>
  </si>
  <si>
    <t>1726647405.310</t>
  </si>
  <si>
    <t>1726647405.320</t>
  </si>
  <si>
    <t>1726647405.330</t>
  </si>
  <si>
    <t>1726647405.340</t>
  </si>
  <si>
    <t>1726647405.350</t>
  </si>
  <si>
    <t>1726647405.360</t>
  </si>
  <si>
    <t>1726647405.370</t>
  </si>
  <si>
    <t>1726647405.380</t>
  </si>
  <si>
    <t>1726647405.390</t>
  </si>
  <si>
    <t>1726647405.400</t>
  </si>
  <si>
    <t>1726647405.410</t>
  </si>
  <si>
    <t>1726647405.420</t>
  </si>
  <si>
    <t>1726647405.430</t>
  </si>
  <si>
    <t>1726647405.440</t>
  </si>
  <si>
    <t>1726647405.450</t>
  </si>
  <si>
    <t>1726647405.460</t>
  </si>
  <si>
    <t>1726647405.470</t>
  </si>
  <si>
    <t>1726647405.480</t>
  </si>
  <si>
    <t>1726647405.490</t>
  </si>
  <si>
    <t>1726647405.500</t>
  </si>
  <si>
    <t>1726647405.510</t>
  </si>
  <si>
    <t>1726647405.520</t>
  </si>
  <si>
    <t>1726647405.530</t>
  </si>
  <si>
    <t>1726647405.540</t>
  </si>
  <si>
    <t>1726647405.550</t>
  </si>
  <si>
    <t>1726647405.560</t>
  </si>
  <si>
    <t>1726647405.570</t>
  </si>
  <si>
    <t>1726647405.580</t>
  </si>
  <si>
    <t>1726647405.590</t>
  </si>
  <si>
    <t>1726647405.600</t>
  </si>
  <si>
    <t>1726647405.610</t>
  </si>
  <si>
    <t>1726647405.620</t>
  </si>
  <si>
    <t>1726647405.630</t>
  </si>
  <si>
    <t>1726647405.640</t>
  </si>
  <si>
    <t>1726647405.650</t>
  </si>
  <si>
    <t>1726647405.660</t>
  </si>
  <si>
    <t>1726647405.670</t>
  </si>
  <si>
    <t>1726647405.680</t>
  </si>
  <si>
    <t>1726647405.690</t>
  </si>
  <si>
    <t>1726647405.700</t>
  </si>
  <si>
    <t>1726647405.710</t>
  </si>
  <si>
    <t>1726647405.720</t>
  </si>
  <si>
    <t>1726647405.730</t>
  </si>
  <si>
    <t>1726647405.740</t>
  </si>
  <si>
    <t>1726647405.750</t>
  </si>
  <si>
    <t>1726647405.760</t>
  </si>
  <si>
    <t>1726647405.770</t>
  </si>
  <si>
    <t>1726647405.780</t>
  </si>
  <si>
    <t>1726647405.790</t>
  </si>
  <si>
    <t>1726647405.800</t>
  </si>
  <si>
    <t>1726647405.810</t>
  </si>
  <si>
    <t>1726647405.820</t>
  </si>
  <si>
    <t>1726647405.830</t>
  </si>
  <si>
    <t>1726647405.840</t>
  </si>
  <si>
    <t>1726647405.850</t>
  </si>
  <si>
    <t>1726647405.860</t>
  </si>
  <si>
    <t>1726647405.870</t>
  </si>
  <si>
    <t>1726647405.880</t>
  </si>
  <si>
    <t>1726647405.890</t>
  </si>
  <si>
    <t>1726647405.900</t>
  </si>
  <si>
    <t>1726647405.910</t>
  </si>
  <si>
    <t>1726647405.920</t>
  </si>
  <si>
    <t>1726647405.930</t>
  </si>
  <si>
    <t>1726647405.940</t>
  </si>
  <si>
    <t>1726647405.950</t>
  </si>
  <si>
    <t>1726647405.960</t>
  </si>
  <si>
    <t>1726647405.970</t>
  </si>
  <si>
    <t>1726647405.980</t>
  </si>
  <si>
    <t>1726647405.990</t>
  </si>
  <si>
    <t>1726647406.000</t>
  </si>
  <si>
    <t>1726647406.010</t>
  </si>
  <si>
    <t>1726647406.020</t>
  </si>
  <si>
    <t>1726647406.030</t>
  </si>
  <si>
    <t>1726647406.040</t>
  </si>
  <si>
    <t>1726647406.050</t>
  </si>
  <si>
    <t>1726647406.060</t>
  </si>
  <si>
    <t>1726647406.070</t>
  </si>
  <si>
    <t>1726647406.080</t>
  </si>
  <si>
    <t>1726647406.090</t>
  </si>
  <si>
    <t>1726647406.100</t>
  </si>
  <si>
    <t>1726647406.110</t>
  </si>
  <si>
    <t>1726647406.120</t>
  </si>
  <si>
    <t>1726647406.130</t>
  </si>
  <si>
    <t>1726647406.140</t>
  </si>
  <si>
    <t>1726647406.150</t>
  </si>
  <si>
    <t>1726647406.160</t>
  </si>
  <si>
    <t>1726647406.170</t>
  </si>
  <si>
    <t>1726647406.180</t>
  </si>
  <si>
    <t>1726647406.190</t>
  </si>
  <si>
    <t>1726647406.200</t>
  </si>
  <si>
    <t>1726647406.210</t>
  </si>
  <si>
    <t>1726647406.220</t>
  </si>
  <si>
    <t>1726647406.230</t>
  </si>
  <si>
    <t>1726647406.240</t>
  </si>
  <si>
    <t>1726647406.250</t>
  </si>
  <si>
    <t>1726647406.260</t>
  </si>
  <si>
    <t>1726647406.270</t>
  </si>
  <si>
    <t>1726647406.280</t>
  </si>
  <si>
    <t>1726647406.290</t>
  </si>
  <si>
    <t>1726647406.300</t>
  </si>
  <si>
    <t>1726647406.310</t>
  </si>
  <si>
    <t>1726647406.320</t>
  </si>
  <si>
    <t>1726647406.330</t>
  </si>
  <si>
    <t>1726647406.340</t>
  </si>
  <si>
    <t>1726647406.350</t>
  </si>
  <si>
    <t>1726647406.360</t>
  </si>
  <si>
    <t>1726647406.370</t>
  </si>
  <si>
    <t>1726647406.380</t>
  </si>
  <si>
    <t>1726647406.390</t>
  </si>
  <si>
    <t>1726647406.400</t>
  </si>
  <si>
    <t>1726647406.410</t>
  </si>
  <si>
    <t>1726647406.420</t>
  </si>
  <si>
    <t>1726647406.430</t>
  </si>
  <si>
    <t>1726647406.440</t>
  </si>
  <si>
    <t>1726647406.450</t>
  </si>
  <si>
    <t>1726647406.460</t>
  </si>
  <si>
    <t>1726647406.470</t>
  </si>
  <si>
    <t>1726647406.480</t>
  </si>
  <si>
    <t>1726647406.490</t>
  </si>
  <si>
    <t>1726647406.500</t>
  </si>
  <si>
    <t>1726647406.510</t>
  </si>
  <si>
    <t>1726647406.520</t>
  </si>
  <si>
    <t>1726647406.530</t>
  </si>
  <si>
    <t>1726647406.540</t>
  </si>
  <si>
    <t>1726647406.550</t>
  </si>
  <si>
    <t>1726647406.560</t>
  </si>
  <si>
    <t>1726647406.570</t>
  </si>
  <si>
    <t>1726647406.580</t>
  </si>
  <si>
    <t>1726647406.590</t>
  </si>
  <si>
    <t>1726647406.600</t>
  </si>
  <si>
    <t>1726647406.610</t>
  </si>
  <si>
    <t>1726647406.620</t>
  </si>
  <si>
    <t>1726647406.630</t>
  </si>
  <si>
    <t>1726647406.640</t>
  </si>
  <si>
    <t>1726647406.650</t>
  </si>
  <si>
    <t>1726647406.660</t>
  </si>
  <si>
    <t>1726647406.670</t>
  </si>
  <si>
    <t>1726647406.680</t>
  </si>
  <si>
    <t>1726647406.690</t>
  </si>
  <si>
    <t>1726647406.700</t>
  </si>
  <si>
    <t>1726647406.710</t>
  </si>
  <si>
    <t>1726647406.720</t>
  </si>
  <si>
    <t>1726647406.730</t>
  </si>
  <si>
    <t>1726647406.740</t>
  </si>
  <si>
    <t>1726647406.750</t>
  </si>
  <si>
    <t>1726647406.760</t>
  </si>
  <si>
    <t>1726647406.770</t>
  </si>
  <si>
    <t>1726647406.780</t>
  </si>
  <si>
    <t>1726647406.790</t>
  </si>
  <si>
    <t>1726647406.800</t>
  </si>
  <si>
    <t>1726647406.810</t>
  </si>
  <si>
    <t>1726647406.820</t>
  </si>
  <si>
    <t>1726647406.830</t>
  </si>
  <si>
    <t>1726647406.840</t>
  </si>
  <si>
    <t>1726647406.850</t>
  </si>
  <si>
    <t>1726647406.860</t>
  </si>
  <si>
    <t>1726647406.870</t>
  </si>
  <si>
    <t>1726647406.880</t>
  </si>
  <si>
    <t>1726647406.890</t>
  </si>
  <si>
    <t>1726647406.900</t>
  </si>
  <si>
    <t>1726647406.910</t>
  </si>
  <si>
    <t>1726647406.920</t>
  </si>
  <si>
    <t>1726647406.930</t>
  </si>
  <si>
    <t>1726647406.940</t>
  </si>
  <si>
    <t>1726647406.950</t>
  </si>
  <si>
    <t>1726647406.960</t>
  </si>
  <si>
    <t>1726647406.970</t>
  </si>
  <si>
    <t>1726647406.980</t>
  </si>
  <si>
    <t>1726647406.990</t>
  </si>
  <si>
    <t>1726647407.000</t>
  </si>
  <si>
    <t>1726647407.010</t>
  </si>
  <si>
    <t>1726647407.020</t>
  </si>
  <si>
    <t>1726647407.030</t>
  </si>
  <si>
    <t>1726647407.040</t>
  </si>
  <si>
    <t>1726647407.050</t>
  </si>
  <si>
    <t>1726647407.060</t>
  </si>
  <si>
    <t>1726647407.070</t>
  </si>
  <si>
    <t>1726647407.080</t>
  </si>
  <si>
    <t>1726647407.090</t>
  </si>
  <si>
    <t>1726647407.100</t>
  </si>
  <si>
    <t>1726647407.110</t>
  </si>
  <si>
    <t>1726647407.120</t>
  </si>
  <si>
    <t>1726647407.130</t>
  </si>
  <si>
    <t>1726647407.140</t>
  </si>
  <si>
    <t>1726647407.150</t>
  </si>
  <si>
    <t>1726647407.160</t>
  </si>
  <si>
    <t>1726647407.170</t>
  </si>
  <si>
    <t>1726647407.180</t>
  </si>
  <si>
    <t>1726647407.190</t>
  </si>
  <si>
    <t>1726647407.200</t>
  </si>
  <si>
    <t>1726647407.210</t>
  </si>
  <si>
    <t>1726647407.220</t>
  </si>
  <si>
    <t>1726647407.230</t>
  </si>
  <si>
    <t>1726647407.240</t>
  </si>
  <si>
    <t>1726647407.250</t>
  </si>
  <si>
    <t>1726647407.260</t>
  </si>
  <si>
    <t>1726647407.270</t>
  </si>
  <si>
    <t>1726647407.280</t>
  </si>
  <si>
    <t>1726647407.290</t>
  </si>
  <si>
    <t>1726647407.300</t>
  </si>
  <si>
    <t>1726647407.310</t>
  </si>
  <si>
    <t>1726647407.320</t>
  </si>
  <si>
    <t>1726647407.330</t>
  </si>
  <si>
    <t>1726647407.340</t>
  </si>
  <si>
    <t>1726647407.350</t>
  </si>
  <si>
    <t>1726647407.360</t>
  </si>
  <si>
    <t>1726647407.370</t>
  </si>
  <si>
    <t>1726647407.380</t>
  </si>
  <si>
    <t>1726647407.390</t>
  </si>
  <si>
    <t>1726647407.400</t>
  </si>
  <si>
    <t>1726647407.410</t>
  </si>
  <si>
    <t>1726647407.420</t>
  </si>
  <si>
    <t>1726647407.430</t>
  </si>
  <si>
    <t>1726647407.440</t>
  </si>
  <si>
    <t>1726647407.450</t>
  </si>
  <si>
    <t>1726647407.460</t>
  </si>
  <si>
    <t>1726647407.470</t>
  </si>
  <si>
    <t>1726647407.480</t>
  </si>
  <si>
    <t>1726647407.490</t>
  </si>
  <si>
    <t>1726647407.500</t>
  </si>
  <si>
    <t>1726647407.510</t>
  </si>
  <si>
    <t>1726647407.520</t>
  </si>
  <si>
    <t>1726647407.530</t>
  </si>
  <si>
    <t>1726647407.540</t>
  </si>
  <si>
    <t>1726647407.550</t>
  </si>
  <si>
    <t>1726647407.560</t>
  </si>
  <si>
    <t>1726647407.570</t>
  </si>
  <si>
    <t>1726647407.580</t>
  </si>
  <si>
    <t>1726647407.590</t>
  </si>
  <si>
    <t>1726647407.600</t>
  </si>
  <si>
    <t>1726647407.610</t>
  </si>
  <si>
    <t>1726647407.620</t>
  </si>
  <si>
    <t>1726647407.630</t>
  </si>
  <si>
    <t>1726647407.640</t>
  </si>
  <si>
    <t>1726647407.650</t>
  </si>
  <si>
    <t>1726647407.660</t>
  </si>
  <si>
    <t>1726647407.670</t>
  </si>
  <si>
    <t>1726647407.680</t>
  </si>
  <si>
    <t>1726647407.690</t>
  </si>
  <si>
    <t>1726647407.700</t>
  </si>
  <si>
    <t>1726647407.710</t>
  </si>
  <si>
    <t>1726647407.720</t>
  </si>
  <si>
    <t>1726647407.730</t>
  </si>
  <si>
    <t>1726647407.740</t>
  </si>
  <si>
    <t>1726647407.750</t>
  </si>
  <si>
    <t>1726647407.760</t>
  </si>
  <si>
    <t>1726647407.770</t>
  </si>
  <si>
    <t>1726647407.780</t>
  </si>
  <si>
    <t>1726647407.790</t>
  </si>
  <si>
    <t>1726647407.800</t>
  </si>
  <si>
    <t>1726647407.810</t>
  </si>
  <si>
    <t>1726647407.820</t>
  </si>
  <si>
    <t>1726647407.830</t>
  </si>
  <si>
    <t>1726647407.840</t>
  </si>
  <si>
    <t>1726647407.850</t>
  </si>
  <si>
    <t>1726647407.860</t>
  </si>
  <si>
    <t>1726647407.870</t>
  </si>
  <si>
    <t>1726647407.880</t>
  </si>
  <si>
    <t>1726647407.890</t>
  </si>
  <si>
    <t>1726647407.900</t>
  </si>
  <si>
    <t>1726647407.910</t>
  </si>
  <si>
    <t>1726647407.920</t>
  </si>
  <si>
    <t>1726647407.930</t>
  </si>
  <si>
    <t>1726647407.940</t>
  </si>
  <si>
    <t>1726647407.950</t>
  </si>
  <si>
    <t>1726647407.960</t>
  </si>
  <si>
    <t>1726647407.970</t>
  </si>
  <si>
    <t>1726647407.980</t>
  </si>
  <si>
    <t>1726647407.990</t>
  </si>
  <si>
    <t>1726647408.000</t>
  </si>
  <si>
    <t>1726647408.010</t>
  </si>
  <si>
    <t>1726647408.020</t>
  </si>
  <si>
    <t>1726647408.030</t>
  </si>
  <si>
    <t>1726647408.040</t>
  </si>
  <si>
    <t>1726647408.050</t>
  </si>
  <si>
    <t>1726647408.060</t>
  </si>
  <si>
    <t>1726647408.070</t>
  </si>
  <si>
    <t>1726647408.080</t>
  </si>
  <si>
    <t>1726647408.090</t>
  </si>
  <si>
    <t>1726647408.100</t>
  </si>
  <si>
    <t>1726647408.110</t>
  </si>
  <si>
    <t>1726647408.120</t>
  </si>
  <si>
    <t>1726647408.130</t>
  </si>
  <si>
    <t>1726647408.140</t>
  </si>
  <si>
    <t>1726647408.150</t>
  </si>
  <si>
    <t>1726647408.160</t>
  </si>
  <si>
    <t>1726647408.170</t>
  </si>
  <si>
    <t>1726647408.180</t>
  </si>
  <si>
    <t>1726647408.190</t>
  </si>
  <si>
    <t>1726647408.200</t>
  </si>
  <si>
    <t>1726647408.210</t>
  </si>
  <si>
    <t>1726647408.220</t>
  </si>
  <si>
    <t>1726647408.230</t>
  </si>
  <si>
    <t>1726647408.240</t>
  </si>
  <si>
    <t>1726647408.250</t>
  </si>
  <si>
    <t>1726647408.260</t>
  </si>
  <si>
    <t>1726647408.270</t>
  </si>
  <si>
    <t>1726647408.280</t>
  </si>
  <si>
    <t>1726647408.290</t>
  </si>
  <si>
    <t>1726647408.300</t>
  </si>
  <si>
    <t>1726647408.310</t>
  </si>
  <si>
    <t>1726647408.320</t>
  </si>
  <si>
    <t>1726647408.330</t>
  </si>
  <si>
    <t>1726647408.340</t>
  </si>
  <si>
    <t>1726647408.350</t>
  </si>
  <si>
    <t>1726647408.360</t>
  </si>
  <si>
    <t>1726647408.370</t>
  </si>
  <si>
    <t>1726647408.380</t>
  </si>
  <si>
    <t>1726647408.390</t>
  </si>
  <si>
    <t>1726647408.400</t>
  </si>
  <si>
    <t>1726647408.410</t>
  </si>
  <si>
    <t>1726647408.420</t>
  </si>
  <si>
    <t>1726647408.430</t>
  </si>
  <si>
    <t>1726647408.440</t>
  </si>
  <si>
    <t>1726647408.450</t>
  </si>
  <si>
    <t>1726647408.460</t>
  </si>
  <si>
    <t>1726647408.470</t>
  </si>
  <si>
    <t>1726647408.480</t>
  </si>
  <si>
    <t>1726647408.490</t>
  </si>
  <si>
    <t>1726647408.500</t>
  </si>
  <si>
    <t>1726647408.510</t>
  </si>
  <si>
    <t>1726647408.520</t>
  </si>
  <si>
    <t>1726647408.530</t>
  </si>
  <si>
    <t>1726647408.540</t>
  </si>
  <si>
    <t>1726647408.550</t>
  </si>
  <si>
    <t>1726647408.560</t>
  </si>
  <si>
    <t>1726647408.570</t>
  </si>
  <si>
    <t>1726647408.580</t>
  </si>
  <si>
    <t>1726647408.590</t>
  </si>
  <si>
    <t>1726647408.600</t>
  </si>
  <si>
    <t>1726647408.610</t>
  </si>
  <si>
    <t>1726647408.620</t>
  </si>
  <si>
    <t>1726647408.630</t>
  </si>
  <si>
    <t>1726647408.640</t>
  </si>
  <si>
    <t>1726647408.650</t>
  </si>
  <si>
    <t>1726647408.660</t>
  </si>
  <si>
    <t>1726647408.670</t>
  </si>
  <si>
    <t>1726647408.680</t>
  </si>
  <si>
    <t>1726647408.690</t>
  </si>
  <si>
    <t>1726647408.700</t>
  </si>
  <si>
    <t>1726647408.710</t>
  </si>
  <si>
    <t>1726647408.720</t>
  </si>
  <si>
    <t>1726647408.730</t>
  </si>
  <si>
    <t>1726647408.740</t>
  </si>
  <si>
    <t>1726647408.750</t>
  </si>
  <si>
    <t>1726647408.760</t>
  </si>
  <si>
    <t>1726647408.770</t>
  </si>
  <si>
    <t>1726647408.780</t>
  </si>
  <si>
    <t>1726647408.790</t>
  </si>
  <si>
    <t>1726647408.800</t>
  </si>
  <si>
    <t>1726647408.810</t>
  </si>
  <si>
    <t>1726647408.820</t>
  </si>
  <si>
    <t>1726647408.830</t>
  </si>
  <si>
    <t>1726647408.840</t>
  </si>
  <si>
    <t>1726647408.850</t>
  </si>
  <si>
    <t>1726647408.860</t>
  </si>
  <si>
    <t>1726647408.870</t>
  </si>
  <si>
    <t>1726647408.880</t>
  </si>
  <si>
    <t>1726647408.890</t>
  </si>
  <si>
    <t>1726647408.900</t>
  </si>
  <si>
    <t>1726647408.910</t>
  </si>
  <si>
    <t>1726647408.920</t>
  </si>
  <si>
    <t>1726647408.930</t>
  </si>
  <si>
    <t>1726647408.940</t>
  </si>
  <si>
    <t>1726647408.950</t>
  </si>
  <si>
    <t>1726647408.960</t>
  </si>
  <si>
    <t>1726647408.970</t>
  </si>
  <si>
    <t>1726647408.980</t>
  </si>
  <si>
    <t>1726647408.990</t>
  </si>
  <si>
    <t>1726647409.000</t>
  </si>
  <si>
    <t>1726647409.010</t>
  </si>
  <si>
    <t>1726647409.020</t>
  </si>
  <si>
    <t>1726647409.030</t>
  </si>
  <si>
    <t>1726647409.040</t>
  </si>
  <si>
    <t>1726647409.050</t>
  </si>
  <si>
    <t>1726647409.060</t>
  </si>
  <si>
    <t>1726647409.070</t>
  </si>
  <si>
    <t>1726647409.080</t>
  </si>
  <si>
    <t>1726647409.090</t>
  </si>
  <si>
    <t>1726647409.100</t>
  </si>
  <si>
    <t>1726647409.110</t>
  </si>
  <si>
    <t>1726647409.120</t>
  </si>
  <si>
    <t>1726647409.130</t>
  </si>
  <si>
    <t>1726647409.140</t>
  </si>
  <si>
    <t>1726647409.150</t>
  </si>
  <si>
    <t>1726647409.160</t>
  </si>
  <si>
    <t>1726647409.170</t>
  </si>
  <si>
    <t>1726647409.180</t>
  </si>
  <si>
    <t>1726647409.190</t>
  </si>
  <si>
    <t>1726647409.200</t>
  </si>
  <si>
    <t>1726647409.210</t>
  </si>
  <si>
    <t>1726647409.220</t>
  </si>
  <si>
    <t>1726647409.230</t>
  </si>
  <si>
    <t>1726647409.240</t>
  </si>
  <si>
    <t>1726647409.250</t>
  </si>
  <si>
    <t>1726647409.260</t>
  </si>
  <si>
    <t>1726647409.270</t>
  </si>
  <si>
    <t>1726647409.280</t>
  </si>
  <si>
    <t>1726647409.290</t>
  </si>
  <si>
    <t>1726647409.300</t>
  </si>
  <si>
    <t>1726647409.310</t>
  </si>
  <si>
    <t>1726647409.320</t>
  </si>
  <si>
    <t>1726647409.330</t>
  </si>
  <si>
    <t>1726647409.340</t>
  </si>
  <si>
    <t>1726647409.350</t>
  </si>
  <si>
    <t>1726647409.360</t>
  </si>
  <si>
    <t>1726647409.370</t>
  </si>
  <si>
    <t>1726647409.380</t>
  </si>
  <si>
    <t>1726647409.390</t>
  </si>
  <si>
    <t>1726647409.400</t>
  </si>
  <si>
    <t>1726647409.410</t>
  </si>
  <si>
    <t>1726647409.420</t>
  </si>
  <si>
    <t>1726647409.430</t>
  </si>
  <si>
    <t>1726647409.440</t>
  </si>
  <si>
    <t>1726647409.450</t>
  </si>
  <si>
    <t>1726647409.460</t>
  </si>
  <si>
    <t>1726647409.470</t>
  </si>
  <si>
    <t>1726647409.480</t>
  </si>
  <si>
    <t>1726647409.490</t>
  </si>
  <si>
    <t>1726647409.500</t>
  </si>
  <si>
    <t>1726647409.510</t>
  </si>
  <si>
    <t>1726647409.520</t>
  </si>
  <si>
    <t>1726647409.530</t>
  </si>
  <si>
    <t>1726647409.540</t>
  </si>
  <si>
    <t>1726647409.550</t>
  </si>
  <si>
    <t>1726647409.560</t>
  </si>
  <si>
    <t>1726647409.570</t>
  </si>
  <si>
    <t>1726647409.580</t>
  </si>
  <si>
    <t>1726647409.590</t>
  </si>
  <si>
    <t>1726647409.600</t>
  </si>
  <si>
    <t>1726647409.610</t>
  </si>
  <si>
    <t>1726647409.620</t>
  </si>
  <si>
    <t>1726647409.630</t>
  </si>
  <si>
    <t>1726647409.640</t>
  </si>
  <si>
    <t>1726647409.650</t>
  </si>
  <si>
    <t>1726647409.660</t>
  </si>
  <si>
    <t>1726647409.670</t>
  </si>
  <si>
    <t>1726647409.680</t>
  </si>
  <si>
    <t>1726647409.690</t>
  </si>
  <si>
    <t>1726647409.700</t>
  </si>
  <si>
    <t>1726647409.710</t>
  </si>
  <si>
    <t>1726647409.720</t>
  </si>
  <si>
    <t>1726647409.730</t>
  </si>
  <si>
    <t>1726647409.740</t>
  </si>
  <si>
    <t>1726647409.750</t>
  </si>
  <si>
    <t>1726647409.760</t>
  </si>
  <si>
    <t>1726647409.770</t>
  </si>
  <si>
    <t>1726647409.780</t>
  </si>
  <si>
    <t>1726647409.790</t>
  </si>
  <si>
    <t>1726647409.800</t>
  </si>
  <si>
    <t>1726647409.810</t>
  </si>
  <si>
    <t>1726647409.820</t>
  </si>
  <si>
    <t>1726647409.830</t>
  </si>
  <si>
    <t>1726647409.840</t>
  </si>
  <si>
    <t>1726647409.850</t>
  </si>
  <si>
    <t>1726647409.860</t>
  </si>
  <si>
    <t>1726647409.870</t>
  </si>
  <si>
    <t>1726647409.880</t>
  </si>
  <si>
    <t>1726647409.890</t>
  </si>
  <si>
    <t>1726647409.900</t>
  </si>
  <si>
    <t>1726647409.910</t>
  </si>
  <si>
    <t>1726647409.920</t>
  </si>
  <si>
    <t>1726647409.930</t>
  </si>
  <si>
    <t>1726647409.940</t>
  </si>
  <si>
    <t>1726647409.950</t>
  </si>
  <si>
    <t>1726647409.960</t>
  </si>
  <si>
    <t>1726647409.970</t>
  </si>
  <si>
    <t>1726647409.980</t>
  </si>
  <si>
    <t>1726647409.990</t>
  </si>
  <si>
    <t>1726647410.000</t>
  </si>
  <si>
    <t>1726647410.010</t>
  </si>
  <si>
    <t>1726647410.020</t>
  </si>
  <si>
    <t>1726647410.030</t>
  </si>
  <si>
    <t>1726647410.040</t>
  </si>
  <si>
    <t>1726647410.050</t>
  </si>
  <si>
    <t>1726647410.060</t>
  </si>
  <si>
    <t>1726647410.070</t>
  </si>
  <si>
    <t>1726647410.080</t>
  </si>
  <si>
    <t>1726647410.090</t>
  </si>
  <si>
    <t>1726647410.100</t>
  </si>
  <si>
    <t>1726647410.110</t>
  </si>
  <si>
    <t>1726647410.120</t>
  </si>
  <si>
    <t>1726647410.130</t>
  </si>
  <si>
    <t>1726647410.140</t>
  </si>
  <si>
    <t>1726647410.150</t>
  </si>
  <si>
    <t>1726647410.160</t>
  </si>
  <si>
    <t>1726647410.170</t>
  </si>
  <si>
    <t>1726647410.180</t>
  </si>
  <si>
    <t>1726647410.190</t>
  </si>
  <si>
    <t>1726647410.200</t>
  </si>
  <si>
    <t>1726647410.210</t>
  </si>
  <si>
    <t>1726647410.220</t>
  </si>
  <si>
    <t>1726647410.230</t>
  </si>
  <si>
    <t>1726647410.240</t>
  </si>
  <si>
    <t>1726647410.250</t>
  </si>
  <si>
    <t>1726647410.260</t>
  </si>
  <si>
    <t>1726647410.270</t>
  </si>
  <si>
    <t>1726647410.280</t>
  </si>
  <si>
    <t>1726647410.290</t>
  </si>
  <si>
    <t>1726647410.300</t>
  </si>
  <si>
    <t>1726647410.310</t>
  </si>
  <si>
    <t>1726647410.320</t>
  </si>
  <si>
    <t>1726647410.330</t>
  </si>
  <si>
    <t>1726647410.340</t>
  </si>
  <si>
    <t>1726647410.350</t>
  </si>
  <si>
    <t>1726647410.360</t>
  </si>
  <si>
    <t>1726647410.370</t>
  </si>
  <si>
    <t>1726647410.380</t>
  </si>
  <si>
    <t>1726647410.390</t>
  </si>
  <si>
    <t>1726647410.400</t>
  </si>
  <si>
    <t>1726647410.410</t>
  </si>
  <si>
    <t>1726647410.420</t>
  </si>
  <si>
    <t>1726647410.430</t>
  </si>
  <si>
    <t>1726647410.440</t>
  </si>
  <si>
    <t>1726647410.450</t>
  </si>
  <si>
    <t>1726647410.460</t>
  </si>
  <si>
    <t>1726647410.470</t>
  </si>
  <si>
    <t>1726647410.480</t>
  </si>
  <si>
    <t>1726647410.490</t>
  </si>
  <si>
    <t>1726647410.500</t>
  </si>
  <si>
    <t>1726647410.510</t>
  </si>
  <si>
    <t>1726647410.520</t>
  </si>
  <si>
    <t>1726647410.530</t>
  </si>
  <si>
    <t>1726647410.540</t>
  </si>
  <si>
    <t>1726647410.550</t>
  </si>
  <si>
    <t>1726647410.560</t>
  </si>
  <si>
    <t>1726647410.570</t>
  </si>
  <si>
    <t>1726647410.580</t>
  </si>
  <si>
    <t>1726647410.590</t>
  </si>
  <si>
    <t>1726647410.600</t>
  </si>
  <si>
    <t>1726647410.610</t>
  </si>
  <si>
    <t>1726647410.620</t>
  </si>
  <si>
    <t>1726647410.630</t>
  </si>
  <si>
    <t>1726647410.640</t>
  </si>
  <si>
    <t>1726647410.650</t>
  </si>
  <si>
    <t>1726647410.660</t>
  </si>
  <si>
    <t>1726647410.670</t>
  </si>
  <si>
    <t>1726647410.680</t>
  </si>
  <si>
    <t>1726647410.690</t>
  </si>
  <si>
    <t>1726647410.700</t>
  </si>
  <si>
    <t>1726647410.710</t>
  </si>
  <si>
    <t>1726647410.720</t>
  </si>
  <si>
    <t>1726647410.730</t>
  </si>
  <si>
    <t>1726647410.740</t>
  </si>
  <si>
    <t>1726647410.750</t>
  </si>
  <si>
    <t>1726647410.760</t>
  </si>
  <si>
    <t>1726647410.770</t>
  </si>
  <si>
    <t>1726647410.780</t>
  </si>
  <si>
    <t>1726647410.790</t>
  </si>
  <si>
    <t>1726647410.800</t>
  </si>
  <si>
    <t>1726647410.810</t>
  </si>
  <si>
    <t>1726647410.820</t>
  </si>
  <si>
    <t>1726647410.830</t>
  </si>
  <si>
    <t>1726647410.840</t>
  </si>
  <si>
    <t>1726647410.850</t>
  </si>
  <si>
    <t>1726647410.860</t>
  </si>
  <si>
    <t>1726647410.870</t>
  </si>
  <si>
    <t>1726647410.880</t>
  </si>
  <si>
    <t>1726647410.890</t>
  </si>
  <si>
    <t>1726647410.900</t>
  </si>
  <si>
    <t>1726647410.910</t>
  </si>
  <si>
    <t>1726647410.920</t>
  </si>
  <si>
    <t>1726647410.930</t>
  </si>
  <si>
    <t>1726647410.940</t>
  </si>
  <si>
    <t>1726647410.950</t>
  </si>
  <si>
    <t>1726647410.960</t>
  </si>
  <si>
    <t>1726647410.970</t>
  </si>
  <si>
    <t>1726647410.980</t>
  </si>
  <si>
    <t>1726647410.990</t>
  </si>
  <si>
    <t>1726647411.000</t>
  </si>
  <si>
    <t>1726647411.010</t>
  </si>
  <si>
    <t>1726647411.020</t>
  </si>
  <si>
    <t>1726647411.030</t>
  </si>
  <si>
    <t>1726647411.040</t>
  </si>
  <si>
    <t>1726647411.050</t>
  </si>
  <si>
    <t>1726647411.060</t>
  </si>
  <si>
    <t>1726647411.070</t>
  </si>
  <si>
    <t>1726647411.080</t>
  </si>
  <si>
    <t>1726647411.090</t>
  </si>
  <si>
    <t>1726647411.100</t>
  </si>
  <si>
    <t>1726647411.110</t>
  </si>
  <si>
    <t>1726647411.120</t>
  </si>
  <si>
    <t>1726647411.130</t>
  </si>
  <si>
    <t>1726647411.140</t>
  </si>
  <si>
    <t>1726647411.150</t>
  </si>
  <si>
    <t>1726647411.160</t>
  </si>
  <si>
    <t>1726647411.170</t>
  </si>
  <si>
    <t>1726647411.180</t>
  </si>
  <si>
    <t>1726647411.190</t>
  </si>
  <si>
    <t>1726647411.200</t>
  </si>
  <si>
    <t>1726647411.210</t>
  </si>
  <si>
    <t>1726647411.220</t>
  </si>
  <si>
    <t>1726647411.230</t>
  </si>
  <si>
    <t>1726647411.240</t>
  </si>
  <si>
    <t>1726647411.250</t>
  </si>
  <si>
    <t>1726647411.260</t>
  </si>
  <si>
    <t>1726647411.270</t>
  </si>
  <si>
    <t>1726647411.280</t>
  </si>
  <si>
    <t>1726647411.290</t>
  </si>
  <si>
    <t>1726647411.300</t>
  </si>
  <si>
    <t>1726647411.310</t>
  </si>
  <si>
    <t>1726647411.320</t>
  </si>
  <si>
    <t>1726647411.330</t>
  </si>
  <si>
    <t>1726647411.340</t>
  </si>
  <si>
    <t>1726647411.350</t>
  </si>
  <si>
    <t>1726647411.360</t>
  </si>
  <si>
    <t>1726647411.370</t>
  </si>
  <si>
    <t>1726647411.380</t>
  </si>
  <si>
    <t>1726647411.390</t>
  </si>
  <si>
    <t>1726647411.400</t>
  </si>
  <si>
    <t>1726647411.410</t>
  </si>
  <si>
    <t>1726647411.420</t>
  </si>
  <si>
    <t>1726647411.430</t>
  </si>
  <si>
    <t>1726647411.440</t>
  </si>
  <si>
    <t>1726647411.450</t>
  </si>
  <si>
    <t>1726647411.460</t>
  </si>
  <si>
    <t>1726647411.470</t>
  </si>
  <si>
    <t>1726647411.480</t>
  </si>
  <si>
    <t>1726647411.490</t>
  </si>
  <si>
    <t>1726647411.500</t>
  </si>
  <si>
    <t>1726647411.510</t>
  </si>
  <si>
    <t>1726647411.520</t>
  </si>
  <si>
    <t>1726647411.530</t>
  </si>
  <si>
    <t>1726647411.540</t>
  </si>
  <si>
    <t>1726647411.550</t>
  </si>
  <si>
    <t>1726647411.560</t>
  </si>
  <si>
    <t>1726647411.570</t>
  </si>
  <si>
    <t>1726647411.580</t>
  </si>
  <si>
    <t>1726647411.590</t>
  </si>
  <si>
    <t>1726647411.600</t>
  </si>
  <si>
    <t>1726647411.610</t>
  </si>
  <si>
    <t>1726647411.620</t>
  </si>
  <si>
    <t>1726647411.630</t>
  </si>
  <si>
    <t>1726647411.640</t>
  </si>
  <si>
    <t>1726647411.650</t>
  </si>
  <si>
    <t>1726647411.660</t>
  </si>
  <si>
    <t>1726647411.670</t>
  </si>
  <si>
    <t>1726647411.680</t>
  </si>
  <si>
    <t>1726647411.690</t>
  </si>
  <si>
    <t>1726647411.700</t>
  </si>
  <si>
    <t>1726647411.710</t>
  </si>
  <si>
    <t>1726647411.720</t>
  </si>
  <si>
    <t>1726647411.730</t>
  </si>
  <si>
    <t>1726647411.740</t>
  </si>
  <si>
    <t>1726647411.750</t>
  </si>
  <si>
    <t>1726647411.760</t>
  </si>
  <si>
    <t>1726647411.770</t>
  </si>
  <si>
    <t>1726647411.780</t>
  </si>
  <si>
    <t>1726647411.790</t>
  </si>
  <si>
    <t>1726647411.800</t>
  </si>
  <si>
    <t>1726647411.810</t>
  </si>
  <si>
    <t>1726647411.820</t>
  </si>
  <si>
    <t>1726647411.830</t>
  </si>
  <si>
    <t>1726647411.840</t>
  </si>
  <si>
    <t>1726647411.850</t>
  </si>
  <si>
    <t>1726647411.860</t>
  </si>
  <si>
    <t>1726647411.870</t>
  </si>
  <si>
    <t>1726647411.880</t>
  </si>
  <si>
    <t>1726647411.890</t>
  </si>
  <si>
    <t>1726647411.900</t>
  </si>
  <si>
    <t>1726647411.910</t>
  </si>
  <si>
    <t>1726647411.920</t>
  </si>
  <si>
    <t>1726647411.930</t>
  </si>
  <si>
    <t>1726647411.940</t>
  </si>
  <si>
    <t>1726647411.950</t>
  </si>
  <si>
    <t>1726647411.960</t>
  </si>
  <si>
    <t>1726647411.970</t>
  </si>
  <si>
    <t>1726647411.980</t>
  </si>
  <si>
    <t>1726647411.990</t>
  </si>
  <si>
    <t>1726647412.000</t>
  </si>
  <si>
    <t>1726647412.010</t>
  </si>
  <si>
    <t>1726647412.020</t>
  </si>
  <si>
    <t>1726647412.030</t>
  </si>
  <si>
    <t>1726647412.040</t>
  </si>
  <si>
    <t>1726647412.050</t>
  </si>
  <si>
    <t>1726647412.060</t>
  </si>
  <si>
    <t>1726647412.070</t>
  </si>
  <si>
    <t>1726647412.080</t>
  </si>
  <si>
    <t>1726647412.090</t>
  </si>
  <si>
    <t>1726647412.100</t>
  </si>
  <si>
    <t>1726647412.110</t>
  </si>
  <si>
    <t>1726647412.120</t>
  </si>
  <si>
    <t>1726647412.130</t>
  </si>
  <si>
    <t>1726647412.140</t>
  </si>
  <si>
    <t>1726647412.150</t>
  </si>
  <si>
    <t>1726647412.160</t>
  </si>
  <si>
    <t>1726647412.170</t>
  </si>
  <si>
    <t>1726647412.180</t>
  </si>
  <si>
    <t>1726647412.190</t>
  </si>
  <si>
    <t>1726647412.200</t>
  </si>
  <si>
    <t>1726647412.210</t>
  </si>
  <si>
    <t>1726647412.220</t>
  </si>
  <si>
    <t>1726647412.230</t>
  </si>
  <si>
    <t>1726647412.240</t>
  </si>
  <si>
    <t>1726647412.250</t>
  </si>
  <si>
    <t>1726647412.260</t>
  </si>
  <si>
    <t>1726647412.270</t>
  </si>
  <si>
    <t>1726647412.280</t>
  </si>
  <si>
    <t>1726647412.290</t>
  </si>
  <si>
    <t>1726647412.300</t>
  </si>
  <si>
    <t>1726647412.310</t>
  </si>
  <si>
    <t>1726647412.320</t>
  </si>
  <si>
    <t>1726647412.330</t>
  </si>
  <si>
    <t>1726647412.340</t>
  </si>
  <si>
    <t>1726647412.350</t>
  </si>
  <si>
    <t>1726647412.360</t>
  </si>
  <si>
    <t>1726647412.370</t>
  </si>
  <si>
    <t>1726647412.380</t>
  </si>
  <si>
    <t>1726647412.390</t>
  </si>
  <si>
    <t>1726647412.400</t>
  </si>
  <si>
    <t>1726647412.410</t>
  </si>
  <si>
    <t>1726647412.420</t>
  </si>
  <si>
    <t>1726647412.430</t>
  </si>
  <si>
    <t>1726647412.440</t>
  </si>
  <si>
    <t>1726647412.450</t>
  </si>
  <si>
    <t>1726647412.460</t>
  </si>
  <si>
    <t>1726647412.470</t>
  </si>
  <si>
    <t>1726647412.480</t>
  </si>
  <si>
    <t>1726647412.490</t>
  </si>
  <si>
    <t>1726647412.500</t>
  </si>
  <si>
    <t>1726647412.510</t>
  </si>
  <si>
    <t>1726647412.520</t>
  </si>
  <si>
    <t>1726647412.530</t>
  </si>
  <si>
    <t>1726647412.540</t>
  </si>
  <si>
    <t>1726647412.550</t>
  </si>
  <si>
    <t>1726647412.560</t>
  </si>
  <si>
    <t>1726647412.570</t>
  </si>
  <si>
    <t>1726647412.580</t>
  </si>
  <si>
    <t>1726647412.590</t>
  </si>
  <si>
    <t>1726647412.600</t>
  </si>
  <si>
    <t>1726647412.610</t>
  </si>
  <si>
    <t>1726647412.620</t>
  </si>
  <si>
    <t>1726647412.630</t>
  </si>
  <si>
    <t>1726647412.640</t>
  </si>
  <si>
    <t>1726647412.650</t>
  </si>
  <si>
    <t>1726647412.660</t>
  </si>
  <si>
    <t>1726647412.670</t>
  </si>
  <si>
    <t>1726647412.680</t>
  </si>
  <si>
    <t>1726647412.690</t>
  </si>
  <si>
    <t>1726647412.700</t>
  </si>
  <si>
    <t>1726647412.710</t>
  </si>
  <si>
    <t>1726647412.720</t>
  </si>
  <si>
    <t>1726647412.730</t>
  </si>
  <si>
    <t>1726647412.740</t>
  </si>
  <si>
    <t>1726647412.750</t>
  </si>
  <si>
    <t>1726647412.760</t>
  </si>
  <si>
    <t>1726647412.770</t>
  </si>
  <si>
    <t>1726647412.780</t>
  </si>
  <si>
    <t>1726647412.790</t>
  </si>
  <si>
    <t>1726647412.800</t>
  </si>
  <si>
    <t>1726647412.810</t>
  </si>
  <si>
    <t>1726647412.820</t>
  </si>
  <si>
    <t>1726647412.830</t>
  </si>
  <si>
    <t>1726647412.840</t>
  </si>
  <si>
    <t>1726647412.850</t>
  </si>
  <si>
    <t>1726647412.860</t>
  </si>
  <si>
    <t>1726647412.870</t>
  </si>
  <si>
    <t>1726647412.880</t>
  </si>
  <si>
    <t>1726647412.890</t>
  </si>
  <si>
    <t>1726647412.900</t>
  </si>
  <si>
    <t>1726647412.910</t>
  </si>
  <si>
    <t>1726647412.920</t>
  </si>
  <si>
    <t>1726647412.930</t>
  </si>
  <si>
    <t>1726647412.940</t>
  </si>
  <si>
    <t>1726647412.950</t>
  </si>
  <si>
    <t>1726647412.960</t>
  </si>
  <si>
    <t>1726647412.970</t>
  </si>
  <si>
    <t>1726647412.980</t>
  </si>
  <si>
    <t>1726647412.990</t>
  </si>
  <si>
    <t>1726647413.000</t>
  </si>
  <si>
    <t>1726647413.010</t>
  </si>
  <si>
    <t>1726647413.020</t>
  </si>
  <si>
    <t>1726647413.030</t>
  </si>
  <si>
    <t>1726647413.040</t>
  </si>
  <si>
    <t>1726647413.050</t>
  </si>
  <si>
    <t>1726647413.060</t>
  </si>
  <si>
    <t>1726647413.070</t>
  </si>
  <si>
    <t>1726647413.080</t>
  </si>
  <si>
    <t>1726647413.090</t>
  </si>
  <si>
    <t>1726647413.100</t>
  </si>
  <si>
    <t>1726647413.110</t>
  </si>
  <si>
    <t>1726647413.120</t>
  </si>
  <si>
    <t>1726647413.130</t>
  </si>
  <si>
    <t>1726647413.140</t>
  </si>
  <si>
    <t>1726647413.150</t>
  </si>
  <si>
    <t>1726647413.160</t>
  </si>
  <si>
    <t>1726647413.170</t>
  </si>
  <si>
    <t>1726647413.180</t>
  </si>
  <si>
    <t>1726647413.190</t>
  </si>
  <si>
    <t>1726647413.200</t>
  </si>
  <si>
    <t>1726647413.210</t>
  </si>
  <si>
    <t>1726647413.220</t>
  </si>
  <si>
    <t>1726647413.230</t>
  </si>
  <si>
    <t>1726647413.240</t>
  </si>
  <si>
    <t>1726647413.250</t>
  </si>
  <si>
    <t>1726647413.260</t>
  </si>
  <si>
    <t>1726647413.270</t>
  </si>
  <si>
    <t>1726647413.280</t>
  </si>
  <si>
    <t>1726647413.290</t>
  </si>
  <si>
    <t>1726647413.300</t>
  </si>
  <si>
    <t>1726647413.310</t>
  </si>
  <si>
    <t>1726647413.320</t>
  </si>
  <si>
    <t>1726647413.330</t>
  </si>
  <si>
    <t>1726647413.340</t>
  </si>
  <si>
    <t>1726647413.350</t>
  </si>
  <si>
    <t>1726647413.360</t>
  </si>
  <si>
    <t>1726647413.370</t>
  </si>
  <si>
    <t>1726647413.380</t>
  </si>
  <si>
    <t>1726647413.390</t>
  </si>
  <si>
    <t>1726647413.400</t>
  </si>
  <si>
    <t>1726647413.410</t>
  </si>
  <si>
    <t>1726647413.420</t>
  </si>
  <si>
    <t>1726647413.430</t>
  </si>
  <si>
    <t>1726647413.440</t>
  </si>
  <si>
    <t>1726647413.450</t>
  </si>
  <si>
    <t>1726647413.460</t>
  </si>
  <si>
    <t>1726647413.470</t>
  </si>
  <si>
    <t>1726647413.480</t>
  </si>
  <si>
    <t>1726647413.490</t>
  </si>
  <si>
    <t>1726647413.500</t>
  </si>
  <si>
    <t>1726647413.510</t>
  </si>
  <si>
    <t>1726647413.520</t>
  </si>
  <si>
    <t>1726647413.530</t>
  </si>
  <si>
    <t>1726647413.540</t>
  </si>
  <si>
    <t>1726647413.550</t>
  </si>
  <si>
    <t>1726647413.560</t>
  </si>
  <si>
    <t>1726647413.570</t>
  </si>
  <si>
    <t>1726647413.580</t>
  </si>
  <si>
    <t>1726647413.590</t>
  </si>
  <si>
    <t>1726647413.600</t>
  </si>
  <si>
    <t>1726647413.610</t>
  </si>
  <si>
    <t>1726647413.620</t>
  </si>
  <si>
    <t>1726647413.630</t>
  </si>
  <si>
    <t>1726647413.640</t>
  </si>
  <si>
    <t>1726647413.650</t>
  </si>
  <si>
    <t>1726647413.660</t>
  </si>
  <si>
    <t>1726647413.670</t>
  </si>
  <si>
    <t>1726647413.680</t>
  </si>
  <si>
    <t>1726647413.690</t>
  </si>
  <si>
    <t>1726647413.700</t>
  </si>
  <si>
    <t>1726647413.710</t>
  </si>
  <si>
    <t>1726647413.720</t>
  </si>
  <si>
    <t>1726647413.730</t>
  </si>
  <si>
    <t>1726647413.740</t>
  </si>
  <si>
    <t>1726647413.750</t>
  </si>
  <si>
    <t>1726647413.760</t>
  </si>
  <si>
    <t>1726647413.770</t>
  </si>
  <si>
    <t>1726647413.780</t>
  </si>
  <si>
    <t>1726647413.790</t>
  </si>
  <si>
    <t>1726647413.800</t>
  </si>
  <si>
    <t>1726647413.810</t>
  </si>
  <si>
    <t>1726647413.820</t>
  </si>
  <si>
    <t>1726647413.830</t>
  </si>
  <si>
    <t>1726647413.840</t>
  </si>
  <si>
    <t>1726647413.850</t>
  </si>
  <si>
    <t>1726647413.860</t>
  </si>
  <si>
    <t>1726647413.870</t>
  </si>
  <si>
    <t>1726647413.880</t>
  </si>
  <si>
    <t>1726647413.890</t>
  </si>
  <si>
    <t>1726647413.900</t>
  </si>
  <si>
    <t>1726647413.910</t>
  </si>
  <si>
    <t>1726647413.920</t>
  </si>
  <si>
    <t>1726647413.930</t>
  </si>
  <si>
    <t>1726647413.940</t>
  </si>
  <si>
    <t>1726647413.950</t>
  </si>
  <si>
    <t>1726647413.960</t>
  </si>
  <si>
    <t>1726647413.970</t>
  </si>
  <si>
    <t>1726647413.980</t>
  </si>
  <si>
    <t>1726647413.990</t>
  </si>
  <si>
    <t>1726647414.000</t>
  </si>
  <si>
    <t>1726647414.010</t>
  </si>
  <si>
    <t>1726647414.020</t>
  </si>
  <si>
    <t>1726647414.030</t>
  </si>
  <si>
    <t>1726647414.040</t>
  </si>
  <si>
    <t>1726647414.050</t>
  </si>
  <si>
    <t>1726647414.060</t>
  </si>
  <si>
    <t>1726647414.070</t>
  </si>
  <si>
    <t>1726647414.080</t>
  </si>
  <si>
    <t>1726647414.090</t>
  </si>
  <si>
    <t>1726647414.100</t>
  </si>
  <si>
    <t>1726647414.110</t>
  </si>
  <si>
    <t>1726647414.120</t>
  </si>
  <si>
    <t>1726647414.130</t>
  </si>
  <si>
    <t>1726647414.140</t>
  </si>
  <si>
    <t>1726647414.150</t>
  </si>
  <si>
    <t>1726647414.160</t>
  </si>
  <si>
    <t>1726647414.170</t>
  </si>
  <si>
    <t>1726647414.180</t>
  </si>
  <si>
    <t>1726647414.190</t>
  </si>
  <si>
    <t>1726647414.200</t>
  </si>
  <si>
    <t>1726647414.210</t>
  </si>
  <si>
    <t>1726647414.220</t>
  </si>
  <si>
    <t>1726647414.230</t>
  </si>
  <si>
    <t>1726647414.240</t>
  </si>
  <si>
    <t>1726647414.250</t>
  </si>
  <si>
    <t>1726647414.260</t>
  </si>
  <si>
    <t>1726647414.270</t>
  </si>
  <si>
    <t>1726647414.280</t>
  </si>
  <si>
    <t>1726647414.290</t>
  </si>
  <si>
    <t>1726647414.300</t>
  </si>
  <si>
    <t>1726647414.310</t>
  </si>
  <si>
    <t>1726647414.320</t>
  </si>
  <si>
    <t>1726647414.330</t>
  </si>
  <si>
    <t>1726647414.340</t>
  </si>
  <si>
    <t>1726647414.350</t>
  </si>
  <si>
    <t>1726647414.360</t>
  </si>
  <si>
    <t>1726647414.370</t>
  </si>
  <si>
    <t>1726647414.380</t>
  </si>
  <si>
    <t>1726647414.390</t>
  </si>
  <si>
    <t>1726647414.400</t>
  </si>
  <si>
    <t>1726647414.410</t>
  </si>
  <si>
    <t>1726647414.420</t>
  </si>
  <si>
    <t>1726647414.430</t>
  </si>
  <si>
    <t>1726647414.440</t>
  </si>
  <si>
    <t>1726647414.450</t>
  </si>
  <si>
    <t>1726647414.460</t>
  </si>
  <si>
    <t>1726647414.470</t>
  </si>
  <si>
    <t>1726647414.480</t>
  </si>
  <si>
    <t>1726647414.490</t>
  </si>
  <si>
    <t>1726647414.500</t>
  </si>
  <si>
    <t>1726647414.510</t>
  </si>
  <si>
    <t>1726647414.520</t>
  </si>
  <si>
    <t>1726647414.530</t>
  </si>
  <si>
    <t>1726647414.540</t>
  </si>
  <si>
    <t>1726647414.550</t>
  </si>
  <si>
    <t>1726647414.560</t>
  </si>
  <si>
    <t>1726647414.570</t>
  </si>
  <si>
    <t>1726647414.580</t>
  </si>
  <si>
    <t>1726647414.590</t>
  </si>
  <si>
    <t>1726647414.600</t>
  </si>
  <si>
    <t>1726647414.610</t>
  </si>
  <si>
    <t>1726647414.620</t>
  </si>
  <si>
    <t>1726647414.630</t>
  </si>
  <si>
    <t>1726647414.640</t>
  </si>
  <si>
    <t>1726647414.650</t>
  </si>
  <si>
    <t>1726647414.660</t>
  </si>
  <si>
    <t>1726647414.670</t>
  </si>
  <si>
    <t>1726647414.680</t>
  </si>
  <si>
    <t>1726647414.690</t>
  </si>
  <si>
    <t>1726647414.700</t>
  </si>
  <si>
    <t>1726647414.710</t>
  </si>
  <si>
    <t>1726647414.720</t>
  </si>
  <si>
    <t>1726647414.730</t>
  </si>
  <si>
    <t>1726647414.740</t>
  </si>
  <si>
    <t>1726647414.750</t>
  </si>
  <si>
    <t>1726647414.760</t>
  </si>
  <si>
    <t>1726647414.770</t>
  </si>
  <si>
    <t>1726647414.780</t>
  </si>
  <si>
    <t>1726647414.790</t>
  </si>
  <si>
    <t>1726647414.800</t>
  </si>
  <si>
    <t>1726647414.810</t>
  </si>
  <si>
    <t>1726647414.820</t>
  </si>
  <si>
    <t>1726647414.830</t>
  </si>
  <si>
    <t>1726647414.840</t>
  </si>
  <si>
    <t>1726647414.850</t>
  </si>
  <si>
    <t>1726647414.860</t>
  </si>
  <si>
    <t>1726647414.870</t>
  </si>
  <si>
    <t>1726647414.880</t>
  </si>
  <si>
    <t>1726647414.890</t>
  </si>
  <si>
    <t>1726647414.900</t>
  </si>
  <si>
    <t>1726647414.910</t>
  </si>
  <si>
    <t>1726647414.920</t>
  </si>
  <si>
    <t>1726647414.930</t>
  </si>
  <si>
    <t>1726647414.940</t>
  </si>
  <si>
    <t>1726647414.950</t>
  </si>
  <si>
    <t>1726647414.960</t>
  </si>
  <si>
    <t>1726647414.970</t>
  </si>
  <si>
    <t>1726647414.980</t>
  </si>
  <si>
    <t>1726647414.990</t>
  </si>
  <si>
    <t>1726647415.000</t>
  </si>
  <si>
    <t>1726647415.010</t>
  </si>
  <si>
    <t>1726647415.020</t>
  </si>
  <si>
    <t>1726647415.030</t>
  </si>
  <si>
    <t>1726647415.040</t>
  </si>
  <si>
    <t>1726647415.050</t>
  </si>
  <si>
    <t>1726647415.060</t>
  </si>
  <si>
    <t>1726647415.070</t>
  </si>
  <si>
    <t>1726647415.080</t>
  </si>
  <si>
    <t>1726647415.090</t>
  </si>
  <si>
    <t>1726647415.100</t>
  </si>
  <si>
    <t>1726647415.110</t>
  </si>
  <si>
    <t>1726647415.120</t>
  </si>
  <si>
    <t>1726647415.130</t>
  </si>
  <si>
    <t>1726647415.140</t>
  </si>
  <si>
    <t>1726647415.150</t>
  </si>
  <si>
    <t>1726647415.160</t>
  </si>
  <si>
    <t>1726647415.170</t>
  </si>
  <si>
    <t>1726647415.180</t>
  </si>
  <si>
    <t>1726647415.190</t>
  </si>
  <si>
    <t>1726647415.200</t>
  </si>
  <si>
    <t>1726647415.210</t>
  </si>
  <si>
    <t>1726647415.220</t>
  </si>
  <si>
    <t>1726647415.230</t>
  </si>
  <si>
    <t>1726647415.240</t>
  </si>
  <si>
    <t>1726647415.250</t>
  </si>
  <si>
    <t>1726647415.260</t>
  </si>
  <si>
    <t>1726647415.270</t>
  </si>
  <si>
    <t>1726647415.280</t>
  </si>
  <si>
    <t>1726647415.290</t>
  </si>
  <si>
    <t>1726647415.300</t>
  </si>
  <si>
    <t>1726647415.310</t>
  </si>
  <si>
    <t>1726647415.320</t>
  </si>
  <si>
    <t>1726647415.330</t>
  </si>
  <si>
    <t>1726647415.340</t>
  </si>
  <si>
    <t>1726647415.350</t>
  </si>
  <si>
    <t>1726647415.360</t>
  </si>
  <si>
    <t>1726647415.370</t>
  </si>
  <si>
    <t>1726647415.380</t>
  </si>
  <si>
    <t>1726647415.390</t>
  </si>
  <si>
    <t>1726647415.400</t>
  </si>
  <si>
    <t>1726647415.410</t>
  </si>
  <si>
    <t>1726647415.420</t>
  </si>
  <si>
    <t>1726647415.430</t>
  </si>
  <si>
    <t>1726647415.440</t>
  </si>
  <si>
    <t>1726647415.450</t>
  </si>
  <si>
    <t>1726647415.460</t>
  </si>
  <si>
    <t>1726647415.470</t>
  </si>
  <si>
    <t>1726647415.480</t>
  </si>
  <si>
    <t>1726647415.490</t>
  </si>
  <si>
    <t>1726647415.500</t>
  </si>
  <si>
    <t>1726647415.510</t>
  </si>
  <si>
    <t>1726647415.520</t>
  </si>
  <si>
    <t>1726647415.530</t>
  </si>
  <si>
    <t>1726647415.540</t>
  </si>
  <si>
    <t>1726647415.550</t>
  </si>
  <si>
    <t>1726647415.560</t>
  </si>
  <si>
    <t>1726647415.570</t>
  </si>
  <si>
    <t>1726647415.580</t>
  </si>
  <si>
    <t>1726647415.590</t>
  </si>
  <si>
    <t>1726647415.600</t>
  </si>
  <si>
    <t>1726647415.610</t>
  </si>
  <si>
    <t>1726647415.620</t>
  </si>
  <si>
    <t>1726647415.630</t>
  </si>
  <si>
    <t>1726647415.640</t>
  </si>
  <si>
    <t>1726647415.650</t>
  </si>
  <si>
    <t>1726647415.660</t>
  </si>
  <si>
    <t>1726647415.670</t>
  </si>
  <si>
    <t>1726647415.680</t>
  </si>
  <si>
    <t>1726647415.690</t>
  </si>
  <si>
    <t>1726647415.700</t>
  </si>
  <si>
    <t>1726647415.710</t>
  </si>
  <si>
    <t>1726647415.720</t>
  </si>
  <si>
    <t>1726647415.730</t>
  </si>
  <si>
    <t>1726647415.740</t>
  </si>
  <si>
    <t>1726647415.750</t>
  </si>
  <si>
    <t>1726647415.760</t>
  </si>
  <si>
    <t>1726647415.770</t>
  </si>
  <si>
    <t>1726647415.780</t>
  </si>
  <si>
    <t>1726647415.790</t>
  </si>
  <si>
    <t>1726647415.800</t>
  </si>
  <si>
    <t>1726647415.810</t>
  </si>
  <si>
    <t>1726647415.820</t>
  </si>
  <si>
    <t>1726647415.830</t>
  </si>
  <si>
    <t>1726647415.840</t>
  </si>
  <si>
    <t>1726647415.850</t>
  </si>
  <si>
    <t>1726647415.860</t>
  </si>
  <si>
    <t>1726647415.870</t>
  </si>
  <si>
    <t>1726647415.880</t>
  </si>
  <si>
    <t>1726647415.890</t>
  </si>
  <si>
    <t>1726647415.900</t>
  </si>
  <si>
    <t>1726647415.910</t>
  </si>
  <si>
    <t>1726647415.920</t>
  </si>
  <si>
    <t>1726647415.930</t>
  </si>
  <si>
    <t>1726647415.940</t>
  </si>
  <si>
    <t>1726647415.950</t>
  </si>
  <si>
    <t>1726647415.960</t>
  </si>
  <si>
    <t>1726647415.970</t>
  </si>
  <si>
    <t>1726647415.980</t>
  </si>
  <si>
    <t>1726647415.990</t>
  </si>
  <si>
    <t>1726647416.000</t>
  </si>
  <si>
    <t>1726647416.010</t>
  </si>
  <si>
    <t>1726647416.020</t>
  </si>
  <si>
    <t>1726647416.030</t>
  </si>
  <si>
    <t>1726647416.040</t>
  </si>
  <si>
    <t>1726647416.050</t>
  </si>
  <si>
    <t>1726647416.060</t>
  </si>
  <si>
    <t>1726647416.070</t>
  </si>
  <si>
    <t>1726647416.080</t>
  </si>
  <si>
    <t>1726647416.090</t>
  </si>
  <si>
    <t>1726647416.100</t>
  </si>
  <si>
    <t>1726647416.110</t>
  </si>
  <si>
    <t>1726647416.120</t>
  </si>
  <si>
    <t>1726647416.130</t>
  </si>
  <si>
    <t>1726647416.140</t>
  </si>
  <si>
    <t>1726647416.150</t>
  </si>
  <si>
    <t>1726647416.160</t>
  </si>
  <si>
    <t>1726647416.170</t>
  </si>
  <si>
    <t>1726647416.180</t>
  </si>
  <si>
    <t>1726647416.190</t>
  </si>
  <si>
    <t>1726647416.200</t>
  </si>
  <si>
    <t>1726647416.210</t>
  </si>
  <si>
    <t>1726647416.220</t>
  </si>
  <si>
    <t>1726647416.230</t>
  </si>
  <si>
    <t>1726647416.240</t>
  </si>
  <si>
    <t>1726647416.250</t>
  </si>
  <si>
    <t>1726647416.260</t>
  </si>
  <si>
    <t>1726647416.270</t>
  </si>
  <si>
    <t>1726647416.280</t>
  </si>
  <si>
    <t>1726647416.290</t>
  </si>
  <si>
    <t>1726647416.300</t>
  </si>
  <si>
    <t>1726647416.310</t>
  </si>
  <si>
    <t>1726647416.320</t>
  </si>
  <si>
    <t>1726647416.330</t>
  </si>
  <si>
    <t>1726647416.340</t>
  </si>
  <si>
    <t>1726647416.350</t>
  </si>
  <si>
    <t>1726647416.360</t>
  </si>
  <si>
    <t>1726647416.370</t>
  </si>
  <si>
    <t>1726647416.380</t>
  </si>
  <si>
    <t>1726647416.390</t>
  </si>
  <si>
    <t>1726647416.400</t>
  </si>
  <si>
    <t>1726647416.410</t>
  </si>
  <si>
    <t>1726647416.420</t>
  </si>
  <si>
    <t>1726647416.430</t>
  </si>
  <si>
    <t>1726647416.440</t>
  </si>
  <si>
    <t>1726647416.450</t>
  </si>
  <si>
    <t>1726647416.460</t>
  </si>
  <si>
    <t>1726647416.470</t>
  </si>
  <si>
    <t>1726647416.480</t>
  </si>
  <si>
    <t>1726647416.490</t>
  </si>
  <si>
    <t>1726647416.500</t>
  </si>
  <si>
    <t>1726647416.510</t>
  </si>
  <si>
    <t>1726647416.520</t>
  </si>
  <si>
    <t>1726647416.530</t>
  </si>
  <si>
    <t>1726647416.540</t>
  </si>
  <si>
    <t>1726647416.550</t>
  </si>
  <si>
    <t>1726647416.560</t>
  </si>
  <si>
    <t>1726647416.570</t>
  </si>
  <si>
    <t>1726647416.580</t>
  </si>
  <si>
    <t>1726647416.590</t>
  </si>
  <si>
    <t>1726647416.600</t>
  </si>
  <si>
    <t>1726647416.610</t>
  </si>
  <si>
    <t>1726647416.620</t>
  </si>
  <si>
    <t>1726647416.630</t>
  </si>
  <si>
    <t>1726647416.640</t>
  </si>
  <si>
    <t>1726647416.650</t>
  </si>
  <si>
    <t>1726647416.660</t>
  </si>
  <si>
    <t>1726647416.670</t>
  </si>
  <si>
    <t>1726647416.680</t>
  </si>
  <si>
    <t>1726647416.690</t>
  </si>
  <si>
    <t>1726647416.700</t>
  </si>
  <si>
    <t>1726647416.710</t>
  </si>
  <si>
    <t>1726647416.720</t>
  </si>
  <si>
    <t>1726647416.730</t>
  </si>
  <si>
    <t>1726647416.740</t>
  </si>
  <si>
    <t>1726647416.750</t>
  </si>
  <si>
    <t>1726647416.760</t>
  </si>
  <si>
    <t>1726647416.770</t>
  </si>
  <si>
    <t>1726647416.780</t>
  </si>
  <si>
    <t>1726647416.790</t>
  </si>
  <si>
    <t>1726647416.800</t>
  </si>
  <si>
    <t>1726647416.810</t>
  </si>
  <si>
    <t>1726647416.820</t>
  </si>
  <si>
    <t>1726647416.830</t>
  </si>
  <si>
    <t>1726647416.840</t>
  </si>
  <si>
    <t>1726647416.850</t>
  </si>
  <si>
    <t>1726647416.860</t>
  </si>
  <si>
    <t>1726647416.870</t>
  </si>
  <si>
    <t>1726647416.880</t>
  </si>
  <si>
    <t>1726647416.890</t>
  </si>
  <si>
    <t>1726647416.900</t>
  </si>
  <si>
    <t>1726647416.910</t>
  </si>
  <si>
    <t>1726647416.920</t>
  </si>
  <si>
    <t>1726647416.930</t>
  </si>
  <si>
    <t>1726647416.940</t>
  </si>
  <si>
    <t>1726647416.950</t>
  </si>
  <si>
    <t>1726647416.960</t>
  </si>
  <si>
    <t>1726647416.970</t>
  </si>
  <si>
    <t>1726647416.980</t>
  </si>
  <si>
    <t>1726647416.990</t>
  </si>
  <si>
    <t>1726647417.000</t>
  </si>
  <si>
    <t>1726647417.010</t>
  </si>
  <si>
    <t>1726647417.020</t>
  </si>
  <si>
    <t>1726647417.030</t>
  </si>
  <si>
    <t>1726647417.040</t>
  </si>
  <si>
    <t>1726647417.050</t>
  </si>
  <si>
    <t>1726647417.060</t>
  </si>
  <si>
    <t>1726647417.070</t>
  </si>
  <si>
    <t>1726647417.080</t>
  </si>
  <si>
    <t>1726647417.090</t>
  </si>
  <si>
    <t>1726647417.100</t>
  </si>
  <si>
    <t>1726647417.110</t>
  </si>
  <si>
    <t>1726647417.120</t>
  </si>
  <si>
    <t>1726647417.130</t>
  </si>
  <si>
    <t>1726647417.140</t>
  </si>
  <si>
    <t>1726647417.150</t>
  </si>
  <si>
    <t>1726647417.160</t>
  </si>
  <si>
    <t>1726647417.170</t>
  </si>
  <si>
    <t>1726647417.180</t>
  </si>
  <si>
    <t>1726647417.190</t>
  </si>
  <si>
    <t>1726647417.200</t>
  </si>
  <si>
    <t>1726647417.210</t>
  </si>
  <si>
    <t>1726647417.220</t>
  </si>
  <si>
    <t>1726647417.230</t>
  </si>
  <si>
    <t>1726647417.240</t>
  </si>
  <si>
    <t>1726647417.250</t>
  </si>
  <si>
    <t>1726647417.260</t>
  </si>
  <si>
    <t>1726647417.270</t>
  </si>
  <si>
    <t>1726647417.280</t>
  </si>
  <si>
    <t>1726647417.290</t>
  </si>
  <si>
    <t>1726647417.300</t>
  </si>
  <si>
    <t>1726647417.310</t>
  </si>
  <si>
    <t>1726647417.320</t>
  </si>
  <si>
    <t>1726647417.330</t>
  </si>
  <si>
    <t>1726647417.340</t>
  </si>
  <si>
    <t>1726647417.350</t>
  </si>
  <si>
    <t>1726647417.360</t>
  </si>
  <si>
    <t>1726647417.370</t>
  </si>
  <si>
    <t>1726647417.380</t>
  </si>
  <si>
    <t>1726647417.390</t>
  </si>
  <si>
    <t>1726647417.400</t>
  </si>
  <si>
    <t>1726647417.410</t>
  </si>
  <si>
    <t>1726647417.420</t>
  </si>
  <si>
    <t>1726647417.430</t>
  </si>
  <si>
    <t>1726647417.440</t>
  </si>
  <si>
    <t>1726647417.450</t>
  </si>
  <si>
    <t>1726647417.460</t>
  </si>
  <si>
    <t>1726647417.470</t>
  </si>
  <si>
    <t>1726647417.480</t>
  </si>
  <si>
    <t>1726647417.490</t>
  </si>
  <si>
    <t>1726647417.500</t>
  </si>
  <si>
    <t>1726647417.510</t>
  </si>
  <si>
    <t>1726647417.520</t>
  </si>
  <si>
    <t>1726647417.530</t>
  </si>
  <si>
    <t>1726647417.540</t>
  </si>
  <si>
    <t>1726647417.550</t>
  </si>
  <si>
    <t>1726647417.560</t>
  </si>
  <si>
    <t>1726647417.570</t>
  </si>
  <si>
    <t>1726647417.580</t>
  </si>
  <si>
    <t>1726647417.590</t>
  </si>
  <si>
    <t>1726647417.600</t>
  </si>
  <si>
    <t>1726647417.610</t>
  </si>
  <si>
    <t>1726647417.620</t>
  </si>
  <si>
    <t>1726647417.630</t>
  </si>
  <si>
    <t>1726647417.640</t>
  </si>
  <si>
    <t>1726647417.650</t>
  </si>
  <si>
    <t>1726647417.660</t>
  </si>
  <si>
    <t>1726647417.670</t>
  </si>
  <si>
    <t>1726647417.680</t>
  </si>
  <si>
    <t>1726647417.690</t>
  </si>
  <si>
    <t>1726647417.700</t>
  </si>
  <si>
    <t>1726647417.710</t>
  </si>
  <si>
    <t>1726647417.720</t>
  </si>
  <si>
    <t>1726647417.730</t>
  </si>
  <si>
    <t>1726647417.740</t>
  </si>
  <si>
    <t>1726647417.750</t>
  </si>
  <si>
    <t>1726647417.760</t>
  </si>
  <si>
    <t>1726647417.770</t>
  </si>
  <si>
    <t>1726647417.780</t>
  </si>
  <si>
    <t>1726647417.790</t>
  </si>
  <si>
    <t>1726647417.800</t>
  </si>
  <si>
    <t>1726647417.810</t>
  </si>
  <si>
    <t>1726647417.820</t>
  </si>
  <si>
    <t>1726647417.830</t>
  </si>
  <si>
    <t>1726647417.840</t>
  </si>
  <si>
    <t>1726647417.850</t>
  </si>
  <si>
    <t>1726647417.860</t>
  </si>
  <si>
    <t>1726647417.870</t>
  </si>
  <si>
    <t>1726647417.880</t>
  </si>
  <si>
    <t>1726647417.890</t>
  </si>
  <si>
    <t>1726647417.900</t>
  </si>
  <si>
    <t>1726647417.910</t>
  </si>
  <si>
    <t>1726647417.920</t>
  </si>
  <si>
    <t>1726647417.930</t>
  </si>
  <si>
    <t>1726647417.940</t>
  </si>
  <si>
    <t>1726647417.950</t>
  </si>
  <si>
    <t>1726647417.960</t>
  </si>
  <si>
    <t>1726647417.970</t>
  </si>
  <si>
    <t>1726647417.980</t>
  </si>
  <si>
    <t>1726647417.990</t>
  </si>
  <si>
    <t>1726647418.000</t>
  </si>
  <si>
    <t>1726647418.010</t>
  </si>
  <si>
    <t>1726647418.020</t>
  </si>
  <si>
    <t>1726647418.030</t>
  </si>
  <si>
    <t>1726647418.040</t>
  </si>
  <si>
    <t>1726647418.050</t>
  </si>
  <si>
    <t>1726647418.060</t>
  </si>
  <si>
    <t>1726647418.070</t>
  </si>
  <si>
    <t>1726647418.080</t>
  </si>
  <si>
    <t>1726647418.090</t>
  </si>
  <si>
    <t>1726647418.100</t>
  </si>
  <si>
    <t>1726647418.110</t>
  </si>
  <si>
    <t>1726647418.120</t>
  </si>
  <si>
    <t>1726647418.130</t>
  </si>
  <si>
    <t>1726647418.140</t>
  </si>
  <si>
    <t>1726647418.150</t>
  </si>
  <si>
    <t>1726647418.160</t>
  </si>
  <si>
    <t>1726647418.170</t>
  </si>
  <si>
    <t>1726647418.180</t>
  </si>
  <si>
    <t>1726647418.190</t>
  </si>
  <si>
    <t>1726647418.200</t>
  </si>
  <si>
    <t>1726647418.210</t>
  </si>
  <si>
    <t>1726647418.220</t>
  </si>
  <si>
    <t>1726647418.230</t>
  </si>
  <si>
    <t>1726647418.240</t>
  </si>
  <si>
    <t>1726647418.250</t>
  </si>
  <si>
    <t>1726647418.260</t>
  </si>
  <si>
    <t>1726647418.270</t>
  </si>
  <si>
    <t>1726647418.280</t>
  </si>
  <si>
    <t>1726647418.290</t>
  </si>
  <si>
    <t>1726647418.300</t>
  </si>
  <si>
    <t>1726647418.310</t>
  </si>
  <si>
    <t>1726647418.320</t>
  </si>
  <si>
    <t>1726647418.330</t>
  </si>
  <si>
    <t>1726647418.340</t>
  </si>
  <si>
    <t>1726647418.350</t>
  </si>
  <si>
    <t>1726647418.360</t>
  </si>
  <si>
    <t>1726647418.370</t>
  </si>
  <si>
    <t>1726647418.380</t>
  </si>
  <si>
    <t>1726647418.390</t>
  </si>
  <si>
    <t>1726647418.400</t>
  </si>
  <si>
    <t>1726647418.410</t>
  </si>
  <si>
    <t>1726647418.420</t>
  </si>
  <si>
    <t>1726647418.430</t>
  </si>
  <si>
    <t>1726647418.440</t>
  </si>
  <si>
    <t>1726647418.450</t>
  </si>
  <si>
    <t>1726647418.460</t>
  </si>
  <si>
    <t>1726647418.470</t>
  </si>
  <si>
    <t>1726647418.480</t>
  </si>
  <si>
    <t>1726647418.490</t>
  </si>
  <si>
    <t>1726647418.500</t>
  </si>
  <si>
    <t>1726647418.510</t>
  </si>
  <si>
    <t>1726647418.520</t>
  </si>
  <si>
    <t>1726647418.530</t>
  </si>
  <si>
    <t>1726647418.540</t>
  </si>
  <si>
    <t>1726647418.550</t>
  </si>
  <si>
    <t>1726647418.560</t>
  </si>
  <si>
    <t>1726647418.570</t>
  </si>
  <si>
    <t>1726647418.580</t>
  </si>
  <si>
    <t>1726647418.590</t>
  </si>
  <si>
    <t>1726647418.600</t>
  </si>
  <si>
    <t>1726647418.610</t>
  </si>
  <si>
    <t>1726647418.620</t>
  </si>
  <si>
    <t>1726647418.630</t>
  </si>
  <si>
    <t>1726647418.640</t>
  </si>
  <si>
    <t>1726647418.650</t>
  </si>
  <si>
    <t>1726647418.660</t>
  </si>
  <si>
    <t>1726647418.670</t>
  </si>
  <si>
    <t>1726647418.680</t>
  </si>
  <si>
    <t>1726647418.690</t>
  </si>
  <si>
    <t>1726647418.700</t>
  </si>
  <si>
    <t>1726647418.710</t>
  </si>
  <si>
    <t>1726647418.720</t>
  </si>
  <si>
    <t>1726647418.730</t>
  </si>
  <si>
    <t>1726647418.740</t>
  </si>
  <si>
    <t>1726647418.750</t>
  </si>
  <si>
    <t>1726647418.760</t>
  </si>
  <si>
    <t>1726647418.770</t>
  </si>
  <si>
    <t>1726647418.780</t>
  </si>
  <si>
    <t>1726647418.790</t>
  </si>
  <si>
    <t>1726647418.800</t>
  </si>
  <si>
    <t>1726647418.810</t>
  </si>
  <si>
    <t>1726647418.820</t>
  </si>
  <si>
    <t>1726647418.830</t>
  </si>
  <si>
    <t>1726647418.840</t>
  </si>
  <si>
    <t>1726647418.850</t>
  </si>
  <si>
    <t>1726647418.860</t>
  </si>
  <si>
    <t>1726647418.870</t>
  </si>
  <si>
    <t>1726647418.880</t>
  </si>
  <si>
    <t>1726647418.890</t>
  </si>
  <si>
    <t>1726647418.900</t>
  </si>
  <si>
    <t>1726647418.910</t>
  </si>
  <si>
    <t>1726647418.920</t>
  </si>
  <si>
    <t>1726647418.930</t>
  </si>
  <si>
    <t>1726647418.940</t>
  </si>
  <si>
    <t>1726647418.950</t>
  </si>
  <si>
    <t>1726647418.960</t>
  </si>
  <si>
    <t>1726647418.970</t>
  </si>
  <si>
    <t>1726647418.980</t>
  </si>
  <si>
    <t>1726647418.990</t>
  </si>
  <si>
    <t>1726647419.000</t>
  </si>
  <si>
    <t>1726647419.010</t>
  </si>
  <si>
    <t>1726647419.020</t>
  </si>
  <si>
    <t>1726647419.030</t>
  </si>
  <si>
    <t>1726647419.040</t>
  </si>
  <si>
    <t>1726647419.050</t>
  </si>
  <si>
    <t>1726647419.060</t>
  </si>
  <si>
    <t>1726647419.070</t>
  </si>
  <si>
    <t>1726647419.080</t>
  </si>
  <si>
    <t>1726647419.090</t>
  </si>
  <si>
    <t>1726647419.100</t>
  </si>
  <si>
    <t>1726647419.110</t>
  </si>
  <si>
    <t>1726647419.120</t>
  </si>
  <si>
    <t>1726647419.130</t>
  </si>
  <si>
    <t>1726647419.140</t>
  </si>
  <si>
    <t>1726647419.150</t>
  </si>
  <si>
    <t>1726647419.160</t>
  </si>
  <si>
    <t>1726647419.170</t>
  </si>
  <si>
    <t>1726647419.180</t>
  </si>
  <si>
    <t>1726647419.190</t>
  </si>
  <si>
    <t>1726647419.200</t>
  </si>
  <si>
    <t>1726647419.210</t>
  </si>
  <si>
    <t>1726647419.220</t>
  </si>
  <si>
    <t>1726647419.230</t>
  </si>
  <si>
    <t>1726647419.240</t>
  </si>
  <si>
    <t>1726647419.250</t>
  </si>
  <si>
    <t>1726647419.260</t>
  </si>
  <si>
    <t>1726647419.270</t>
  </si>
  <si>
    <t>1726647419.280</t>
  </si>
  <si>
    <t>1726647419.290</t>
  </si>
  <si>
    <t>1726647419.300</t>
  </si>
  <si>
    <t>1726647419.310</t>
  </si>
  <si>
    <t>1726647419.320</t>
  </si>
  <si>
    <t>1726647419.330</t>
  </si>
  <si>
    <t>1726647419.340</t>
  </si>
  <si>
    <t>1726647419.350</t>
  </si>
  <si>
    <t>1726647419.360</t>
  </si>
  <si>
    <t>1726647419.370</t>
  </si>
  <si>
    <t>1726647419.380</t>
  </si>
  <si>
    <t>1726647419.390</t>
  </si>
  <si>
    <t>1726647419.400</t>
  </si>
  <si>
    <t>1726647419.410</t>
  </si>
  <si>
    <t>1726647419.420</t>
  </si>
  <si>
    <t>1726647419.430</t>
  </si>
  <si>
    <t>1726647419.440</t>
  </si>
  <si>
    <t>1726647419.450</t>
  </si>
  <si>
    <t>1726647419.460</t>
  </si>
  <si>
    <t>1726647419.470</t>
  </si>
  <si>
    <t>1726647419.480</t>
  </si>
  <si>
    <t>1726647419.490</t>
  </si>
  <si>
    <t>1726647419.500</t>
  </si>
  <si>
    <t>1726647419.510</t>
  </si>
  <si>
    <t>1726647419.520</t>
  </si>
  <si>
    <t>1726647419.530</t>
  </si>
  <si>
    <t>1726647419.540</t>
  </si>
  <si>
    <t>1726647419.550</t>
  </si>
  <si>
    <t>1726647419.560</t>
  </si>
  <si>
    <t>1726647419.570</t>
  </si>
  <si>
    <t>1726647419.580</t>
  </si>
  <si>
    <t>1726647419.590</t>
  </si>
  <si>
    <t>1726647419.600</t>
  </si>
  <si>
    <t>1726647419.610</t>
  </si>
  <si>
    <t>1726647419.620</t>
  </si>
  <si>
    <t>1726647419.630</t>
  </si>
  <si>
    <t>1726647419.640</t>
  </si>
  <si>
    <t>1726647419.650</t>
  </si>
  <si>
    <t>1726647419.660</t>
  </si>
  <si>
    <t>1726647419.670</t>
  </si>
  <si>
    <t>1726647419.680</t>
  </si>
  <si>
    <t>1726647419.690</t>
  </si>
  <si>
    <t>1726647419.700</t>
  </si>
  <si>
    <t>1726647419.710</t>
  </si>
  <si>
    <t>1726647419.720</t>
  </si>
  <si>
    <t>1726647419.730</t>
  </si>
  <si>
    <t>1726647419.740</t>
  </si>
  <si>
    <t>1726647419.750</t>
  </si>
  <si>
    <t>1726647419.760</t>
  </si>
  <si>
    <t>1726647419.770</t>
  </si>
  <si>
    <t>1726647419.780</t>
  </si>
  <si>
    <t>1726647419.790</t>
  </si>
  <si>
    <t>1726647419.800</t>
  </si>
  <si>
    <t>1726647419.810</t>
  </si>
  <si>
    <t>1726647419.820</t>
  </si>
  <si>
    <t>1726647419.830</t>
  </si>
  <si>
    <t>1726647419.840</t>
  </si>
  <si>
    <t>1726647419.850</t>
  </si>
  <si>
    <t>1726647419.860</t>
  </si>
  <si>
    <t>1726647419.870</t>
  </si>
  <si>
    <t>1726647419.880</t>
  </si>
  <si>
    <t>1726647419.890</t>
  </si>
  <si>
    <t>1726647419.900</t>
  </si>
  <si>
    <t>1726647419.910</t>
  </si>
  <si>
    <t>1726647419.920</t>
  </si>
  <si>
    <t>1726647419.930</t>
  </si>
  <si>
    <t>1726647419.940</t>
  </si>
  <si>
    <t>1726647419.950</t>
  </si>
  <si>
    <t>1726647419.960</t>
  </si>
  <si>
    <t>1726647419.970</t>
  </si>
  <si>
    <t>1726647419.980</t>
  </si>
  <si>
    <t>1726647419.990</t>
  </si>
  <si>
    <t>1726647420.000</t>
  </si>
  <si>
    <t>1726647420.010</t>
  </si>
  <si>
    <t>1726647420.020</t>
  </si>
  <si>
    <t>1726647420.030</t>
  </si>
  <si>
    <t>1726647420.040</t>
  </si>
  <si>
    <t>1726647420.050</t>
  </si>
  <si>
    <t>1726647420.060</t>
  </si>
  <si>
    <t>1726647420.070</t>
  </si>
  <si>
    <t>1726647420.080</t>
  </si>
  <si>
    <t>1726647420.090</t>
  </si>
  <si>
    <t>1726647420.100</t>
  </si>
  <si>
    <t>1726647420.110</t>
  </si>
  <si>
    <t>1726647420.120</t>
  </si>
  <si>
    <t>1726647420.130</t>
  </si>
  <si>
    <t>1726647420.140</t>
  </si>
  <si>
    <t>1726647420.150</t>
  </si>
  <si>
    <t>1726647420.160</t>
  </si>
  <si>
    <t>1726647420.170</t>
  </si>
  <si>
    <t>1726647420.180</t>
  </si>
  <si>
    <t>1726647420.190</t>
  </si>
  <si>
    <t>1726647420.200</t>
  </si>
  <si>
    <t>1726647420.210</t>
  </si>
  <si>
    <t>1726647420.220</t>
  </si>
  <si>
    <t>1726647420.230</t>
  </si>
  <si>
    <t>1726647420.240</t>
  </si>
  <si>
    <t>1726647420.250</t>
  </si>
  <si>
    <t>1726647420.260</t>
  </si>
  <si>
    <t>1726647420.270</t>
  </si>
  <si>
    <t>1726647420.280</t>
  </si>
  <si>
    <t>1726647420.290</t>
  </si>
  <si>
    <t>1726647420.300</t>
  </si>
  <si>
    <t>1726647420.310</t>
  </si>
  <si>
    <t>1726647420.320</t>
  </si>
  <si>
    <t>1726647420.330</t>
  </si>
  <si>
    <t>1726647420.340</t>
  </si>
  <si>
    <t>1726647420.350</t>
  </si>
  <si>
    <t>1726647420.360</t>
  </si>
  <si>
    <t>1726647420.370</t>
  </si>
  <si>
    <t>1726647420.380</t>
  </si>
  <si>
    <t>1726647420.390</t>
  </si>
  <si>
    <t>1726647420.400</t>
  </si>
  <si>
    <t>1726647420.410</t>
  </si>
  <si>
    <t>1726647420.420</t>
  </si>
  <si>
    <t>1726647420.430</t>
  </si>
  <si>
    <t>1726647420.440</t>
  </si>
  <si>
    <t>1726647420.450</t>
  </si>
  <si>
    <t>1726647420.460</t>
  </si>
  <si>
    <t>1726647420.470</t>
  </si>
  <si>
    <t>1726647420.480</t>
  </si>
  <si>
    <t>1726647420.490</t>
  </si>
  <si>
    <t>1726647420.500</t>
  </si>
  <si>
    <t>1726647420.510</t>
  </si>
  <si>
    <t>1726647420.520</t>
  </si>
  <si>
    <t>1726647420.530</t>
  </si>
  <si>
    <t>1726647420.540</t>
  </si>
  <si>
    <t>1726647420.550</t>
  </si>
  <si>
    <t>1726647420.560</t>
  </si>
  <si>
    <t>1726647420.570</t>
  </si>
  <si>
    <t>1726647420.580</t>
  </si>
  <si>
    <t>1726647420.590</t>
  </si>
  <si>
    <t>1726647420.600</t>
  </si>
  <si>
    <t>1726647420.610</t>
  </si>
  <si>
    <t>1726647420.620</t>
  </si>
  <si>
    <t>1726647420.630</t>
  </si>
  <si>
    <t>1726647420.640</t>
  </si>
  <si>
    <t>1726647420.650</t>
  </si>
  <si>
    <t>1726647420.660</t>
  </si>
  <si>
    <t>1726647420.670</t>
  </si>
  <si>
    <t>1726647420.680</t>
  </si>
  <si>
    <t>1726647420.690</t>
  </si>
  <si>
    <t>1726647420.700</t>
  </si>
  <si>
    <t>1726647420.710</t>
  </si>
  <si>
    <t>1726647420.720</t>
  </si>
  <si>
    <t>1726647420.730</t>
  </si>
  <si>
    <t>1726647420.740</t>
  </si>
  <si>
    <t>1726647420.750</t>
  </si>
  <si>
    <t>1726647420.760</t>
  </si>
  <si>
    <t>1726647420.770</t>
  </si>
  <si>
    <t>1726647420.780</t>
  </si>
  <si>
    <t>1726647420.790</t>
  </si>
  <si>
    <t>1726647420.800</t>
  </si>
  <si>
    <t>1726647420.810</t>
  </si>
  <si>
    <t>1726647420.820</t>
  </si>
  <si>
    <t>1726647420.830</t>
  </si>
  <si>
    <t>1726647420.840</t>
  </si>
  <si>
    <t>1726647420.850</t>
  </si>
  <si>
    <t>1726647420.860</t>
  </si>
  <si>
    <t>1726647420.870</t>
  </si>
  <si>
    <t>1726647420.880</t>
  </si>
  <si>
    <t>1726647420.890</t>
  </si>
  <si>
    <t>1726647420.900</t>
  </si>
  <si>
    <t>1726647420.910</t>
  </si>
  <si>
    <t>1726647420.920</t>
  </si>
  <si>
    <t>1726647420.930</t>
  </si>
  <si>
    <t>1726647420.940</t>
  </si>
  <si>
    <t>1726647420.950</t>
  </si>
  <si>
    <t>1726647420.960</t>
  </si>
  <si>
    <t>1726647420.970</t>
  </si>
  <si>
    <t>1726647420.980</t>
  </si>
  <si>
    <t>1726647420.990</t>
  </si>
  <si>
    <t>1726647421.000</t>
  </si>
  <si>
    <t>1726647421.010</t>
  </si>
  <si>
    <t>1726647421.020</t>
  </si>
  <si>
    <t>1726647421.030</t>
  </si>
  <si>
    <t>1726647421.040</t>
  </si>
  <si>
    <t>1726647421.050</t>
  </si>
  <si>
    <t>1726647421.060</t>
  </si>
  <si>
    <t>1726647421.070</t>
  </si>
  <si>
    <t>1726647421.080</t>
  </si>
  <si>
    <t>1726647421.090</t>
  </si>
  <si>
    <t>1726647421.100</t>
  </si>
  <si>
    <t>1726647421.110</t>
  </si>
  <si>
    <t>1726647421.120</t>
  </si>
  <si>
    <t>1726647421.130</t>
  </si>
  <si>
    <t>1726647421.140</t>
  </si>
  <si>
    <t>1726647421.150</t>
  </si>
  <si>
    <t>1726647421.160</t>
  </si>
  <si>
    <t>1726647421.170</t>
  </si>
  <si>
    <t>1726647421.180</t>
  </si>
  <si>
    <t>1726647421.190</t>
  </si>
  <si>
    <t>1726647421.200</t>
  </si>
  <si>
    <t>1726647421.210</t>
  </si>
  <si>
    <t>1726647421.220</t>
  </si>
  <si>
    <t>1726647421.230</t>
  </si>
  <si>
    <t>1726647421.240</t>
  </si>
  <si>
    <t>1726647421.250</t>
  </si>
  <si>
    <t>1726647421.260</t>
  </si>
  <si>
    <t>1726647421.270</t>
  </si>
  <si>
    <t>1726647421.280</t>
  </si>
  <si>
    <t>1726647421.290</t>
  </si>
  <si>
    <t>1726647421.300</t>
  </si>
  <si>
    <t>1726647421.310</t>
  </si>
  <si>
    <t>1726647421.320</t>
  </si>
  <si>
    <t>1726647421.330</t>
  </si>
  <si>
    <t>1726647421.340</t>
  </si>
  <si>
    <t>1726647421.350</t>
  </si>
  <si>
    <t>1726647421.360</t>
  </si>
  <si>
    <t>1726647421.370</t>
  </si>
  <si>
    <t>1726647421.380</t>
  </si>
  <si>
    <t>1726647421.390</t>
  </si>
  <si>
    <t>1726647421.400</t>
  </si>
  <si>
    <t>1726647421.410</t>
  </si>
  <si>
    <t>1726647421.420</t>
  </si>
  <si>
    <t>1726647421.430</t>
  </si>
  <si>
    <t>1726647421.440</t>
  </si>
  <si>
    <t>1726647421.450</t>
  </si>
  <si>
    <t>1726647421.460</t>
  </si>
  <si>
    <t>1726647421.470</t>
  </si>
  <si>
    <t>1726647421.480</t>
  </si>
  <si>
    <t>1726647421.490</t>
  </si>
  <si>
    <t>1726647421.500</t>
  </si>
  <si>
    <t>1726647421.510</t>
  </si>
  <si>
    <t>1726647421.520</t>
  </si>
  <si>
    <t>1726647421.530</t>
  </si>
  <si>
    <t>1726647421.540</t>
  </si>
  <si>
    <t>1726647421.550</t>
  </si>
  <si>
    <t>1726647421.560</t>
  </si>
  <si>
    <t>1726647421.570</t>
  </si>
  <si>
    <t>1726647421.580</t>
  </si>
  <si>
    <t>1726647421.590</t>
  </si>
  <si>
    <t>1726647421.600</t>
  </si>
  <si>
    <t>1726647421.610</t>
  </si>
  <si>
    <t>1726647421.620</t>
  </si>
  <si>
    <t>1726647421.630</t>
  </si>
  <si>
    <t>1726647421.640</t>
  </si>
  <si>
    <t>1726647421.650</t>
  </si>
  <si>
    <t>1726647421.660</t>
  </si>
  <si>
    <t>1726647421.670</t>
  </si>
  <si>
    <t>1726647421.680</t>
  </si>
  <si>
    <t>1726647421.690</t>
  </si>
  <si>
    <t>1726647421.700</t>
  </si>
  <si>
    <t>1726647421.710</t>
  </si>
  <si>
    <t>1726647421.720</t>
  </si>
  <si>
    <t>1726647421.730</t>
  </si>
  <si>
    <t>1726647421.740</t>
  </si>
  <si>
    <t>1726647421.750</t>
  </si>
  <si>
    <t>1726647421.760</t>
  </si>
  <si>
    <t>1726647421.770</t>
  </si>
  <si>
    <t>1726647421.780</t>
  </si>
  <si>
    <t>1726647421.790</t>
  </si>
  <si>
    <t>1726647421.800</t>
  </si>
  <si>
    <t>1726647421.810</t>
  </si>
  <si>
    <t>1726647421.820</t>
  </si>
  <si>
    <t>1726647421.830</t>
  </si>
  <si>
    <t>1726647421.840</t>
  </si>
  <si>
    <t>1726647421.850</t>
  </si>
  <si>
    <t>1726647421.860</t>
  </si>
  <si>
    <t>1726647421.870</t>
  </si>
  <si>
    <t>1726647421.880</t>
  </si>
  <si>
    <t>1726647421.890</t>
  </si>
  <si>
    <t>1726647421.900</t>
  </si>
  <si>
    <t>1726647421.910</t>
  </si>
  <si>
    <t>1726647421.920</t>
  </si>
  <si>
    <t>1726647421.930</t>
  </si>
  <si>
    <t>1726647421.940</t>
  </si>
  <si>
    <t>1726647421.950</t>
  </si>
  <si>
    <t>1726647421.960</t>
  </si>
  <si>
    <t>1726647421.970</t>
  </si>
  <si>
    <t>1726647421.980</t>
  </si>
  <si>
    <t>1726647421.990</t>
  </si>
  <si>
    <t>1726647422.000</t>
  </si>
  <si>
    <t>1726647422.010</t>
  </si>
  <si>
    <t>1726647422.020</t>
  </si>
  <si>
    <t>1726647422.030</t>
  </si>
  <si>
    <t>1726647422.040</t>
  </si>
  <si>
    <t>1726647422.050</t>
  </si>
  <si>
    <t>1726647422.060</t>
  </si>
  <si>
    <t>1726647422.070</t>
  </si>
  <si>
    <t>1726647422.080</t>
  </si>
  <si>
    <t>1726647422.090</t>
  </si>
  <si>
    <t>1726647422.100</t>
  </si>
  <si>
    <t>1726647422.110</t>
  </si>
  <si>
    <t>1726647422.120</t>
  </si>
  <si>
    <t>1726647422.130</t>
  </si>
  <si>
    <t>1726647422.140</t>
  </si>
  <si>
    <t>1726647422.150</t>
  </si>
  <si>
    <t>1726647422.160</t>
  </si>
  <si>
    <t>1726647422.170</t>
  </si>
  <si>
    <t>1726647422.180</t>
  </si>
  <si>
    <t>1726647422.190</t>
  </si>
  <si>
    <t>1726647422.200</t>
  </si>
  <si>
    <t>1726647422.210</t>
  </si>
  <si>
    <t>1726647422.220</t>
  </si>
  <si>
    <t>1726647422.230</t>
  </si>
  <si>
    <t>1726647422.240</t>
  </si>
  <si>
    <t>1726647422.250</t>
  </si>
  <si>
    <t>1726647422.260</t>
  </si>
  <si>
    <t>1726647422.270</t>
  </si>
  <si>
    <t>1726647422.280</t>
  </si>
  <si>
    <t>1726647422.290</t>
  </si>
  <si>
    <t>1726647422.300</t>
  </si>
  <si>
    <t>1726647422.310</t>
  </si>
  <si>
    <t>1726647422.320</t>
  </si>
  <si>
    <t>1726647422.330</t>
  </si>
  <si>
    <t>1726647422.340</t>
  </si>
  <si>
    <t>1726647422.350</t>
  </si>
  <si>
    <t>1726647422.360</t>
  </si>
  <si>
    <t>1726647422.370</t>
  </si>
  <si>
    <t>1726647422.380</t>
  </si>
  <si>
    <t>1726647422.390</t>
  </si>
  <si>
    <t>1726647422.400</t>
  </si>
  <si>
    <t>1726647422.410</t>
  </si>
  <si>
    <t>1726647422.420</t>
  </si>
  <si>
    <t>1726647422.430</t>
  </si>
  <si>
    <t>1726647422.440</t>
  </si>
  <si>
    <t>1726647422.450</t>
  </si>
  <si>
    <t>1726647422.460</t>
  </si>
  <si>
    <t>1726647422.470</t>
  </si>
  <si>
    <t>1726647422.480</t>
  </si>
  <si>
    <t>1726647422.490</t>
  </si>
  <si>
    <t>1726647422.500</t>
  </si>
  <si>
    <t>1726647422.510</t>
  </si>
  <si>
    <t>1726647422.520</t>
  </si>
  <si>
    <t>1726647422.530</t>
  </si>
  <si>
    <t>1726647422.540</t>
  </si>
  <si>
    <t>1726647422.550</t>
  </si>
  <si>
    <t>1726647422.560</t>
  </si>
  <si>
    <t>1726647422.570</t>
  </si>
  <si>
    <t>1726647422.580</t>
  </si>
  <si>
    <t>1726647422.590</t>
  </si>
  <si>
    <t>1726647422.600</t>
  </si>
  <si>
    <t>1726647422.610</t>
  </si>
  <si>
    <t>1726647422.620</t>
  </si>
  <si>
    <t>1726647422.630</t>
  </si>
  <si>
    <t>1726647422.640</t>
  </si>
  <si>
    <t>1726647422.650</t>
  </si>
  <si>
    <t>1726647422.660</t>
  </si>
  <si>
    <t>1726647422.670</t>
  </si>
  <si>
    <t>1726647422.680</t>
  </si>
  <si>
    <t>1726647422.690</t>
  </si>
  <si>
    <t>1726647422.700</t>
  </si>
  <si>
    <t>1726647422.710</t>
  </si>
  <si>
    <t>1726647422.720</t>
  </si>
  <si>
    <t>1726647422.730</t>
  </si>
  <si>
    <t>1726647422.740</t>
  </si>
  <si>
    <t>1726647422.750</t>
  </si>
  <si>
    <t>1726647422.760</t>
  </si>
  <si>
    <t>1726647422.770</t>
  </si>
  <si>
    <t>1726647422.780</t>
  </si>
  <si>
    <t>1726647422.790</t>
  </si>
  <si>
    <t>1726647422.800</t>
  </si>
  <si>
    <t>1726647422.810</t>
  </si>
  <si>
    <t>1726647422.820</t>
  </si>
  <si>
    <t>1726647422.830</t>
  </si>
  <si>
    <t>1726647422.840</t>
  </si>
  <si>
    <t>1726647422.850</t>
  </si>
  <si>
    <t>1726647422.860</t>
  </si>
  <si>
    <t>1726647422.870</t>
  </si>
  <si>
    <t>1726647422.880</t>
  </si>
  <si>
    <t>1726647422.890</t>
  </si>
  <si>
    <t>1726647422.900</t>
  </si>
  <si>
    <t>1726647422.910</t>
  </si>
  <si>
    <t>1726647422.920</t>
  </si>
  <si>
    <t>1726647422.930</t>
  </si>
  <si>
    <t>1726647422.940</t>
  </si>
  <si>
    <t>1726647422.950</t>
  </si>
  <si>
    <t>1726647422.960</t>
  </si>
  <si>
    <t>1726647422.970</t>
  </si>
  <si>
    <t>1726647422.980</t>
  </si>
  <si>
    <t>1726647422.990</t>
  </si>
  <si>
    <t>1726647423.000</t>
  </si>
  <si>
    <t>1726647423.010</t>
  </si>
  <si>
    <t>1726647423.020</t>
  </si>
  <si>
    <t>1726647423.030</t>
  </si>
  <si>
    <t>1726647423.040</t>
  </si>
  <si>
    <t>1726647423.050</t>
  </si>
  <si>
    <t>1726647423.060</t>
  </si>
  <si>
    <t>1726647423.070</t>
  </si>
  <si>
    <t>1726647423.080</t>
  </si>
  <si>
    <t>1726647423.090</t>
  </si>
  <si>
    <t>1726647423.100</t>
  </si>
  <si>
    <t>1726647423.110</t>
  </si>
  <si>
    <t>1726647423.120</t>
  </si>
  <si>
    <t>1726647423.130</t>
  </si>
  <si>
    <t>1726647423.140</t>
  </si>
  <si>
    <t>1726647423.150</t>
  </si>
  <si>
    <t>1726647423.160</t>
  </si>
  <si>
    <t>1726647423.170</t>
  </si>
  <si>
    <t>1726647423.180</t>
  </si>
  <si>
    <t>1726647423.190</t>
  </si>
  <si>
    <t>1726647423.200</t>
  </si>
  <si>
    <t>1726647423.210</t>
  </si>
  <si>
    <t>1726647423.220</t>
  </si>
  <si>
    <t>1726647423.230</t>
  </si>
  <si>
    <t>1726647423.240</t>
  </si>
  <si>
    <t>1726647423.250</t>
  </si>
  <si>
    <t>1726647423.260</t>
  </si>
  <si>
    <t>1726647423.270</t>
  </si>
  <si>
    <t>1726647423.280</t>
  </si>
  <si>
    <t>1726647423.290</t>
  </si>
  <si>
    <t>1726647423.300</t>
  </si>
  <si>
    <t>1726647423.310</t>
  </si>
  <si>
    <t>1726647423.320</t>
  </si>
  <si>
    <t>1726647423.330</t>
  </si>
  <si>
    <t>1726647423.340</t>
  </si>
  <si>
    <t>1726647423.350</t>
  </si>
  <si>
    <t>1726647423.360</t>
  </si>
  <si>
    <t>1726647423.370</t>
  </si>
  <si>
    <t>1726647423.380</t>
  </si>
  <si>
    <t>1726647423.390</t>
  </si>
  <si>
    <t>1726647423.400</t>
  </si>
  <si>
    <t>1726647423.410</t>
  </si>
  <si>
    <t>1726647423.420</t>
  </si>
  <si>
    <t>1726647423.430</t>
  </si>
  <si>
    <t>1726647423.440</t>
  </si>
  <si>
    <t>1726647423.450</t>
  </si>
  <si>
    <t>1726647423.460</t>
  </si>
  <si>
    <t>1726647423.470</t>
  </si>
  <si>
    <t>1726647423.480</t>
  </si>
  <si>
    <t>1726647423.490</t>
  </si>
  <si>
    <t>1726647423.500</t>
  </si>
  <si>
    <t>1726647423.510</t>
  </si>
  <si>
    <t>1726647423.520</t>
  </si>
  <si>
    <t>1726647423.530</t>
  </si>
  <si>
    <t>1726647423.540</t>
  </si>
  <si>
    <t>1726647423.550</t>
  </si>
  <si>
    <t>1726647423.560</t>
  </si>
  <si>
    <t>1726647423.570</t>
  </si>
  <si>
    <t>1726647423.580</t>
  </si>
  <si>
    <t>1726647423.590</t>
  </si>
  <si>
    <t>1726647423.600</t>
  </si>
  <si>
    <t>1726647423.610</t>
  </si>
  <si>
    <t>1726647423.620</t>
  </si>
  <si>
    <t>1726647423.630</t>
  </si>
  <si>
    <t>1726647423.640</t>
  </si>
  <si>
    <t>1726647423.650</t>
  </si>
  <si>
    <t>1726647423.660</t>
  </si>
  <si>
    <t>1726647423.670</t>
  </si>
  <si>
    <t>1726647423.680</t>
  </si>
  <si>
    <t>1726647423.690</t>
  </si>
  <si>
    <t>1726647423.700</t>
  </si>
  <si>
    <t>1726647423.710</t>
  </si>
  <si>
    <t>1726647423.720</t>
  </si>
  <si>
    <t>1726647423.730</t>
  </si>
  <si>
    <t>1726647423.740</t>
  </si>
  <si>
    <t>1726647423.750</t>
  </si>
  <si>
    <t>1726647423.760</t>
  </si>
  <si>
    <t>1726647423.770</t>
  </si>
  <si>
    <t>1726647423.780</t>
  </si>
  <si>
    <t>1726647423.790</t>
  </si>
  <si>
    <t>1726647423.800</t>
  </si>
  <si>
    <t>1726647423.810</t>
  </si>
  <si>
    <t>1726647423.820</t>
  </si>
  <si>
    <t>1726647423.830</t>
  </si>
  <si>
    <t>1726647423.840</t>
  </si>
  <si>
    <t>1726647423.850</t>
  </si>
  <si>
    <t>1726647423.860</t>
  </si>
  <si>
    <t>1726647423.870</t>
  </si>
  <si>
    <t>1726647423.880</t>
  </si>
  <si>
    <t>1726647423.890</t>
  </si>
  <si>
    <t>1726647423.900</t>
  </si>
  <si>
    <t>1726647423.910</t>
  </si>
  <si>
    <t>1726647423.920</t>
  </si>
  <si>
    <t>1726647423.930</t>
  </si>
  <si>
    <t>1726647423.940</t>
  </si>
  <si>
    <t>1726647423.950</t>
  </si>
  <si>
    <t>1726647423.960</t>
  </si>
  <si>
    <t>1726647423.970</t>
  </si>
  <si>
    <t>1726647423.980</t>
  </si>
  <si>
    <t>1726647423.990</t>
  </si>
  <si>
    <t>1726647424.000</t>
  </si>
  <si>
    <t>1726647424.010</t>
  </si>
  <si>
    <t>1726647424.020</t>
  </si>
  <si>
    <t>1726647424.030</t>
  </si>
  <si>
    <t>1726647424.040</t>
  </si>
  <si>
    <t>1726647424.050</t>
  </si>
  <si>
    <t>1726647424.060</t>
  </si>
  <si>
    <t>1726647424.070</t>
  </si>
  <si>
    <t>1726647424.080</t>
  </si>
  <si>
    <t>1726647424.090</t>
  </si>
  <si>
    <t>1726647424.100</t>
  </si>
  <si>
    <t>1726647424.110</t>
  </si>
  <si>
    <t>1726647424.120</t>
  </si>
  <si>
    <t>1726647424.130</t>
  </si>
  <si>
    <t>1726647424.140</t>
  </si>
  <si>
    <t>1726647424.150</t>
  </si>
  <si>
    <t>1726647424.160</t>
  </si>
  <si>
    <t>1726647424.170</t>
  </si>
  <si>
    <t>1726647424.180</t>
  </si>
  <si>
    <t>1726647424.190</t>
  </si>
  <si>
    <t>1726647424.200</t>
  </si>
  <si>
    <t>1726647424.210</t>
  </si>
  <si>
    <t>1726647424.220</t>
  </si>
  <si>
    <t>1726647424.230</t>
  </si>
  <si>
    <t>1726647424.240</t>
  </si>
  <si>
    <t>1726647424.250</t>
  </si>
  <si>
    <t>1726647424.260</t>
  </si>
  <si>
    <t>1726647424.270</t>
  </si>
  <si>
    <t>1726647424.280</t>
  </si>
  <si>
    <t>1726647424.290</t>
  </si>
  <si>
    <t>1726647424.300</t>
  </si>
  <si>
    <t>1726647424.310</t>
  </si>
  <si>
    <t>1726647424.320</t>
  </si>
  <si>
    <t>1726647424.330</t>
  </si>
  <si>
    <t>1726647424.340</t>
  </si>
  <si>
    <t>1726647424.350</t>
  </si>
  <si>
    <t>1726647424.360</t>
  </si>
  <si>
    <t>1726647424.370</t>
  </si>
  <si>
    <t>1726647424.380</t>
  </si>
  <si>
    <t>1726647424.390</t>
  </si>
  <si>
    <t>1726647424.400</t>
  </si>
  <si>
    <t>1726647424.410</t>
  </si>
  <si>
    <t>1726647424.420</t>
  </si>
  <si>
    <t>1726647424.430</t>
  </si>
  <si>
    <t>1726647424.440</t>
  </si>
  <si>
    <t>1726647424.450</t>
  </si>
  <si>
    <t>1726647424.460</t>
  </si>
  <si>
    <t>1726647424.470</t>
  </si>
  <si>
    <t>1726647424.480</t>
  </si>
  <si>
    <t>1726647424.490</t>
  </si>
  <si>
    <t>1726647424.500</t>
  </si>
  <si>
    <t>1726647424.510</t>
  </si>
  <si>
    <t>1726647424.520</t>
  </si>
  <si>
    <t>1726647424.530</t>
  </si>
  <si>
    <t>1726647424.540</t>
  </si>
  <si>
    <t>1726647424.550</t>
  </si>
  <si>
    <t>1726647424.560</t>
  </si>
  <si>
    <t>1726647424.570</t>
  </si>
  <si>
    <t>1726647424.580</t>
  </si>
  <si>
    <t>1726647424.590</t>
  </si>
  <si>
    <t>1726647424.600</t>
  </si>
  <si>
    <t>1726647424.610</t>
  </si>
  <si>
    <t>1726647424.620</t>
  </si>
  <si>
    <t>1726647424.630</t>
  </si>
  <si>
    <t>1726647424.640</t>
  </si>
  <si>
    <t>1726647424.650</t>
  </si>
  <si>
    <t>1726647424.660</t>
  </si>
  <si>
    <t>1726647424.670</t>
  </si>
  <si>
    <t>1726647424.680</t>
  </si>
  <si>
    <t>1726647424.690</t>
  </si>
  <si>
    <t>1726647424.700</t>
  </si>
  <si>
    <t>1726647424.710</t>
  </si>
  <si>
    <t>1726647424.720</t>
  </si>
  <si>
    <t>1726647424.730</t>
  </si>
  <si>
    <t>1726647424.740</t>
  </si>
  <si>
    <t>1726647424.750</t>
  </si>
  <si>
    <t>1726647424.760</t>
  </si>
  <si>
    <t>1726647424.770</t>
  </si>
  <si>
    <t>1726647424.780</t>
  </si>
  <si>
    <t>1726647424.790</t>
  </si>
  <si>
    <t>1726647424.800</t>
  </si>
  <si>
    <t>1726647424.810</t>
  </si>
  <si>
    <t>1726647424.820</t>
  </si>
  <si>
    <t>1726647424.830</t>
  </si>
  <si>
    <t>1726647424.840</t>
  </si>
  <si>
    <t>1726647424.850</t>
  </si>
  <si>
    <t>1726647424.860</t>
  </si>
  <si>
    <t>1726647424.870</t>
  </si>
  <si>
    <t>1726647424.880</t>
  </si>
  <si>
    <t>1726647424.890</t>
  </si>
  <si>
    <t>1726647424.900</t>
  </si>
  <si>
    <t>1726647424.910</t>
  </si>
  <si>
    <t>1726647424.920</t>
  </si>
  <si>
    <t>1726647424.930</t>
  </si>
  <si>
    <t>1726647424.940</t>
  </si>
  <si>
    <t>1726647424.950</t>
  </si>
  <si>
    <t>1726647424.960</t>
  </si>
  <si>
    <t>1726647424.970</t>
  </si>
  <si>
    <t>1726647424.980</t>
  </si>
  <si>
    <t>1726647424.990</t>
  </si>
  <si>
    <t>1726647425.000</t>
  </si>
  <si>
    <t>1726647425.010</t>
  </si>
  <si>
    <t>1726647425.020</t>
  </si>
  <si>
    <t>1726647425.030</t>
  </si>
  <si>
    <t>1726647425.040</t>
  </si>
  <si>
    <t>1726647425.050</t>
  </si>
  <si>
    <t>1726647425.060</t>
  </si>
  <si>
    <t>1726647425.070</t>
  </si>
  <si>
    <t>1726647425.080</t>
  </si>
  <si>
    <t>1726647425.090</t>
  </si>
  <si>
    <t>1726647425.100</t>
  </si>
  <si>
    <t>1726647425.110</t>
  </si>
  <si>
    <t>1726647425.120</t>
  </si>
  <si>
    <t>1726647425.130</t>
  </si>
  <si>
    <t>1726647425.140</t>
  </si>
  <si>
    <t>1726647425.150</t>
  </si>
  <si>
    <t>1726647425.160</t>
  </si>
  <si>
    <t>1726647425.170</t>
  </si>
  <si>
    <t>1726647425.180</t>
  </si>
  <si>
    <t>1726647425.190</t>
  </si>
  <si>
    <t>1726647425.200</t>
  </si>
  <si>
    <t>1726647425.210</t>
  </si>
  <si>
    <t>1726647425.220</t>
  </si>
  <si>
    <t>1726647425.230</t>
  </si>
  <si>
    <t>1726647425.240</t>
  </si>
  <si>
    <t>1726647425.250</t>
  </si>
  <si>
    <t>1726647425.260</t>
  </si>
  <si>
    <t>1726647425.270</t>
  </si>
  <si>
    <t>1726647425.280</t>
  </si>
  <si>
    <t>1726647425.290</t>
  </si>
  <si>
    <t>1726647425.300</t>
  </si>
  <si>
    <t>1726647425.310</t>
  </si>
  <si>
    <t>1726647425.320</t>
  </si>
  <si>
    <t>1726647425.330</t>
  </si>
  <si>
    <t>1726647425.340</t>
  </si>
  <si>
    <t>1726647425.350</t>
  </si>
  <si>
    <t>1726647425.360</t>
  </si>
  <si>
    <t>1726647425.370</t>
  </si>
  <si>
    <t>1726647425.380</t>
  </si>
  <si>
    <t>1726647425.390</t>
  </si>
  <si>
    <t>1726647425.400</t>
  </si>
  <si>
    <t>1726647425.410</t>
  </si>
  <si>
    <t>1726647425.420</t>
  </si>
  <si>
    <t>1726647425.430</t>
  </si>
  <si>
    <t>1726647425.440</t>
  </si>
  <si>
    <t>1726647425.450</t>
  </si>
  <si>
    <t>1726647425.460</t>
  </si>
  <si>
    <t>1726647425.470</t>
  </si>
  <si>
    <t>1726647425.480</t>
  </si>
  <si>
    <t>1726647425.490</t>
  </si>
  <si>
    <t>1726647425.500</t>
  </si>
  <si>
    <t>1726647425.510</t>
  </si>
  <si>
    <t>1726647425.520</t>
  </si>
  <si>
    <t>1726647425.530</t>
  </si>
  <si>
    <t>1726647425.540</t>
  </si>
  <si>
    <t>1726647425.550</t>
  </si>
  <si>
    <t>1726647425.560</t>
  </si>
  <si>
    <t>1726647425.570</t>
  </si>
  <si>
    <t>1726647425.580</t>
  </si>
  <si>
    <t>1726647425.590</t>
  </si>
  <si>
    <t>1726647425.600</t>
  </si>
  <si>
    <t>1726647425.610</t>
  </si>
  <si>
    <t>1726647425.620</t>
  </si>
  <si>
    <t>1726647425.630</t>
  </si>
  <si>
    <t>1726647425.640</t>
  </si>
  <si>
    <t>1726647425.650</t>
  </si>
  <si>
    <t>1726647425.660</t>
  </si>
  <si>
    <t>1726647425.670</t>
  </si>
  <si>
    <t>1726647425.680</t>
  </si>
  <si>
    <t>1726647425.690</t>
  </si>
  <si>
    <t>1726647425.700</t>
  </si>
  <si>
    <t>1726647425.710</t>
  </si>
  <si>
    <t>1726647425.720</t>
  </si>
  <si>
    <t>1726647425.730</t>
  </si>
  <si>
    <t>1726647425.740</t>
  </si>
  <si>
    <t>1726647425.750</t>
  </si>
  <si>
    <t>1726647425.760</t>
  </si>
  <si>
    <t>1726647425.770</t>
  </si>
  <si>
    <t>1726647425.780</t>
  </si>
  <si>
    <t>1726647425.790</t>
  </si>
  <si>
    <t>1726647425.800</t>
  </si>
  <si>
    <t>1726647425.810</t>
  </si>
  <si>
    <t>1726647425.820</t>
  </si>
  <si>
    <t>1726647425.830</t>
  </si>
  <si>
    <t>1726647425.840</t>
  </si>
  <si>
    <t>1726647425.850</t>
  </si>
  <si>
    <t>1726647425.860</t>
  </si>
  <si>
    <t>1726647425.870</t>
  </si>
  <si>
    <t>1726647425.880</t>
  </si>
  <si>
    <t>1726647425.890</t>
  </si>
  <si>
    <t>1726647425.900</t>
  </si>
  <si>
    <t>1726647425.910</t>
  </si>
  <si>
    <t>1726647425.920</t>
  </si>
  <si>
    <t>1726647425.930</t>
  </si>
  <si>
    <t>1726647425.940</t>
  </si>
  <si>
    <t>1726647425.950</t>
  </si>
  <si>
    <t>1726647425.960</t>
  </si>
  <si>
    <t>1726647425.970</t>
  </si>
  <si>
    <t>1726647425.980</t>
  </si>
  <si>
    <t>1726647425.990</t>
  </si>
  <si>
    <t>1726647426.000</t>
  </si>
  <si>
    <t>1726647426.010</t>
  </si>
  <si>
    <t>1726647426.020</t>
  </si>
  <si>
    <t>1726647426.030</t>
  </si>
  <si>
    <t>1726647426.040</t>
  </si>
  <si>
    <t>1726647426.050</t>
  </si>
  <si>
    <t>1726647426.060</t>
  </si>
  <si>
    <t>1726647426.070</t>
  </si>
  <si>
    <t>1726647426.080</t>
  </si>
  <si>
    <t>1726647426.090</t>
  </si>
  <si>
    <t>1726647426.100</t>
  </si>
  <si>
    <t>1726647426.110</t>
  </si>
  <si>
    <t>1726647426.120</t>
  </si>
  <si>
    <t>1726647426.130</t>
  </si>
  <si>
    <t>1726647426.140</t>
  </si>
  <si>
    <t>1726647426.150</t>
  </si>
  <si>
    <t>1726647426.160</t>
  </si>
  <si>
    <t>1726647426.170</t>
  </si>
  <si>
    <t>1726647426.180</t>
  </si>
  <si>
    <t>1726647426.190</t>
  </si>
  <si>
    <t>1726647426.200</t>
  </si>
  <si>
    <t>1726647426.210</t>
  </si>
  <si>
    <t>1726647426.220</t>
  </si>
  <si>
    <t>1726647426.230</t>
  </si>
  <si>
    <t>1726647426.240</t>
  </si>
  <si>
    <t>1726647426.250</t>
  </si>
  <si>
    <t>1726647426.260</t>
  </si>
  <si>
    <t>1726647426.270</t>
  </si>
  <si>
    <t>1726647426.280</t>
  </si>
  <si>
    <t>1726647426.290</t>
  </si>
  <si>
    <t>1726647426.300</t>
  </si>
  <si>
    <t>1726647426.310</t>
  </si>
  <si>
    <t>1726647426.320</t>
  </si>
  <si>
    <t>1726647426.330</t>
  </si>
  <si>
    <t>1726647426.340</t>
  </si>
  <si>
    <t>1726647426.350</t>
  </si>
  <si>
    <t>1726647426.360</t>
  </si>
  <si>
    <t>1726647426.370</t>
  </si>
  <si>
    <t>1726647426.380</t>
  </si>
  <si>
    <t>1726647426.390</t>
  </si>
  <si>
    <t>1726647426.400</t>
  </si>
  <si>
    <t>1726647426.410</t>
  </si>
  <si>
    <t>1726647426.420</t>
  </si>
  <si>
    <t>1726647426.430</t>
  </si>
  <si>
    <t>1726647426.440</t>
  </si>
  <si>
    <t>1726647426.450</t>
  </si>
  <si>
    <t>1726647426.460</t>
  </si>
  <si>
    <t>1726647426.470</t>
  </si>
  <si>
    <t>1726647426.480</t>
  </si>
  <si>
    <t>1726647426.490</t>
  </si>
  <si>
    <t>1726647426.500</t>
  </si>
  <si>
    <t>1726647426.510</t>
  </si>
  <si>
    <t>1726647426.520</t>
  </si>
  <si>
    <t>1726647426.530</t>
  </si>
  <si>
    <t>1726647426.540</t>
  </si>
  <si>
    <t>1726647426.550</t>
  </si>
  <si>
    <t>1726647426.560</t>
  </si>
  <si>
    <t>1726647426.570</t>
  </si>
  <si>
    <t>1726647426.580</t>
  </si>
  <si>
    <t>1726647426.590</t>
  </si>
  <si>
    <t>1726647426.600</t>
  </si>
  <si>
    <t>1726647426.610</t>
  </si>
  <si>
    <t>1726647426.620</t>
  </si>
  <si>
    <t>1726647426.630</t>
  </si>
  <si>
    <t>1726647426.640</t>
  </si>
  <si>
    <t>1726647426.650</t>
  </si>
  <si>
    <t>1726647426.660</t>
  </si>
  <si>
    <t>1726647426.670</t>
  </si>
  <si>
    <t>1726647426.680</t>
  </si>
  <si>
    <t>1726647426.690</t>
  </si>
  <si>
    <t>1726647426.700</t>
  </si>
  <si>
    <t>1726647426.710</t>
  </si>
  <si>
    <t>1726647426.720</t>
  </si>
  <si>
    <t>1726647426.730</t>
  </si>
  <si>
    <t>1726647426.740</t>
  </si>
  <si>
    <t>1726647426.750</t>
  </si>
  <si>
    <t>1726647426.760</t>
  </si>
  <si>
    <t>1726647426.770</t>
  </si>
  <si>
    <t>1726647426.780</t>
  </si>
  <si>
    <t>1726647426.790</t>
  </si>
  <si>
    <t>1726647426.800</t>
  </si>
  <si>
    <t>1726647426.810</t>
  </si>
  <si>
    <t>1726647426.820</t>
  </si>
  <si>
    <t>1726647426.830</t>
  </si>
  <si>
    <t>1726647426.840</t>
  </si>
  <si>
    <t>1726647426.850</t>
  </si>
  <si>
    <t>1726647426.860</t>
  </si>
  <si>
    <t>1726647426.870</t>
  </si>
  <si>
    <t>1726647426.880</t>
  </si>
  <si>
    <t>1726647426.890</t>
  </si>
  <si>
    <t>1726647426.900</t>
  </si>
  <si>
    <t>1726647426.910</t>
  </si>
  <si>
    <t>1726647426.920</t>
  </si>
  <si>
    <t>1726647426.930</t>
  </si>
  <si>
    <t>1726647426.940</t>
  </si>
  <si>
    <t>1726647426.950</t>
  </si>
  <si>
    <t>1726647426.960</t>
  </si>
  <si>
    <t>1726647426.970</t>
  </si>
  <si>
    <t>1726647426.980</t>
  </si>
  <si>
    <t>1726647426.990</t>
  </si>
  <si>
    <t>1726647427.000</t>
  </si>
  <si>
    <t>1726647427.010</t>
  </si>
  <si>
    <t>1726647427.020</t>
  </si>
  <si>
    <t>1726647427.030</t>
  </si>
  <si>
    <t>1726647427.040</t>
  </si>
  <si>
    <t>1726647427.050</t>
  </si>
  <si>
    <t>1726647427.060</t>
  </si>
  <si>
    <t>1726647427.070</t>
  </si>
  <si>
    <t>1726647427.080</t>
  </si>
  <si>
    <t>1726647427.090</t>
  </si>
  <si>
    <t>1726647427.100</t>
  </si>
  <si>
    <t>1726647427.110</t>
  </si>
  <si>
    <t>1726647427.120</t>
  </si>
  <si>
    <t>1726647427.130</t>
  </si>
  <si>
    <t>1726647427.140</t>
  </si>
  <si>
    <t>1726647427.150</t>
  </si>
  <si>
    <t>1726647427.160</t>
  </si>
  <si>
    <t>1726647427.170</t>
  </si>
  <si>
    <t>1726647427.180</t>
  </si>
  <si>
    <t>1726647427.190</t>
  </si>
  <si>
    <t>1726647427.200</t>
  </si>
  <si>
    <t>1726647427.210</t>
  </si>
  <si>
    <t>1726647427.220</t>
  </si>
  <si>
    <t>1726647427.230</t>
  </si>
  <si>
    <t>1726647427.240</t>
  </si>
  <si>
    <t>1726647427.250</t>
  </si>
  <si>
    <t>1726647427.260</t>
  </si>
  <si>
    <t>1726647427.270</t>
  </si>
  <si>
    <t>1726647427.280</t>
  </si>
  <si>
    <t>1726647427.290</t>
  </si>
  <si>
    <t>1726647427.300</t>
  </si>
  <si>
    <t>1726647427.310</t>
  </si>
  <si>
    <t>1726647427.320</t>
  </si>
  <si>
    <t>1726647427.330</t>
  </si>
  <si>
    <t>1726647427.340</t>
  </si>
  <si>
    <t>1726647427.350</t>
  </si>
  <si>
    <t>1726647427.360</t>
  </si>
  <si>
    <t>1726647427.370</t>
  </si>
  <si>
    <t>1726647427.380</t>
  </si>
  <si>
    <t>1726647427.390</t>
  </si>
  <si>
    <t>1726647427.400</t>
  </si>
  <si>
    <t>1726647427.410</t>
  </si>
  <si>
    <t>1726647427.420</t>
  </si>
  <si>
    <t>1726647427.430</t>
  </si>
  <si>
    <t>1726647427.440</t>
  </si>
  <si>
    <t>1726647427.450</t>
  </si>
  <si>
    <t>1726647427.460</t>
  </si>
  <si>
    <t>1726647427.470</t>
  </si>
  <si>
    <t>1726647427.480</t>
  </si>
  <si>
    <t>1726647427.490</t>
  </si>
  <si>
    <t>1726647427.500</t>
  </si>
  <si>
    <t>1726647427.510</t>
  </si>
  <si>
    <t>1726647427.520</t>
  </si>
  <si>
    <t>1726647427.530</t>
  </si>
  <si>
    <t>1726647427.540</t>
  </si>
  <si>
    <t>1726647427.550</t>
  </si>
  <si>
    <t>1726647427.560</t>
  </si>
  <si>
    <t>1726647427.570</t>
  </si>
  <si>
    <t>1726647427.580</t>
  </si>
  <si>
    <t>1726647427.590</t>
  </si>
  <si>
    <t>1726647427.600</t>
  </si>
  <si>
    <t>1726647427.610</t>
  </si>
  <si>
    <t>1726647427.620</t>
  </si>
  <si>
    <t>1726647427.630</t>
  </si>
  <si>
    <t>1726647427.640</t>
  </si>
  <si>
    <t>1726647427.650</t>
  </si>
  <si>
    <t>1726647427.660</t>
  </si>
  <si>
    <t>1726647427.670</t>
  </si>
  <si>
    <t>1726647427.680</t>
  </si>
  <si>
    <t>1726647427.690</t>
  </si>
  <si>
    <t>1726647427.700</t>
  </si>
  <si>
    <t>1726647427.710</t>
  </si>
  <si>
    <t>1726647427.720</t>
  </si>
  <si>
    <t>1726647427.730</t>
  </si>
  <si>
    <t>1726647427.740</t>
  </si>
  <si>
    <t>1726647427.750</t>
  </si>
  <si>
    <t>1726647427.760</t>
  </si>
  <si>
    <t>1726647427.770</t>
  </si>
  <si>
    <t>1726647427.780</t>
  </si>
  <si>
    <t>1726647427.790</t>
  </si>
  <si>
    <t>1726647427.800</t>
  </si>
  <si>
    <t>1726647427.810</t>
  </si>
  <si>
    <t>1726647427.820</t>
  </si>
  <si>
    <t>1726647427.830</t>
  </si>
  <si>
    <t>1726647427.840</t>
  </si>
  <si>
    <t>1726647427.850</t>
  </si>
  <si>
    <t>1726647427.860</t>
  </si>
  <si>
    <t>1726647427.870</t>
  </si>
  <si>
    <t>1726647427.880</t>
  </si>
  <si>
    <t>1726647427.890</t>
  </si>
  <si>
    <t>1726647427.900</t>
  </si>
  <si>
    <t>1726647427.910</t>
  </si>
  <si>
    <t>1726647427.920</t>
  </si>
  <si>
    <t>1726647427.930</t>
  </si>
  <si>
    <t>1726647427.940</t>
  </si>
  <si>
    <t>1726647427.950</t>
  </si>
  <si>
    <t>1726647427.960</t>
  </si>
  <si>
    <t>1726647427.970</t>
  </si>
  <si>
    <t>1726647427.980</t>
  </si>
  <si>
    <t>1726647427.990</t>
  </si>
  <si>
    <t>1726647428.000</t>
  </si>
  <si>
    <t>1726647428.010</t>
  </si>
  <si>
    <t>1726647428.020</t>
  </si>
  <si>
    <t>1726647428.030</t>
  </si>
  <si>
    <t>1726647428.040</t>
  </si>
  <si>
    <t>1726647428.050</t>
  </si>
  <si>
    <t>1726647428.060</t>
  </si>
  <si>
    <t>1726647428.070</t>
  </si>
  <si>
    <t>1726647428.080</t>
  </si>
  <si>
    <t>1726647428.090</t>
  </si>
  <si>
    <t>1726647428.100</t>
  </si>
  <si>
    <t>1726647428.110</t>
  </si>
  <si>
    <t>1726647428.120</t>
  </si>
  <si>
    <t>1726647428.130</t>
  </si>
  <si>
    <t>1726647428.140</t>
  </si>
  <si>
    <t>1726647428.150</t>
  </si>
  <si>
    <t>1726647428.160</t>
  </si>
  <si>
    <t>1726647428.170</t>
  </si>
  <si>
    <t>1726647428.180</t>
  </si>
  <si>
    <t>1726647428.190</t>
  </si>
  <si>
    <t>1726647428.200</t>
  </si>
  <si>
    <t>1726647428.210</t>
  </si>
  <si>
    <t>1726647428.220</t>
  </si>
  <si>
    <t>1726647428.230</t>
  </si>
  <si>
    <t>1726647428.240</t>
  </si>
  <si>
    <t>1726647428.250</t>
  </si>
  <si>
    <t>1726647428.260</t>
  </si>
  <si>
    <t>1726647428.270</t>
  </si>
  <si>
    <t>1726647428.280</t>
  </si>
  <si>
    <t>1726647428.290</t>
  </si>
  <si>
    <t>1726647428.300</t>
  </si>
  <si>
    <t>1726647428.310</t>
  </si>
  <si>
    <t>1726647428.320</t>
  </si>
  <si>
    <t>1726647428.330</t>
  </si>
  <si>
    <t>1726647428.340</t>
  </si>
  <si>
    <t>1726647428.350</t>
  </si>
  <si>
    <t>1726647428.360</t>
  </si>
  <si>
    <t>1726647428.370</t>
  </si>
  <si>
    <t>1726647428.380</t>
  </si>
  <si>
    <t>1726647428.390</t>
  </si>
  <si>
    <t>1726647428.400</t>
  </si>
  <si>
    <t>1726647428.410</t>
  </si>
  <si>
    <t>1726647428.420</t>
  </si>
  <si>
    <t>1726647428.430</t>
  </si>
  <si>
    <t>1726647428.440</t>
  </si>
  <si>
    <t>1726647428.450</t>
  </si>
  <si>
    <t>1726647428.460</t>
  </si>
  <si>
    <t>1726647428.470</t>
  </si>
  <si>
    <t>1726647428.480</t>
  </si>
  <si>
    <t>1726647428.490</t>
  </si>
  <si>
    <t>1726647428.500</t>
  </si>
  <si>
    <t>1726647428.510</t>
  </si>
  <si>
    <t>1726647428.520</t>
  </si>
  <si>
    <t>1726647428.530</t>
  </si>
  <si>
    <t>1726647428.540</t>
  </si>
  <si>
    <t>1726647428.550</t>
  </si>
  <si>
    <t>1726647428.560</t>
  </si>
  <si>
    <t>1726647428.570</t>
  </si>
  <si>
    <t>1726647428.580</t>
  </si>
  <si>
    <t>1726647428.590</t>
  </si>
  <si>
    <t>1726647428.600</t>
  </si>
  <si>
    <t>1726647428.610</t>
  </si>
  <si>
    <t>1726647428.620</t>
  </si>
  <si>
    <t>1726647428.630</t>
  </si>
  <si>
    <t>1726647428.640</t>
  </si>
  <si>
    <t>1726647428.650</t>
  </si>
  <si>
    <t>1726647428.660</t>
  </si>
  <si>
    <t>1726647428.670</t>
  </si>
  <si>
    <t>1726647428.680</t>
  </si>
  <si>
    <t>1726647428.690</t>
  </si>
  <si>
    <t>1726647428.700</t>
  </si>
  <si>
    <t>1726647428.710</t>
  </si>
  <si>
    <t>1726647428.720</t>
  </si>
  <si>
    <t>1726647428.730</t>
  </si>
  <si>
    <t>1726647428.740</t>
  </si>
  <si>
    <t>1726647428.750</t>
  </si>
  <si>
    <t>1726647428.760</t>
  </si>
  <si>
    <t>1726647428.770</t>
  </si>
  <si>
    <t>1726647428.780</t>
  </si>
  <si>
    <t>1726647428.790</t>
  </si>
  <si>
    <t>1726647428.800</t>
  </si>
  <si>
    <t>1726647428.810</t>
  </si>
  <si>
    <t>1726647428.820</t>
  </si>
  <si>
    <t>1726647428.830</t>
  </si>
  <si>
    <t>1726647428.840</t>
  </si>
  <si>
    <t>1726647428.850</t>
  </si>
  <si>
    <t>1726647428.860</t>
  </si>
  <si>
    <t>1726647428.870</t>
  </si>
  <si>
    <t>1726647428.880</t>
  </si>
  <si>
    <t>1726647428.890</t>
  </si>
  <si>
    <t>1726647428.900</t>
  </si>
  <si>
    <t>1726647428.910</t>
  </si>
  <si>
    <t>1726647428.920</t>
  </si>
  <si>
    <t>1726647428.930</t>
  </si>
  <si>
    <t>1726647428.940</t>
  </si>
  <si>
    <t>1726647428.950</t>
  </si>
  <si>
    <t>1726647428.960</t>
  </si>
  <si>
    <t>1726647428.970</t>
  </si>
  <si>
    <t>1726647428.980</t>
  </si>
  <si>
    <t>1726647428.990</t>
  </si>
  <si>
    <t>1726647429.000</t>
  </si>
  <si>
    <t>1726647429.010</t>
  </si>
  <si>
    <t>1726647429.020</t>
  </si>
  <si>
    <t>1726647429.030</t>
  </si>
  <si>
    <t>1726647429.040</t>
  </si>
  <si>
    <t>1726647429.050</t>
  </si>
  <si>
    <t>1726647429.060</t>
  </si>
  <si>
    <t>1726647429.070</t>
  </si>
  <si>
    <t>1726647429.080</t>
  </si>
  <si>
    <t>1726647429.090</t>
  </si>
  <si>
    <t>1726647429.100</t>
  </si>
  <si>
    <t>1726647429.110</t>
  </si>
  <si>
    <t>1726647429.120</t>
  </si>
  <si>
    <t>1726647429.130</t>
  </si>
  <si>
    <t>1726647429.140</t>
  </si>
  <si>
    <t>1726647429.150</t>
  </si>
  <si>
    <t>1726647429.160</t>
  </si>
  <si>
    <t>1726647429.170</t>
  </si>
  <si>
    <t>1726647429.180</t>
  </si>
  <si>
    <t>1726647429.190</t>
  </si>
  <si>
    <t>1726647429.200</t>
  </si>
  <si>
    <t>1726647429.210</t>
  </si>
  <si>
    <t>1726647429.220</t>
  </si>
  <si>
    <t>1726647429.230</t>
  </si>
  <si>
    <t>1726647429.240</t>
  </si>
  <si>
    <t>1726647429.250</t>
  </si>
  <si>
    <t>1726647429.260</t>
  </si>
  <si>
    <t>1726647429.270</t>
  </si>
  <si>
    <t>1726647429.280</t>
  </si>
  <si>
    <t>1726647429.290</t>
  </si>
  <si>
    <t>1726647429.300</t>
  </si>
  <si>
    <t>1726647429.310</t>
  </si>
  <si>
    <t>1726647429.320</t>
  </si>
  <si>
    <t>1726647429.330</t>
  </si>
  <si>
    <t>1726647429.340</t>
  </si>
  <si>
    <t>1726647429.350</t>
  </si>
  <si>
    <t>1726647429.360</t>
  </si>
  <si>
    <t>1726647429.370</t>
  </si>
  <si>
    <t>1726647429.380</t>
  </si>
  <si>
    <t>1726647429.390</t>
  </si>
  <si>
    <t>1726647429.400</t>
  </si>
  <si>
    <t>1726647429.410</t>
  </si>
  <si>
    <t>1726647429.420</t>
  </si>
  <si>
    <t>1726647429.430</t>
  </si>
  <si>
    <t>1726647429.440</t>
  </si>
  <si>
    <t>1726647429.450</t>
  </si>
  <si>
    <t>1726647429.460</t>
  </si>
  <si>
    <t>1726647429.470</t>
  </si>
  <si>
    <t>1726647429.480</t>
  </si>
  <si>
    <t>1726647429.490</t>
  </si>
  <si>
    <t>1726647429.500</t>
  </si>
  <si>
    <t>1726647429.510</t>
  </si>
  <si>
    <t>1726647429.520</t>
  </si>
  <si>
    <t>1726647429.530</t>
  </si>
  <si>
    <t>1726647429.540</t>
  </si>
  <si>
    <t>1726647429.550</t>
  </si>
  <si>
    <t>1726647429.560</t>
  </si>
  <si>
    <t>1726647429.570</t>
  </si>
  <si>
    <t>1726647429.580</t>
  </si>
  <si>
    <t>1726647429.590</t>
  </si>
  <si>
    <t>1726647429.600</t>
  </si>
  <si>
    <t>1726647429.610</t>
  </si>
  <si>
    <t>1726647429.620</t>
  </si>
  <si>
    <t>1726647429.630</t>
  </si>
  <si>
    <t>1726647429.640</t>
  </si>
  <si>
    <t>1726647429.650</t>
  </si>
  <si>
    <t>1726647429.660</t>
  </si>
  <si>
    <t>1726647429.670</t>
  </si>
  <si>
    <t>1726647429.680</t>
  </si>
  <si>
    <t>1726647429.690</t>
  </si>
  <si>
    <t>1726647429.700</t>
  </si>
  <si>
    <t>1726647429.710</t>
  </si>
  <si>
    <t>1726647429.720</t>
  </si>
  <si>
    <t>1726647429.730</t>
  </si>
  <si>
    <t>1726647429.740</t>
  </si>
  <si>
    <t>1726647429.750</t>
  </si>
  <si>
    <t>1726647429.760</t>
  </si>
  <si>
    <t>1726647429.770</t>
  </si>
  <si>
    <t>1726647429.780</t>
  </si>
  <si>
    <t>1726647429.790</t>
  </si>
  <si>
    <t>1726647429.800</t>
  </si>
  <si>
    <t>1726647429.810</t>
  </si>
  <si>
    <t>1726647429.820</t>
  </si>
  <si>
    <t>1726647429.830</t>
  </si>
  <si>
    <t>1726647429.840</t>
  </si>
  <si>
    <t>1726647429.850</t>
  </si>
  <si>
    <t>1726647429.860</t>
  </si>
  <si>
    <t>1726647429.870</t>
  </si>
  <si>
    <t>1726647429.880</t>
  </si>
  <si>
    <t>1726647429.890</t>
  </si>
  <si>
    <t>1726647429.900</t>
  </si>
  <si>
    <t>1726647429.910</t>
  </si>
  <si>
    <t>1726647429.920</t>
  </si>
  <si>
    <t>1726647429.930</t>
  </si>
  <si>
    <t>1726647429.940</t>
  </si>
  <si>
    <t>1726647429.950</t>
  </si>
  <si>
    <t>1726647429.960</t>
  </si>
  <si>
    <t>1726647429.970</t>
  </si>
  <si>
    <t>1726647429.980</t>
  </si>
  <si>
    <t>1726647429.990</t>
  </si>
  <si>
    <t>1726647430.000</t>
  </si>
  <si>
    <t>1726647430.010</t>
  </si>
  <si>
    <t>1726647430.020</t>
  </si>
  <si>
    <t>1726647430.030</t>
  </si>
  <si>
    <t>1726647430.040</t>
  </si>
  <si>
    <t>1726647430.050</t>
  </si>
  <si>
    <t>1726647430.060</t>
  </si>
  <si>
    <t>1726647430.070</t>
  </si>
  <si>
    <t>1726647430.080</t>
  </si>
  <si>
    <t>1726647430.090</t>
  </si>
  <si>
    <t>1726647430.100</t>
  </si>
  <si>
    <t>1726647430.110</t>
  </si>
  <si>
    <t>1726647430.120</t>
  </si>
  <si>
    <t>1726647430.130</t>
  </si>
  <si>
    <t>1726647430.140</t>
  </si>
  <si>
    <t>1726647430.150</t>
  </si>
  <si>
    <t>1726647430.160</t>
  </si>
  <si>
    <t>1726647430.170</t>
  </si>
  <si>
    <t>1726647430.180</t>
  </si>
  <si>
    <t>1726647430.190</t>
  </si>
  <si>
    <t>1726647430.200</t>
  </si>
  <si>
    <t>1726647430.210</t>
  </si>
  <si>
    <t>1726647430.220</t>
  </si>
  <si>
    <t>1726647430.230</t>
  </si>
  <si>
    <t>1726647430.240</t>
  </si>
  <si>
    <t>1726647430.250</t>
  </si>
  <si>
    <t>1726647430.260</t>
  </si>
  <si>
    <t>1726647430.270</t>
  </si>
  <si>
    <t>1726647430.280</t>
  </si>
  <si>
    <t>1726647430.290</t>
  </si>
  <si>
    <t>1726647430.300</t>
  </si>
  <si>
    <t>1726647430.310</t>
  </si>
  <si>
    <t>1726647430.320</t>
  </si>
  <si>
    <t>1726647430.330</t>
  </si>
  <si>
    <t>1726647430.340</t>
  </si>
  <si>
    <t>1726647430.350</t>
  </si>
  <si>
    <t>1726647430.360</t>
  </si>
  <si>
    <t>1726647430.370</t>
  </si>
  <si>
    <t>1726647430.380</t>
  </si>
  <si>
    <t>1726647430.390</t>
  </si>
  <si>
    <t>1726647430.400</t>
  </si>
  <si>
    <t>1726647430.410</t>
  </si>
  <si>
    <t>1726647430.420</t>
  </si>
  <si>
    <t>1726647430.430</t>
  </si>
  <si>
    <t>1726647430.440</t>
  </si>
  <si>
    <t>1726647430.450</t>
  </si>
  <si>
    <t>1726647430.460</t>
  </si>
  <si>
    <t>1726647430.470</t>
  </si>
  <si>
    <t>1726647430.480</t>
  </si>
  <si>
    <t>1726647430.490</t>
  </si>
  <si>
    <t>1726647430.500</t>
  </si>
  <si>
    <t>1726647430.510</t>
  </si>
  <si>
    <t>1726647430.520</t>
  </si>
  <si>
    <t>1726647430.530</t>
  </si>
  <si>
    <t>1726647430.540</t>
  </si>
  <si>
    <t>1726647430.550</t>
  </si>
  <si>
    <t>1726647430.560</t>
  </si>
  <si>
    <t>1726647430.570</t>
  </si>
  <si>
    <t>1726647430.580</t>
  </si>
  <si>
    <t>1726647430.590</t>
  </si>
  <si>
    <t>1726647430.600</t>
  </si>
  <si>
    <t>1726647430.610</t>
  </si>
  <si>
    <t>1726647430.620</t>
  </si>
  <si>
    <t>1726647430.630</t>
  </si>
  <si>
    <t>1726647430.640</t>
  </si>
  <si>
    <t>1726647430.650</t>
  </si>
  <si>
    <t>1726647430.660</t>
  </si>
  <si>
    <t>1726647430.670</t>
  </si>
  <si>
    <t>1726647430.680</t>
  </si>
  <si>
    <t>1726647430.690</t>
  </si>
  <si>
    <t>1726647430.700</t>
  </si>
  <si>
    <t>1726647430.710</t>
  </si>
  <si>
    <t>1726647430.720</t>
  </si>
  <si>
    <t>1726647430.730</t>
  </si>
  <si>
    <t>1726647430.740</t>
  </si>
  <si>
    <t>1726647430.750</t>
  </si>
  <si>
    <t>1726647430.760</t>
  </si>
  <si>
    <t>1726647430.770</t>
  </si>
  <si>
    <t>1726647430.780</t>
  </si>
  <si>
    <t>1726647430.790</t>
  </si>
  <si>
    <t>1726647430.800</t>
  </si>
  <si>
    <t>1726647430.810</t>
  </si>
  <si>
    <t>1726647430.820</t>
  </si>
  <si>
    <t>1726647430.830</t>
  </si>
  <si>
    <t>1726647430.840</t>
  </si>
  <si>
    <t>1726647430.850</t>
  </si>
  <si>
    <t>1726647430.860</t>
  </si>
  <si>
    <t>1726647430.870</t>
  </si>
  <si>
    <t>1726647430.880</t>
  </si>
  <si>
    <t>1726647430.890</t>
  </si>
  <si>
    <t>1726647430.900</t>
  </si>
  <si>
    <t>1726647430.910</t>
  </si>
  <si>
    <t>1726647430.920</t>
  </si>
  <si>
    <t>1726647430.930</t>
  </si>
  <si>
    <t>1726647430.940</t>
  </si>
  <si>
    <t>1726647430.950</t>
  </si>
  <si>
    <t>1726647430.960</t>
  </si>
  <si>
    <t>1726647430.970</t>
  </si>
  <si>
    <t>1726647430.980</t>
  </si>
  <si>
    <t>1726647430.990</t>
  </si>
  <si>
    <t>1726647431.000</t>
  </si>
  <si>
    <t>1726647431.010</t>
  </si>
  <si>
    <t>1726647431.020</t>
  </si>
  <si>
    <t>1726647431.030</t>
  </si>
  <si>
    <t>1726647431.040</t>
  </si>
  <si>
    <t>1726647431.050</t>
  </si>
  <si>
    <t>1726647431.060</t>
  </si>
  <si>
    <t>1726647431.070</t>
  </si>
  <si>
    <t>1726647431.080</t>
  </si>
  <si>
    <t>1726647431.090</t>
  </si>
  <si>
    <t>1726647431.100</t>
  </si>
  <si>
    <t>1726647431.110</t>
  </si>
  <si>
    <t>1726647431.120</t>
  </si>
  <si>
    <t>1726647431.130</t>
  </si>
  <si>
    <t>1726647431.140</t>
  </si>
  <si>
    <t>1726647431.150</t>
  </si>
  <si>
    <t>1726647431.160</t>
  </si>
  <si>
    <t>1726647431.170</t>
  </si>
  <si>
    <t>1726647431.180</t>
  </si>
  <si>
    <t>1726647431.190</t>
  </si>
  <si>
    <t>1726647431.200</t>
  </si>
  <si>
    <t>1726647431.210</t>
  </si>
  <si>
    <t>1726647431.220</t>
  </si>
  <si>
    <t>1726647431.230</t>
  </si>
  <si>
    <t>1726647431.240</t>
  </si>
  <si>
    <t>1726647431.250</t>
  </si>
  <si>
    <t>1726647431.260</t>
  </si>
  <si>
    <t>1726647431.270</t>
  </si>
  <si>
    <t>1726647431.280</t>
  </si>
  <si>
    <t>1726647431.290</t>
  </si>
  <si>
    <t>1726647431.300</t>
  </si>
  <si>
    <t>1726647431.310</t>
  </si>
  <si>
    <t>1726647431.320</t>
  </si>
  <si>
    <t>1726647431.330</t>
  </si>
  <si>
    <t>1726647431.340</t>
  </si>
  <si>
    <t>1726647431.350</t>
  </si>
  <si>
    <t>1726647431.360</t>
  </si>
  <si>
    <t>1726647431.370</t>
  </si>
  <si>
    <t>1726647431.380</t>
  </si>
  <si>
    <t>1726647431.390</t>
  </si>
  <si>
    <t>1726647431.400</t>
  </si>
  <si>
    <t>1726647431.410</t>
  </si>
  <si>
    <t>1726647431.420</t>
  </si>
  <si>
    <t>1726647431.430</t>
  </si>
  <si>
    <t>1726647431.440</t>
  </si>
  <si>
    <t>1726647431.450</t>
  </si>
  <si>
    <t>1726647431.460</t>
  </si>
  <si>
    <t>1726647431.470</t>
  </si>
  <si>
    <t>1726647431.480</t>
  </si>
  <si>
    <t>1726647431.490</t>
  </si>
  <si>
    <t>1726647431.500</t>
  </si>
  <si>
    <t>1726647431.510</t>
  </si>
  <si>
    <t>1726647431.520</t>
  </si>
  <si>
    <t>1726647431.530</t>
  </si>
  <si>
    <t>1726647431.540</t>
  </si>
  <si>
    <t>1726647431.550</t>
  </si>
  <si>
    <t>1726647431.560</t>
  </si>
  <si>
    <t>1726647431.570</t>
  </si>
  <si>
    <t>1726647431.580</t>
  </si>
  <si>
    <t>1726647431.590</t>
  </si>
  <si>
    <t>1726647431.600</t>
  </si>
  <si>
    <t>1726647431.610</t>
  </si>
  <si>
    <t>1726647431.620</t>
  </si>
  <si>
    <t>1726647431.630</t>
  </si>
  <si>
    <t>1726647431.640</t>
  </si>
  <si>
    <t>1726647431.650</t>
  </si>
  <si>
    <t>1726647431.660</t>
  </si>
  <si>
    <t>1726647431.670</t>
  </si>
  <si>
    <t>1726647431.680</t>
  </si>
  <si>
    <t>1726647431.690</t>
  </si>
  <si>
    <t>1726647431.700</t>
  </si>
  <si>
    <t>1726647431.710</t>
  </si>
  <si>
    <t>1726647431.720</t>
  </si>
  <si>
    <t>1726647431.730</t>
  </si>
  <si>
    <t>1726647431.740</t>
  </si>
  <si>
    <t>1726647431.750</t>
  </si>
  <si>
    <t>1726647431.760</t>
  </si>
  <si>
    <t>1726647431.770</t>
  </si>
  <si>
    <t>1726647431.780</t>
  </si>
  <si>
    <t>1726647431.790</t>
  </si>
  <si>
    <t>1726647431.800</t>
  </si>
  <si>
    <t>1726647431.810</t>
  </si>
  <si>
    <t>1726647431.820</t>
  </si>
  <si>
    <t>1726647431.830</t>
  </si>
  <si>
    <t>1726647431.840</t>
  </si>
  <si>
    <t>1726647431.850</t>
  </si>
  <si>
    <t>1726647431.860</t>
  </si>
  <si>
    <t>1726647431.870</t>
  </si>
  <si>
    <t>1726647431.880</t>
  </si>
  <si>
    <t>1726647431.890</t>
  </si>
  <si>
    <t>1726647431.900</t>
  </si>
  <si>
    <t>1726647431.910</t>
  </si>
  <si>
    <t>1726647431.920</t>
  </si>
  <si>
    <t>1726647431.930</t>
  </si>
  <si>
    <t>1726647431.940</t>
  </si>
  <si>
    <t>1726647431.950</t>
  </si>
  <si>
    <t>1726647431.960</t>
  </si>
  <si>
    <t>1726647431.970</t>
  </si>
  <si>
    <t>1726647431.980</t>
  </si>
  <si>
    <t>1726647431.990</t>
  </si>
  <si>
    <t>1726647432.000</t>
  </si>
  <si>
    <t>1726647432.010</t>
  </si>
  <si>
    <t>1726647432.020</t>
  </si>
  <si>
    <t>1726647432.030</t>
  </si>
  <si>
    <t>1726647432.040</t>
  </si>
  <si>
    <t>1726647432.050</t>
  </si>
  <si>
    <t>1726647432.060</t>
  </si>
  <si>
    <t>1726647432.070</t>
  </si>
  <si>
    <t>1726647432.080</t>
  </si>
  <si>
    <t>1726647432.090</t>
  </si>
  <si>
    <t>1726647432.100</t>
  </si>
  <si>
    <t>1726647432.110</t>
  </si>
  <si>
    <t>1726647432.120</t>
  </si>
  <si>
    <t>1726647432.130</t>
  </si>
  <si>
    <t>1726647432.140</t>
  </si>
  <si>
    <t>1726647432.150</t>
  </si>
  <si>
    <t>1726647432.160</t>
  </si>
  <si>
    <t>1726647432.170</t>
  </si>
  <si>
    <t>1726647432.180</t>
  </si>
  <si>
    <t>1726647432.190</t>
  </si>
  <si>
    <t>1726647432.200</t>
  </si>
  <si>
    <t>1726647432.210</t>
  </si>
  <si>
    <t>1726647432.220</t>
  </si>
  <si>
    <t>1726647432.230</t>
  </si>
  <si>
    <t>1726647432.240</t>
  </si>
  <si>
    <t>1726647432.250</t>
  </si>
  <si>
    <t>1726647432.260</t>
  </si>
  <si>
    <t>1726647432.270</t>
  </si>
  <si>
    <t>1726647432.280</t>
  </si>
  <si>
    <t>1726647432.290</t>
  </si>
  <si>
    <t>1726647432.300</t>
  </si>
  <si>
    <t>1726647432.310</t>
  </si>
  <si>
    <t>1726647432.320</t>
  </si>
  <si>
    <t>1726647432.330</t>
  </si>
  <si>
    <t>1726647432.340</t>
  </si>
  <si>
    <t>1726647432.350</t>
  </si>
  <si>
    <t>1726647432.360</t>
  </si>
  <si>
    <t>1726647432.370</t>
  </si>
  <si>
    <t>1726647432.380</t>
  </si>
  <si>
    <t>1726647432.390</t>
  </si>
  <si>
    <t>1726647432.400</t>
  </si>
  <si>
    <t>1726647432.410</t>
  </si>
  <si>
    <t>1726647432.420</t>
  </si>
  <si>
    <t>1726647432.430</t>
  </si>
  <si>
    <t>1726647432.440</t>
  </si>
  <si>
    <t>1726647432.450</t>
  </si>
  <si>
    <t>1726647432.460</t>
  </si>
  <si>
    <t>1726647432.470</t>
  </si>
  <si>
    <t>1726647432.480</t>
  </si>
  <si>
    <t>1726647432.490</t>
  </si>
  <si>
    <t>1726647432.500</t>
  </si>
  <si>
    <t>1726647432.510</t>
  </si>
  <si>
    <t>1726647432.520</t>
  </si>
  <si>
    <t>1726647432.530</t>
  </si>
  <si>
    <t>1726647432.540</t>
  </si>
  <si>
    <t>1726647432.550</t>
  </si>
  <si>
    <t>1726647432.560</t>
  </si>
  <si>
    <t>1726647432.570</t>
  </si>
  <si>
    <t>1726647432.580</t>
  </si>
  <si>
    <t>1726647432.590</t>
  </si>
  <si>
    <t>1726647432.600</t>
  </si>
  <si>
    <t>1726647432.610</t>
  </si>
  <si>
    <t>1726647432.620</t>
  </si>
  <si>
    <t>1726647432.630</t>
  </si>
  <si>
    <t>1726647432.640</t>
  </si>
  <si>
    <t>1726647432.650</t>
  </si>
  <si>
    <t>1726647432.660</t>
  </si>
  <si>
    <t>1726647432.670</t>
  </si>
  <si>
    <t>1726647432.680</t>
  </si>
  <si>
    <t>1726647432.690</t>
  </si>
  <si>
    <t>1726647432.700</t>
  </si>
  <si>
    <t>1726647432.710</t>
  </si>
  <si>
    <t>1726647432.720</t>
  </si>
  <si>
    <t>1726647432.730</t>
  </si>
  <si>
    <t>1726647432.740</t>
  </si>
  <si>
    <t>1726647432.750</t>
  </si>
  <si>
    <t>1726647432.760</t>
  </si>
  <si>
    <t>1726647432.770</t>
  </si>
  <si>
    <t>1726647432.780</t>
  </si>
  <si>
    <t>1726647432.790</t>
  </si>
  <si>
    <t>1726647432.800</t>
  </si>
  <si>
    <t>1726647432.810</t>
  </si>
  <si>
    <t>1726647432.820</t>
  </si>
  <si>
    <t>1726647432.830</t>
  </si>
  <si>
    <t>1726647432.840</t>
  </si>
  <si>
    <t>1726647432.850</t>
  </si>
  <si>
    <t>1726647432.860</t>
  </si>
  <si>
    <t>1726647432.870</t>
  </si>
  <si>
    <t>1726647432.880</t>
  </si>
  <si>
    <t>1726647432.890</t>
  </si>
  <si>
    <t>1726647432.900</t>
  </si>
  <si>
    <t>1726647432.910</t>
  </si>
  <si>
    <t>1726647432.920</t>
  </si>
  <si>
    <t>1726647432.930</t>
  </si>
  <si>
    <t>1726647432.940</t>
  </si>
  <si>
    <t>1726647432.950</t>
  </si>
  <si>
    <t>1726647432.960</t>
  </si>
  <si>
    <t>1726647432.970</t>
  </si>
  <si>
    <t>1726647432.980</t>
  </si>
  <si>
    <t>1726647432.990</t>
  </si>
  <si>
    <t>1726647433.000</t>
  </si>
  <si>
    <t>1726647433.010</t>
  </si>
  <si>
    <t>1726647433.020</t>
  </si>
  <si>
    <t>1726647433.030</t>
  </si>
  <si>
    <t>1726647433.040</t>
  </si>
  <si>
    <t>1726647433.050</t>
  </si>
  <si>
    <t>1726647433.060</t>
  </si>
  <si>
    <t>1726647433.070</t>
  </si>
  <si>
    <t>1726647433.080</t>
  </si>
  <si>
    <t>1726647433.090</t>
  </si>
  <si>
    <t>1726647433.100</t>
  </si>
  <si>
    <t>1726647433.110</t>
  </si>
  <si>
    <t>1726647433.120</t>
  </si>
  <si>
    <t>1726647433.130</t>
  </si>
  <si>
    <t>1726647433.140</t>
  </si>
  <si>
    <t>1726647433.150</t>
  </si>
  <si>
    <t>1726647433.160</t>
  </si>
  <si>
    <t>1726647433.170</t>
  </si>
  <si>
    <t>1726647433.180</t>
  </si>
  <si>
    <t>1726647433.190</t>
  </si>
  <si>
    <t>1726647433.200</t>
  </si>
  <si>
    <t>1726647433.210</t>
  </si>
  <si>
    <t>1726647433.220</t>
  </si>
  <si>
    <t>1726647433.230</t>
  </si>
  <si>
    <t>1726647433.240</t>
  </si>
  <si>
    <t>1726647433.250</t>
  </si>
  <si>
    <t>1726647433.260</t>
  </si>
  <si>
    <t>1726647433.270</t>
  </si>
  <si>
    <t>1726647433.280</t>
  </si>
  <si>
    <t>1726647433.290</t>
  </si>
  <si>
    <t>1726647433.300</t>
  </si>
  <si>
    <t>1726647433.310</t>
  </si>
  <si>
    <t>1726647433.320</t>
  </si>
  <si>
    <t>1726647433.330</t>
  </si>
  <si>
    <t>1726647433.340</t>
  </si>
  <si>
    <t>1726647433.350</t>
  </si>
  <si>
    <t>1726647433.360</t>
  </si>
  <si>
    <t>1726647433.370</t>
  </si>
  <si>
    <t>1726647433.380</t>
  </si>
  <si>
    <t>1726647433.390</t>
  </si>
  <si>
    <t>1726647433.400</t>
  </si>
  <si>
    <t>1726647433.410</t>
  </si>
  <si>
    <t>1726647433.420</t>
  </si>
  <si>
    <t>1726647433.430</t>
  </si>
  <si>
    <t>1726647433.440</t>
  </si>
  <si>
    <t>1726647433.450</t>
  </si>
  <si>
    <t>1726647433.460</t>
  </si>
  <si>
    <t>1726647433.470</t>
  </si>
  <si>
    <t>1726647433.480</t>
  </si>
  <si>
    <t>1726647433.490</t>
  </si>
  <si>
    <t>1726647433.500</t>
  </si>
  <si>
    <t>1726647433.510</t>
  </si>
  <si>
    <t>1726647433.520</t>
  </si>
  <si>
    <t>1726647433.530</t>
  </si>
  <si>
    <t>1726647433.540</t>
  </si>
  <si>
    <t>1726647433.550</t>
  </si>
  <si>
    <t>1726647433.560</t>
  </si>
  <si>
    <t>1726647433.570</t>
  </si>
  <si>
    <t>1726647433.580</t>
  </si>
  <si>
    <t>1726647433.590</t>
  </si>
  <si>
    <t>1726647433.600</t>
  </si>
  <si>
    <t>1726647433.610</t>
  </si>
  <si>
    <t>1726647433.620</t>
  </si>
  <si>
    <t>1726647433.630</t>
  </si>
  <si>
    <t>1726647433.640</t>
  </si>
  <si>
    <t>1726647433.650</t>
  </si>
  <si>
    <t>1726647433.660</t>
  </si>
  <si>
    <t>1726647433.670</t>
  </si>
  <si>
    <t>1726647433.680</t>
  </si>
  <si>
    <t>1726647433.690</t>
  </si>
  <si>
    <t>1726647433.700</t>
  </si>
  <si>
    <t>1726647433.710</t>
  </si>
  <si>
    <t>1726647433.720</t>
  </si>
  <si>
    <t>1726647433.730</t>
  </si>
  <si>
    <t>1726647433.740</t>
  </si>
  <si>
    <t>1726647433.750</t>
  </si>
  <si>
    <t>1726647433.760</t>
  </si>
  <si>
    <t>1726647433.770</t>
  </si>
  <si>
    <t>1726647433.780</t>
  </si>
  <si>
    <t>1726647433.790</t>
  </si>
  <si>
    <t>1726647433.800</t>
  </si>
  <si>
    <t>1726647433.810</t>
  </si>
  <si>
    <t>1726647433.820</t>
  </si>
  <si>
    <t>1726647433.830</t>
  </si>
  <si>
    <t>1726647433.840</t>
  </si>
  <si>
    <t>1726647433.850</t>
  </si>
  <si>
    <t>1726647433.860</t>
  </si>
  <si>
    <t>1726647433.870</t>
  </si>
  <si>
    <t>1726647433.880</t>
  </si>
  <si>
    <t>1726647433.890</t>
  </si>
  <si>
    <t>1726647433.900</t>
  </si>
  <si>
    <t>1726647433.910</t>
  </si>
  <si>
    <t>1726647433.920</t>
  </si>
  <si>
    <t>1726647433.930</t>
  </si>
  <si>
    <t>1726647433.940</t>
  </si>
  <si>
    <t>1726647433.950</t>
  </si>
  <si>
    <t>1726647433.960</t>
  </si>
  <si>
    <t>1726647433.970</t>
  </si>
  <si>
    <t>1726647433.980</t>
  </si>
  <si>
    <t>1726647433.990</t>
  </si>
  <si>
    <t>1726647434.000</t>
  </si>
  <si>
    <t>1726647434.010</t>
  </si>
  <si>
    <t>1726647434.020</t>
  </si>
  <si>
    <t>1726647434.030</t>
  </si>
  <si>
    <t>1726647434.040</t>
  </si>
  <si>
    <t>1726647434.050</t>
  </si>
  <si>
    <t>1726647434.060</t>
  </si>
  <si>
    <t>1726647434.070</t>
  </si>
  <si>
    <t>1726647434.080</t>
  </si>
  <si>
    <t>1726647434.090</t>
  </si>
  <si>
    <t>1726647434.100</t>
  </si>
  <si>
    <t>1726647434.110</t>
  </si>
  <si>
    <t>1726647434.120</t>
  </si>
  <si>
    <t>1726647434.130</t>
  </si>
  <si>
    <t>1726647434.140</t>
  </si>
  <si>
    <t>1726647434.150</t>
  </si>
  <si>
    <t>1726647434.160</t>
  </si>
  <si>
    <t>1726647434.170</t>
  </si>
  <si>
    <t>1726647434.180</t>
  </si>
  <si>
    <t>1726647434.190</t>
  </si>
  <si>
    <t>1726647434.200</t>
  </si>
  <si>
    <t>1726647434.210</t>
  </si>
  <si>
    <t>1726647434.220</t>
  </si>
  <si>
    <t>1726647434.230</t>
  </si>
  <si>
    <t>1726647434.240</t>
  </si>
  <si>
    <t>1726647434.250</t>
  </si>
  <si>
    <t>1726647434.260</t>
  </si>
  <si>
    <t>1726647434.270</t>
  </si>
  <si>
    <t>1726647434.280</t>
  </si>
  <si>
    <t>1726647434.290</t>
  </si>
  <si>
    <t>1726647434.300</t>
  </si>
  <si>
    <t>1726647434.310</t>
  </si>
  <si>
    <t>1726647434.320</t>
  </si>
  <si>
    <t>1726647434.330</t>
  </si>
  <si>
    <t>1726647434.340</t>
  </si>
  <si>
    <t>1726647434.350</t>
  </si>
  <si>
    <t>1726647434.360</t>
  </si>
  <si>
    <t>1726647434.370</t>
  </si>
  <si>
    <t>1726647434.380</t>
  </si>
  <si>
    <t>1726647434.390</t>
  </si>
  <si>
    <t>1726647434.400</t>
  </si>
  <si>
    <t>1726647434.410</t>
  </si>
  <si>
    <t>1726647434.420</t>
  </si>
  <si>
    <t>1726647434.430</t>
  </si>
  <si>
    <t>1726647434.440</t>
  </si>
  <si>
    <t>1726647434.450</t>
  </si>
  <si>
    <t>1726647434.460</t>
  </si>
  <si>
    <t>1726647434.470</t>
  </si>
  <si>
    <t>1726647434.480</t>
  </si>
  <si>
    <t>1726647434.490</t>
  </si>
  <si>
    <t>1726647434.500</t>
  </si>
  <si>
    <t>1726647434.510</t>
  </si>
  <si>
    <t>1726647434.520</t>
  </si>
  <si>
    <t>1726647434.530</t>
  </si>
  <si>
    <t>1726647434.540</t>
  </si>
  <si>
    <t>1726647434.550</t>
  </si>
  <si>
    <t>1726647434.560</t>
  </si>
  <si>
    <t>1726647434.570</t>
  </si>
  <si>
    <t>1726647434.580</t>
  </si>
  <si>
    <t>1726647434.590</t>
  </si>
  <si>
    <t>1726647434.600</t>
  </si>
  <si>
    <t>1726647434.610</t>
  </si>
  <si>
    <t>1726647434.620</t>
  </si>
  <si>
    <t>1726647434.630</t>
  </si>
  <si>
    <t>1726647434.640</t>
  </si>
  <si>
    <t>1726647434.650</t>
  </si>
  <si>
    <t>1726647434.660</t>
  </si>
  <si>
    <t>1726647434.670</t>
  </si>
  <si>
    <t>1726647434.680</t>
  </si>
  <si>
    <t>1726647434.690</t>
  </si>
  <si>
    <t>1726647434.700</t>
  </si>
  <si>
    <t>1726647434.710</t>
  </si>
  <si>
    <t>1726647434.720</t>
  </si>
  <si>
    <t>1726647434.730</t>
  </si>
  <si>
    <t>1726647434.740</t>
  </si>
  <si>
    <t>1726647434.750</t>
  </si>
  <si>
    <t>1726647434.760</t>
  </si>
  <si>
    <t>1726647434.770</t>
  </si>
  <si>
    <t>1726647434.780</t>
  </si>
  <si>
    <t>1726647434.790</t>
  </si>
  <si>
    <t>1726647434.800</t>
  </si>
  <si>
    <t>1726647434.810</t>
  </si>
  <si>
    <t>1726647434.820</t>
  </si>
  <si>
    <t>1726647434.830</t>
  </si>
  <si>
    <t>1726647434.840</t>
  </si>
  <si>
    <t>1726647434.850</t>
  </si>
  <si>
    <t>1726647434.860</t>
  </si>
  <si>
    <t>1726647434.870</t>
  </si>
  <si>
    <t>1726647434.880</t>
  </si>
  <si>
    <t>1726647434.890</t>
  </si>
  <si>
    <t>1726647434.900</t>
  </si>
  <si>
    <t>1726647434.910</t>
  </si>
  <si>
    <t>1726647434.920</t>
  </si>
  <si>
    <t>1726647434.930</t>
  </si>
  <si>
    <t>1726647434.940</t>
  </si>
  <si>
    <t>1726647434.950</t>
  </si>
  <si>
    <t>1726647434.960</t>
  </si>
  <si>
    <t>1726647434.970</t>
  </si>
  <si>
    <t>1726647434.980</t>
  </si>
  <si>
    <t>1726647434.990</t>
  </si>
  <si>
    <t>1726647435.000</t>
  </si>
  <si>
    <t>1726647435.010</t>
  </si>
  <si>
    <t>1726647435.020</t>
  </si>
  <si>
    <t>1726647435.030</t>
  </si>
  <si>
    <t>1726647435.040</t>
  </si>
  <si>
    <t>1726647435.050</t>
  </si>
  <si>
    <t>1726647435.060</t>
  </si>
  <si>
    <t>1726647435.070</t>
  </si>
  <si>
    <t>1726647435.080</t>
  </si>
  <si>
    <t>1726647435.090</t>
  </si>
  <si>
    <t>1726647435.100</t>
  </si>
  <si>
    <t>1726647435.110</t>
  </si>
  <si>
    <t>1726647435.120</t>
  </si>
  <si>
    <t>1726647435.130</t>
  </si>
  <si>
    <t>1726647435.140</t>
  </si>
  <si>
    <t>1726647435.150</t>
  </si>
  <si>
    <t>1726647435.160</t>
  </si>
  <si>
    <t>1726647435.170</t>
  </si>
  <si>
    <t>1726647435.180</t>
  </si>
  <si>
    <t>1726647435.190</t>
  </si>
  <si>
    <t>1726647435.200</t>
  </si>
  <si>
    <t>1726647435.210</t>
  </si>
  <si>
    <t>1726647435.220</t>
  </si>
  <si>
    <t>1726647435.230</t>
  </si>
  <si>
    <t>1726647435.240</t>
  </si>
  <si>
    <t>1726647435.250</t>
  </si>
  <si>
    <t>1726647435.260</t>
  </si>
  <si>
    <t>1726647435.270</t>
  </si>
  <si>
    <t>1726647435.280</t>
  </si>
  <si>
    <t>1726647435.290</t>
  </si>
  <si>
    <t>1726647435.300</t>
  </si>
  <si>
    <t>1726647435.310</t>
  </si>
  <si>
    <t>1726647435.320</t>
  </si>
  <si>
    <t>1726647435.330</t>
  </si>
  <si>
    <t>1726647435.340</t>
  </si>
  <si>
    <t>1726647435.350</t>
  </si>
  <si>
    <t>1726647435.360</t>
  </si>
  <si>
    <t>1726647435.370</t>
  </si>
  <si>
    <t>1726647435.380</t>
  </si>
  <si>
    <t>1726647435.390</t>
  </si>
  <si>
    <t>1726647435.400</t>
  </si>
  <si>
    <t>1726647435.410</t>
  </si>
  <si>
    <t>1726647435.420</t>
  </si>
  <si>
    <t>1726647435.430</t>
  </si>
  <si>
    <t>1726647435.440</t>
  </si>
  <si>
    <t>1726647435.450</t>
  </si>
  <si>
    <t>1726647435.460</t>
  </si>
  <si>
    <t>1726647435.470</t>
  </si>
  <si>
    <t>1726647435.480</t>
  </si>
  <si>
    <t>1726647435.490</t>
  </si>
  <si>
    <t>1726647435.500</t>
  </si>
  <si>
    <t>1726647435.510</t>
  </si>
  <si>
    <t>1726647435.520</t>
  </si>
  <si>
    <t>1726647435.530</t>
  </si>
  <si>
    <t>1726647435.540</t>
  </si>
  <si>
    <t>1726647435.550</t>
  </si>
  <si>
    <t>1726647435.560</t>
  </si>
  <si>
    <t>1726647435.570</t>
  </si>
  <si>
    <t>1726647435.580</t>
  </si>
  <si>
    <t>1726647435.590</t>
  </si>
  <si>
    <t>1726647435.600</t>
  </si>
  <si>
    <t>1726647435.610</t>
  </si>
  <si>
    <t>1726647435.620</t>
  </si>
  <si>
    <t>1726647435.630</t>
  </si>
  <si>
    <t>1726647435.640</t>
  </si>
  <si>
    <t>1726647435.650</t>
  </si>
  <si>
    <t>1726647435.660</t>
  </si>
  <si>
    <t>1726647435.670</t>
  </si>
  <si>
    <t>1726647435.680</t>
  </si>
  <si>
    <t>1726647435.690</t>
  </si>
  <si>
    <t>1726647435.700</t>
  </si>
  <si>
    <t>1726647435.710</t>
  </si>
  <si>
    <t>1726647435.720</t>
  </si>
  <si>
    <t>1726647435.730</t>
  </si>
  <si>
    <t>1726647435.740</t>
  </si>
  <si>
    <t>1726647435.750</t>
  </si>
  <si>
    <t>1726647435.760</t>
  </si>
  <si>
    <t>1726647435.770</t>
  </si>
  <si>
    <t>1726647435.780</t>
  </si>
  <si>
    <t>1726647435.790</t>
  </si>
  <si>
    <t>1726647435.800</t>
  </si>
  <si>
    <t>1726647435.810</t>
  </si>
  <si>
    <t>1726647435.820</t>
  </si>
  <si>
    <t>1726647435.830</t>
  </si>
  <si>
    <t>1726647435.840</t>
  </si>
  <si>
    <t>1726647435.850</t>
  </si>
  <si>
    <t>1726647435.860</t>
  </si>
  <si>
    <t>1726647435.870</t>
  </si>
  <si>
    <t>1726647435.880</t>
  </si>
  <si>
    <t>1726647435.890</t>
  </si>
  <si>
    <t>1726647435.900</t>
  </si>
  <si>
    <t>1726647435.910</t>
  </si>
  <si>
    <t>1726647435.920</t>
  </si>
  <si>
    <t>1726647435.930</t>
  </si>
  <si>
    <t>1726647435.940</t>
  </si>
  <si>
    <t>1726647435.950</t>
  </si>
  <si>
    <t>1726647435.960</t>
  </si>
  <si>
    <t>1726647435.970</t>
  </si>
  <si>
    <t>1726647435.980</t>
  </si>
  <si>
    <t>1726647435.990</t>
  </si>
  <si>
    <t>1726647436.000</t>
  </si>
  <si>
    <t>1726647436.010</t>
  </si>
  <si>
    <t>1726647436.020</t>
  </si>
  <si>
    <t>1726647436.030</t>
  </si>
  <si>
    <t>1726647436.040</t>
  </si>
  <si>
    <t>1726647436.050</t>
  </si>
  <si>
    <t>1726647436.060</t>
  </si>
  <si>
    <t>1726647436.070</t>
  </si>
  <si>
    <t>1726647436.080</t>
  </si>
  <si>
    <t>1726647436.090</t>
  </si>
  <si>
    <t>1726647436.100</t>
  </si>
  <si>
    <t>1726647436.110</t>
  </si>
  <si>
    <t>1726647436.120</t>
  </si>
  <si>
    <t>1726647436.130</t>
  </si>
  <si>
    <t>1726647436.140</t>
  </si>
  <si>
    <t>1726647436.150</t>
  </si>
  <si>
    <t>1726647436.160</t>
  </si>
  <si>
    <t>1726647436.170</t>
  </si>
  <si>
    <t>1726647436.180</t>
  </si>
  <si>
    <t>1726647436.190</t>
  </si>
  <si>
    <t>1726647436.200</t>
  </si>
  <si>
    <t>1726647436.210</t>
  </si>
  <si>
    <t>1726647436.220</t>
  </si>
  <si>
    <t>1726647436.230</t>
  </si>
  <si>
    <t>1726647436.240</t>
  </si>
  <si>
    <t>1726647436.250</t>
  </si>
  <si>
    <t>1726647436.260</t>
  </si>
  <si>
    <t>1726647436.270</t>
  </si>
  <si>
    <t>1726647436.280</t>
  </si>
  <si>
    <t>1726647436.290</t>
  </si>
  <si>
    <t>1726647436.300</t>
  </si>
  <si>
    <t>1726647436.310</t>
  </si>
  <si>
    <t>1726647436.320</t>
  </si>
  <si>
    <t>1726647436.330</t>
  </si>
  <si>
    <t>1726647436.340</t>
  </si>
  <si>
    <t>1726647436.350</t>
  </si>
  <si>
    <t>1726647436.360</t>
  </si>
  <si>
    <t>1726647436.370</t>
  </si>
  <si>
    <t>1726647436.380</t>
  </si>
  <si>
    <t>1726647436.390</t>
  </si>
  <si>
    <t>1726647436.400</t>
  </si>
  <si>
    <t>1726647436.410</t>
  </si>
  <si>
    <t>1726647436.420</t>
  </si>
  <si>
    <t>1726647436.430</t>
  </si>
  <si>
    <t>1726647436.440</t>
  </si>
  <si>
    <t>1726647436.450</t>
  </si>
  <si>
    <t>1726647436.460</t>
  </si>
  <si>
    <t>1726647436.470</t>
  </si>
  <si>
    <t>1726647436.480</t>
  </si>
  <si>
    <t>1726647436.490</t>
  </si>
  <si>
    <t>1726647436.500</t>
  </si>
  <si>
    <t>1726647436.510</t>
  </si>
  <si>
    <t>1726647436.520</t>
  </si>
  <si>
    <t>1726647436.530</t>
  </si>
  <si>
    <t>1726647436.540</t>
  </si>
  <si>
    <t>1726647436.550</t>
  </si>
  <si>
    <t>1726647436.560</t>
  </si>
  <si>
    <t>1726647436.570</t>
  </si>
  <si>
    <t>1726647436.580</t>
  </si>
  <si>
    <t>1726647436.590</t>
  </si>
  <si>
    <t>1726647436.600</t>
  </si>
  <si>
    <t>1726647436.610</t>
  </si>
  <si>
    <t>1726647436.620</t>
  </si>
  <si>
    <t>1726647436.630</t>
  </si>
  <si>
    <t>1726647436.640</t>
  </si>
  <si>
    <t>1726647436.650</t>
  </si>
  <si>
    <t>1726647436.660</t>
  </si>
  <si>
    <t>1726647436.670</t>
  </si>
  <si>
    <t>1726647436.680</t>
  </si>
  <si>
    <t>1726647436.690</t>
  </si>
  <si>
    <t>1726647436.700</t>
  </si>
  <si>
    <t>1726647436.710</t>
  </si>
  <si>
    <t>1726647436.720</t>
  </si>
  <si>
    <t>1726647436.730</t>
  </si>
  <si>
    <t>1726647436.740</t>
  </si>
  <si>
    <t>1726647436.750</t>
  </si>
  <si>
    <t>1726647436.760</t>
  </si>
  <si>
    <t>1726647436.770</t>
  </si>
  <si>
    <t>1726647436.780</t>
  </si>
  <si>
    <t>1726647436.790</t>
  </si>
  <si>
    <t>1726647436.800</t>
  </si>
  <si>
    <t>1726647436.810</t>
  </si>
  <si>
    <t>1726647436.820</t>
  </si>
  <si>
    <t>1726647436.830</t>
  </si>
  <si>
    <t>1726647436.840</t>
  </si>
  <si>
    <t>1726647436.850</t>
  </si>
  <si>
    <t>1726647436.860</t>
  </si>
  <si>
    <t>1726647436.870</t>
  </si>
  <si>
    <t>1726647436.880</t>
  </si>
  <si>
    <t>1726647436.890</t>
  </si>
  <si>
    <t>1726647436.900</t>
  </si>
  <si>
    <t>1726647436.910</t>
  </si>
  <si>
    <t>1726647436.920</t>
  </si>
  <si>
    <t>1726647436.930</t>
  </si>
  <si>
    <t>1726647436.940</t>
  </si>
  <si>
    <t>1726647436.950</t>
  </si>
  <si>
    <t>1726647436.960</t>
  </si>
  <si>
    <t>1726647436.970</t>
  </si>
  <si>
    <t>1726647436.980</t>
  </si>
  <si>
    <t>1726647436.990</t>
  </si>
  <si>
    <t>1726647437.000</t>
  </si>
  <si>
    <t>1726647437.010</t>
  </si>
  <si>
    <t>1726647437.020</t>
  </si>
  <si>
    <t>1726647437.030</t>
  </si>
  <si>
    <t>1726647437.040</t>
  </si>
  <si>
    <t>1726647437.050</t>
  </si>
  <si>
    <t>1726647437.060</t>
  </si>
  <si>
    <t>1726647437.070</t>
  </si>
  <si>
    <t>1726647437.080</t>
  </si>
  <si>
    <t>1726647437.090</t>
  </si>
  <si>
    <t>1726647437.100</t>
  </si>
  <si>
    <t>1726647437.110</t>
  </si>
  <si>
    <t>1726647437.120</t>
  </si>
  <si>
    <t>1726647437.130</t>
  </si>
  <si>
    <t>1726647437.140</t>
  </si>
  <si>
    <t>1726647437.150</t>
  </si>
  <si>
    <t>1726647437.160</t>
  </si>
  <si>
    <t>1726647437.170</t>
  </si>
  <si>
    <t>1726647437.180</t>
  </si>
  <si>
    <t>1726647437.190</t>
  </si>
  <si>
    <t>1726647437.200</t>
  </si>
  <si>
    <t>1726647437.210</t>
  </si>
  <si>
    <t>1726647437.220</t>
  </si>
  <si>
    <t>1726647437.230</t>
  </si>
  <si>
    <t>1726647437.240</t>
  </si>
  <si>
    <t>1726647437.250</t>
  </si>
  <si>
    <t>1726647437.260</t>
  </si>
  <si>
    <t>1726647437.270</t>
  </si>
  <si>
    <t>1726647437.280</t>
  </si>
  <si>
    <t>1726647437.290</t>
  </si>
  <si>
    <t>1726647437.300</t>
  </si>
  <si>
    <t>1726647437.310</t>
  </si>
  <si>
    <t>1726647437.320</t>
  </si>
  <si>
    <t>1726647437.330</t>
  </si>
  <si>
    <t>1726647437.340</t>
  </si>
  <si>
    <t>1726647437.350</t>
  </si>
  <si>
    <t>1726647437.360</t>
  </si>
  <si>
    <t>1726647437.370</t>
  </si>
  <si>
    <t>1726647437.380</t>
  </si>
  <si>
    <t>1726647437.390</t>
  </si>
  <si>
    <t>1726647437.400</t>
  </si>
  <si>
    <t>1726647437.410</t>
  </si>
  <si>
    <t>1726647437.420</t>
  </si>
  <si>
    <t>1726647437.430</t>
  </si>
  <si>
    <t>1726647437.440</t>
  </si>
  <si>
    <t>1726647437.450</t>
  </si>
  <si>
    <t>1726647437.460</t>
  </si>
  <si>
    <t>1726647437.470</t>
  </si>
  <si>
    <t>1726647437.480</t>
  </si>
  <si>
    <t>1726647437.490</t>
  </si>
  <si>
    <t>1726647437.500</t>
  </si>
  <si>
    <t>1726647437.510</t>
  </si>
  <si>
    <t>1726647437.520</t>
  </si>
  <si>
    <t>1726647437.530</t>
  </si>
  <si>
    <t>1726647437.540</t>
  </si>
  <si>
    <t>1726647437.550</t>
  </si>
  <si>
    <t>1726647437.560</t>
  </si>
  <si>
    <t>1726647437.570</t>
  </si>
  <si>
    <t>1726647437.580</t>
  </si>
  <si>
    <t>1726647437.590</t>
  </si>
  <si>
    <t>1726647437.600</t>
  </si>
  <si>
    <t>1726647437.610</t>
  </si>
  <si>
    <t>1726647437.620</t>
  </si>
  <si>
    <t>1726647437.630</t>
  </si>
  <si>
    <t>1726647437.640</t>
  </si>
  <si>
    <t>1726647437.650</t>
  </si>
  <si>
    <t>1726647437.660</t>
  </si>
  <si>
    <t>1726647437.670</t>
  </si>
  <si>
    <t>1726647437.680</t>
  </si>
  <si>
    <t>1726647437.690</t>
  </si>
  <si>
    <t>1726647437.700</t>
  </si>
  <si>
    <t>1726647437.710</t>
  </si>
  <si>
    <t>1726647437.720</t>
  </si>
  <si>
    <t>1726647437.730</t>
  </si>
  <si>
    <t>1726647437.740</t>
  </si>
  <si>
    <t>1726647437.750</t>
  </si>
  <si>
    <t>1726647437.760</t>
  </si>
  <si>
    <t>1726647437.770</t>
  </si>
  <si>
    <t>1726647437.780</t>
  </si>
  <si>
    <t>1726647437.790</t>
  </si>
  <si>
    <t>1726647437.800</t>
  </si>
  <si>
    <t>1726647437.810</t>
  </si>
  <si>
    <t>1726647437.820</t>
  </si>
  <si>
    <t>1726647437.830</t>
  </si>
  <si>
    <t>1726647437.840</t>
  </si>
  <si>
    <t>1726647437.850</t>
  </si>
  <si>
    <t>1726647437.860</t>
  </si>
  <si>
    <t>1726647437.870</t>
  </si>
  <si>
    <t>1726647437.880</t>
  </si>
  <si>
    <t>1726647437.890</t>
  </si>
  <si>
    <t>1726647437.900</t>
  </si>
  <si>
    <t>1726647437.910</t>
  </si>
  <si>
    <t>1726647437.920</t>
  </si>
  <si>
    <t>1726647437.930</t>
  </si>
  <si>
    <t>1726647437.940</t>
  </si>
  <si>
    <t>1726647437.950</t>
  </si>
  <si>
    <t>1726647437.960</t>
  </si>
  <si>
    <t>1726647437.970</t>
  </si>
  <si>
    <t>1726647437.980</t>
  </si>
  <si>
    <t>1726647437.990</t>
  </si>
  <si>
    <t>1726647438.000</t>
  </si>
  <si>
    <t>1726647438.010</t>
  </si>
  <si>
    <t>1726647438.020</t>
  </si>
  <si>
    <t>1726647438.030</t>
  </si>
  <si>
    <t>1726647438.040</t>
  </si>
  <si>
    <t>1726647438.050</t>
  </si>
  <si>
    <t>1726647438.060</t>
  </si>
  <si>
    <t>1726647438.070</t>
  </si>
  <si>
    <t>1726647438.080</t>
  </si>
  <si>
    <t>1726647438.090</t>
  </si>
  <si>
    <t>1726647438.100</t>
  </si>
  <si>
    <t>1726647438.110</t>
  </si>
  <si>
    <t>1726647438.120</t>
  </si>
  <si>
    <t>1726647438.130</t>
  </si>
  <si>
    <t>1726647438.140</t>
  </si>
  <si>
    <t>1726647438.150</t>
  </si>
  <si>
    <t>1726647438.160</t>
  </si>
  <si>
    <t>1726647438.170</t>
  </si>
  <si>
    <t>1726647438.180</t>
  </si>
  <si>
    <t>1726647438.190</t>
  </si>
  <si>
    <t>1726647438.200</t>
  </si>
  <si>
    <t>1726647438.210</t>
  </si>
  <si>
    <t>1726647438.220</t>
  </si>
  <si>
    <t>1726647438.230</t>
  </si>
  <si>
    <t>1726647438.240</t>
  </si>
  <si>
    <t>1726647438.250</t>
  </si>
  <si>
    <t>1726647438.260</t>
  </si>
  <si>
    <t>1726647438.270</t>
  </si>
  <si>
    <t>1726647438.280</t>
  </si>
  <si>
    <t>1726647438.290</t>
  </si>
  <si>
    <t>1726647438.300</t>
  </si>
  <si>
    <t>1726647438.310</t>
  </si>
  <si>
    <t>1726647438.320</t>
  </si>
  <si>
    <t>1726647438.330</t>
  </si>
  <si>
    <t>1726647438.340</t>
  </si>
  <si>
    <t>1726647438.350</t>
  </si>
  <si>
    <t>1726647438.360</t>
  </si>
  <si>
    <t>1726647438.370</t>
  </si>
  <si>
    <t>1726647438.380</t>
  </si>
  <si>
    <t>1726647438.390</t>
  </si>
  <si>
    <t>1726647438.400</t>
  </si>
  <si>
    <t>1726647438.410</t>
  </si>
  <si>
    <t>1726647438.420</t>
  </si>
  <si>
    <t>1726647438.430</t>
  </si>
  <si>
    <t>1726647438.440</t>
  </si>
  <si>
    <t>1726647438.450</t>
  </si>
  <si>
    <t>1726647438.460</t>
  </si>
  <si>
    <t>1726647438.470</t>
  </si>
  <si>
    <t>1726647438.480</t>
  </si>
  <si>
    <t>1726647438.490</t>
  </si>
  <si>
    <t>1726647438.500</t>
  </si>
  <si>
    <t>1726647438.510</t>
  </si>
  <si>
    <t>1726647438.520</t>
  </si>
  <si>
    <t>1726647438.530</t>
  </si>
  <si>
    <t>1726647438.540</t>
  </si>
  <si>
    <t>1726647438.550</t>
  </si>
  <si>
    <t>1726647438.560</t>
  </si>
  <si>
    <t>1726647438.570</t>
  </si>
  <si>
    <t>1726647438.580</t>
  </si>
  <si>
    <t>1726647438.590</t>
  </si>
  <si>
    <t>1726647438.600</t>
  </si>
  <si>
    <t>1726647438.610</t>
  </si>
  <si>
    <t>1726647438.620</t>
  </si>
  <si>
    <t>1726647438.630</t>
  </si>
  <si>
    <t>1726647438.640</t>
  </si>
  <si>
    <t>1726647438.650</t>
  </si>
  <si>
    <t>1726647438.660</t>
  </si>
  <si>
    <t>1726647438.670</t>
  </si>
  <si>
    <t>1726647438.680</t>
  </si>
  <si>
    <t>1726647438.690</t>
  </si>
  <si>
    <t>1726647438.700</t>
  </si>
  <si>
    <t>1726647438.710</t>
  </si>
  <si>
    <t>1726647438.720</t>
  </si>
  <si>
    <t>1726647438.730</t>
  </si>
  <si>
    <t>1726647438.740</t>
  </si>
  <si>
    <t>1726647438.750</t>
  </si>
  <si>
    <t>1726647438.760</t>
  </si>
  <si>
    <t>1726647438.770</t>
  </si>
  <si>
    <t>1726647438.780</t>
  </si>
  <si>
    <t>1726647438.790</t>
  </si>
  <si>
    <t>1726647438.800</t>
  </si>
  <si>
    <t>1726647438.810</t>
  </si>
  <si>
    <t>1726647438.820</t>
  </si>
  <si>
    <t>1726647438.830</t>
  </si>
  <si>
    <t>1726647438.840</t>
  </si>
  <si>
    <t>1726647438.850</t>
  </si>
  <si>
    <t>1726647438.860</t>
  </si>
  <si>
    <t>1726647438.870</t>
  </si>
  <si>
    <t>1726647438.880</t>
  </si>
  <si>
    <t>1726647438.890</t>
  </si>
  <si>
    <t>1726647438.900</t>
  </si>
  <si>
    <t>1726647438.910</t>
  </si>
  <si>
    <t>1726647438.920</t>
  </si>
  <si>
    <t>1726647438.930</t>
  </si>
  <si>
    <t>1726647438.940</t>
  </si>
  <si>
    <t>1726647438.950</t>
  </si>
  <si>
    <t>1726647438.960</t>
  </si>
  <si>
    <t>1726647438.970</t>
  </si>
  <si>
    <t>1726647438.980</t>
  </si>
  <si>
    <t>1726647438.990</t>
  </si>
  <si>
    <t>1726647439.000</t>
  </si>
  <si>
    <t>1726647439.010</t>
  </si>
  <si>
    <t>1726647439.020</t>
  </si>
  <si>
    <t>1726647439.030</t>
  </si>
  <si>
    <t>1726647439.040</t>
  </si>
  <si>
    <t>1726647439.050</t>
  </si>
  <si>
    <t>1726647439.060</t>
  </si>
  <si>
    <t>1726647439.070</t>
  </si>
  <si>
    <t>1726647439.080</t>
  </si>
  <si>
    <t>1726647439.090</t>
  </si>
  <si>
    <t>1726647439.100</t>
  </si>
  <si>
    <t>1726647439.110</t>
  </si>
  <si>
    <t>1726647439.120</t>
  </si>
  <si>
    <t>1726647439.130</t>
  </si>
  <si>
    <t>1726647439.140</t>
  </si>
  <si>
    <t>1726647439.150</t>
  </si>
  <si>
    <t>1726647439.160</t>
  </si>
  <si>
    <t>1726647439.170</t>
  </si>
  <si>
    <t>1726647439.180</t>
  </si>
  <si>
    <t>1726647439.190</t>
  </si>
  <si>
    <t>1726647439.200</t>
  </si>
  <si>
    <t>1726647439.210</t>
  </si>
  <si>
    <t>1726647439.220</t>
  </si>
  <si>
    <t>1726647439.230</t>
  </si>
  <si>
    <t>1726647439.240</t>
  </si>
  <si>
    <t>1726647439.250</t>
  </si>
  <si>
    <t>1726647439.260</t>
  </si>
  <si>
    <t>1726647439.270</t>
  </si>
  <si>
    <t>1726647439.280</t>
  </si>
  <si>
    <t>1726647439.290</t>
  </si>
  <si>
    <t>1726647439.300</t>
  </si>
  <si>
    <t>1726647439.310</t>
  </si>
  <si>
    <t>1726647439.320</t>
  </si>
  <si>
    <t>1726647439.330</t>
  </si>
  <si>
    <t>1726647439.340</t>
  </si>
  <si>
    <t>1726647439.350</t>
  </si>
  <si>
    <t>1726647439.360</t>
  </si>
  <si>
    <t>1726647439.370</t>
  </si>
  <si>
    <t>1726647439.380</t>
  </si>
  <si>
    <t>1726647439.390</t>
  </si>
  <si>
    <t>1726647439.400</t>
  </si>
  <si>
    <t>1726647439.410</t>
  </si>
  <si>
    <t>1726647439.420</t>
  </si>
  <si>
    <t>1726647439.430</t>
  </si>
  <si>
    <t>1726647439.440</t>
  </si>
  <si>
    <t>1726647439.450</t>
  </si>
  <si>
    <t>1726647439.460</t>
  </si>
  <si>
    <t>1726647439.470</t>
  </si>
  <si>
    <t>1726647439.480</t>
  </si>
  <si>
    <t>1726647439.490</t>
  </si>
  <si>
    <t>1726647439.500</t>
  </si>
  <si>
    <t>1726647439.510</t>
  </si>
  <si>
    <t>1726647439.520</t>
  </si>
  <si>
    <t>1726647439.530</t>
  </si>
  <si>
    <t>1726647439.540</t>
  </si>
  <si>
    <t>1726647439.550</t>
  </si>
  <si>
    <t>1726647439.560</t>
  </si>
  <si>
    <t>1726647439.570</t>
  </si>
  <si>
    <t>1726647439.580</t>
  </si>
  <si>
    <t>1726647439.590</t>
  </si>
  <si>
    <t>1726647439.600</t>
  </si>
  <si>
    <t>1726647439.610</t>
  </si>
  <si>
    <t>1726647439.620</t>
  </si>
  <si>
    <t>1726647439.630</t>
  </si>
  <si>
    <t>1726647439.640</t>
  </si>
  <si>
    <t>1726647439.650</t>
  </si>
  <si>
    <t>1726647439.660</t>
  </si>
  <si>
    <t>1726647439.670</t>
  </si>
  <si>
    <t>1726647439.680</t>
  </si>
  <si>
    <t>1726647439.690</t>
  </si>
  <si>
    <t>1726647439.700</t>
  </si>
  <si>
    <t>1726647439.710</t>
  </si>
  <si>
    <t>1726647439.720</t>
  </si>
  <si>
    <t>1726647439.730</t>
  </si>
  <si>
    <t>1726647439.740</t>
  </si>
  <si>
    <t>1726647439.750</t>
  </si>
  <si>
    <t>1726647439.760</t>
  </si>
  <si>
    <t>1726647439.770</t>
  </si>
  <si>
    <t>1726647439.780</t>
  </si>
  <si>
    <t>1726647439.790</t>
  </si>
  <si>
    <t>1726647439.800</t>
  </si>
  <si>
    <t>1726647439.810</t>
  </si>
  <si>
    <t>1726647439.820</t>
  </si>
  <si>
    <t>1726647439.830</t>
  </si>
  <si>
    <t>1726647439.840</t>
  </si>
  <si>
    <t>1726647439.850</t>
  </si>
  <si>
    <t>1726647439.860</t>
  </si>
  <si>
    <t>1726647439.870</t>
  </si>
  <si>
    <t>1726647439.880</t>
  </si>
  <si>
    <t>1726647439.890</t>
  </si>
  <si>
    <t>1726647439.900</t>
  </si>
  <si>
    <t>1726647439.910</t>
  </si>
  <si>
    <t>1726647439.920</t>
  </si>
  <si>
    <t>1726647439.930</t>
  </si>
  <si>
    <t>1726647439.940</t>
  </si>
  <si>
    <t>1726647439.950</t>
  </si>
  <si>
    <t>1726647439.960</t>
  </si>
  <si>
    <t>1726647439.970</t>
  </si>
  <si>
    <t>1726647439.980</t>
  </si>
  <si>
    <t>1726647439.990</t>
  </si>
  <si>
    <t>1726647440.000</t>
  </si>
  <si>
    <t>1726647440.010</t>
  </si>
  <si>
    <t>1726647440.020</t>
  </si>
  <si>
    <t>1726647440.030</t>
  </si>
  <si>
    <t>1726647440.040</t>
  </si>
  <si>
    <t>1726647440.050</t>
  </si>
  <si>
    <t>1726647440.060</t>
  </si>
  <si>
    <t>1726647440.070</t>
  </si>
  <si>
    <t>1726647440.080</t>
  </si>
  <si>
    <t>1726647440.090</t>
  </si>
  <si>
    <t>1726647440.100</t>
  </si>
  <si>
    <t>1726647440.110</t>
  </si>
  <si>
    <t>1726647440.120</t>
  </si>
  <si>
    <t>1726647440.130</t>
  </si>
  <si>
    <t>1726647440.140</t>
  </si>
  <si>
    <t>1726647440.150</t>
  </si>
  <si>
    <t>1726647440.160</t>
  </si>
  <si>
    <t>1726647440.170</t>
  </si>
  <si>
    <t>1726647440.180</t>
  </si>
  <si>
    <t>1726647440.190</t>
  </si>
  <si>
    <t>1726647440.200</t>
  </si>
  <si>
    <t>1726647440.210</t>
  </si>
  <si>
    <t>1726647440.220</t>
  </si>
  <si>
    <t>1726647440.230</t>
  </si>
  <si>
    <t>1726647440.240</t>
  </si>
  <si>
    <t>1726647440.250</t>
  </si>
  <si>
    <t>1726647440.260</t>
  </si>
  <si>
    <t>1726647440.270</t>
  </si>
  <si>
    <t>1726647440.280</t>
  </si>
  <si>
    <t>1726647440.290</t>
  </si>
  <si>
    <t>1726647440.300</t>
  </si>
  <si>
    <t>1726647440.310</t>
  </si>
  <si>
    <t>1726647440.320</t>
  </si>
  <si>
    <t>1726647440.330</t>
  </si>
  <si>
    <t>1726647440.340</t>
  </si>
  <si>
    <t>1726647440.350</t>
  </si>
  <si>
    <t>1726647440.360</t>
  </si>
  <si>
    <t>1726647440.370</t>
  </si>
  <si>
    <t>1726647440.380</t>
  </si>
  <si>
    <t>1726647440.390</t>
  </si>
  <si>
    <t>1726647440.400</t>
  </si>
  <si>
    <t>1726647440.410</t>
  </si>
  <si>
    <t>1726647440.420</t>
  </si>
  <si>
    <t>1726647440.430</t>
  </si>
  <si>
    <t>1726647440.440</t>
  </si>
  <si>
    <t>1726647440.450</t>
  </si>
  <si>
    <t>1726647440.460</t>
  </si>
  <si>
    <t>1726647440.470</t>
  </si>
  <si>
    <t>1726647440.480</t>
  </si>
  <si>
    <t>1726647440.490</t>
  </si>
  <si>
    <t>1726647440.500</t>
  </si>
  <si>
    <t>1726647440.510</t>
  </si>
  <si>
    <t>1726647440.520</t>
  </si>
  <si>
    <t>1726647440.530</t>
  </si>
  <si>
    <t>1726647440.540</t>
  </si>
  <si>
    <t>1726647440.550</t>
  </si>
  <si>
    <t>1726647440.560</t>
  </si>
  <si>
    <t>1726647440.570</t>
  </si>
  <si>
    <t>1726647440.580</t>
  </si>
  <si>
    <t>1726647440.590</t>
  </si>
  <si>
    <t>1726647440.600</t>
  </si>
  <si>
    <t>1726647440.610</t>
  </si>
  <si>
    <t>1726647440.620</t>
  </si>
  <si>
    <t>1726647440.630</t>
  </si>
  <si>
    <t>1726647440.640</t>
  </si>
  <si>
    <t>1726647440.650</t>
  </si>
  <si>
    <t>1726647440.660</t>
  </si>
  <si>
    <t>1726647440.670</t>
  </si>
  <si>
    <t>1726647440.680</t>
  </si>
  <si>
    <t>1726647440.690</t>
  </si>
  <si>
    <t>1726647440.700</t>
  </si>
  <si>
    <t>1726647440.710</t>
  </si>
  <si>
    <t>1726647440.720</t>
  </si>
  <si>
    <t>1726647440.730</t>
  </si>
  <si>
    <t>1726647440.740</t>
  </si>
  <si>
    <t>1726647440.750</t>
  </si>
  <si>
    <t>1726647440.760</t>
  </si>
  <si>
    <t>1726647440.770</t>
  </si>
  <si>
    <t>1726647440.780</t>
  </si>
  <si>
    <t>1726647440.790</t>
  </si>
  <si>
    <t>1726647440.800</t>
  </si>
  <si>
    <t>1726647440.810</t>
  </si>
  <si>
    <t>1726647440.820</t>
  </si>
  <si>
    <t>1726647440.830</t>
  </si>
  <si>
    <t>1726647440.840</t>
  </si>
  <si>
    <t>1726647440.850</t>
  </si>
  <si>
    <t>1726647440.860</t>
  </si>
  <si>
    <t>1726647440.870</t>
  </si>
  <si>
    <t>1726647440.880</t>
  </si>
  <si>
    <t>1726647440.890</t>
  </si>
  <si>
    <t>1726647440.900</t>
  </si>
  <si>
    <t>1726647440.910</t>
  </si>
  <si>
    <t>1726647440.920</t>
  </si>
  <si>
    <t>1726647440.930</t>
  </si>
  <si>
    <t>1726647440.940</t>
  </si>
  <si>
    <t>1726647440.950</t>
  </si>
  <si>
    <t>1726647440.960</t>
  </si>
  <si>
    <t>1726647440.970</t>
  </si>
  <si>
    <t>1726647440.980</t>
  </si>
  <si>
    <t>1726647440.990</t>
  </si>
  <si>
    <t>1726647441.000</t>
  </si>
  <si>
    <t>1726647441.010</t>
  </si>
  <si>
    <t>1726647441.020</t>
  </si>
  <si>
    <t>1726647441.030</t>
  </si>
  <si>
    <t>1726647441.040</t>
  </si>
  <si>
    <t>1726647441.050</t>
  </si>
  <si>
    <t>1726647441.060</t>
  </si>
  <si>
    <t>1726647441.070</t>
  </si>
  <si>
    <t>1726647441.080</t>
  </si>
  <si>
    <t>1726647441.090</t>
  </si>
  <si>
    <t>1726647441.100</t>
  </si>
  <si>
    <t>1726647441.110</t>
  </si>
  <si>
    <t>1726647441.120</t>
  </si>
  <si>
    <t>1726647441.130</t>
  </si>
  <si>
    <t>1726647441.140</t>
  </si>
  <si>
    <t>1726647441.150</t>
  </si>
  <si>
    <t>1726647441.160</t>
  </si>
  <si>
    <t>1726647441.170</t>
  </si>
  <si>
    <t>1726647441.180</t>
  </si>
  <si>
    <t>1726647441.190</t>
  </si>
  <si>
    <t>1726647441.200</t>
  </si>
  <si>
    <t>1726647441.210</t>
  </si>
  <si>
    <t>1726647441.220</t>
  </si>
  <si>
    <t>1726647441.230</t>
  </si>
  <si>
    <t>1726647441.240</t>
  </si>
  <si>
    <t>1726647441.250</t>
  </si>
  <si>
    <t>1726647441.260</t>
  </si>
  <si>
    <t>1726647441.270</t>
  </si>
  <si>
    <t>1726647441.280</t>
  </si>
  <si>
    <t>1726647441.290</t>
  </si>
  <si>
    <t>1726647441.300</t>
  </si>
  <si>
    <t>1726647441.310</t>
  </si>
  <si>
    <t>1726647441.320</t>
  </si>
  <si>
    <t>1726647441.330</t>
  </si>
  <si>
    <t>1726647441.340</t>
  </si>
  <si>
    <t>1726647441.350</t>
  </si>
  <si>
    <t>1726647441.360</t>
  </si>
  <si>
    <t>1726647441.370</t>
  </si>
  <si>
    <t>1726647441.380</t>
  </si>
  <si>
    <t>1726647441.390</t>
  </si>
  <si>
    <t>1726647441.400</t>
  </si>
  <si>
    <t>1726647441.410</t>
  </si>
  <si>
    <t>1726647441.420</t>
  </si>
  <si>
    <t>1726647441.430</t>
  </si>
  <si>
    <t>1726647441.440</t>
  </si>
  <si>
    <t>1726647441.450</t>
  </si>
  <si>
    <t>1726647441.460</t>
  </si>
  <si>
    <t>1726647441.470</t>
  </si>
  <si>
    <t>1726647441.480</t>
  </si>
  <si>
    <t>1726647441.490</t>
  </si>
  <si>
    <t>1726647441.500</t>
  </si>
  <si>
    <t>1726647441.510</t>
  </si>
  <si>
    <t>1726647441.520</t>
  </si>
  <si>
    <t>1726647441.530</t>
  </si>
  <si>
    <t>1726647441.540</t>
  </si>
  <si>
    <t>1726647441.550</t>
  </si>
  <si>
    <t>1726647441.560</t>
  </si>
  <si>
    <t>1726647441.570</t>
  </si>
  <si>
    <t>1726647441.580</t>
  </si>
  <si>
    <t>1726647441.590</t>
  </si>
  <si>
    <t>1726647441.600</t>
  </si>
  <si>
    <t>1726647441.610</t>
  </si>
  <si>
    <t>1726647441.620</t>
  </si>
  <si>
    <t>1726647441.630</t>
  </si>
  <si>
    <t>1726647441.640</t>
  </si>
  <si>
    <t>1726647441.650</t>
  </si>
  <si>
    <t>1726647441.660</t>
  </si>
  <si>
    <t>1726647441.670</t>
  </si>
  <si>
    <t>1726647441.680</t>
  </si>
  <si>
    <t>1726647441.690</t>
  </si>
  <si>
    <t>1726647441.700</t>
  </si>
  <si>
    <t>1726647441.710</t>
  </si>
  <si>
    <t>1726647441.720</t>
  </si>
  <si>
    <t>1726647441.730</t>
  </si>
  <si>
    <t>1726647441.740</t>
  </si>
  <si>
    <t>1726647441.750</t>
  </si>
  <si>
    <t>1726647441.760</t>
  </si>
  <si>
    <t>1726647441.770</t>
  </si>
  <si>
    <t>1726647441.780</t>
  </si>
  <si>
    <t>1726647441.790</t>
  </si>
  <si>
    <t>1726647441.800</t>
  </si>
  <si>
    <t>1726647441.810</t>
  </si>
  <si>
    <t>1726647441.820</t>
  </si>
  <si>
    <t>1726647441.830</t>
  </si>
  <si>
    <t>1726647441.840</t>
  </si>
  <si>
    <t>1726647441.850</t>
  </si>
  <si>
    <t>1726647441.860</t>
  </si>
  <si>
    <t>1726647441.870</t>
  </si>
  <si>
    <t>1726647441.880</t>
  </si>
  <si>
    <t>1726647441.890</t>
  </si>
  <si>
    <t>1726647441.900</t>
  </si>
  <si>
    <t>1726647441.910</t>
  </si>
  <si>
    <t>1726647441.920</t>
  </si>
  <si>
    <t>1726647441.930</t>
  </si>
  <si>
    <t>1726647441.940</t>
  </si>
  <si>
    <t>1726647441.950</t>
  </si>
  <si>
    <t>1726647441.960</t>
  </si>
  <si>
    <t>1726647441.970</t>
  </si>
  <si>
    <t>1726647441.980</t>
  </si>
  <si>
    <t>1726647441.990</t>
  </si>
  <si>
    <t>1726647442.000</t>
  </si>
  <si>
    <t>1726647442.010</t>
  </si>
  <si>
    <t>1726647442.020</t>
  </si>
  <si>
    <t>1726647442.030</t>
  </si>
  <si>
    <t>1726647442.040</t>
  </si>
  <si>
    <t>1726647442.050</t>
  </si>
  <si>
    <t>1726647442.060</t>
  </si>
  <si>
    <t>1726647442.070</t>
  </si>
  <si>
    <t>1726647442.080</t>
  </si>
  <si>
    <t>1726647442.090</t>
  </si>
  <si>
    <t>1726647442.100</t>
  </si>
  <si>
    <t>1726647442.110</t>
  </si>
  <si>
    <t>1726647442.120</t>
  </si>
  <si>
    <t>1726647442.130</t>
  </si>
  <si>
    <t>1726647442.140</t>
  </si>
  <si>
    <t>1726647442.150</t>
  </si>
  <si>
    <t>1726647442.160</t>
  </si>
  <si>
    <t>1726647442.170</t>
  </si>
  <si>
    <t>1726647442.180</t>
  </si>
  <si>
    <t>1726647442.190</t>
  </si>
  <si>
    <t>1726647442.200</t>
  </si>
  <si>
    <t>1726647442.210</t>
  </si>
  <si>
    <t>1726647442.220</t>
  </si>
  <si>
    <t>1726647442.230</t>
  </si>
  <si>
    <t>1726647442.240</t>
  </si>
  <si>
    <t>1726647442.250</t>
  </si>
  <si>
    <t>1726647442.260</t>
  </si>
  <si>
    <t>1726647442.270</t>
  </si>
  <si>
    <t>1726647442.280</t>
  </si>
  <si>
    <t>1726647442.290</t>
  </si>
  <si>
    <t>1726647442.300</t>
  </si>
  <si>
    <t>1726647442.310</t>
  </si>
  <si>
    <t>1726647442.320</t>
  </si>
  <si>
    <t>1726647442.330</t>
  </si>
  <si>
    <t>1726647442.340</t>
  </si>
  <si>
    <t>1726647442.350</t>
  </si>
  <si>
    <t>1726647442.360</t>
  </si>
  <si>
    <t>1726647442.370</t>
  </si>
  <si>
    <t>1726647442.380</t>
  </si>
  <si>
    <t>1726647442.390</t>
  </si>
  <si>
    <t>1726647442.400</t>
  </si>
  <si>
    <t>1726647442.410</t>
  </si>
  <si>
    <t>1726647442.420</t>
  </si>
  <si>
    <t>1726647442.430</t>
  </si>
  <si>
    <t>1726647442.440</t>
  </si>
  <si>
    <t>1726647442.450</t>
  </si>
  <si>
    <t>1726647442.460</t>
  </si>
  <si>
    <t>1726647442.470</t>
  </si>
  <si>
    <t>1726647442.480</t>
  </si>
  <si>
    <t>1726647442.490</t>
  </si>
  <si>
    <t>1726647442.500</t>
  </si>
  <si>
    <t>1726647442.510</t>
  </si>
  <si>
    <t>1726647442.520</t>
  </si>
  <si>
    <t>1726647442.530</t>
  </si>
  <si>
    <t>1726647442.540</t>
  </si>
  <si>
    <t>1726647442.550</t>
  </si>
  <si>
    <t>1726647442.560</t>
  </si>
  <si>
    <t>1726647442.570</t>
  </si>
  <si>
    <t>1726647442.580</t>
  </si>
  <si>
    <t>1726647442.590</t>
  </si>
  <si>
    <t>1726647442.600</t>
  </si>
  <si>
    <t>1726647442.610</t>
  </si>
  <si>
    <t>1726647442.620</t>
  </si>
  <si>
    <t>1726647442.630</t>
  </si>
  <si>
    <t>1726647442.640</t>
  </si>
  <si>
    <t>1726647442.650</t>
  </si>
  <si>
    <t>1726647442.660</t>
  </si>
  <si>
    <t>1726647442.670</t>
  </si>
  <si>
    <t>1726647442.680</t>
  </si>
  <si>
    <t>1726647442.690</t>
  </si>
  <si>
    <t>1726647442.700</t>
  </si>
  <si>
    <t>1726647442.710</t>
  </si>
  <si>
    <t>1726647442.720</t>
  </si>
  <si>
    <t>1726647442.730</t>
  </si>
  <si>
    <t>1726647442.740</t>
  </si>
  <si>
    <t>1726647442.750</t>
  </si>
  <si>
    <t>1726647442.760</t>
  </si>
  <si>
    <t>1726647442.770</t>
  </si>
  <si>
    <t>1726647442.780</t>
  </si>
  <si>
    <t>1726647442.790</t>
  </si>
  <si>
    <t>1726647442.800</t>
  </si>
  <si>
    <t>1726647442.810</t>
  </si>
  <si>
    <t>1726647442.820</t>
  </si>
  <si>
    <t>1726647442.830</t>
  </si>
  <si>
    <t>1726647442.840</t>
  </si>
  <si>
    <t>1726647442.850</t>
  </si>
  <si>
    <t>1726647442.860</t>
  </si>
  <si>
    <t>1726647442.870</t>
  </si>
  <si>
    <t>1726647442.880</t>
  </si>
  <si>
    <t>1726647442.890</t>
  </si>
  <si>
    <t>1726647442.900</t>
  </si>
  <si>
    <t>1726647442.910</t>
  </si>
  <si>
    <t>1726647442.920</t>
  </si>
  <si>
    <t>1726647442.930</t>
  </si>
  <si>
    <t>1726647442.940</t>
  </si>
  <si>
    <t>1726647442.950</t>
  </si>
  <si>
    <t>1726647442.960</t>
  </si>
  <si>
    <t>1726647442.970</t>
  </si>
  <si>
    <t>1726647442.980</t>
  </si>
  <si>
    <t>1726647442.990</t>
  </si>
  <si>
    <t>1726647443.000</t>
  </si>
  <si>
    <t>1726647443.010</t>
  </si>
  <si>
    <t>1726647443.020</t>
  </si>
  <si>
    <t>1726647443.030</t>
  </si>
  <si>
    <t>1726647443.040</t>
  </si>
  <si>
    <t>1726647443.050</t>
  </si>
  <si>
    <t>1726647443.060</t>
  </si>
  <si>
    <t>1726647443.070</t>
  </si>
  <si>
    <t>1726647443.080</t>
  </si>
  <si>
    <t>1726647443.090</t>
  </si>
  <si>
    <t>1726647443.100</t>
  </si>
  <si>
    <t>1726647443.110</t>
  </si>
  <si>
    <t>1726647443.120</t>
  </si>
  <si>
    <t>1726647443.130</t>
  </si>
  <si>
    <t>1726647443.140</t>
  </si>
  <si>
    <t>1726647443.150</t>
  </si>
  <si>
    <t>1726647443.160</t>
  </si>
  <si>
    <t>1726647443.170</t>
  </si>
  <si>
    <t>1726647443.180</t>
  </si>
  <si>
    <t>1726647443.190</t>
  </si>
  <si>
    <t>1726647443.200</t>
  </si>
  <si>
    <t>1726647443.210</t>
  </si>
  <si>
    <t>1726647443.220</t>
  </si>
  <si>
    <t>1726647443.230</t>
  </si>
  <si>
    <t>1726647443.240</t>
  </si>
  <si>
    <t>1726647443.250</t>
  </si>
  <si>
    <t>1726647443.260</t>
  </si>
  <si>
    <t>1726647443.270</t>
  </si>
  <si>
    <t>1726647443.280</t>
  </si>
  <si>
    <t>1726647443.290</t>
  </si>
  <si>
    <t>1726647443.300</t>
  </si>
  <si>
    <t>1726647443.310</t>
  </si>
  <si>
    <t>1726647443.320</t>
  </si>
  <si>
    <t>1726647443.330</t>
  </si>
  <si>
    <t>1726647443.340</t>
  </si>
  <si>
    <t>1726647443.350</t>
  </si>
  <si>
    <t>1726647443.360</t>
  </si>
  <si>
    <t>1726647443.370</t>
  </si>
  <si>
    <t>1726647443.380</t>
  </si>
  <si>
    <t>1726647443.390</t>
  </si>
  <si>
    <t>1726647443.400</t>
  </si>
  <si>
    <t>1726647443.410</t>
  </si>
  <si>
    <t>1726647443.420</t>
  </si>
  <si>
    <t>1726647443.430</t>
  </si>
  <si>
    <t>1726647443.440</t>
  </si>
  <si>
    <t>1726647443.450</t>
  </si>
  <si>
    <t>1726647443.460</t>
  </si>
  <si>
    <t>1726647443.470</t>
  </si>
  <si>
    <t>1726647443.480</t>
  </si>
  <si>
    <t>1726647443.490</t>
  </si>
  <si>
    <t>1726647443.500</t>
  </si>
  <si>
    <t>1726647443.510</t>
  </si>
  <si>
    <t>1726647443.520</t>
  </si>
  <si>
    <t>1726647443.530</t>
  </si>
  <si>
    <t>1726647443.540</t>
  </si>
  <si>
    <t>1726647443.550</t>
  </si>
  <si>
    <t>1726647443.560</t>
  </si>
  <si>
    <t>1726647443.570</t>
  </si>
  <si>
    <t>1726647443.580</t>
  </si>
  <si>
    <t>1726647443.590</t>
  </si>
  <si>
    <t>1726647443.600</t>
  </si>
  <si>
    <t>1726647443.610</t>
  </si>
  <si>
    <t>1726647443.620</t>
  </si>
  <si>
    <t>1726647443.630</t>
  </si>
  <si>
    <t>1726647443.640</t>
  </si>
  <si>
    <t>1726647443.650</t>
  </si>
  <si>
    <t>1726647443.660</t>
  </si>
  <si>
    <t>1726647443.670</t>
  </si>
  <si>
    <t>1726647443.680</t>
  </si>
  <si>
    <t>1726647443.690</t>
  </si>
  <si>
    <t>1726647443.700</t>
  </si>
  <si>
    <t>1726647443.710</t>
  </si>
  <si>
    <t>1726647443.720</t>
  </si>
  <si>
    <t>1726647443.730</t>
  </si>
  <si>
    <t>1726647443.740</t>
  </si>
  <si>
    <t>1726647443.750</t>
  </si>
  <si>
    <t>1726647443.760</t>
  </si>
  <si>
    <t>1726647443.770</t>
  </si>
  <si>
    <t>1726647443.780</t>
  </si>
  <si>
    <t>1726647443.790</t>
  </si>
  <si>
    <t>1726647443.800</t>
  </si>
  <si>
    <t>1726647443.810</t>
  </si>
  <si>
    <t>1726647443.820</t>
  </si>
  <si>
    <t>1726647443.830</t>
  </si>
  <si>
    <t>1726647443.840</t>
  </si>
  <si>
    <t>1726647443.850</t>
  </si>
  <si>
    <t>1726647443.860</t>
  </si>
  <si>
    <t>1726647443.870</t>
  </si>
  <si>
    <t>1726647443.880</t>
  </si>
  <si>
    <t>1726647443.890</t>
  </si>
  <si>
    <t>1726647443.900</t>
  </si>
  <si>
    <t>1726647443.910</t>
  </si>
  <si>
    <t>1726647443.920</t>
  </si>
  <si>
    <t>1726647443.930</t>
  </si>
  <si>
    <t>1726647443.940</t>
  </si>
  <si>
    <t>1726647443.950</t>
  </si>
  <si>
    <t>1726647443.960</t>
  </si>
  <si>
    <t>1726647443.970</t>
  </si>
  <si>
    <t>1726647443.980</t>
  </si>
  <si>
    <t>1726647443.990</t>
  </si>
  <si>
    <t>1726647444.000</t>
  </si>
  <si>
    <t>1726647444.010</t>
  </si>
  <si>
    <t>1726647444.020</t>
  </si>
  <si>
    <t>1726647444.030</t>
  </si>
  <si>
    <t>1726647444.040</t>
  </si>
  <si>
    <t>1726647444.050</t>
  </si>
  <si>
    <t>1726647444.060</t>
  </si>
  <si>
    <t>1726647444.070</t>
  </si>
  <si>
    <t>1726647444.080</t>
  </si>
  <si>
    <t>1726647444.090</t>
  </si>
  <si>
    <t>1726647444.100</t>
  </si>
  <si>
    <t>1726647444.110</t>
  </si>
  <si>
    <t>1726647444.120</t>
  </si>
  <si>
    <t>1726647444.130</t>
  </si>
  <si>
    <t>1726647444.140</t>
  </si>
  <si>
    <t>1726647444.150</t>
  </si>
  <si>
    <t>1726647444.160</t>
  </si>
  <si>
    <t>1726647444.170</t>
  </si>
  <si>
    <t>1726647444.180</t>
  </si>
  <si>
    <t>1726647444.190</t>
  </si>
  <si>
    <t>1726647444.200</t>
  </si>
  <si>
    <t>1726647444.210</t>
  </si>
  <si>
    <t>1726647444.220</t>
  </si>
  <si>
    <t>1726647444.230</t>
  </si>
  <si>
    <t>1726647444.240</t>
  </si>
  <si>
    <t>1726647444.250</t>
  </si>
  <si>
    <t>1726647444.260</t>
  </si>
  <si>
    <t>1726647444.270</t>
  </si>
  <si>
    <t>1726647444.280</t>
  </si>
  <si>
    <t>1726647444.290</t>
  </si>
  <si>
    <t>1726647444.300</t>
  </si>
  <si>
    <t>1726647444.310</t>
  </si>
  <si>
    <t>1726647444.320</t>
  </si>
  <si>
    <t>1726647444.330</t>
  </si>
  <si>
    <t>1726647444.340</t>
  </si>
  <si>
    <t>1726647444.350</t>
  </si>
  <si>
    <t>1726647444.360</t>
  </si>
  <si>
    <t>1726647444.370</t>
  </si>
  <si>
    <t>1726647444.380</t>
  </si>
  <si>
    <t>1726647444.390</t>
  </si>
  <si>
    <t>1726647444.400</t>
  </si>
  <si>
    <t>1726647444.410</t>
  </si>
  <si>
    <t>1726647444.420</t>
  </si>
  <si>
    <t>1726647444.430</t>
  </si>
  <si>
    <t>1726647444.440</t>
  </si>
  <si>
    <t>1726647444.450</t>
  </si>
  <si>
    <t>1726647444.460</t>
  </si>
  <si>
    <t>1726647444.470</t>
  </si>
  <si>
    <t>1726647444.480</t>
  </si>
  <si>
    <t>1726647444.490</t>
  </si>
  <si>
    <t>1726647444.500</t>
  </si>
  <si>
    <t>1726647444.510</t>
  </si>
  <si>
    <t>1726647444.520</t>
  </si>
  <si>
    <t>1726647444.530</t>
  </si>
  <si>
    <t>1726647444.540</t>
  </si>
  <si>
    <t>1726647444.550</t>
  </si>
  <si>
    <t>1726647444.560</t>
  </si>
  <si>
    <t>1726647444.570</t>
  </si>
  <si>
    <t>1726647444.580</t>
  </si>
  <si>
    <t>1726647444.590</t>
  </si>
  <si>
    <t>1726647444.600</t>
  </si>
  <si>
    <t>1726647444.610</t>
  </si>
  <si>
    <t>1726647444.620</t>
  </si>
  <si>
    <t>1726647444.630</t>
  </si>
  <si>
    <t>1726647444.640</t>
  </si>
  <si>
    <t>1726647444.650</t>
  </si>
  <si>
    <t>1726647444.660</t>
  </si>
  <si>
    <t>1726647444.670</t>
  </si>
  <si>
    <t>1726647444.680</t>
  </si>
  <si>
    <t>1726647444.690</t>
  </si>
  <si>
    <t>1726647444.700</t>
  </si>
  <si>
    <t>1726647444.710</t>
  </si>
  <si>
    <t>1726647444.720</t>
  </si>
  <si>
    <t>1726647444.730</t>
  </si>
  <si>
    <t>1726647444.740</t>
  </si>
  <si>
    <t>1726647444.750</t>
  </si>
  <si>
    <t>1726647444.760</t>
  </si>
  <si>
    <t>1726647444.770</t>
  </si>
  <si>
    <t>1726647444.780</t>
  </si>
  <si>
    <t>1726647444.790</t>
  </si>
  <si>
    <t>1726647444.800</t>
  </si>
  <si>
    <t>1726647444.810</t>
  </si>
  <si>
    <t>1726647444.820</t>
  </si>
  <si>
    <t>1726647444.830</t>
  </si>
  <si>
    <t>1726647444.840</t>
  </si>
  <si>
    <t>1726647444.850</t>
  </si>
  <si>
    <t>1726647444.860</t>
  </si>
  <si>
    <t>1726647444.870</t>
  </si>
  <si>
    <t>1726647444.880</t>
  </si>
  <si>
    <t>1726647444.890</t>
  </si>
  <si>
    <t>1726647444.900</t>
  </si>
  <si>
    <t>1726647444.910</t>
  </si>
  <si>
    <t>1726647444.920</t>
  </si>
  <si>
    <t>1726647444.930</t>
  </si>
  <si>
    <t>1726647444.940</t>
  </si>
  <si>
    <t>1726647444.950</t>
  </si>
  <si>
    <t>1726647444.960</t>
  </si>
  <si>
    <t>1726647444.970</t>
  </si>
  <si>
    <t>1726647444.980</t>
  </si>
  <si>
    <t>1726647444.990</t>
  </si>
  <si>
    <t>1726647445.000</t>
  </si>
  <si>
    <t>1726647445.010</t>
  </si>
  <si>
    <t>1726647445.020</t>
  </si>
  <si>
    <t>1726647445.030</t>
  </si>
  <si>
    <t>1726647445.040</t>
  </si>
  <si>
    <t>1726647445.050</t>
  </si>
  <si>
    <t>1726647445.060</t>
  </si>
  <si>
    <t>1726647445.070</t>
  </si>
  <si>
    <t>1726647445.080</t>
  </si>
  <si>
    <t>1726647445.090</t>
  </si>
  <si>
    <t>1726647445.100</t>
  </si>
  <si>
    <t>1726647445.110</t>
  </si>
  <si>
    <t>1726647445.120</t>
  </si>
  <si>
    <t>1726647445.130</t>
  </si>
  <si>
    <t>1726647445.140</t>
  </si>
  <si>
    <t>1726647445.150</t>
  </si>
  <si>
    <t>1726647445.160</t>
  </si>
  <si>
    <t>1726647445.170</t>
  </si>
  <si>
    <t>1726647445.180</t>
  </si>
  <si>
    <t>1726647445.190</t>
  </si>
  <si>
    <t>1726647445.200</t>
  </si>
  <si>
    <t>1726647445.210</t>
  </si>
  <si>
    <t>1726647445.220</t>
  </si>
  <si>
    <t>1726647445.230</t>
  </si>
  <si>
    <t>1726647445.240</t>
  </si>
  <si>
    <t>1726647445.250</t>
  </si>
  <si>
    <t>1726647445.260</t>
  </si>
  <si>
    <t>1726647445.270</t>
  </si>
  <si>
    <t>1726647445.280</t>
  </si>
  <si>
    <t>1726647445.290</t>
  </si>
  <si>
    <t>1726647445.300</t>
  </si>
  <si>
    <t>1726647445.310</t>
  </si>
  <si>
    <t>1726647445.320</t>
  </si>
  <si>
    <t>1726647445.330</t>
  </si>
  <si>
    <t>1726647445.340</t>
  </si>
  <si>
    <t>1726647445.350</t>
  </si>
  <si>
    <t>1726647445.360</t>
  </si>
  <si>
    <t>1726647445.370</t>
  </si>
  <si>
    <t>1726647445.380</t>
  </si>
  <si>
    <t>1726647445.390</t>
  </si>
  <si>
    <t>1726647445.400</t>
  </si>
  <si>
    <t>1726647445.410</t>
  </si>
  <si>
    <t>1726647445.420</t>
  </si>
  <si>
    <t>1726647445.430</t>
  </si>
  <si>
    <t>1726647445.440</t>
  </si>
  <si>
    <t>1726647445.450</t>
  </si>
  <si>
    <t>1726647445.460</t>
  </si>
  <si>
    <t>1726647445.470</t>
  </si>
  <si>
    <t>1726647445.480</t>
  </si>
  <si>
    <t>1726647445.490</t>
  </si>
  <si>
    <t>1726647445.500</t>
  </si>
  <si>
    <t>1726647445.510</t>
  </si>
  <si>
    <t>1726647445.520</t>
  </si>
  <si>
    <t>1726647445.530</t>
  </si>
  <si>
    <t>1726647445.540</t>
  </si>
  <si>
    <t>1726647445.550</t>
  </si>
  <si>
    <t>1726647445.560</t>
  </si>
  <si>
    <t>1726647445.570</t>
  </si>
  <si>
    <t>1726647445.580</t>
  </si>
  <si>
    <t>1726647445.590</t>
  </si>
  <si>
    <t>1726647445.600</t>
  </si>
  <si>
    <t>1726647445.610</t>
  </si>
  <si>
    <t>1726647445.620</t>
  </si>
  <si>
    <t>1726647445.630</t>
  </si>
  <si>
    <t>1726647445.640</t>
  </si>
  <si>
    <t>1726647445.650</t>
  </si>
  <si>
    <t>1726647445.660</t>
  </si>
  <si>
    <t>1726647445.670</t>
  </si>
  <si>
    <t>1726647445.680</t>
  </si>
  <si>
    <t>1726647445.690</t>
  </si>
  <si>
    <t>1726647445.700</t>
  </si>
  <si>
    <t>1726647445.710</t>
  </si>
  <si>
    <t>1726647445.720</t>
  </si>
  <si>
    <t>1726647445.730</t>
  </si>
  <si>
    <t>1726647445.740</t>
  </si>
  <si>
    <t>1726647445.750</t>
  </si>
  <si>
    <t>1726647445.760</t>
  </si>
  <si>
    <t>1726647445.770</t>
  </si>
  <si>
    <t>1726647445.780</t>
  </si>
  <si>
    <t>1726647445.790</t>
  </si>
  <si>
    <t>1726647445.800</t>
  </si>
  <si>
    <t>1726647445.810</t>
  </si>
  <si>
    <t>1726647445.820</t>
  </si>
  <si>
    <t>1726647445.830</t>
  </si>
  <si>
    <t>1726647445.840</t>
  </si>
  <si>
    <t>1726647445.850</t>
  </si>
  <si>
    <t>1726647445.860</t>
  </si>
  <si>
    <t>1726647445.870</t>
  </si>
  <si>
    <t>1726647445.880</t>
  </si>
  <si>
    <t>1726647445.890</t>
  </si>
  <si>
    <t>1726647445.900</t>
  </si>
  <si>
    <t>1726647445.910</t>
  </si>
  <si>
    <t>1726647445.920</t>
  </si>
  <si>
    <t>1726647445.930</t>
  </si>
  <si>
    <t>1726647445.940</t>
  </si>
  <si>
    <t>1726647445.950</t>
  </si>
  <si>
    <t>1726647445.960</t>
  </si>
  <si>
    <t>1726647445.970</t>
  </si>
  <si>
    <t>1726647445.980</t>
  </si>
  <si>
    <t>1726647445.990</t>
  </si>
  <si>
    <t>1726647446.000</t>
  </si>
  <si>
    <t>1726647446.010</t>
  </si>
  <si>
    <t>1726647446.020</t>
  </si>
  <si>
    <t>1726647446.030</t>
  </si>
  <si>
    <t>1726647446.040</t>
  </si>
  <si>
    <t>1726647446.050</t>
  </si>
  <si>
    <t>1726647446.060</t>
  </si>
  <si>
    <t>1726647446.070</t>
  </si>
  <si>
    <t>1726647446.080</t>
  </si>
  <si>
    <t>1726647446.090</t>
  </si>
  <si>
    <t>1726647446.100</t>
  </si>
  <si>
    <t>1726647446.110</t>
  </si>
  <si>
    <t>1726647446.120</t>
  </si>
  <si>
    <t>1726647446.130</t>
  </si>
  <si>
    <t>1726647446.140</t>
  </si>
  <si>
    <t>1726647446.150</t>
  </si>
  <si>
    <t>1726647446.160</t>
  </si>
  <si>
    <t>1726647446.170</t>
  </si>
  <si>
    <t>1726647446.180</t>
  </si>
  <si>
    <t>1726647446.190</t>
  </si>
  <si>
    <t>1726647446.200</t>
  </si>
  <si>
    <t>1726647446.210</t>
  </si>
  <si>
    <t>1726647446.220</t>
  </si>
  <si>
    <t>1726647446.230</t>
  </si>
  <si>
    <t>1726647446.240</t>
  </si>
  <si>
    <t>1726647446.250</t>
  </si>
  <si>
    <t>1726647446.260</t>
  </si>
  <si>
    <t>1726647446.270</t>
  </si>
  <si>
    <t>1726647446.280</t>
  </si>
  <si>
    <t>1726647446.290</t>
  </si>
  <si>
    <t>1726647446.300</t>
  </si>
  <si>
    <t>1726647446.310</t>
  </si>
  <si>
    <t>1726647446.320</t>
  </si>
  <si>
    <t>1726647446.330</t>
  </si>
  <si>
    <t>1726647446.340</t>
  </si>
  <si>
    <t>1726647446.350</t>
  </si>
  <si>
    <t>1726647446.360</t>
  </si>
  <si>
    <t>1726647446.370</t>
  </si>
  <si>
    <t>1726647446.380</t>
  </si>
  <si>
    <t>1726647446.390</t>
  </si>
  <si>
    <t>1726647446.400</t>
  </si>
  <si>
    <t>1726647446.410</t>
  </si>
  <si>
    <t>1726647446.420</t>
  </si>
  <si>
    <t>1726647446.430</t>
  </si>
  <si>
    <t>1726647446.440</t>
  </si>
  <si>
    <t>1726647446.450</t>
  </si>
  <si>
    <t>1726647446.460</t>
  </si>
  <si>
    <t>1726647446.470</t>
  </si>
  <si>
    <t>1726647446.480</t>
  </si>
  <si>
    <t>1726647446.490</t>
  </si>
  <si>
    <t>1726647446.500</t>
  </si>
  <si>
    <t>1726647446.510</t>
  </si>
  <si>
    <t>1726647446.520</t>
  </si>
  <si>
    <t>1726647446.530</t>
  </si>
  <si>
    <t>1726647446.540</t>
  </si>
  <si>
    <t>1726647446.550</t>
  </si>
  <si>
    <t>1726647446.560</t>
  </si>
  <si>
    <t>1726647446.570</t>
  </si>
  <si>
    <t>1726647446.580</t>
  </si>
  <si>
    <t>1726647446.590</t>
  </si>
  <si>
    <t>1726647446.600</t>
  </si>
  <si>
    <t>1726647446.610</t>
  </si>
  <si>
    <t>1726647446.620</t>
  </si>
  <si>
    <t>1726647446.630</t>
  </si>
  <si>
    <t>1726647446.640</t>
  </si>
  <si>
    <t>1726647446.650</t>
  </si>
  <si>
    <t>1726647446.660</t>
  </si>
  <si>
    <t>1726647446.670</t>
  </si>
  <si>
    <t>1726647446.680</t>
  </si>
  <si>
    <t>1726647446.690</t>
  </si>
  <si>
    <t>1726647446.700</t>
  </si>
  <si>
    <t>1726647446.710</t>
  </si>
  <si>
    <t>1726647446.720</t>
  </si>
  <si>
    <t>1726647446.730</t>
  </si>
  <si>
    <t>1726647446.740</t>
  </si>
  <si>
    <t>1726647446.750</t>
  </si>
  <si>
    <t>1726647446.760</t>
  </si>
  <si>
    <t>1726647446.770</t>
  </si>
  <si>
    <t>1726647446.780</t>
  </si>
  <si>
    <t>1726647446.790</t>
  </si>
  <si>
    <t>1726647446.800</t>
  </si>
  <si>
    <t>1726647446.810</t>
  </si>
  <si>
    <t>1726647446.820</t>
  </si>
  <si>
    <t>1726647446.830</t>
  </si>
  <si>
    <t>1726647446.840</t>
  </si>
  <si>
    <t>1726647446.850</t>
  </si>
  <si>
    <t>1726647446.860</t>
  </si>
  <si>
    <t>1726647446.870</t>
  </si>
  <si>
    <t>1726647446.880</t>
  </si>
  <si>
    <t>1726647446.890</t>
  </si>
  <si>
    <t>1726647446.900</t>
  </si>
  <si>
    <t>1726647446.910</t>
  </si>
  <si>
    <t>1726647446.920</t>
  </si>
  <si>
    <t>1726647446.930</t>
  </si>
  <si>
    <t>1726647446.940</t>
  </si>
  <si>
    <t>1726647446.950</t>
  </si>
  <si>
    <t>1726647446.960</t>
  </si>
  <si>
    <t>1726647446.970</t>
  </si>
  <si>
    <t>1726647446.980</t>
  </si>
  <si>
    <t>1726647446.990</t>
  </si>
  <si>
    <t>1726647447.000</t>
  </si>
  <si>
    <t>1726647447.010</t>
  </si>
  <si>
    <t>1726647447.020</t>
  </si>
  <si>
    <t>1726647447.030</t>
  </si>
  <si>
    <t>1726647447.040</t>
  </si>
  <si>
    <t>1726647447.050</t>
  </si>
  <si>
    <t>1726647447.060</t>
  </si>
  <si>
    <t>1726647447.070</t>
  </si>
  <si>
    <t>1726647447.080</t>
  </si>
  <si>
    <t>1726647447.090</t>
  </si>
  <si>
    <t>1726647447.100</t>
  </si>
  <si>
    <t>1726647447.110</t>
  </si>
  <si>
    <t>1726647447.120</t>
  </si>
  <si>
    <t>1726647447.130</t>
  </si>
  <si>
    <t>1726647447.140</t>
  </si>
  <si>
    <t>1726647447.150</t>
  </si>
  <si>
    <t>1726647447.160</t>
  </si>
  <si>
    <t>1726647447.170</t>
  </si>
  <si>
    <t>1726647447.180</t>
  </si>
  <si>
    <t>1726647447.190</t>
  </si>
  <si>
    <t>1726647447.200</t>
  </si>
  <si>
    <t>1726647447.210</t>
  </si>
  <si>
    <t>1726647447.220</t>
  </si>
  <si>
    <t>1726647447.230</t>
  </si>
  <si>
    <t>1726647447.240</t>
  </si>
  <si>
    <t>1726647447.250</t>
  </si>
  <si>
    <t>1726647447.260</t>
  </si>
  <si>
    <t>1726647447.270</t>
  </si>
  <si>
    <t>1726647447.280</t>
  </si>
  <si>
    <t>1726647447.290</t>
  </si>
  <si>
    <t>1726647447.300</t>
  </si>
  <si>
    <t>1726647447.310</t>
  </si>
  <si>
    <t>1726647447.320</t>
  </si>
  <si>
    <t>1726647447.330</t>
  </si>
  <si>
    <t>1726647447.340</t>
  </si>
  <si>
    <t>1726647447.350</t>
  </si>
  <si>
    <t>1726647447.360</t>
  </si>
  <si>
    <t>1726647447.370</t>
  </si>
  <si>
    <t>1726647447.380</t>
  </si>
  <si>
    <t>1726647447.390</t>
  </si>
  <si>
    <t>1726647447.400</t>
  </si>
  <si>
    <t>1726647447.410</t>
  </si>
  <si>
    <t>1726647447.420</t>
  </si>
  <si>
    <t>1726647447.430</t>
  </si>
  <si>
    <t>1726647447.440</t>
  </si>
  <si>
    <t>1726647447.450</t>
  </si>
  <si>
    <t>1726647447.460</t>
  </si>
  <si>
    <t>1726647447.470</t>
  </si>
  <si>
    <t>1726647447.480</t>
  </si>
  <si>
    <t>1726647447.490</t>
  </si>
  <si>
    <t>1726647447.500</t>
  </si>
  <si>
    <t>1726647447.510</t>
  </si>
  <si>
    <t>1726647447.520</t>
  </si>
  <si>
    <t>1726647447.530</t>
  </si>
  <si>
    <t>1726647447.540</t>
  </si>
  <si>
    <t>1726647447.550</t>
  </si>
  <si>
    <t>1726647447.560</t>
  </si>
  <si>
    <t>1726647447.570</t>
  </si>
  <si>
    <t>1726647447.580</t>
  </si>
  <si>
    <t>1726647447.590</t>
  </si>
  <si>
    <t>1726647447.600</t>
  </si>
  <si>
    <t>1726647447.610</t>
  </si>
  <si>
    <t>1726647447.620</t>
  </si>
  <si>
    <t>1726647447.630</t>
  </si>
  <si>
    <t>1726647447.640</t>
  </si>
  <si>
    <t>1726647447.650</t>
  </si>
  <si>
    <t>1726647447.660</t>
  </si>
  <si>
    <t>1726647447.670</t>
  </si>
  <si>
    <t>1726647447.680</t>
  </si>
  <si>
    <t>1726647447.690</t>
  </si>
  <si>
    <t>1726647447.700</t>
  </si>
  <si>
    <t>1726647447.710</t>
  </si>
  <si>
    <t>1726647447.720</t>
  </si>
  <si>
    <t>1726647447.730</t>
  </si>
  <si>
    <t>1726647447.740</t>
  </si>
  <si>
    <t>1726647447.750</t>
  </si>
  <si>
    <t>1726647447.760</t>
  </si>
  <si>
    <t>1726647447.770</t>
  </si>
  <si>
    <t>1726647447.780</t>
  </si>
  <si>
    <t>1726647447.790</t>
  </si>
  <si>
    <t>1726647447.800</t>
  </si>
  <si>
    <t>1726647447.810</t>
  </si>
  <si>
    <t>1726647447.820</t>
  </si>
  <si>
    <t>1726647447.830</t>
  </si>
  <si>
    <t>1726647447.840</t>
  </si>
  <si>
    <t>1726647447.850</t>
  </si>
  <si>
    <t>1726647447.860</t>
  </si>
  <si>
    <t>1726647447.870</t>
  </si>
  <si>
    <t>1726647447.880</t>
  </si>
  <si>
    <t>1726647447.890</t>
  </si>
  <si>
    <t>1726647447.900</t>
  </si>
  <si>
    <t>1726647447.910</t>
  </si>
  <si>
    <t>1726647447.920</t>
  </si>
  <si>
    <t>1726647447.930</t>
  </si>
  <si>
    <t>1726647447.940</t>
  </si>
  <si>
    <t>1726647447.950</t>
  </si>
  <si>
    <t>1726647447.960</t>
  </si>
  <si>
    <t>1726647447.970</t>
  </si>
  <si>
    <t>1726647447.980</t>
  </si>
  <si>
    <t>1726647447.990</t>
  </si>
  <si>
    <t>1726647448.000</t>
  </si>
  <si>
    <t>1726647448.010</t>
  </si>
  <si>
    <t>1726647448.020</t>
  </si>
  <si>
    <t>1726647448.030</t>
  </si>
  <si>
    <t>1726647448.040</t>
  </si>
  <si>
    <t>1726647448.050</t>
  </si>
  <si>
    <t>1726647448.060</t>
  </si>
  <si>
    <t>1726647448.070</t>
  </si>
  <si>
    <t>1726647448.080</t>
  </si>
  <si>
    <t>1726647448.090</t>
  </si>
  <si>
    <t>1726647448.100</t>
  </si>
  <si>
    <t>1726647448.110</t>
  </si>
  <si>
    <t>1726647448.120</t>
  </si>
  <si>
    <t>1726647448.130</t>
  </si>
  <si>
    <t>1726647448.140</t>
  </si>
  <si>
    <t>1726647448.150</t>
  </si>
  <si>
    <t>1726647448.160</t>
  </si>
  <si>
    <t>1726647448.170</t>
  </si>
  <si>
    <t>1726647448.180</t>
  </si>
  <si>
    <t>1726647448.190</t>
  </si>
  <si>
    <t>1726647448.200</t>
  </si>
  <si>
    <t>1726647448.210</t>
  </si>
  <si>
    <t>1726647448.220</t>
  </si>
  <si>
    <t>1726647448.230</t>
  </si>
  <si>
    <t>1726647448.240</t>
  </si>
  <si>
    <t>1726647448.250</t>
  </si>
  <si>
    <t>1726647448.260</t>
  </si>
  <si>
    <t>1726647448.270</t>
  </si>
  <si>
    <t>1726647448.280</t>
  </si>
  <si>
    <t>1726647448.290</t>
  </si>
  <si>
    <t>1726647448.300</t>
  </si>
  <si>
    <t>1726647448.310</t>
  </si>
  <si>
    <t>1726647448.320</t>
  </si>
  <si>
    <t>1726647448.330</t>
  </si>
  <si>
    <t>1726647448.340</t>
  </si>
  <si>
    <t>1726647448.350</t>
  </si>
  <si>
    <t>1726647448.360</t>
  </si>
  <si>
    <t>1726647448.370</t>
  </si>
  <si>
    <t>1726647448.380</t>
  </si>
  <si>
    <t>1726647448.390</t>
  </si>
  <si>
    <t>1726647448.400</t>
  </si>
  <si>
    <t>1726647448.410</t>
  </si>
  <si>
    <t>1726647448.420</t>
  </si>
  <si>
    <t>1726647448.430</t>
  </si>
  <si>
    <t>1726647448.440</t>
  </si>
  <si>
    <t>1726647448.450</t>
  </si>
  <si>
    <t>1726647448.460</t>
  </si>
  <si>
    <t>1726647448.470</t>
  </si>
  <si>
    <t>1726647448.480</t>
  </si>
  <si>
    <t>1726647448.490</t>
  </si>
  <si>
    <t>1726647448.500</t>
  </si>
  <si>
    <t>1726647448.510</t>
  </si>
  <si>
    <t>1726647448.520</t>
  </si>
  <si>
    <t>1726647448.530</t>
  </si>
  <si>
    <t>1726647448.540</t>
  </si>
  <si>
    <t>1726647448.550</t>
  </si>
  <si>
    <t>1726647448.560</t>
  </si>
  <si>
    <t>1726647448.570</t>
  </si>
  <si>
    <t>1726647448.580</t>
  </si>
  <si>
    <t>1726647448.590</t>
  </si>
  <si>
    <t>1726647448.600</t>
  </si>
  <si>
    <t>1726647448.610</t>
  </si>
  <si>
    <t>1726647448.620</t>
  </si>
  <si>
    <t>1726647448.630</t>
  </si>
  <si>
    <t>1726647448.640</t>
  </si>
  <si>
    <t>1726647448.650</t>
  </si>
  <si>
    <t>1726647448.660</t>
  </si>
  <si>
    <t>1726647448.670</t>
  </si>
  <si>
    <t>1726647448.680</t>
  </si>
  <si>
    <t>1726647448.690</t>
  </si>
  <si>
    <t>1726647448.700</t>
  </si>
  <si>
    <t>1726647448.710</t>
  </si>
  <si>
    <t>1726647448.720</t>
  </si>
  <si>
    <t>1726647448.730</t>
  </si>
  <si>
    <t>1726647448.740</t>
  </si>
  <si>
    <t>1726647448.750</t>
  </si>
  <si>
    <t>1726647448.760</t>
  </si>
  <si>
    <t>1726647448.770</t>
  </si>
  <si>
    <t>1726647448.780</t>
  </si>
  <si>
    <t>1726647448.790</t>
  </si>
  <si>
    <t>1726647448.800</t>
  </si>
  <si>
    <t>1726647448.810</t>
  </si>
  <si>
    <t>1726647448.820</t>
  </si>
  <si>
    <t>1726647448.830</t>
  </si>
  <si>
    <t>1726647448.840</t>
  </si>
  <si>
    <t>1726647448.850</t>
  </si>
  <si>
    <t>1726647448.860</t>
  </si>
  <si>
    <t>1726647448.870</t>
  </si>
  <si>
    <t>1726647448.880</t>
  </si>
  <si>
    <t>1726647448.890</t>
  </si>
  <si>
    <t>1726647448.900</t>
  </si>
  <si>
    <t>1726647448.910</t>
  </si>
  <si>
    <t>1726647448.920</t>
  </si>
  <si>
    <t>1726647448.930</t>
  </si>
  <si>
    <t>1726647448.940</t>
  </si>
  <si>
    <t>1726647448.950</t>
  </si>
  <si>
    <t>1726647448.960</t>
  </si>
  <si>
    <t>1726647448.970</t>
  </si>
  <si>
    <t>1726647448.980</t>
  </si>
  <si>
    <t>1726647448.990</t>
  </si>
  <si>
    <t>1726647449.000</t>
  </si>
  <si>
    <t>1726647449.010</t>
  </si>
  <si>
    <t>1726647449.020</t>
  </si>
  <si>
    <t>1726647449.030</t>
  </si>
  <si>
    <t>1726647449.040</t>
  </si>
  <si>
    <t>1726647449.050</t>
  </si>
  <si>
    <t>1726647449.060</t>
  </si>
  <si>
    <t>1726647449.070</t>
  </si>
  <si>
    <t>1726647449.080</t>
  </si>
  <si>
    <t>1726647449.090</t>
  </si>
  <si>
    <t>1726647449.100</t>
  </si>
  <si>
    <t>1726647449.110</t>
  </si>
  <si>
    <t>1726647449.120</t>
  </si>
  <si>
    <t>1726647449.130</t>
  </si>
  <si>
    <t>1726647449.140</t>
  </si>
  <si>
    <t>1726647449.150</t>
  </si>
  <si>
    <t>1726647449.160</t>
  </si>
  <si>
    <t>1726647449.170</t>
  </si>
  <si>
    <t>1726647449.180</t>
  </si>
  <si>
    <t>1726647449.190</t>
  </si>
  <si>
    <t>1726647449.200</t>
  </si>
  <si>
    <t>1726647449.210</t>
  </si>
  <si>
    <t>1726647449.220</t>
  </si>
  <si>
    <t>1726647449.230</t>
  </si>
  <si>
    <t>1726647449.240</t>
  </si>
  <si>
    <t>1726647449.250</t>
  </si>
  <si>
    <t>1726647449.260</t>
  </si>
  <si>
    <t>1726647449.270</t>
  </si>
  <si>
    <t>1726647449.280</t>
  </si>
  <si>
    <t>1726647449.290</t>
  </si>
  <si>
    <t>1726647449.300</t>
  </si>
  <si>
    <t>1726647449.310</t>
  </si>
  <si>
    <t>1726647449.320</t>
  </si>
  <si>
    <t>1726647449.330</t>
  </si>
  <si>
    <t>1726647449.340</t>
  </si>
  <si>
    <t>1726647449.350</t>
  </si>
  <si>
    <t>1726647449.360</t>
  </si>
  <si>
    <t>1726647449.370</t>
  </si>
  <si>
    <t>1726647449.380</t>
  </si>
  <si>
    <t>1726647449.390</t>
  </si>
  <si>
    <t>1726647449.400</t>
  </si>
  <si>
    <t>1726647449.410</t>
  </si>
  <si>
    <t>1726647449.420</t>
  </si>
  <si>
    <t>1726647449.430</t>
  </si>
  <si>
    <t>1726647449.440</t>
  </si>
  <si>
    <t>1726647449.450</t>
  </si>
  <si>
    <t>1726647449.460</t>
  </si>
  <si>
    <t>1726647449.470</t>
  </si>
  <si>
    <t>1726647449.480</t>
  </si>
  <si>
    <t>1726647449.490</t>
  </si>
  <si>
    <t>1726647449.500</t>
  </si>
  <si>
    <t>1726647449.510</t>
  </si>
  <si>
    <t>1726647449.520</t>
  </si>
  <si>
    <t>1726647449.530</t>
  </si>
  <si>
    <t>1726647449.540</t>
  </si>
  <si>
    <t>1726647449.550</t>
  </si>
  <si>
    <t>1726647449.560</t>
  </si>
  <si>
    <t>1726647449.570</t>
  </si>
  <si>
    <t>1726647449.580</t>
  </si>
  <si>
    <t>1726647449.590</t>
  </si>
  <si>
    <t>1726647449.600</t>
  </si>
  <si>
    <t>1726647449.610</t>
  </si>
  <si>
    <t>1726647449.620</t>
  </si>
  <si>
    <t>1726647449.630</t>
  </si>
  <si>
    <t>1726647449.640</t>
  </si>
  <si>
    <t>1726647449.650</t>
  </si>
  <si>
    <t>1726647449.660</t>
  </si>
  <si>
    <t>1726647449.670</t>
  </si>
  <si>
    <t>1726647449.680</t>
  </si>
  <si>
    <t>1726647449.690</t>
  </si>
  <si>
    <t>1726647449.700</t>
  </si>
  <si>
    <t>1726647449.710</t>
  </si>
  <si>
    <t>1726647449.720</t>
  </si>
  <si>
    <t>1726647449.730</t>
  </si>
  <si>
    <t>1726647449.740</t>
  </si>
  <si>
    <t>1726647449.750</t>
  </si>
  <si>
    <t>1726647449.760</t>
  </si>
  <si>
    <t>1726647449.770</t>
  </si>
  <si>
    <t>1726647449.780</t>
  </si>
  <si>
    <t>1726647449.790</t>
  </si>
  <si>
    <t>1726647449.800</t>
  </si>
  <si>
    <t>1726647449.810</t>
  </si>
  <si>
    <t>1726647449.820</t>
  </si>
  <si>
    <t>1726647449.830</t>
  </si>
  <si>
    <t>1726647449.840</t>
  </si>
  <si>
    <t>1726647449.850</t>
  </si>
  <si>
    <t>1726647449.860</t>
  </si>
  <si>
    <t>1726647449.870</t>
  </si>
  <si>
    <t>1726647449.880</t>
  </si>
  <si>
    <t>1726647449.890</t>
  </si>
  <si>
    <t>1726647449.900</t>
  </si>
  <si>
    <t>1726647449.910</t>
  </si>
  <si>
    <t>1726647449.920</t>
  </si>
  <si>
    <t>1726647449.930</t>
  </si>
  <si>
    <t>1726647449.940</t>
  </si>
  <si>
    <t>1726647449.950</t>
  </si>
  <si>
    <t>1726647449.960</t>
  </si>
  <si>
    <t>1726647449.970</t>
  </si>
  <si>
    <t>1726647449.980</t>
  </si>
  <si>
    <t>1726647449.990</t>
  </si>
  <si>
    <t>1726647450.000</t>
  </si>
  <si>
    <t>1726647450.010</t>
  </si>
  <si>
    <t>1726647450.020</t>
  </si>
  <si>
    <t>1726647450.030</t>
  </si>
  <si>
    <t>1726647450.040</t>
  </si>
  <si>
    <t>1726647450.050</t>
  </si>
  <si>
    <t>1726647450.060</t>
  </si>
  <si>
    <t>1726647450.070</t>
  </si>
  <si>
    <t>1726647450.080</t>
  </si>
  <si>
    <t>1726647450.090</t>
  </si>
  <si>
    <t>1726647450.100</t>
  </si>
  <si>
    <t>1726647450.110</t>
  </si>
  <si>
    <t>1726647450.120</t>
  </si>
  <si>
    <t>1726647450.130</t>
  </si>
  <si>
    <t>1726647450.140</t>
  </si>
  <si>
    <t>1726647450.150</t>
  </si>
  <si>
    <t>1726647450.160</t>
  </si>
  <si>
    <t>1726647450.170</t>
  </si>
  <si>
    <t>1726647450.180</t>
  </si>
  <si>
    <t>1726647450.190</t>
  </si>
  <si>
    <t>1726647450.200</t>
  </si>
  <si>
    <t>1726647450.210</t>
  </si>
  <si>
    <t>1726647450.220</t>
  </si>
  <si>
    <t>1726647450.230</t>
  </si>
  <si>
    <t>1726647450.240</t>
  </si>
  <si>
    <t>1726647450.250</t>
  </si>
  <si>
    <t>1726647450.260</t>
  </si>
  <si>
    <t>1726647450.270</t>
  </si>
  <si>
    <t>1726647450.280</t>
  </si>
  <si>
    <t>1726647450.290</t>
  </si>
  <si>
    <t>1726647450.300</t>
  </si>
  <si>
    <t>1726647450.310</t>
  </si>
  <si>
    <t>1726647450.320</t>
  </si>
  <si>
    <t>1726647450.330</t>
  </si>
  <si>
    <t>1726647450.340</t>
  </si>
  <si>
    <t>1726647450.350</t>
  </si>
  <si>
    <t>1726647450.360</t>
  </si>
  <si>
    <t>1726647450.370</t>
  </si>
  <si>
    <t>1726647450.380</t>
  </si>
  <si>
    <t>1726647450.390</t>
  </si>
  <si>
    <t>1726647450.400</t>
  </si>
  <si>
    <t>1726647450.410</t>
  </si>
  <si>
    <t>1726647450.420</t>
  </si>
  <si>
    <t>1726647450.430</t>
  </si>
  <si>
    <t>1726647450.440</t>
  </si>
  <si>
    <t>1726647450.450</t>
  </si>
  <si>
    <t>1726647450.460</t>
  </si>
  <si>
    <t>1726647450.470</t>
  </si>
  <si>
    <t>1726647450.480</t>
  </si>
  <si>
    <t>1726647450.490</t>
  </si>
  <si>
    <t>1726647450.500</t>
  </si>
  <si>
    <t>1726647450.510</t>
  </si>
  <si>
    <t>1726647450.520</t>
  </si>
  <si>
    <t>1726647450.530</t>
  </si>
  <si>
    <t>1726647450.540</t>
  </si>
  <si>
    <t>1726647450.550</t>
  </si>
  <si>
    <t>1726647450.560</t>
  </si>
  <si>
    <t>1726647450.570</t>
  </si>
  <si>
    <t>1726647450.580</t>
  </si>
  <si>
    <t>1726647450.590</t>
  </si>
  <si>
    <t>1726647450.600</t>
  </si>
  <si>
    <t>1726647450.610</t>
  </si>
  <si>
    <t>1726647450.620</t>
  </si>
  <si>
    <t>1726647450.630</t>
  </si>
  <si>
    <t>1726647450.640</t>
  </si>
  <si>
    <t>1726647450.650</t>
  </si>
  <si>
    <t>1726647450.660</t>
  </si>
  <si>
    <t>1726647450.670</t>
  </si>
  <si>
    <t>1726647450.680</t>
  </si>
  <si>
    <t>1726647450.690</t>
  </si>
  <si>
    <t>1726647450.700</t>
  </si>
  <si>
    <t>1726647450.710</t>
  </si>
  <si>
    <t>1726647450.720</t>
  </si>
  <si>
    <t>1726647450.730</t>
  </si>
  <si>
    <t>1726647450.740</t>
  </si>
  <si>
    <t>1726647450.750</t>
  </si>
  <si>
    <t>1726647450.760</t>
  </si>
  <si>
    <t>1726647450.770</t>
  </si>
  <si>
    <t>1726647450.780</t>
  </si>
  <si>
    <t>1726647450.790</t>
  </si>
  <si>
    <t>1726647450.800</t>
  </si>
  <si>
    <t>1726647450.810</t>
  </si>
  <si>
    <t>1726647450.820</t>
  </si>
  <si>
    <t>1726647450.830</t>
  </si>
  <si>
    <t>1726647450.840</t>
  </si>
  <si>
    <t>1726647450.850</t>
  </si>
  <si>
    <t>1726647450.860</t>
  </si>
  <si>
    <t>1726647450.870</t>
  </si>
  <si>
    <t>1726647450.880</t>
  </si>
  <si>
    <t>1726647450.890</t>
  </si>
  <si>
    <t>1726647450.900</t>
  </si>
  <si>
    <t>1726647450.910</t>
  </si>
  <si>
    <t>1726647450.920</t>
  </si>
  <si>
    <t>1726647450.930</t>
  </si>
  <si>
    <t>1726647450.940</t>
  </si>
  <si>
    <t>1726647450.950</t>
  </si>
  <si>
    <t>1726647450.960</t>
  </si>
  <si>
    <t>1726647450.970</t>
  </si>
  <si>
    <t>1726647450.980</t>
  </si>
  <si>
    <t>1726647450.990</t>
  </si>
  <si>
    <t>1726647451.000</t>
  </si>
  <si>
    <t>1726647451.010</t>
  </si>
  <si>
    <t>1726647451.020</t>
  </si>
  <si>
    <t>1726647451.030</t>
  </si>
  <si>
    <t>1726647451.040</t>
  </si>
  <si>
    <t>1726647451.050</t>
  </si>
  <si>
    <t>1726647451.060</t>
  </si>
  <si>
    <t>1726647451.070</t>
  </si>
  <si>
    <t>1726647451.080</t>
  </si>
  <si>
    <t>1726647451.090</t>
  </si>
  <si>
    <t>1726647451.100</t>
  </si>
  <si>
    <t>1726647451.110</t>
  </si>
  <si>
    <t>1726647451.120</t>
  </si>
  <si>
    <t>1726647451.130</t>
  </si>
  <si>
    <t>1726647451.140</t>
  </si>
  <si>
    <t>1726647451.150</t>
  </si>
  <si>
    <t>1726647451.160</t>
  </si>
  <si>
    <t>1726647451.170</t>
  </si>
  <si>
    <t>1726647451.180</t>
  </si>
  <si>
    <t>1726647451.190</t>
  </si>
  <si>
    <t>1726647451.200</t>
  </si>
  <si>
    <t>1726647451.210</t>
  </si>
  <si>
    <t>1726647451.220</t>
  </si>
  <si>
    <t>1726647451.230</t>
  </si>
  <si>
    <t>1726647451.240</t>
  </si>
  <si>
    <t>1726647451.250</t>
  </si>
  <si>
    <t>1726647451.260</t>
  </si>
  <si>
    <t>1726647451.270</t>
  </si>
  <si>
    <t>1726647451.280</t>
  </si>
  <si>
    <t>1726647451.290</t>
  </si>
  <si>
    <t>1726647451.300</t>
  </si>
  <si>
    <t>1726647451.310</t>
  </si>
  <si>
    <t>1726647451.320</t>
  </si>
  <si>
    <t>1726647451.330</t>
  </si>
  <si>
    <t>1726647451.340</t>
  </si>
  <si>
    <t>1726647451.350</t>
  </si>
  <si>
    <t>1726647451.360</t>
  </si>
  <si>
    <t>1726647451.370</t>
  </si>
  <si>
    <t>1726647451.380</t>
  </si>
  <si>
    <t>1726647451.390</t>
  </si>
  <si>
    <t>1726647451.400</t>
  </si>
  <si>
    <t>1726647451.410</t>
  </si>
  <si>
    <t>1726647451.420</t>
  </si>
  <si>
    <t>1726647451.430</t>
  </si>
  <si>
    <t>1726647451.440</t>
  </si>
  <si>
    <t>1726647451.450</t>
  </si>
  <si>
    <t>1726647451.460</t>
  </si>
  <si>
    <t>1726647451.470</t>
  </si>
  <si>
    <t>1726647451.480</t>
  </si>
  <si>
    <t>1726647451.490</t>
  </si>
  <si>
    <t>1726647451.500</t>
  </si>
  <si>
    <t>1726647451.510</t>
  </si>
  <si>
    <t>1726647451.520</t>
  </si>
  <si>
    <t>1726647451.530</t>
  </si>
  <si>
    <t>1726647451.540</t>
  </si>
  <si>
    <t>1726647451.550</t>
  </si>
  <si>
    <t>1726647451.560</t>
  </si>
  <si>
    <t>1726647451.570</t>
  </si>
  <si>
    <t>1726647451.580</t>
  </si>
  <si>
    <t>1726647451.590</t>
  </si>
  <si>
    <t>1726647451.600</t>
  </si>
  <si>
    <t>1726647451.610</t>
  </si>
  <si>
    <t>1726647451.620</t>
  </si>
  <si>
    <t>1726647451.630</t>
  </si>
  <si>
    <t>1726647451.640</t>
  </si>
  <si>
    <t>1726647451.650</t>
  </si>
  <si>
    <t>1726647451.660</t>
  </si>
  <si>
    <t>1726647451.670</t>
  </si>
  <si>
    <t>1726647451.680</t>
  </si>
  <si>
    <t>1726647451.690</t>
  </si>
  <si>
    <t>1726647451.700</t>
  </si>
  <si>
    <t>1726647451.710</t>
  </si>
  <si>
    <t>1726647451.720</t>
  </si>
  <si>
    <t>1726647451.730</t>
  </si>
  <si>
    <t>1726647451.740</t>
  </si>
  <si>
    <t>1726647451.750</t>
  </si>
  <si>
    <t>1726647451.760</t>
  </si>
  <si>
    <t>1726647451.770</t>
  </si>
  <si>
    <t>1726647451.780</t>
  </si>
  <si>
    <t>1726647451.790</t>
  </si>
  <si>
    <t>1726647451.800</t>
  </si>
  <si>
    <t>1726647451.810</t>
  </si>
  <si>
    <t>1726647451.820</t>
  </si>
  <si>
    <t>1726647451.830</t>
  </si>
  <si>
    <t>1726647451.840</t>
  </si>
  <si>
    <t>1726647451.850</t>
  </si>
  <si>
    <t>1726647451.860</t>
  </si>
  <si>
    <t>1726647451.870</t>
  </si>
  <si>
    <t>1726647451.880</t>
  </si>
  <si>
    <t>1726647451.890</t>
  </si>
  <si>
    <t>1726647451.900</t>
  </si>
  <si>
    <t>1726647451.910</t>
  </si>
  <si>
    <t>1726647451.920</t>
  </si>
  <si>
    <t>1726647451.930</t>
  </si>
  <si>
    <t>1726647451.940</t>
  </si>
  <si>
    <t>1726647451.950</t>
  </si>
  <si>
    <t>1726647451.960</t>
  </si>
  <si>
    <t>1726647451.970</t>
  </si>
  <si>
    <t>1726647451.980</t>
  </si>
  <si>
    <t>1726647451.990</t>
  </si>
  <si>
    <t>1726647452.000</t>
  </si>
  <si>
    <t>1726647452.010</t>
  </si>
  <si>
    <t>1726647452.020</t>
  </si>
  <si>
    <t>1726647452.030</t>
  </si>
  <si>
    <t>1726647452.040</t>
  </si>
  <si>
    <t>1726647452.050</t>
  </si>
  <si>
    <t>1726647452.060</t>
  </si>
  <si>
    <t>1726647452.070</t>
  </si>
  <si>
    <t>1726647452.080</t>
  </si>
  <si>
    <t>1726647452.090</t>
  </si>
  <si>
    <t>1726647452.100</t>
  </si>
  <si>
    <t>1726647452.110</t>
  </si>
  <si>
    <t>1726647452.120</t>
  </si>
  <si>
    <t>1726647452.130</t>
  </si>
  <si>
    <t>1726647452.140</t>
  </si>
  <si>
    <t>1726647452.150</t>
  </si>
  <si>
    <t>1726647452.160</t>
  </si>
  <si>
    <t>1726647452.170</t>
  </si>
  <si>
    <t>1726647452.180</t>
  </si>
  <si>
    <t>1726647452.190</t>
  </si>
  <si>
    <t>1726647452.200</t>
  </si>
  <si>
    <t>1726647452.210</t>
  </si>
  <si>
    <t>1726647452.220</t>
  </si>
  <si>
    <t>1726647452.230</t>
  </si>
  <si>
    <t>1726647452.240</t>
  </si>
  <si>
    <t>1726647452.250</t>
  </si>
  <si>
    <t>1726647452.260</t>
  </si>
  <si>
    <t>1726647452.270</t>
  </si>
  <si>
    <t>1726647452.280</t>
  </si>
  <si>
    <t>1726647452.290</t>
  </si>
  <si>
    <t>1726647452.300</t>
  </si>
  <si>
    <t>1726647452.310</t>
  </si>
  <si>
    <t>1726647452.320</t>
  </si>
  <si>
    <t>1726647452.330</t>
  </si>
  <si>
    <t>1726647452.340</t>
  </si>
  <si>
    <t>1726647452.350</t>
  </si>
  <si>
    <t>1726647452.360</t>
  </si>
  <si>
    <t>1726647452.370</t>
  </si>
  <si>
    <t>1726647452.380</t>
  </si>
  <si>
    <t>1726647452.390</t>
  </si>
  <si>
    <t>1726647452.400</t>
  </si>
  <si>
    <t>1726647452.410</t>
  </si>
  <si>
    <t>1726647452.420</t>
  </si>
  <si>
    <t>1726647452.430</t>
  </si>
  <si>
    <t>1726647452.440</t>
  </si>
  <si>
    <t>1726647452.450</t>
  </si>
  <si>
    <t>1726647452.460</t>
  </si>
  <si>
    <t>1726647452.470</t>
  </si>
  <si>
    <t>1726647452.480</t>
  </si>
  <si>
    <t>1726647452.490</t>
  </si>
  <si>
    <t>1726647452.500</t>
  </si>
  <si>
    <t>1726647452.510</t>
  </si>
  <si>
    <t>1726647452.520</t>
  </si>
  <si>
    <t>1726647452.530</t>
  </si>
  <si>
    <t>1726647452.540</t>
  </si>
  <si>
    <t>1726647452.550</t>
  </si>
  <si>
    <t>1726647452.560</t>
  </si>
  <si>
    <t>1726647452.570</t>
  </si>
  <si>
    <t>1726647452.580</t>
  </si>
  <si>
    <t>1726647452.590</t>
  </si>
  <si>
    <t>1726647452.600</t>
  </si>
  <si>
    <t>1726647452.610</t>
  </si>
  <si>
    <t>1726647452.620</t>
  </si>
  <si>
    <t>1726647452.630</t>
  </si>
  <si>
    <t>1726647452.640</t>
  </si>
  <si>
    <t>1726647452.650</t>
  </si>
  <si>
    <t>1726647452.660</t>
  </si>
  <si>
    <t>1726647452.670</t>
  </si>
  <si>
    <t>1726647452.680</t>
  </si>
  <si>
    <t>1726647452.690</t>
  </si>
  <si>
    <t>1726647452.700</t>
  </si>
  <si>
    <t>1726647452.710</t>
  </si>
  <si>
    <t>1726647452.720</t>
  </si>
  <si>
    <t>1726647452.730</t>
  </si>
  <si>
    <t>1726647452.740</t>
  </si>
  <si>
    <t>1726647452.750</t>
  </si>
  <si>
    <t>1726647452.760</t>
  </si>
  <si>
    <t>1726647452.770</t>
  </si>
  <si>
    <t>1726647452.780</t>
  </si>
  <si>
    <t>1726647452.790</t>
  </si>
  <si>
    <t>1726647452.800</t>
  </si>
  <si>
    <t>1726647452.810</t>
  </si>
  <si>
    <t>1726647452.820</t>
  </si>
  <si>
    <t>1726647452.830</t>
  </si>
  <si>
    <t>1726647452.840</t>
  </si>
  <si>
    <t>1726647452.850</t>
  </si>
  <si>
    <t>1726647452.860</t>
  </si>
  <si>
    <t>1726647452.870</t>
  </si>
  <si>
    <t>1726647452.880</t>
  </si>
  <si>
    <t>1726647452.890</t>
  </si>
  <si>
    <t>1726647452.900</t>
  </si>
  <si>
    <t>1726647452.910</t>
  </si>
  <si>
    <t>1726647452.920</t>
  </si>
  <si>
    <t>1726647452.930</t>
  </si>
  <si>
    <t>1726647452.940</t>
  </si>
  <si>
    <t>1726647452.950</t>
  </si>
  <si>
    <t>1726647452.960</t>
  </si>
  <si>
    <t>1726647452.970</t>
  </si>
  <si>
    <t>1726647452.980</t>
  </si>
  <si>
    <t>1726647452.990</t>
  </si>
  <si>
    <t>1726647453.000</t>
  </si>
  <si>
    <t>1726647453.010</t>
  </si>
  <si>
    <t>1726647453.020</t>
  </si>
  <si>
    <t>1726647453.030</t>
  </si>
  <si>
    <t>1726647453.040</t>
  </si>
  <si>
    <t>1726647453.050</t>
  </si>
  <si>
    <t>1726647453.060</t>
  </si>
  <si>
    <t>1726647453.070</t>
  </si>
  <si>
    <t>1726647453.080</t>
  </si>
  <si>
    <t>1726647453.090</t>
  </si>
  <si>
    <t>1726647453.100</t>
  </si>
  <si>
    <t>1726647453.110</t>
  </si>
  <si>
    <t>1726647453.120</t>
  </si>
  <si>
    <t>1726647453.130</t>
  </si>
  <si>
    <t>1726647453.140</t>
  </si>
  <si>
    <t>1726647453.150</t>
  </si>
  <si>
    <t>1726647453.160</t>
  </si>
  <si>
    <t>1726647453.170</t>
  </si>
  <si>
    <t>1726647453.180</t>
  </si>
  <si>
    <t>1726647453.190</t>
  </si>
  <si>
    <t>1726647453.200</t>
  </si>
  <si>
    <t>1726647453.210</t>
  </si>
  <si>
    <t>1726647453.220</t>
  </si>
  <si>
    <t>1726647453.230</t>
  </si>
  <si>
    <t>1726647453.240</t>
  </si>
  <si>
    <t>1726647453.250</t>
  </si>
  <si>
    <t>1726647453.260</t>
  </si>
  <si>
    <t>1726647453.270</t>
  </si>
  <si>
    <t>1726647453.280</t>
  </si>
  <si>
    <t>1726647453.290</t>
  </si>
  <si>
    <t>1726647453.300</t>
  </si>
  <si>
    <t>1726647453.310</t>
  </si>
  <si>
    <t>1726647453.320</t>
  </si>
  <si>
    <t>1726647453.330</t>
  </si>
  <si>
    <t>1726647453.340</t>
  </si>
  <si>
    <t>1726647453.350</t>
  </si>
  <si>
    <t>1726647453.360</t>
  </si>
  <si>
    <t>1726647453.370</t>
  </si>
  <si>
    <t>1726647453.380</t>
  </si>
  <si>
    <t>1726647453.390</t>
  </si>
  <si>
    <t>1726647453.400</t>
  </si>
  <si>
    <t>1726647453.410</t>
  </si>
  <si>
    <t>1726647453.420</t>
  </si>
  <si>
    <t>1726647453.430</t>
  </si>
  <si>
    <t>1726647453.440</t>
  </si>
  <si>
    <t>1726647453.450</t>
  </si>
  <si>
    <t>1726647453.460</t>
  </si>
  <si>
    <t>1726647453.470</t>
  </si>
  <si>
    <t>1726647453.480</t>
  </si>
  <si>
    <t>1726647453.490</t>
  </si>
  <si>
    <t>1726647453.500</t>
  </si>
  <si>
    <t>1726647453.510</t>
  </si>
  <si>
    <t>1726647453.520</t>
  </si>
  <si>
    <t>1726647453.530</t>
  </si>
  <si>
    <t>1726647453.540</t>
  </si>
  <si>
    <t>1726647453.550</t>
  </si>
  <si>
    <t>1726647453.560</t>
  </si>
  <si>
    <t>1726647453.570</t>
  </si>
  <si>
    <t>1726647453.580</t>
  </si>
  <si>
    <t>1726647453.590</t>
  </si>
  <si>
    <t>1726647453.600</t>
  </si>
  <si>
    <t>1726647453.610</t>
  </si>
  <si>
    <t>1726647453.620</t>
  </si>
  <si>
    <t>1726647453.630</t>
  </si>
  <si>
    <t>1726647453.640</t>
  </si>
  <si>
    <t>1726647453.650</t>
  </si>
  <si>
    <t>1726647453.660</t>
  </si>
  <si>
    <t>1726647453.670</t>
  </si>
  <si>
    <t>1726647453.680</t>
  </si>
  <si>
    <t>1726647453.690</t>
  </si>
  <si>
    <t>1726647453.700</t>
  </si>
  <si>
    <t>1726647453.710</t>
  </si>
  <si>
    <t>1726647453.720</t>
  </si>
  <si>
    <t>1726647453.730</t>
  </si>
  <si>
    <t>1726647453.740</t>
  </si>
  <si>
    <t>1726647453.750</t>
  </si>
  <si>
    <t>1726647453.760</t>
  </si>
  <si>
    <t>1726647453.770</t>
  </si>
  <si>
    <t>1726647453.780</t>
  </si>
  <si>
    <t>1726647453.790</t>
  </si>
  <si>
    <t>1726647453.800</t>
  </si>
  <si>
    <t>1726647453.810</t>
  </si>
  <si>
    <t>1726647453.820</t>
  </si>
  <si>
    <t>1726647453.830</t>
  </si>
  <si>
    <t>1726647453.840</t>
  </si>
  <si>
    <t>1726647453.850</t>
  </si>
  <si>
    <t>1726647453.860</t>
  </si>
  <si>
    <t>1726647453.870</t>
  </si>
  <si>
    <t>1726647453.880</t>
  </si>
  <si>
    <t>1726647453.890</t>
  </si>
  <si>
    <t>1726647453.900</t>
  </si>
  <si>
    <t>1726647453.910</t>
  </si>
  <si>
    <t>1726647453.920</t>
  </si>
  <si>
    <t>1726647453.930</t>
  </si>
  <si>
    <t>1726647453.940</t>
  </si>
  <si>
    <t>1726647453.950</t>
  </si>
  <si>
    <t>1726647453.960</t>
  </si>
  <si>
    <t>1726647453.970</t>
  </si>
  <si>
    <t>1726647453.980</t>
  </si>
  <si>
    <t>1726647453.990</t>
  </si>
  <si>
    <t>1726647454.000</t>
  </si>
  <si>
    <t>1726647454.010</t>
  </si>
  <si>
    <t>1726647454.020</t>
  </si>
  <si>
    <t>1726647454.030</t>
  </si>
  <si>
    <t>1726647454.040</t>
  </si>
  <si>
    <t>1726647454.050</t>
  </si>
  <si>
    <t>1726647454.060</t>
  </si>
  <si>
    <t>1726647454.070</t>
  </si>
  <si>
    <t>1726647454.080</t>
  </si>
  <si>
    <t>1726647454.090</t>
  </si>
  <si>
    <t>1726647454.100</t>
  </si>
  <si>
    <t>1726647454.110</t>
  </si>
  <si>
    <t>1726647454.120</t>
  </si>
  <si>
    <t>1726647454.130</t>
  </si>
  <si>
    <t>1726647454.140</t>
  </si>
  <si>
    <t>1726647454.150</t>
  </si>
  <si>
    <t>1726647454.160</t>
  </si>
  <si>
    <t>1726647454.170</t>
  </si>
  <si>
    <t>1726647454.180</t>
  </si>
  <si>
    <t>1726647454.190</t>
  </si>
  <si>
    <t>1726647454.200</t>
  </si>
  <si>
    <t>1726647454.210</t>
  </si>
  <si>
    <t>1726647454.220</t>
  </si>
  <si>
    <t>1726647454.230</t>
  </si>
  <si>
    <t>1726647454.240</t>
  </si>
  <si>
    <t>1726647454.250</t>
  </si>
  <si>
    <t>1726647454.260</t>
  </si>
  <si>
    <t>1726647454.270</t>
  </si>
  <si>
    <t>1726647454.280</t>
  </si>
  <si>
    <t>1726647454.290</t>
  </si>
  <si>
    <t>1726647454.300</t>
  </si>
  <si>
    <t>1726647454.310</t>
  </si>
  <si>
    <t>1726647454.320</t>
  </si>
  <si>
    <t>1726647454.330</t>
  </si>
  <si>
    <t>1726647454.340</t>
  </si>
  <si>
    <t>1726647454.350</t>
  </si>
  <si>
    <t>1726647454.360</t>
  </si>
  <si>
    <t>1726647454.370</t>
  </si>
  <si>
    <t>1726647454.380</t>
  </si>
  <si>
    <t>1726647454.390</t>
  </si>
  <si>
    <t>1726647454.400</t>
  </si>
  <si>
    <t>1726647454.410</t>
  </si>
  <si>
    <t>1726647454.420</t>
  </si>
  <si>
    <t>1726647454.430</t>
  </si>
  <si>
    <t>1726647454.440</t>
  </si>
  <si>
    <t>1726647454.450</t>
  </si>
  <si>
    <t>1726647454.460</t>
  </si>
  <si>
    <t>1726647454.470</t>
  </si>
  <si>
    <t>1726647454.480</t>
  </si>
  <si>
    <t>1726647454.490</t>
  </si>
  <si>
    <t>1726647454.500</t>
  </si>
  <si>
    <t>1726647454.510</t>
  </si>
  <si>
    <t>1726647454.520</t>
  </si>
  <si>
    <t>1726647454.530</t>
  </si>
  <si>
    <t>1726647454.540</t>
  </si>
  <si>
    <t>1726647454.550</t>
  </si>
  <si>
    <t>1726647454.560</t>
  </si>
  <si>
    <t>1726647454.570</t>
  </si>
  <si>
    <t>1726647454.580</t>
  </si>
  <si>
    <t>1726647454.590</t>
  </si>
  <si>
    <t>1726647454.600</t>
  </si>
  <si>
    <t>1726647454.610</t>
  </si>
  <si>
    <t>1726647454.620</t>
  </si>
  <si>
    <t>1726647454.630</t>
  </si>
  <si>
    <t>1726647454.640</t>
  </si>
  <si>
    <t>1726647454.650</t>
  </si>
  <si>
    <t>1726647454.660</t>
  </si>
  <si>
    <t>1726647454.670</t>
  </si>
  <si>
    <t>1726647454.680</t>
  </si>
  <si>
    <t>1726647454.690</t>
  </si>
  <si>
    <t>1726647454.700</t>
  </si>
  <si>
    <t>1726647454.710</t>
  </si>
  <si>
    <t>1726647454.720</t>
  </si>
  <si>
    <t>1726647454.730</t>
  </si>
  <si>
    <t>1726647454.740</t>
  </si>
  <si>
    <t>1726647454.750</t>
  </si>
  <si>
    <t>1726647454.760</t>
  </si>
  <si>
    <t>1726647454.770</t>
  </si>
  <si>
    <t>1726647454.780</t>
  </si>
  <si>
    <t>1726647454.790</t>
  </si>
  <si>
    <t>1726647454.800</t>
  </si>
  <si>
    <t>1726647454.810</t>
  </si>
  <si>
    <t>1726647454.820</t>
  </si>
  <si>
    <t>1726647454.830</t>
  </si>
  <si>
    <t>1726647454.840</t>
  </si>
  <si>
    <t>1726647454.850</t>
  </si>
  <si>
    <t>1726647454.860</t>
  </si>
  <si>
    <t>1726647454.870</t>
  </si>
  <si>
    <t>1726647454.880</t>
  </si>
  <si>
    <t>1726647454.890</t>
  </si>
  <si>
    <t>1726647454.900</t>
  </si>
  <si>
    <t>1726647454.910</t>
  </si>
  <si>
    <t>1726647454.920</t>
  </si>
  <si>
    <t>1726647454.930</t>
  </si>
  <si>
    <t>1726647454.940</t>
  </si>
  <si>
    <t>1726647454.950</t>
  </si>
  <si>
    <t>1726647454.960</t>
  </si>
  <si>
    <t>1726647454.970</t>
  </si>
  <si>
    <t>1726647454.980</t>
  </si>
  <si>
    <t>1726647454.990</t>
  </si>
  <si>
    <t>1726647455.000</t>
  </si>
  <si>
    <t>1726647455.010</t>
  </si>
  <si>
    <t>1726647455.020</t>
  </si>
  <si>
    <t>1726647455.030</t>
  </si>
  <si>
    <t>1726647455.040</t>
  </si>
  <si>
    <t>1726647455.050</t>
  </si>
  <si>
    <t>1726647455.060</t>
  </si>
  <si>
    <t>1726647455.070</t>
  </si>
  <si>
    <t>1726647455.080</t>
  </si>
  <si>
    <t>1726647455.090</t>
  </si>
  <si>
    <t>1726647455.100</t>
  </si>
  <si>
    <t>1726647455.110</t>
  </si>
  <si>
    <t>1726647455.120</t>
  </si>
  <si>
    <t>1726647455.130</t>
  </si>
  <si>
    <t>1726647455.140</t>
  </si>
  <si>
    <t>1726647455.150</t>
  </si>
  <si>
    <t>1726647455.160</t>
  </si>
  <si>
    <t>1726647455.170</t>
  </si>
  <si>
    <t>1726647455.180</t>
  </si>
  <si>
    <t>1726647455.190</t>
  </si>
  <si>
    <t>1726647455.200</t>
  </si>
  <si>
    <t>1726647455.210</t>
  </si>
  <si>
    <t>1726647455.220</t>
  </si>
  <si>
    <t>1726647455.230</t>
  </si>
  <si>
    <t>1726647455.240</t>
  </si>
  <si>
    <t>1726647455.250</t>
  </si>
  <si>
    <t>1726647455.260</t>
  </si>
  <si>
    <t>1726647455.270</t>
  </si>
  <si>
    <t>1726647455.280</t>
  </si>
  <si>
    <t>1726647455.290</t>
  </si>
  <si>
    <t>1726647455.300</t>
  </si>
  <si>
    <t>1726647455.310</t>
  </si>
  <si>
    <t>1726647455.320</t>
  </si>
  <si>
    <t>1726647455.330</t>
  </si>
  <si>
    <t>1726647455.340</t>
  </si>
  <si>
    <t>1726647455.350</t>
  </si>
  <si>
    <t>1726647455.360</t>
  </si>
  <si>
    <t>1726647455.370</t>
  </si>
  <si>
    <t>1726647455.380</t>
  </si>
  <si>
    <t>1726647455.390</t>
  </si>
  <si>
    <t>1726647455.400</t>
  </si>
  <si>
    <t>1726647455.410</t>
  </si>
  <si>
    <t>1726647455.420</t>
  </si>
  <si>
    <t>1726647455.430</t>
  </si>
  <si>
    <t>1726647455.440</t>
  </si>
  <si>
    <t>1726647455.450</t>
  </si>
  <si>
    <t>1726647455.460</t>
  </si>
  <si>
    <t>1726647455.470</t>
  </si>
  <si>
    <t>1726647455.480</t>
  </si>
  <si>
    <t>1726647455.490</t>
  </si>
  <si>
    <t>1726647455.500</t>
  </si>
  <si>
    <t>1726647455.510</t>
  </si>
  <si>
    <t>1726647455.520</t>
  </si>
  <si>
    <t>1726647455.530</t>
  </si>
  <si>
    <t>1726647455.540</t>
  </si>
  <si>
    <t>1726647455.550</t>
  </si>
  <si>
    <t>1726647455.560</t>
  </si>
  <si>
    <t>1726647455.570</t>
  </si>
  <si>
    <t>1726647455.580</t>
  </si>
  <si>
    <t>1726647455.590</t>
  </si>
  <si>
    <t>1726647455.600</t>
  </si>
  <si>
    <t>1726647455.610</t>
  </si>
  <si>
    <t>1726647455.620</t>
  </si>
  <si>
    <t>1726647455.630</t>
  </si>
  <si>
    <t>1726647455.640</t>
  </si>
  <si>
    <t>1726647455.650</t>
  </si>
  <si>
    <t>1726647455.660</t>
  </si>
  <si>
    <t>1726647455.670</t>
  </si>
  <si>
    <t>1726647455.680</t>
  </si>
  <si>
    <t>1726647455.690</t>
  </si>
  <si>
    <t>1726647455.700</t>
  </si>
  <si>
    <t>1726647455.710</t>
  </si>
  <si>
    <t>1726647455.720</t>
  </si>
  <si>
    <t>1726647455.730</t>
  </si>
  <si>
    <t>1726647455.740</t>
  </si>
  <si>
    <t>1726647455.750</t>
  </si>
  <si>
    <t>1726647455.760</t>
  </si>
  <si>
    <t>1726647455.770</t>
  </si>
  <si>
    <t>1726647455.780</t>
  </si>
  <si>
    <t>1726647455.790</t>
  </si>
  <si>
    <t>1726647455.800</t>
  </si>
  <si>
    <t>1726647455.810</t>
  </si>
  <si>
    <t>1726647455.820</t>
  </si>
  <si>
    <t>1726647455.830</t>
  </si>
  <si>
    <t>1726647455.840</t>
  </si>
  <si>
    <t>1726647455.850</t>
  </si>
  <si>
    <t>1726647455.860</t>
  </si>
  <si>
    <t>1726647455.870</t>
  </si>
  <si>
    <t>1726647455.880</t>
  </si>
  <si>
    <t>1726647455.890</t>
  </si>
  <si>
    <t>1726647455.900</t>
  </si>
  <si>
    <t>1726647455.910</t>
  </si>
  <si>
    <t>1726647455.920</t>
  </si>
  <si>
    <t>1726647455.930</t>
  </si>
  <si>
    <t>1726647455.940</t>
  </si>
  <si>
    <t>1726647455.950</t>
  </si>
  <si>
    <t>1726647455.960</t>
  </si>
  <si>
    <t>1726647455.970</t>
  </si>
  <si>
    <t>1726647455.980</t>
  </si>
  <si>
    <t>1726647455.990</t>
  </si>
  <si>
    <t>1726647456.000</t>
  </si>
  <si>
    <t>1726647456.010</t>
  </si>
  <si>
    <t>1726647456.020</t>
  </si>
  <si>
    <t>1726647456.030</t>
  </si>
  <si>
    <t>1726647456.040</t>
  </si>
  <si>
    <t>1726647456.050</t>
  </si>
  <si>
    <t>1726647456.060</t>
  </si>
  <si>
    <t>1726647456.070</t>
  </si>
  <si>
    <t>1726647456.080</t>
  </si>
  <si>
    <t>1726647456.090</t>
  </si>
  <si>
    <t>1726647456.100</t>
  </si>
  <si>
    <t>1726647456.110</t>
  </si>
  <si>
    <t>1726647456.120</t>
  </si>
  <si>
    <t>1726647456.130</t>
  </si>
  <si>
    <t>1726647456.140</t>
  </si>
  <si>
    <t>1726647456.150</t>
  </si>
  <si>
    <t>1726647456.160</t>
  </si>
  <si>
    <t>1726647456.170</t>
  </si>
  <si>
    <t>1726647456.180</t>
  </si>
  <si>
    <t>1726647456.190</t>
  </si>
  <si>
    <t>1726647456.200</t>
  </si>
  <si>
    <t>1726647456.210</t>
  </si>
  <si>
    <t>1726647456.220</t>
  </si>
  <si>
    <t>1726647456.230</t>
  </si>
  <si>
    <t>1726647456.240</t>
  </si>
  <si>
    <t>1726647456.250</t>
  </si>
  <si>
    <t>1726647456.260</t>
  </si>
  <si>
    <t>1726647456.270</t>
  </si>
  <si>
    <t>1726647456.280</t>
  </si>
  <si>
    <t>1726647456.290</t>
  </si>
  <si>
    <t>1726647456.300</t>
  </si>
  <si>
    <t>1726647456.310</t>
  </si>
  <si>
    <t>1726647456.320</t>
  </si>
  <si>
    <t>1726647456.330</t>
  </si>
  <si>
    <t>1726647456.340</t>
  </si>
  <si>
    <t>1726647456.350</t>
  </si>
  <si>
    <t>1726647456.360</t>
  </si>
  <si>
    <t>1726647456.370</t>
  </si>
  <si>
    <t>1726647456.380</t>
  </si>
  <si>
    <t>1726647456.390</t>
  </si>
  <si>
    <t>1726647456.400</t>
  </si>
  <si>
    <t>1726647456.410</t>
  </si>
  <si>
    <t>1726647456.420</t>
  </si>
  <si>
    <t>1726647456.430</t>
  </si>
  <si>
    <t>1726647456.440</t>
  </si>
  <si>
    <t>1726647456.450</t>
  </si>
  <si>
    <t>1726647456.460</t>
  </si>
  <si>
    <t>1726647456.470</t>
  </si>
  <si>
    <t>1726647456.480</t>
  </si>
  <si>
    <t>1726647456.490</t>
  </si>
  <si>
    <t>1726647456.500</t>
  </si>
  <si>
    <t>1726647456.510</t>
  </si>
  <si>
    <t>1726647456.520</t>
  </si>
  <si>
    <t>1726647456.530</t>
  </si>
  <si>
    <t>1726647456.540</t>
  </si>
  <si>
    <t>1726647456.550</t>
  </si>
  <si>
    <t>1726647456.560</t>
  </si>
  <si>
    <t>1726647456.570</t>
  </si>
  <si>
    <t>1726647456.580</t>
  </si>
  <si>
    <t>1726647456.590</t>
  </si>
  <si>
    <t>1726647456.600</t>
  </si>
  <si>
    <t>1726647456.610</t>
  </si>
  <si>
    <t>1726647456.620</t>
  </si>
  <si>
    <t>1726647456.630</t>
  </si>
  <si>
    <t>1726647456.640</t>
  </si>
  <si>
    <t>1726647456.650</t>
  </si>
  <si>
    <t>1726647456.660</t>
  </si>
  <si>
    <t>1726647456.670</t>
  </si>
  <si>
    <t>1726647456.680</t>
  </si>
  <si>
    <t>1726647456.690</t>
  </si>
  <si>
    <t>1726647456.700</t>
  </si>
  <si>
    <t>1726647456.710</t>
  </si>
  <si>
    <t>1726647456.720</t>
  </si>
  <si>
    <t>1726647456.730</t>
  </si>
  <si>
    <t>1726647456.740</t>
  </si>
  <si>
    <t>1726647456.750</t>
  </si>
  <si>
    <t>1726647456.760</t>
  </si>
  <si>
    <t>1726647456.770</t>
  </si>
  <si>
    <t>1726647456.780</t>
  </si>
  <si>
    <t>1726647456.790</t>
  </si>
  <si>
    <t>1726647456.800</t>
  </si>
  <si>
    <t>1726647456.810</t>
  </si>
  <si>
    <t>1726647456.820</t>
  </si>
  <si>
    <t>1726647456.830</t>
  </si>
  <si>
    <t>1726647456.840</t>
  </si>
  <si>
    <t>1726647456.850</t>
  </si>
  <si>
    <t>1726647456.860</t>
  </si>
  <si>
    <t>1726647456.870</t>
  </si>
  <si>
    <t>1726647456.880</t>
  </si>
  <si>
    <t>1726647456.890</t>
  </si>
  <si>
    <t>1726647456.900</t>
  </si>
  <si>
    <t>1726647456.910</t>
  </si>
  <si>
    <t>1726647456.920</t>
  </si>
  <si>
    <t>1726647456.930</t>
  </si>
  <si>
    <t>1726647456.940</t>
  </si>
  <si>
    <t>1726647456.950</t>
  </si>
  <si>
    <t>1726647456.960</t>
  </si>
  <si>
    <t>1726647456.970</t>
  </si>
  <si>
    <t>1726647456.980</t>
  </si>
  <si>
    <t>1726647456.990</t>
  </si>
  <si>
    <t>1726647457.000</t>
  </si>
  <si>
    <t>1726647457.010</t>
  </si>
  <si>
    <t>1726647457.020</t>
  </si>
  <si>
    <t>1726647457.030</t>
  </si>
  <si>
    <t>1726647457.040</t>
  </si>
  <si>
    <t>1726647457.050</t>
  </si>
  <si>
    <t>1726647457.060</t>
  </si>
  <si>
    <t>1726647457.070</t>
  </si>
  <si>
    <t>1726647457.080</t>
  </si>
  <si>
    <t>1726647457.090</t>
  </si>
  <si>
    <t>1726647457.100</t>
  </si>
  <si>
    <t>1726647457.110</t>
  </si>
  <si>
    <t>1726647457.120</t>
  </si>
  <si>
    <t>1726647457.130</t>
  </si>
  <si>
    <t>1726647457.140</t>
  </si>
  <si>
    <t>1726647457.150</t>
  </si>
  <si>
    <t>1726647457.160</t>
  </si>
  <si>
    <t>1726647457.170</t>
  </si>
  <si>
    <t>1726647457.180</t>
  </si>
  <si>
    <t>1726647457.190</t>
  </si>
  <si>
    <t>1726647457.200</t>
  </si>
  <si>
    <t>1726647457.210</t>
  </si>
  <si>
    <t>1726647457.220</t>
  </si>
  <si>
    <t>1726647457.230</t>
  </si>
  <si>
    <t>1726647457.240</t>
  </si>
  <si>
    <t>1726647457.250</t>
  </si>
  <si>
    <t>1726647457.260</t>
  </si>
  <si>
    <t>1726647457.270</t>
  </si>
  <si>
    <t>1726647457.280</t>
  </si>
  <si>
    <t>1726647457.290</t>
  </si>
  <si>
    <t>1726647457.300</t>
  </si>
  <si>
    <t>1726647457.310</t>
  </si>
  <si>
    <t>1726647457.320</t>
  </si>
  <si>
    <t>1726647457.330</t>
  </si>
  <si>
    <t>1726647457.340</t>
  </si>
  <si>
    <t>1726647457.350</t>
  </si>
  <si>
    <t>1726647457.360</t>
  </si>
  <si>
    <t>1726647457.370</t>
  </si>
  <si>
    <t>1726647457.380</t>
  </si>
  <si>
    <t>1726647457.390</t>
  </si>
  <si>
    <t>1726647457.400</t>
  </si>
  <si>
    <t>1726647457.410</t>
  </si>
  <si>
    <t>1726647457.420</t>
  </si>
  <si>
    <t>1726647457.430</t>
  </si>
  <si>
    <t>1726647457.440</t>
  </si>
  <si>
    <t>1726647457.450</t>
  </si>
  <si>
    <t>1726647457.460</t>
  </si>
  <si>
    <t>1726647457.470</t>
  </si>
  <si>
    <t>1726647457.480</t>
  </si>
  <si>
    <t>1726647457.490</t>
  </si>
  <si>
    <t>1726647457.500</t>
  </si>
  <si>
    <t>1726647457.510</t>
  </si>
  <si>
    <t>1726647457.520</t>
  </si>
  <si>
    <t>1726647457.530</t>
  </si>
  <si>
    <t>1726647457.540</t>
  </si>
  <si>
    <t>1726647457.550</t>
  </si>
  <si>
    <t>1726647457.560</t>
  </si>
  <si>
    <t>1726647457.570</t>
  </si>
  <si>
    <t>1726647457.580</t>
  </si>
  <si>
    <t>1726647457.590</t>
  </si>
  <si>
    <t>1726647457.600</t>
  </si>
  <si>
    <t>1726647457.610</t>
  </si>
  <si>
    <t>1726647457.620</t>
  </si>
  <si>
    <t>1726647457.630</t>
  </si>
  <si>
    <t>1726647457.640</t>
  </si>
  <si>
    <t>1726647457.650</t>
  </si>
  <si>
    <t>1726647457.660</t>
  </si>
  <si>
    <t>1726647457.670</t>
  </si>
  <si>
    <t>1726647457.680</t>
  </si>
  <si>
    <t>1726647457.690</t>
  </si>
  <si>
    <t>1726647457.700</t>
  </si>
  <si>
    <t>1726647457.710</t>
  </si>
  <si>
    <t>1726647457.720</t>
  </si>
  <si>
    <t>1726647457.730</t>
  </si>
  <si>
    <t>1726647457.740</t>
  </si>
  <si>
    <t>1726647457.750</t>
  </si>
  <si>
    <t>1726647457.760</t>
  </si>
  <si>
    <t>1726647457.770</t>
  </si>
  <si>
    <t>1726647457.780</t>
  </si>
  <si>
    <t>1726647457.790</t>
  </si>
  <si>
    <t>1726647457.800</t>
  </si>
  <si>
    <t>1726647457.810</t>
  </si>
  <si>
    <t>1726647457.820</t>
  </si>
  <si>
    <t>1726647457.830</t>
  </si>
  <si>
    <t>1726647457.840</t>
  </si>
  <si>
    <t>1726647457.850</t>
  </si>
  <si>
    <t>1726647457.860</t>
  </si>
  <si>
    <t>1726647457.870</t>
  </si>
  <si>
    <t>1726647457.880</t>
  </si>
  <si>
    <t>1726647457.890</t>
  </si>
  <si>
    <t>1726647457.900</t>
  </si>
  <si>
    <t>1726647457.910</t>
  </si>
  <si>
    <t>1726647457.920</t>
  </si>
  <si>
    <t>1726647457.930</t>
  </si>
  <si>
    <t>1726647457.940</t>
  </si>
  <si>
    <t>1726647457.950</t>
  </si>
  <si>
    <t>1726647457.960</t>
  </si>
  <si>
    <t>1726647457.970</t>
  </si>
  <si>
    <t>1726647457.980</t>
  </si>
  <si>
    <t>1726647457.990</t>
  </si>
  <si>
    <t>1726647458.000</t>
  </si>
  <si>
    <t>1726647458.010</t>
  </si>
  <si>
    <t>1726647458.020</t>
  </si>
  <si>
    <t>1726647458.030</t>
  </si>
  <si>
    <t>1726647458.040</t>
  </si>
  <si>
    <t>1726647458.050</t>
  </si>
  <si>
    <t>1726647458.060</t>
  </si>
  <si>
    <t>1726647458.070</t>
  </si>
  <si>
    <t>1726647458.080</t>
  </si>
  <si>
    <t>1726647458.090</t>
  </si>
  <si>
    <t>1726647458.100</t>
  </si>
  <si>
    <t>1726647458.110</t>
  </si>
  <si>
    <t>1726647458.120</t>
  </si>
  <si>
    <t>1726647458.130</t>
  </si>
  <si>
    <t>1726647458.140</t>
  </si>
  <si>
    <t>1726647458.150</t>
  </si>
  <si>
    <t>1726647458.160</t>
  </si>
  <si>
    <t>1726647458.170</t>
  </si>
  <si>
    <t>1726647458.180</t>
  </si>
  <si>
    <t>1726647458.190</t>
  </si>
  <si>
    <t>1726647458.200</t>
  </si>
  <si>
    <t>1726647458.210</t>
  </si>
  <si>
    <t>1726647458.220</t>
  </si>
  <si>
    <t>1726647458.230</t>
  </si>
  <si>
    <t>1726647458.240</t>
  </si>
  <si>
    <t>1726647458.250</t>
  </si>
  <si>
    <t>1726647458.260</t>
  </si>
  <si>
    <t>1726647458.270</t>
  </si>
  <si>
    <t>1726647458.280</t>
  </si>
  <si>
    <t>1726647458.290</t>
  </si>
  <si>
    <t>1726647458.300</t>
  </si>
  <si>
    <t>1726647458.310</t>
  </si>
  <si>
    <t>1726647458.320</t>
  </si>
  <si>
    <t>1726647458.330</t>
  </si>
  <si>
    <t>1726647458.340</t>
  </si>
  <si>
    <t>1726647458.350</t>
  </si>
  <si>
    <t>1726647458.360</t>
  </si>
  <si>
    <t>1726647458.370</t>
  </si>
  <si>
    <t>1726647458.380</t>
  </si>
  <si>
    <t>1726647458.390</t>
  </si>
  <si>
    <t>1726647458.400</t>
  </si>
  <si>
    <t>1726647458.410</t>
  </si>
  <si>
    <t>1726647458.420</t>
  </si>
  <si>
    <t>1726647458.430</t>
  </si>
  <si>
    <t>1726647458.440</t>
  </si>
  <si>
    <t>1726647458.450</t>
  </si>
  <si>
    <t>1726647458.460</t>
  </si>
  <si>
    <t>1726647458.470</t>
  </si>
  <si>
    <t>1726647458.480</t>
  </si>
  <si>
    <t>1726647458.490</t>
  </si>
  <si>
    <t>1726647458.500</t>
  </si>
  <si>
    <t>1726647458.510</t>
  </si>
  <si>
    <t>1726647458.520</t>
  </si>
  <si>
    <t>1726647458.530</t>
  </si>
  <si>
    <t>1726647458.540</t>
  </si>
  <si>
    <t>1726647458.550</t>
  </si>
  <si>
    <t>1726647458.560</t>
  </si>
  <si>
    <t>1726647458.570</t>
  </si>
  <si>
    <t>1726647458.580</t>
  </si>
  <si>
    <t>1726647458.590</t>
  </si>
  <si>
    <t>1726647458.600</t>
  </si>
  <si>
    <t>1726647458.610</t>
  </si>
  <si>
    <t>1726647458.620</t>
  </si>
  <si>
    <t>1726647458.630</t>
  </si>
  <si>
    <t>1726647458.640</t>
  </si>
  <si>
    <t>1726647458.650</t>
  </si>
  <si>
    <t>1726647458.660</t>
  </si>
  <si>
    <t>1726647458.670</t>
  </si>
  <si>
    <t>1726647458.680</t>
  </si>
  <si>
    <t>1726647458.690</t>
  </si>
  <si>
    <t>1726647458.700</t>
  </si>
  <si>
    <t>1726647458.710</t>
  </si>
  <si>
    <t>1726647458.720</t>
  </si>
  <si>
    <t>1726647458.730</t>
  </si>
  <si>
    <t>1726647458.740</t>
  </si>
  <si>
    <t>1726647458.750</t>
  </si>
  <si>
    <t>1726647458.760</t>
  </si>
  <si>
    <t>1726647458.770</t>
  </si>
  <si>
    <t>1726647458.780</t>
  </si>
  <si>
    <t>1726647458.790</t>
  </si>
  <si>
    <t>1726647458.800</t>
  </si>
  <si>
    <t>1726647458.810</t>
  </si>
  <si>
    <t>1726647458.820</t>
  </si>
  <si>
    <t>1726647458.830</t>
  </si>
  <si>
    <t>1726647458.840</t>
  </si>
  <si>
    <t>1726647458.850</t>
  </si>
  <si>
    <t>1726647458.860</t>
  </si>
  <si>
    <t>1726647458.870</t>
  </si>
  <si>
    <t>1726647458.880</t>
  </si>
  <si>
    <t>1726647458.890</t>
  </si>
  <si>
    <t>1726647458.900</t>
  </si>
  <si>
    <t>1726647458.910</t>
  </si>
  <si>
    <t>1726647458.920</t>
  </si>
  <si>
    <t>1726647458.930</t>
  </si>
  <si>
    <t>1726647458.940</t>
  </si>
  <si>
    <t>1726647458.950</t>
  </si>
  <si>
    <t>1726647458.960</t>
  </si>
  <si>
    <t>1726647458.970</t>
  </si>
  <si>
    <t>1726647458.980</t>
  </si>
  <si>
    <t>1726647458.990</t>
  </si>
  <si>
    <t>1726647459.000</t>
  </si>
  <si>
    <t>1726647459.010</t>
  </si>
  <si>
    <t>1726647459.020</t>
  </si>
  <si>
    <t>1726647459.030</t>
  </si>
  <si>
    <t>1726647459.040</t>
  </si>
  <si>
    <t>1726647459.050</t>
  </si>
  <si>
    <t>1726647459.060</t>
  </si>
  <si>
    <t>1726647459.070</t>
  </si>
  <si>
    <t>1726647459.080</t>
  </si>
  <si>
    <t>1726647459.090</t>
  </si>
  <si>
    <t>1726647459.100</t>
  </si>
  <si>
    <t>1726647459.110</t>
  </si>
  <si>
    <t>1726647459.120</t>
  </si>
  <si>
    <t>1726647459.130</t>
  </si>
  <si>
    <t>1726647459.140</t>
  </si>
  <si>
    <t>1726647459.150</t>
  </si>
  <si>
    <t>1726647459.160</t>
  </si>
  <si>
    <t>1726647459.170</t>
  </si>
  <si>
    <t>1726647459.180</t>
  </si>
  <si>
    <t>1726647459.190</t>
  </si>
  <si>
    <t>1726647459.200</t>
  </si>
  <si>
    <t>1726647459.210</t>
  </si>
  <si>
    <t>1726647459.220</t>
  </si>
  <si>
    <t>1726647459.230</t>
  </si>
  <si>
    <t>1726647459.240</t>
  </si>
  <si>
    <t>1726647459.250</t>
  </si>
  <si>
    <t>1726647459.260</t>
  </si>
  <si>
    <t>1726647459.270</t>
  </si>
  <si>
    <t>1726647459.280</t>
  </si>
  <si>
    <t>1726647459.290</t>
  </si>
  <si>
    <t>1726647459.300</t>
  </si>
  <si>
    <t>1726647459.310</t>
  </si>
  <si>
    <t>1726647459.320</t>
  </si>
  <si>
    <t>1726647459.330</t>
  </si>
  <si>
    <t>1726647459.340</t>
  </si>
  <si>
    <t>1726647459.350</t>
  </si>
  <si>
    <t>1726647459.360</t>
  </si>
  <si>
    <t>1726647459.370</t>
  </si>
  <si>
    <t>1726647459.380</t>
  </si>
  <si>
    <t>1726647459.390</t>
  </si>
  <si>
    <t>1726647459.400</t>
  </si>
  <si>
    <t>1726647459.410</t>
  </si>
  <si>
    <t>1726647459.420</t>
  </si>
  <si>
    <t>1726647459.430</t>
  </si>
  <si>
    <t>1726647459.440</t>
  </si>
  <si>
    <t>1726647459.450</t>
  </si>
  <si>
    <t>1726647459.460</t>
  </si>
  <si>
    <t>1726647459.470</t>
  </si>
  <si>
    <t>1726647459.480</t>
  </si>
  <si>
    <t>1726647459.490</t>
  </si>
  <si>
    <t>1726647459.500</t>
  </si>
  <si>
    <t>1726647459.510</t>
  </si>
  <si>
    <t>1726647459.520</t>
  </si>
  <si>
    <t>1726647459.530</t>
  </si>
  <si>
    <t>1726647459.540</t>
  </si>
  <si>
    <t>1726647459.550</t>
  </si>
  <si>
    <t>1726647459.560</t>
  </si>
  <si>
    <t>1726647459.570</t>
  </si>
  <si>
    <t>1726647459.580</t>
  </si>
  <si>
    <t>1726647459.590</t>
  </si>
  <si>
    <t>1726647459.600</t>
  </si>
  <si>
    <t>1726647459.610</t>
  </si>
  <si>
    <t>1726647459.620</t>
  </si>
  <si>
    <t>1726647459.630</t>
  </si>
  <si>
    <t>1726647459.640</t>
  </si>
  <si>
    <t>1726647459.650</t>
  </si>
  <si>
    <t>1726647459.660</t>
  </si>
  <si>
    <t>1726647459.670</t>
  </si>
  <si>
    <t>1726647459.680</t>
  </si>
  <si>
    <t>1726647459.690</t>
  </si>
  <si>
    <t>1726647459.700</t>
  </si>
  <si>
    <t>1726647459.710</t>
  </si>
  <si>
    <t>1726647459.720</t>
  </si>
  <si>
    <t>1726647459.730</t>
  </si>
  <si>
    <t>1726647459.740</t>
  </si>
  <si>
    <t>1726647459.750</t>
  </si>
  <si>
    <t>1726647459.760</t>
  </si>
  <si>
    <t>1726647459.770</t>
  </si>
  <si>
    <t>1726647459.780</t>
  </si>
  <si>
    <t>1726647459.790</t>
  </si>
  <si>
    <t>1726647459.800</t>
  </si>
  <si>
    <t>1726647459.810</t>
  </si>
  <si>
    <t>1726647459.820</t>
  </si>
  <si>
    <t>1726647459.830</t>
  </si>
  <si>
    <t>1726647459.840</t>
  </si>
  <si>
    <t>1726647459.850</t>
  </si>
  <si>
    <t>1726647459.860</t>
  </si>
  <si>
    <t>1726647459.870</t>
  </si>
  <si>
    <t>1726647459.880</t>
  </si>
  <si>
    <t>1726647459.890</t>
  </si>
  <si>
    <t>1726647459.900</t>
  </si>
  <si>
    <t>1726647459.910</t>
  </si>
  <si>
    <t>1726647459.920</t>
  </si>
  <si>
    <t>1726647459.930</t>
  </si>
  <si>
    <t>1726647459.940</t>
  </si>
  <si>
    <t>1726647459.950</t>
  </si>
  <si>
    <t>1726647459.960</t>
  </si>
  <si>
    <t>1726647459.970</t>
  </si>
  <si>
    <t>1726647459.980</t>
  </si>
  <si>
    <t>1726647459.990</t>
  </si>
  <si>
    <t>1726647460.000</t>
  </si>
  <si>
    <t>1726647460.010</t>
  </si>
  <si>
    <t>1726647460.020</t>
  </si>
  <si>
    <t>1726647460.030</t>
  </si>
  <si>
    <t>1726647460.040</t>
  </si>
  <si>
    <t>1726647460.050</t>
  </si>
  <si>
    <t>1726647460.060</t>
  </si>
  <si>
    <t>1726647460.070</t>
  </si>
  <si>
    <t>1726647460.080</t>
  </si>
  <si>
    <t>1726647460.090</t>
  </si>
  <si>
    <t>1726647460.100</t>
  </si>
  <si>
    <t>1726647460.110</t>
  </si>
  <si>
    <t>1726647460.120</t>
  </si>
  <si>
    <t>1726647460.130</t>
  </si>
  <si>
    <t>1726647460.140</t>
  </si>
  <si>
    <t>1726647460.150</t>
  </si>
  <si>
    <t>1726647460.160</t>
  </si>
  <si>
    <t>1726647460.170</t>
  </si>
  <si>
    <t>1726647460.180</t>
  </si>
  <si>
    <t>1726647460.190</t>
  </si>
  <si>
    <t>1726647460.200</t>
  </si>
  <si>
    <t>1726647460.210</t>
  </si>
  <si>
    <t>1726647460.220</t>
  </si>
  <si>
    <t>1726647460.230</t>
  </si>
  <si>
    <t>1726647460.240</t>
  </si>
  <si>
    <t>1726647460.250</t>
  </si>
  <si>
    <t>1726647460.260</t>
  </si>
  <si>
    <t>1726647460.270</t>
  </si>
  <si>
    <t>1726647460.280</t>
  </si>
  <si>
    <t>1726647460.290</t>
  </si>
  <si>
    <t>1726647460.300</t>
  </si>
  <si>
    <t>1726647460.310</t>
  </si>
  <si>
    <t>1726647460.320</t>
  </si>
  <si>
    <t>1726647460.330</t>
  </si>
  <si>
    <t>1726647460.340</t>
  </si>
  <si>
    <t>1726647460.350</t>
  </si>
  <si>
    <t>1726647460.360</t>
  </si>
  <si>
    <t>1726647460.370</t>
  </si>
  <si>
    <t>1726647460.380</t>
  </si>
  <si>
    <t>1726647460.390</t>
  </si>
  <si>
    <t>1726647460.400</t>
  </si>
  <si>
    <t>1726647460.410</t>
  </si>
  <si>
    <t>1726647460.420</t>
  </si>
  <si>
    <t>1726647460.430</t>
  </si>
  <si>
    <t>1726647460.440</t>
  </si>
  <si>
    <t>1726647460.450</t>
  </si>
  <si>
    <t>1726647460.460</t>
  </si>
  <si>
    <t>1726647460.470</t>
  </si>
  <si>
    <t>1726647460.480</t>
  </si>
  <si>
    <t>1726647460.490</t>
  </si>
  <si>
    <t>1726647460.500</t>
  </si>
  <si>
    <t>1726647460.510</t>
  </si>
  <si>
    <t>1726647460.520</t>
  </si>
  <si>
    <t>1726647460.530</t>
  </si>
  <si>
    <t>1726647460.540</t>
  </si>
  <si>
    <t>1726647460.550</t>
  </si>
  <si>
    <t>1726647460.560</t>
  </si>
  <si>
    <t>1726647460.570</t>
  </si>
  <si>
    <t>1726647460.580</t>
  </si>
  <si>
    <t>1726647460.590</t>
  </si>
  <si>
    <t>1726647460.600</t>
  </si>
  <si>
    <t>1726647460.610</t>
  </si>
  <si>
    <t>1726647460.620</t>
  </si>
  <si>
    <t>1726647460.630</t>
  </si>
  <si>
    <t>1726647460.640</t>
  </si>
  <si>
    <t>1726647460.650</t>
  </si>
  <si>
    <t>1726647460.660</t>
  </si>
  <si>
    <t>1726647460.670</t>
  </si>
  <si>
    <t>1726647460.680</t>
  </si>
  <si>
    <t>1726647460.690</t>
  </si>
  <si>
    <t>1726647460.700</t>
  </si>
  <si>
    <t>1726647460.710</t>
  </si>
  <si>
    <t>1726647460.720</t>
  </si>
  <si>
    <t>1726647460.730</t>
  </si>
  <si>
    <t>1726647460.740</t>
  </si>
  <si>
    <t>1726647460.750</t>
  </si>
  <si>
    <t>1726647460.760</t>
  </si>
  <si>
    <t>1726647460.770</t>
  </si>
  <si>
    <t>1726647460.780</t>
  </si>
  <si>
    <t>1726647460.790</t>
  </si>
  <si>
    <t>1726647460.800</t>
  </si>
  <si>
    <t>1726647460.810</t>
  </si>
  <si>
    <t>1726647460.820</t>
  </si>
  <si>
    <t>1726647460.830</t>
  </si>
  <si>
    <t>1726647460.840</t>
  </si>
  <si>
    <t>1726647460.850</t>
  </si>
  <si>
    <t>1726647460.860</t>
  </si>
  <si>
    <t>1726647460.870</t>
  </si>
  <si>
    <t>1726647460.880</t>
  </si>
  <si>
    <t>1726647460.890</t>
  </si>
  <si>
    <t>1726647460.900</t>
  </si>
  <si>
    <t>1726647460.910</t>
  </si>
  <si>
    <t>1726647460.920</t>
  </si>
  <si>
    <t>1726647460.930</t>
  </si>
  <si>
    <t>1726647460.940</t>
  </si>
  <si>
    <t>1726647460.950</t>
  </si>
  <si>
    <t>1726647460.960</t>
  </si>
  <si>
    <t>1726647460.970</t>
  </si>
  <si>
    <t>1726647460.980</t>
  </si>
  <si>
    <t>1726647460.990</t>
  </si>
  <si>
    <t>1726647461.000</t>
  </si>
  <si>
    <t>1726647461.010</t>
  </si>
  <si>
    <t>1726647461.020</t>
  </si>
  <si>
    <t>1726647461.030</t>
  </si>
  <si>
    <t>1726647461.040</t>
  </si>
  <si>
    <t>1726647461.050</t>
  </si>
  <si>
    <t>1726647461.060</t>
  </si>
  <si>
    <t>1726647461.070</t>
  </si>
  <si>
    <t>1726647461.080</t>
  </si>
  <si>
    <t>1726647461.090</t>
  </si>
  <si>
    <t>1726647461.100</t>
  </si>
  <si>
    <t>1726647461.110</t>
  </si>
  <si>
    <t>1726647461.120</t>
  </si>
  <si>
    <t>1726647461.130</t>
  </si>
  <si>
    <t>1726647461.140</t>
  </si>
  <si>
    <t>1726647461.150</t>
  </si>
  <si>
    <t>1726647461.160</t>
  </si>
  <si>
    <t>1726647461.170</t>
  </si>
  <si>
    <t>1726647461.180</t>
  </si>
  <si>
    <t>1726647461.190</t>
  </si>
  <si>
    <t>1726647461.200</t>
  </si>
  <si>
    <t>1726647461.210</t>
  </si>
  <si>
    <t>1726647461.220</t>
  </si>
  <si>
    <t>1726647461.230</t>
  </si>
  <si>
    <t>1726647461.240</t>
  </si>
  <si>
    <t>1726647461.250</t>
  </si>
  <si>
    <t>1726647461.260</t>
  </si>
  <si>
    <t>1726647461.270</t>
  </si>
  <si>
    <t>1726647461.280</t>
  </si>
  <si>
    <t>1726647461.290</t>
  </si>
  <si>
    <t>1726647461.300</t>
  </si>
  <si>
    <t>1726647461.310</t>
  </si>
  <si>
    <t>1726647461.320</t>
  </si>
  <si>
    <t>1726647461.330</t>
  </si>
  <si>
    <t>1726647461.340</t>
  </si>
  <si>
    <t>1726647461.350</t>
  </si>
  <si>
    <t>1726647461.360</t>
  </si>
  <si>
    <t>1726647461.370</t>
  </si>
  <si>
    <t>1726647461.380</t>
  </si>
  <si>
    <t>1726647461.390</t>
  </si>
  <si>
    <t>1726647461.400</t>
  </si>
  <si>
    <t>1726647461.410</t>
  </si>
  <si>
    <t>1726647461.420</t>
  </si>
  <si>
    <t>1726647461.430</t>
  </si>
  <si>
    <t>1726647461.440</t>
  </si>
  <si>
    <t>1726647461.450</t>
  </si>
  <si>
    <t>1726647461.460</t>
  </si>
  <si>
    <t>1726647461.470</t>
  </si>
  <si>
    <t>1726647461.480</t>
  </si>
  <si>
    <t>1726647461.490</t>
  </si>
  <si>
    <t>1726647461.500</t>
  </si>
  <si>
    <t>1726647461.510</t>
  </si>
  <si>
    <t>1726647461.520</t>
  </si>
  <si>
    <t>1726647461.530</t>
  </si>
  <si>
    <t>1726647461.540</t>
  </si>
  <si>
    <t>1726647461.550</t>
  </si>
  <si>
    <t>1726647461.560</t>
  </si>
  <si>
    <t>1726647461.570</t>
  </si>
  <si>
    <t>1726647461.580</t>
  </si>
  <si>
    <t>1726647461.590</t>
  </si>
  <si>
    <t>1726647461.600</t>
  </si>
  <si>
    <t>1726647461.610</t>
  </si>
  <si>
    <t>1726647461.620</t>
  </si>
  <si>
    <t>1726647461.630</t>
  </si>
  <si>
    <t>1726647461.640</t>
  </si>
  <si>
    <t>1726647461.650</t>
  </si>
  <si>
    <t>1726647461.660</t>
  </si>
  <si>
    <t>1726647461.670</t>
  </si>
  <si>
    <t>1726647461.680</t>
  </si>
  <si>
    <t>1726647461.690</t>
  </si>
  <si>
    <t>1726647461.700</t>
  </si>
  <si>
    <t>1726647461.710</t>
  </si>
  <si>
    <t>1726647461.720</t>
  </si>
  <si>
    <t>1726647461.730</t>
  </si>
  <si>
    <t>1726647461.740</t>
  </si>
  <si>
    <t>1726647461.750</t>
  </si>
  <si>
    <t>1726647461.760</t>
  </si>
  <si>
    <t>1726647461.770</t>
  </si>
  <si>
    <t>1726647461.780</t>
  </si>
  <si>
    <t>1726647461.790</t>
  </si>
  <si>
    <t>1726647461.800</t>
  </si>
  <si>
    <t>1726647461.810</t>
  </si>
  <si>
    <t>1726647461.820</t>
  </si>
  <si>
    <t>1726647461.830</t>
  </si>
  <si>
    <t>1726647461.840</t>
  </si>
  <si>
    <t>1726647461.850</t>
  </si>
  <si>
    <t>1726647461.860</t>
  </si>
  <si>
    <t>1726647461.870</t>
  </si>
  <si>
    <t>1726647461.880</t>
  </si>
  <si>
    <t>1726647461.890</t>
  </si>
  <si>
    <t>1726647461.900</t>
  </si>
  <si>
    <t>1726647461.910</t>
  </si>
  <si>
    <t>1726647461.920</t>
  </si>
  <si>
    <t>1726647461.930</t>
  </si>
  <si>
    <t>1726647461.940</t>
  </si>
  <si>
    <t>1726647461.950</t>
  </si>
  <si>
    <t>1726647461.960</t>
  </si>
  <si>
    <t>1726647461.970</t>
  </si>
  <si>
    <t>1726647461.980</t>
  </si>
  <si>
    <t>1726647461.990</t>
  </si>
  <si>
    <t>1726647462.000</t>
  </si>
  <si>
    <t>1726647462.010</t>
  </si>
  <si>
    <t>1726647462.020</t>
  </si>
  <si>
    <t>1726647462.030</t>
  </si>
  <si>
    <t>1726647462.040</t>
  </si>
  <si>
    <t>1726647462.050</t>
  </si>
  <si>
    <t>1726647462.060</t>
  </si>
  <si>
    <t>1726647462.070</t>
  </si>
  <si>
    <t>1726647462.080</t>
  </si>
  <si>
    <t>1726647462.090</t>
  </si>
  <si>
    <t>1726647462.100</t>
  </si>
  <si>
    <t>1726647462.110</t>
  </si>
  <si>
    <t>1726647462.120</t>
  </si>
  <si>
    <t>1726647462.130</t>
  </si>
  <si>
    <t>1726647462.140</t>
  </si>
  <si>
    <t>1726647462.150</t>
  </si>
  <si>
    <t>1726647462.160</t>
  </si>
  <si>
    <t>1726647462.170</t>
  </si>
  <si>
    <t>1726647462.180</t>
  </si>
  <si>
    <t>1726647462.190</t>
  </si>
  <si>
    <t>1726647462.200</t>
  </si>
  <si>
    <t>1726647462.210</t>
  </si>
  <si>
    <t>1726647462.220</t>
  </si>
  <si>
    <t>1726647462.230</t>
  </si>
  <si>
    <t>1726647462.240</t>
  </si>
  <si>
    <t>1726647462.250</t>
  </si>
  <si>
    <t>1726647462.260</t>
  </si>
  <si>
    <t>1726647462.270</t>
  </si>
  <si>
    <t>1726647462.280</t>
  </si>
  <si>
    <t>1726647462.290</t>
  </si>
  <si>
    <t>1726647462.300</t>
  </si>
  <si>
    <t>1726647462.310</t>
  </si>
  <si>
    <t>1726647462.320</t>
  </si>
  <si>
    <t>1726647462.330</t>
  </si>
  <si>
    <t>1726647462.340</t>
  </si>
  <si>
    <t>1726647462.350</t>
  </si>
  <si>
    <t>1726647462.360</t>
  </si>
  <si>
    <t>1726647462.370</t>
  </si>
  <si>
    <t>1726647462.380</t>
  </si>
  <si>
    <t>1726647462.390</t>
  </si>
  <si>
    <t>1726647462.400</t>
  </si>
  <si>
    <t>1726647462.410</t>
  </si>
  <si>
    <t>1726647462.420</t>
  </si>
  <si>
    <t>1726647462.430</t>
  </si>
  <si>
    <t>1726647462.440</t>
  </si>
  <si>
    <t>1726647462.450</t>
  </si>
  <si>
    <t>1726647462.460</t>
  </si>
  <si>
    <t>1726647462.470</t>
  </si>
  <si>
    <t>1726647462.480</t>
  </si>
  <si>
    <t>1726647462.490</t>
  </si>
  <si>
    <t>1726647462.500</t>
  </si>
  <si>
    <t>1726647462.510</t>
  </si>
  <si>
    <t>1726647462.520</t>
  </si>
  <si>
    <t>1726647462.530</t>
  </si>
  <si>
    <t>1726647462.540</t>
  </si>
  <si>
    <t>1726647462.550</t>
  </si>
  <si>
    <t>1726647462.560</t>
  </si>
  <si>
    <t>1726647462.570</t>
  </si>
  <si>
    <t>1726647462.580</t>
  </si>
  <si>
    <t>1726647462.590</t>
  </si>
  <si>
    <t>1726647462.600</t>
  </si>
  <si>
    <t>1726647462.610</t>
  </si>
  <si>
    <t>1726647462.620</t>
  </si>
  <si>
    <t>1726647462.630</t>
  </si>
  <si>
    <t>1726647462.640</t>
  </si>
  <si>
    <t>1726647462.650</t>
  </si>
  <si>
    <t>1726647462.660</t>
  </si>
  <si>
    <t>1726647462.670</t>
  </si>
  <si>
    <t>1726647462.680</t>
  </si>
  <si>
    <t>1726647462.690</t>
  </si>
  <si>
    <t>1726647462.700</t>
  </si>
  <si>
    <t>1726647462.710</t>
  </si>
  <si>
    <t>1726647462.720</t>
  </si>
  <si>
    <t>1726647462.730</t>
  </si>
  <si>
    <t>1726647462.740</t>
  </si>
  <si>
    <t>1726647462.750</t>
  </si>
  <si>
    <t>1726647462.760</t>
  </si>
  <si>
    <t>1726647462.770</t>
  </si>
  <si>
    <t>1726647462.780</t>
  </si>
  <si>
    <t>1726647462.790</t>
  </si>
  <si>
    <t>1726647462.800</t>
  </si>
  <si>
    <t>1726647462.810</t>
  </si>
  <si>
    <t>1726647462.820</t>
  </si>
  <si>
    <t>1726647462.830</t>
  </si>
  <si>
    <t>1726647462.840</t>
  </si>
  <si>
    <t>1726647462.850</t>
  </si>
  <si>
    <t>1726647462.860</t>
  </si>
  <si>
    <t>1726647462.870</t>
  </si>
  <si>
    <t>1726647462.880</t>
  </si>
  <si>
    <t>1726647462.890</t>
  </si>
  <si>
    <t>1726647462.900</t>
  </si>
  <si>
    <t>1726647462.910</t>
  </si>
  <si>
    <t>1726647462.920</t>
  </si>
  <si>
    <t>1726647462.930</t>
  </si>
  <si>
    <t>1726647462.940</t>
  </si>
  <si>
    <t>1726647462.950</t>
  </si>
  <si>
    <t>1726647462.960</t>
  </si>
  <si>
    <t>1726647462.970</t>
  </si>
  <si>
    <t>1726647462.980</t>
  </si>
  <si>
    <t>1726647462.990</t>
  </si>
  <si>
    <t>1726647463.000</t>
  </si>
  <si>
    <t>1726647463.010</t>
  </si>
  <si>
    <t>1726647463.020</t>
  </si>
  <si>
    <t>1726647463.030</t>
  </si>
  <si>
    <t>1726647463.040</t>
  </si>
  <si>
    <t>1726647463.050</t>
  </si>
  <si>
    <t>1726647463.060</t>
  </si>
  <si>
    <t>1726647463.070</t>
  </si>
  <si>
    <t>1726647463.080</t>
  </si>
  <si>
    <t>1726647463.090</t>
  </si>
  <si>
    <t>1726647463.100</t>
  </si>
  <si>
    <t>1726647463.110</t>
  </si>
  <si>
    <t>1726647463.120</t>
  </si>
  <si>
    <t>1726647463.130</t>
  </si>
  <si>
    <t>1726647463.140</t>
  </si>
  <si>
    <t>1726647463.150</t>
  </si>
  <si>
    <t>1726647463.160</t>
  </si>
  <si>
    <t>1726647463.170</t>
  </si>
  <si>
    <t>1726647463.180</t>
  </si>
  <si>
    <t>1726647463.190</t>
  </si>
  <si>
    <t>1726647463.200</t>
  </si>
  <si>
    <t>1726647463.210</t>
  </si>
  <si>
    <t>1726647463.220</t>
  </si>
  <si>
    <t>1726647463.230</t>
  </si>
  <si>
    <t>1726647463.240</t>
  </si>
  <si>
    <t>1726647463.250</t>
  </si>
  <si>
    <t>1726647463.260</t>
  </si>
  <si>
    <t>1726647463.270</t>
  </si>
  <si>
    <t>1726647463.280</t>
  </si>
  <si>
    <t>1726647463.290</t>
  </si>
  <si>
    <t>1726647463.300</t>
  </si>
  <si>
    <t>1726647463.310</t>
  </si>
  <si>
    <t>1726647463.320</t>
  </si>
  <si>
    <t>1726647463.330</t>
  </si>
  <si>
    <t>1726647463.340</t>
  </si>
  <si>
    <t>1726647463.350</t>
  </si>
  <si>
    <t>1726647463.360</t>
  </si>
  <si>
    <t>1726647463.370</t>
  </si>
  <si>
    <t>1726647463.380</t>
  </si>
  <si>
    <t>1726647463.390</t>
  </si>
  <si>
    <t>1726647463.400</t>
  </si>
  <si>
    <t>1726647463.410</t>
  </si>
  <si>
    <t>1726647463.420</t>
  </si>
  <si>
    <t>1726647463.430</t>
  </si>
  <si>
    <t>1726647463.440</t>
  </si>
  <si>
    <t>1726647463.450</t>
  </si>
  <si>
    <t>1726647463.460</t>
  </si>
  <si>
    <t>1726647463.470</t>
  </si>
  <si>
    <t>1726647463.480</t>
  </si>
  <si>
    <t>1726647463.490</t>
  </si>
  <si>
    <t>1726647463.500</t>
  </si>
  <si>
    <t>1726647463.510</t>
  </si>
  <si>
    <t>1726647463.520</t>
  </si>
  <si>
    <t>1726647463.530</t>
  </si>
  <si>
    <t>1726647463.540</t>
  </si>
  <si>
    <t>1726647463.550</t>
  </si>
  <si>
    <t>1726647463.560</t>
  </si>
  <si>
    <t>1726647463.570</t>
  </si>
  <si>
    <t>1726647463.580</t>
  </si>
  <si>
    <t>1726647463.590</t>
  </si>
  <si>
    <t>1726647463.600</t>
  </si>
  <si>
    <t>1726647463.610</t>
  </si>
  <si>
    <t>1726647463.620</t>
  </si>
  <si>
    <t>1726647463.630</t>
  </si>
  <si>
    <t>1726647463.640</t>
  </si>
  <si>
    <t>1726647463.650</t>
  </si>
  <si>
    <t>1726647463.660</t>
  </si>
  <si>
    <t>1726647463.670</t>
  </si>
  <si>
    <t>1726647463.680</t>
  </si>
  <si>
    <t>1726647463.690</t>
  </si>
  <si>
    <t>1726647463.700</t>
  </si>
  <si>
    <t>1726647463.710</t>
  </si>
  <si>
    <t>1726647463.720</t>
  </si>
  <si>
    <t>1726647463.730</t>
  </si>
  <si>
    <t>1726647463.740</t>
  </si>
  <si>
    <t>1726647463.750</t>
  </si>
  <si>
    <t>1726647463.760</t>
  </si>
  <si>
    <t>1726647463.770</t>
  </si>
  <si>
    <t>1726647463.780</t>
  </si>
  <si>
    <t>1726647463.790</t>
  </si>
  <si>
    <t>1726647463.800</t>
  </si>
  <si>
    <t>1726647463.810</t>
  </si>
  <si>
    <t>1726647463.820</t>
  </si>
  <si>
    <t>1726647463.830</t>
  </si>
  <si>
    <t>1726647463.840</t>
  </si>
  <si>
    <t>1726647463.850</t>
  </si>
  <si>
    <t>1726647463.860</t>
  </si>
  <si>
    <t>1726647463.870</t>
  </si>
  <si>
    <t>1726647463.880</t>
  </si>
  <si>
    <t>1726647463.890</t>
  </si>
  <si>
    <t>1726647463.900</t>
  </si>
  <si>
    <t>1726647463.910</t>
  </si>
  <si>
    <t>1726647463.920</t>
  </si>
  <si>
    <t>1726647463.930</t>
  </si>
  <si>
    <t>1726647463.940</t>
  </si>
  <si>
    <t>1726647463.950</t>
  </si>
  <si>
    <t>1726647463.960</t>
  </si>
  <si>
    <t>1726647463.970</t>
  </si>
  <si>
    <t>1726647463.980</t>
  </si>
  <si>
    <t>1726647463.990</t>
  </si>
  <si>
    <t>1726647464.000</t>
  </si>
  <si>
    <t>1726647464.010</t>
  </si>
  <si>
    <t>1726647464.020</t>
  </si>
  <si>
    <t>1726647464.030</t>
  </si>
  <si>
    <t>1726647464.040</t>
  </si>
  <si>
    <t>1726647464.050</t>
  </si>
  <si>
    <t>1726647464.060</t>
  </si>
  <si>
    <t>1726647464.070</t>
  </si>
  <si>
    <t>1726647464.080</t>
  </si>
  <si>
    <t>1726647464.090</t>
  </si>
  <si>
    <t>1726647464.100</t>
  </si>
  <si>
    <t>1726647464.110</t>
  </si>
  <si>
    <t>1726647464.120</t>
  </si>
  <si>
    <t>1726647464.130</t>
  </si>
  <si>
    <t>1726647464.140</t>
  </si>
  <si>
    <t>1726647464.150</t>
  </si>
  <si>
    <t>1726647464.160</t>
  </si>
  <si>
    <t>1726647464.170</t>
  </si>
  <si>
    <t>1726647464.180</t>
  </si>
  <si>
    <t>1726647464.190</t>
  </si>
  <si>
    <t>1726647464.200</t>
  </si>
  <si>
    <t>1726647464.210</t>
  </si>
  <si>
    <t>1726647464.220</t>
  </si>
  <si>
    <t>1726647464.230</t>
  </si>
  <si>
    <t>1726647464.240</t>
  </si>
  <si>
    <t>1726647464.250</t>
  </si>
  <si>
    <t>1726647464.260</t>
  </si>
  <si>
    <t>1726647464.270</t>
  </si>
  <si>
    <t>1726647464.280</t>
  </si>
  <si>
    <t>1726647464.290</t>
  </si>
  <si>
    <t>1726647464.300</t>
  </si>
  <si>
    <t>1726647464.310</t>
  </si>
  <si>
    <t>1726647464.320</t>
  </si>
  <si>
    <t>1726647464.330</t>
  </si>
  <si>
    <t>1726647464.340</t>
  </si>
  <si>
    <t>1726647464.350</t>
  </si>
  <si>
    <t>1726647464.360</t>
  </si>
  <si>
    <t>1726647464.370</t>
  </si>
  <si>
    <t>1726647464.380</t>
  </si>
  <si>
    <t>1726647464.390</t>
  </si>
  <si>
    <t>1726647464.400</t>
  </si>
  <si>
    <t>1726647464.410</t>
  </si>
  <si>
    <t>1726647464.420</t>
  </si>
  <si>
    <t>1726647464.430</t>
  </si>
  <si>
    <t>1726647464.440</t>
  </si>
  <si>
    <t>1726647464.450</t>
  </si>
  <si>
    <t>1726647464.460</t>
  </si>
  <si>
    <t>1726647464.470</t>
  </si>
  <si>
    <t>1726647464.480</t>
  </si>
  <si>
    <t>1726647464.490</t>
  </si>
  <si>
    <t>1726647464.500</t>
  </si>
  <si>
    <t>1726647464.510</t>
  </si>
  <si>
    <t>1726647464.520</t>
  </si>
  <si>
    <t>1726647464.530</t>
  </si>
  <si>
    <t>1726647464.540</t>
  </si>
  <si>
    <t>1726647464.550</t>
  </si>
  <si>
    <t>1726647464.560</t>
  </si>
  <si>
    <t>1726647464.570</t>
  </si>
  <si>
    <t>1726647464.580</t>
  </si>
  <si>
    <t>1726647464.590</t>
  </si>
  <si>
    <t>1726647464.600</t>
  </si>
  <si>
    <t>1726647464.610</t>
  </si>
  <si>
    <t>1726647464.620</t>
  </si>
  <si>
    <t>1726647464.630</t>
  </si>
  <si>
    <t>1726647464.640</t>
  </si>
  <si>
    <t>1726647464.650</t>
  </si>
  <si>
    <t>1726647464.660</t>
  </si>
  <si>
    <t>1726647464.670</t>
  </si>
  <si>
    <t>1726647464.680</t>
  </si>
  <si>
    <t>1726647464.690</t>
  </si>
  <si>
    <t>1726647464.700</t>
  </si>
  <si>
    <t>1726647464.710</t>
  </si>
  <si>
    <t>1726647464.720</t>
  </si>
  <si>
    <t>1726647464.730</t>
  </si>
  <si>
    <t>1726647464.740</t>
  </si>
  <si>
    <t>1726647464.750</t>
  </si>
  <si>
    <t>1726647464.760</t>
  </si>
  <si>
    <t>1726647464.770</t>
  </si>
  <si>
    <t>1726647464.780</t>
  </si>
  <si>
    <t>1726647464.790</t>
  </si>
  <si>
    <t>1726647464.800</t>
  </si>
  <si>
    <t>1726647464.810</t>
  </si>
  <si>
    <t>1726647464.820</t>
  </si>
  <si>
    <t>1726647464.830</t>
  </si>
  <si>
    <t>1726647464.840</t>
  </si>
  <si>
    <t>1726647464.850</t>
  </si>
  <si>
    <t>1726647464.860</t>
  </si>
  <si>
    <t>1726647464.870</t>
  </si>
  <si>
    <t>1726647464.880</t>
  </si>
  <si>
    <t>1726647464.890</t>
  </si>
  <si>
    <t>1726647464.900</t>
  </si>
  <si>
    <t>1726647464.910</t>
  </si>
  <si>
    <t>1726647464.920</t>
  </si>
  <si>
    <t>1726647464.930</t>
  </si>
  <si>
    <t>1726647464.940</t>
  </si>
  <si>
    <t>1726647464.950</t>
  </si>
  <si>
    <t>1726647464.960</t>
  </si>
  <si>
    <t>1726647464.970</t>
  </si>
  <si>
    <t>1726647464.980</t>
  </si>
  <si>
    <t>1726647464.990</t>
  </si>
  <si>
    <t>1726647465.000</t>
  </si>
  <si>
    <t>1726647465.010</t>
  </si>
  <si>
    <t>1726647465.020</t>
  </si>
  <si>
    <t>1726647465.030</t>
  </si>
  <si>
    <t>1726647465.040</t>
  </si>
  <si>
    <t>1726647465.050</t>
  </si>
  <si>
    <t>1726647465.060</t>
  </si>
  <si>
    <t>1726647465.070</t>
  </si>
  <si>
    <t>1726647465.080</t>
  </si>
  <si>
    <t>1726647465.090</t>
  </si>
  <si>
    <t>1726647465.100</t>
  </si>
  <si>
    <t>1726647465.110</t>
  </si>
  <si>
    <t>1726647465.120</t>
  </si>
  <si>
    <t>1726647465.130</t>
  </si>
  <si>
    <t>1726647465.140</t>
  </si>
  <si>
    <t>1726647465.150</t>
  </si>
  <si>
    <t>1726647465.160</t>
  </si>
  <si>
    <t>1726647465.170</t>
  </si>
  <si>
    <t>1726647465.180</t>
  </si>
  <si>
    <t>1726647465.190</t>
  </si>
  <si>
    <t>1726647465.200</t>
  </si>
  <si>
    <t>1726647465.210</t>
  </si>
  <si>
    <t>1726647465.220</t>
  </si>
  <si>
    <t>1726647465.230</t>
  </si>
  <si>
    <t>1726647465.240</t>
  </si>
  <si>
    <t>1726647465.250</t>
  </si>
  <si>
    <t>1726647465.260</t>
  </si>
  <si>
    <t>1726647465.270</t>
  </si>
  <si>
    <t>1726647465.280</t>
  </si>
  <si>
    <t>1726647465.290</t>
  </si>
  <si>
    <t>1726647465.300</t>
  </si>
  <si>
    <t>1726647465.310</t>
  </si>
  <si>
    <t>1726647465.320</t>
  </si>
  <si>
    <t>1726647465.330</t>
  </si>
  <si>
    <t>1726647465.340</t>
  </si>
  <si>
    <t>1726647465.350</t>
  </si>
  <si>
    <t>1726647465.360</t>
  </si>
  <si>
    <t>1726647465.370</t>
  </si>
  <si>
    <t>1726647465.380</t>
  </si>
  <si>
    <t>1726647465.390</t>
  </si>
  <si>
    <t>1726647465.400</t>
  </si>
  <si>
    <t>1726647465.410</t>
  </si>
  <si>
    <t>1726647465.420</t>
  </si>
  <si>
    <t>1726647465.430</t>
  </si>
  <si>
    <t>1726647465.440</t>
  </si>
  <si>
    <t>1726647465.450</t>
  </si>
  <si>
    <t>1726647465.460</t>
  </si>
  <si>
    <t>1726647465.470</t>
  </si>
  <si>
    <t>1726647465.480</t>
  </si>
  <si>
    <t>1726647465.490</t>
  </si>
  <si>
    <t>1726647465.500</t>
  </si>
  <si>
    <t>1726647465.510</t>
  </si>
  <si>
    <t>1726647465.520</t>
  </si>
  <si>
    <t>1726647465.530</t>
  </si>
  <si>
    <t>1726647465.540</t>
  </si>
  <si>
    <t>1726647465.550</t>
  </si>
  <si>
    <t>1726647465.560</t>
  </si>
  <si>
    <t>1726647465.570</t>
  </si>
  <si>
    <t>1726647465.580</t>
  </si>
  <si>
    <t>1726647465.590</t>
  </si>
  <si>
    <t>1726647465.600</t>
  </si>
  <si>
    <t>1726647465.610</t>
  </si>
  <si>
    <t>1726647465.620</t>
  </si>
  <si>
    <t>1726647465.630</t>
  </si>
  <si>
    <t>1726647465.640</t>
  </si>
  <si>
    <t>1726647465.650</t>
  </si>
  <si>
    <t>1726647465.660</t>
  </si>
  <si>
    <t>1726647465.670</t>
  </si>
  <si>
    <t>1726647465.680</t>
  </si>
  <si>
    <t>1726647465.690</t>
  </si>
  <si>
    <t>1726647465.700</t>
  </si>
  <si>
    <t>1726647465.710</t>
  </si>
  <si>
    <t>1726647465.720</t>
  </si>
  <si>
    <t>1726647465.730</t>
  </si>
  <si>
    <t>1726647465.740</t>
  </si>
  <si>
    <t>1726647465.750</t>
  </si>
  <si>
    <t>1726647465.760</t>
  </si>
  <si>
    <t>1726647465.770</t>
  </si>
  <si>
    <t>1726647465.780</t>
  </si>
  <si>
    <t>1726647465.790</t>
  </si>
  <si>
    <t>1726647465.800</t>
  </si>
  <si>
    <t>1726647465.810</t>
  </si>
  <si>
    <t>1726647465.820</t>
  </si>
  <si>
    <t>1726647465.830</t>
  </si>
  <si>
    <t>1726647465.840</t>
  </si>
  <si>
    <t>1726647465.850</t>
  </si>
  <si>
    <t>1726647465.860</t>
  </si>
  <si>
    <t>1726647465.870</t>
  </si>
  <si>
    <t>1726647465.880</t>
  </si>
  <si>
    <t>1726647465.890</t>
  </si>
  <si>
    <t>1726647465.900</t>
  </si>
  <si>
    <t>1726647465.910</t>
  </si>
  <si>
    <t>1726647465.920</t>
  </si>
  <si>
    <t>1726647465.930</t>
  </si>
  <si>
    <t>1726647465.940</t>
  </si>
  <si>
    <t>1726647465.950</t>
  </si>
  <si>
    <t>1726647465.960</t>
  </si>
  <si>
    <t>1726647465.970</t>
  </si>
  <si>
    <t>1726647465.980</t>
  </si>
  <si>
    <t>1726647465.990</t>
  </si>
  <si>
    <t>1726647466.000</t>
  </si>
  <si>
    <t>1726647466.010</t>
  </si>
  <si>
    <t>1726647466.020</t>
  </si>
  <si>
    <t>1726647466.030</t>
  </si>
  <si>
    <t>1726647466.040</t>
  </si>
  <si>
    <t>1726647466.050</t>
  </si>
  <si>
    <t>1726647466.060</t>
  </si>
  <si>
    <t>1726647466.070</t>
  </si>
  <si>
    <t>1726647466.080</t>
  </si>
  <si>
    <t>1726647466.090</t>
  </si>
  <si>
    <t>1726647466.100</t>
  </si>
  <si>
    <t>1726647466.110</t>
  </si>
  <si>
    <t>1726647466.120</t>
  </si>
  <si>
    <t>1726647466.130</t>
  </si>
  <si>
    <t>1726647466.140</t>
  </si>
  <si>
    <t>1726647466.150</t>
  </si>
  <si>
    <t>1726647466.160</t>
  </si>
  <si>
    <t>1726647466.170</t>
  </si>
  <si>
    <t>1726647466.180</t>
  </si>
  <si>
    <t>1726647466.190</t>
  </si>
  <si>
    <t>1726647466.200</t>
  </si>
  <si>
    <t>1726647466.210</t>
  </si>
  <si>
    <t>1726647466.220</t>
  </si>
  <si>
    <t>1726647466.230</t>
  </si>
  <si>
    <t>1726647466.240</t>
  </si>
  <si>
    <t>1726647466.250</t>
  </si>
  <si>
    <t>1726647466.260</t>
  </si>
  <si>
    <t>1726647466.270</t>
  </si>
  <si>
    <t>1726647466.280</t>
  </si>
  <si>
    <t>1726647466.290</t>
  </si>
  <si>
    <t>1726647466.300</t>
  </si>
  <si>
    <t>1726647466.310</t>
  </si>
  <si>
    <t>1726647466.320</t>
  </si>
  <si>
    <t>1726647466.330</t>
  </si>
  <si>
    <t>1726647466.340</t>
  </si>
  <si>
    <t>1726647466.350</t>
  </si>
  <si>
    <t>1726647466.360</t>
  </si>
  <si>
    <t>1726647466.370</t>
  </si>
  <si>
    <t>1726647466.380</t>
  </si>
  <si>
    <t>1726647466.390</t>
  </si>
  <si>
    <t>1726647466.400</t>
  </si>
  <si>
    <t>1726647466.410</t>
  </si>
  <si>
    <t>1726647466.420</t>
  </si>
  <si>
    <t>1726647466.430</t>
  </si>
  <si>
    <t>1726647466.440</t>
  </si>
  <si>
    <t>1726647466.450</t>
  </si>
  <si>
    <t>1726647466.460</t>
  </si>
  <si>
    <t>1726647466.470</t>
  </si>
  <si>
    <t>1726647466.480</t>
  </si>
  <si>
    <t>1726647466.490</t>
  </si>
  <si>
    <t>1726647466.500</t>
  </si>
  <si>
    <t>1726647466.510</t>
  </si>
  <si>
    <t>1726647466.520</t>
  </si>
  <si>
    <t>1726647466.530</t>
  </si>
  <si>
    <t>1726647466.540</t>
  </si>
  <si>
    <t>1726647466.550</t>
  </si>
  <si>
    <t>1726647466.560</t>
  </si>
  <si>
    <t>1726647466.570</t>
  </si>
  <si>
    <t>1726647466.580</t>
  </si>
  <si>
    <t>1726647466.590</t>
  </si>
  <si>
    <t>1726647466.600</t>
  </si>
  <si>
    <t>1726647466.610</t>
  </si>
  <si>
    <t>1726647466.620</t>
  </si>
  <si>
    <t>1726647466.630</t>
  </si>
  <si>
    <t>1726647466.640</t>
  </si>
  <si>
    <t>1726647466.650</t>
  </si>
  <si>
    <t>1726647466.660</t>
  </si>
  <si>
    <t>1726647466.670</t>
  </si>
  <si>
    <t>1726647466.680</t>
  </si>
  <si>
    <t>1726647466.690</t>
  </si>
  <si>
    <t>1726647466.700</t>
  </si>
  <si>
    <t>1726647466.710</t>
  </si>
  <si>
    <t>1726647466.720</t>
  </si>
  <si>
    <t>1726647466.730</t>
  </si>
  <si>
    <t>1726647466.740</t>
  </si>
  <si>
    <t>1726647466.750</t>
  </si>
  <si>
    <t>1726647466.760</t>
  </si>
  <si>
    <t>1726647466.770</t>
  </si>
  <si>
    <t>1726647466.780</t>
  </si>
  <si>
    <t>1726647466.790</t>
  </si>
  <si>
    <t>1726647466.800</t>
  </si>
  <si>
    <t>1726647466.810</t>
  </si>
  <si>
    <t>1726647466.820</t>
  </si>
  <si>
    <t>1726647466.830</t>
  </si>
  <si>
    <t>1726647466.840</t>
  </si>
  <si>
    <t>1726647466.850</t>
  </si>
  <si>
    <t>1726647466.860</t>
  </si>
  <si>
    <t>1726647466.870</t>
  </si>
  <si>
    <t>1726647466.880</t>
  </si>
  <si>
    <t>1726647466.890</t>
  </si>
  <si>
    <t>1726647466.900</t>
  </si>
  <si>
    <t>1726647466.910</t>
  </si>
  <si>
    <t>1726647466.920</t>
  </si>
  <si>
    <t>1726647466.930</t>
  </si>
  <si>
    <t>1726647466.940</t>
  </si>
  <si>
    <t>1726647466.950</t>
  </si>
  <si>
    <t>1726647466.960</t>
  </si>
  <si>
    <t>1726647466.970</t>
  </si>
  <si>
    <t>1726647466.980</t>
  </si>
  <si>
    <t>1726647466.990</t>
  </si>
  <si>
    <t>1726647467.000</t>
  </si>
  <si>
    <t>1726647467.010</t>
  </si>
  <si>
    <t>1726647467.020</t>
  </si>
  <si>
    <t>1726647467.030</t>
  </si>
  <si>
    <t>1726647467.040</t>
  </si>
  <si>
    <t>1726647467.050</t>
  </si>
  <si>
    <t>1726647467.060</t>
  </si>
  <si>
    <t>1726647467.070</t>
  </si>
  <si>
    <t>1726647467.080</t>
  </si>
  <si>
    <t>1726647467.090</t>
  </si>
  <si>
    <t>1726647467.100</t>
  </si>
  <si>
    <t>1726647467.110</t>
  </si>
  <si>
    <t>1726647467.120</t>
  </si>
  <si>
    <t>1726647467.130</t>
  </si>
  <si>
    <t>1726647467.140</t>
  </si>
  <si>
    <t>1726647467.150</t>
  </si>
  <si>
    <t>1726647467.160</t>
  </si>
  <si>
    <t>1726647467.170</t>
  </si>
  <si>
    <t>1726647467.180</t>
  </si>
  <si>
    <t>1726647467.190</t>
  </si>
  <si>
    <t>1726647467.200</t>
  </si>
  <si>
    <t>1726647467.210</t>
  </si>
  <si>
    <t>1726647467.220</t>
  </si>
  <si>
    <t>1726647467.230</t>
  </si>
  <si>
    <t>1726647467.240</t>
  </si>
  <si>
    <t>1726647467.250</t>
  </si>
  <si>
    <t>1726647467.260</t>
  </si>
  <si>
    <t>1726647467.270</t>
  </si>
  <si>
    <t>1726647467.280</t>
  </si>
  <si>
    <t>1726647467.290</t>
  </si>
  <si>
    <t>1726647467.300</t>
  </si>
  <si>
    <t>1726647467.310</t>
  </si>
  <si>
    <t>1726647467.320</t>
  </si>
  <si>
    <t>1726647467.330</t>
  </si>
  <si>
    <t>1726647467.340</t>
  </si>
  <si>
    <t>1726647467.350</t>
  </si>
  <si>
    <t>1726647467.360</t>
  </si>
  <si>
    <t>1726647467.370</t>
  </si>
  <si>
    <t>1726647467.380</t>
  </si>
  <si>
    <t>1726647467.390</t>
  </si>
  <si>
    <t>1726647467.400</t>
  </si>
  <si>
    <t>1726647467.410</t>
  </si>
  <si>
    <t>1726647467.420</t>
  </si>
  <si>
    <t>1726647467.430</t>
  </si>
  <si>
    <t>1726647467.440</t>
  </si>
  <si>
    <t>1726647467.450</t>
  </si>
  <si>
    <t>1726647467.460</t>
  </si>
  <si>
    <t>1726647467.470</t>
  </si>
  <si>
    <t>1726647467.480</t>
  </si>
  <si>
    <t>1726647467.490</t>
  </si>
  <si>
    <t>1726647467.500</t>
  </si>
  <si>
    <t>1726647467.510</t>
  </si>
  <si>
    <t>1726647467.520</t>
  </si>
  <si>
    <t>1726647467.530</t>
  </si>
  <si>
    <t>1726647467.540</t>
  </si>
  <si>
    <t>1726647467.550</t>
  </si>
  <si>
    <t>1726647467.560</t>
  </si>
  <si>
    <t>1726647467.570</t>
  </si>
  <si>
    <t>1726647467.580</t>
  </si>
  <si>
    <t>1726647467.590</t>
  </si>
  <si>
    <t>1726647467.600</t>
  </si>
  <si>
    <t>1726647467.610</t>
  </si>
  <si>
    <t>1726647467.620</t>
  </si>
  <si>
    <t>1726647467.630</t>
  </si>
  <si>
    <t>1726647467.640</t>
  </si>
  <si>
    <t>1726647467.650</t>
  </si>
  <si>
    <t>1726647467.660</t>
  </si>
  <si>
    <t>1726647467.670</t>
  </si>
  <si>
    <t>1726647467.680</t>
  </si>
  <si>
    <t>1726647467.690</t>
  </si>
  <si>
    <t>1726647467.700</t>
  </si>
  <si>
    <t>1726647467.710</t>
  </si>
  <si>
    <t>1726647467.720</t>
  </si>
  <si>
    <t>1726647467.730</t>
  </si>
  <si>
    <t>1726647467.740</t>
  </si>
  <si>
    <t>1726647467.750</t>
  </si>
  <si>
    <t>1726647467.760</t>
  </si>
  <si>
    <t>1726647467.770</t>
  </si>
  <si>
    <t>1726647467.780</t>
  </si>
  <si>
    <t>1726647467.790</t>
  </si>
  <si>
    <t>1726647467.800</t>
  </si>
  <si>
    <t>1726647467.810</t>
  </si>
  <si>
    <t>1726647467.820</t>
  </si>
  <si>
    <t>1726647467.830</t>
  </si>
  <si>
    <t>1726647467.840</t>
  </si>
  <si>
    <t>1726647467.850</t>
  </si>
  <si>
    <t>1726647467.860</t>
  </si>
  <si>
    <t>1726647467.870</t>
  </si>
  <si>
    <t>1726647467.880</t>
  </si>
  <si>
    <t>1726647467.890</t>
  </si>
  <si>
    <t>1726647467.900</t>
  </si>
  <si>
    <t>1726647467.910</t>
  </si>
  <si>
    <t>1726647467.920</t>
  </si>
  <si>
    <t>1726647467.930</t>
  </si>
  <si>
    <t>1726647467.940</t>
  </si>
  <si>
    <t>1726647467.950</t>
  </si>
  <si>
    <t>1726647467.960</t>
  </si>
  <si>
    <t>1726647467.970</t>
  </si>
  <si>
    <t>1726647467.980</t>
  </si>
  <si>
    <t>1726647467.990</t>
  </si>
  <si>
    <t>1726647468.000</t>
  </si>
  <si>
    <t>1726647468.010</t>
  </si>
  <si>
    <t>1726647468.020</t>
  </si>
  <si>
    <t>1726647468.030</t>
  </si>
  <si>
    <t>1726647468.040</t>
  </si>
  <si>
    <t>1726647468.050</t>
  </si>
  <si>
    <t>1726647468.060</t>
  </si>
  <si>
    <t>1726647468.070</t>
  </si>
  <si>
    <t>1726647468.080</t>
  </si>
  <si>
    <t>1726647468.090</t>
  </si>
  <si>
    <t>1726647468.100</t>
  </si>
  <si>
    <t>1726647468.110</t>
  </si>
  <si>
    <t>1726647468.120</t>
  </si>
  <si>
    <t>1726647468.130</t>
  </si>
  <si>
    <t>1726647468.140</t>
  </si>
  <si>
    <t>1726647468.150</t>
  </si>
  <si>
    <t>1726647468.160</t>
  </si>
  <si>
    <t>1726647468.170</t>
  </si>
  <si>
    <t>1726647468.180</t>
  </si>
  <si>
    <t>1726647468.190</t>
  </si>
  <si>
    <t>1726647468.200</t>
  </si>
  <si>
    <t>1726647468.210</t>
  </si>
  <si>
    <t>1726647468.220</t>
  </si>
  <si>
    <t>1726647468.230</t>
  </si>
  <si>
    <t>1726647468.240</t>
  </si>
  <si>
    <t>1726647468.250</t>
  </si>
  <si>
    <t>1726647468.260</t>
  </si>
  <si>
    <t>1726647468.270</t>
  </si>
  <si>
    <t>1726647468.280</t>
  </si>
  <si>
    <t>1726647468.290</t>
  </si>
  <si>
    <t>1726647468.300</t>
  </si>
  <si>
    <t>1726647468.310</t>
  </si>
  <si>
    <t>1726647468.320</t>
  </si>
  <si>
    <t>1726647468.330</t>
  </si>
  <si>
    <t>1726647468.340</t>
  </si>
  <si>
    <t>1726647468.350</t>
  </si>
  <si>
    <t>1726647468.360</t>
  </si>
  <si>
    <t>1726647468.370</t>
  </si>
  <si>
    <t>1726647468.380</t>
  </si>
  <si>
    <t>1726647468.390</t>
  </si>
  <si>
    <t>1726647468.400</t>
  </si>
  <si>
    <t>1726647468.410</t>
  </si>
  <si>
    <t>1726647468.420</t>
  </si>
  <si>
    <t>1726647468.430</t>
  </si>
  <si>
    <t>1726647468.440</t>
  </si>
  <si>
    <t>1726647468.450</t>
  </si>
  <si>
    <t>1726647468.460</t>
  </si>
  <si>
    <t>1726647468.470</t>
  </si>
  <si>
    <t>1726647468.480</t>
  </si>
  <si>
    <t>1726647468.490</t>
  </si>
  <si>
    <t>1726647468.500</t>
  </si>
  <si>
    <t>1726647468.510</t>
  </si>
  <si>
    <t>1726647468.520</t>
  </si>
  <si>
    <t>1726647468.530</t>
  </si>
  <si>
    <t>1726647468.540</t>
  </si>
  <si>
    <t>1726647468.550</t>
  </si>
  <si>
    <t>1726647468.560</t>
  </si>
  <si>
    <t>1726647468.570</t>
  </si>
  <si>
    <t>1726647468.580</t>
  </si>
  <si>
    <t>1726647468.590</t>
  </si>
  <si>
    <t>1726647468.600</t>
  </si>
  <si>
    <t>1726647468.610</t>
  </si>
  <si>
    <t>1726647468.620</t>
  </si>
  <si>
    <t>1726647468.630</t>
  </si>
  <si>
    <t>1726647468.640</t>
  </si>
  <si>
    <t>1726647468.650</t>
  </si>
  <si>
    <t>1726647468.660</t>
  </si>
  <si>
    <t>1726647468.670</t>
  </si>
  <si>
    <t>1726647468.680</t>
  </si>
  <si>
    <t>1726647468.690</t>
  </si>
  <si>
    <t>1726647468.700</t>
  </si>
  <si>
    <t>1726647468.710</t>
  </si>
  <si>
    <t>1726647468.720</t>
  </si>
  <si>
    <t>1726647468.730</t>
  </si>
  <si>
    <t>1726647468.740</t>
  </si>
  <si>
    <t>1726647468.750</t>
  </si>
  <si>
    <t>1726647468.760</t>
  </si>
  <si>
    <t>1726647468.770</t>
  </si>
  <si>
    <t>1726647468.780</t>
  </si>
  <si>
    <t>1726647468.790</t>
  </si>
  <si>
    <t>1726647468.800</t>
  </si>
  <si>
    <t>1726647468.810</t>
  </si>
  <si>
    <t>1726647468.820</t>
  </si>
  <si>
    <t>1726647468.830</t>
  </si>
  <si>
    <t>1726647468.840</t>
  </si>
  <si>
    <t>1726647468.850</t>
  </si>
  <si>
    <t>1726647468.860</t>
  </si>
  <si>
    <t>1726647468.870</t>
  </si>
  <si>
    <t>1726647468.880</t>
  </si>
  <si>
    <t>1726647468.890</t>
  </si>
  <si>
    <t>1726647468.900</t>
  </si>
  <si>
    <t>1726647468.910</t>
  </si>
  <si>
    <t>1726647468.920</t>
  </si>
  <si>
    <t>1726647468.930</t>
  </si>
  <si>
    <t>1726647468.940</t>
  </si>
  <si>
    <t>1726647468.950</t>
  </si>
  <si>
    <t>1726647468.960</t>
  </si>
  <si>
    <t>1726647468.970</t>
  </si>
  <si>
    <t>1726647468.980</t>
  </si>
  <si>
    <t>1726647468.990</t>
  </si>
  <si>
    <t>1726647469.000</t>
  </si>
  <si>
    <t>1726647469.010</t>
  </si>
  <si>
    <t>1726647469.020</t>
  </si>
  <si>
    <t>1726647469.030</t>
  </si>
  <si>
    <t>1726647469.040</t>
  </si>
  <si>
    <t>1726647469.050</t>
  </si>
  <si>
    <t>1726647469.060</t>
  </si>
  <si>
    <t>1726647469.070</t>
  </si>
  <si>
    <t>1726647469.080</t>
  </si>
  <si>
    <t>1726647469.090</t>
  </si>
  <si>
    <t>1726647469.100</t>
  </si>
  <si>
    <t>1726647469.110</t>
  </si>
  <si>
    <t>1726647469.120</t>
  </si>
  <si>
    <t>1726647469.130</t>
  </si>
  <si>
    <t>1726647469.140</t>
  </si>
  <si>
    <t>1726647469.150</t>
  </si>
  <si>
    <t>1726647469.160</t>
  </si>
  <si>
    <t>1726647469.170</t>
  </si>
  <si>
    <t>1726647469.180</t>
  </si>
  <si>
    <t>1726647469.190</t>
  </si>
  <si>
    <t>1726647469.200</t>
  </si>
  <si>
    <t>1726647469.210</t>
  </si>
  <si>
    <t>1726647469.220</t>
  </si>
  <si>
    <t>1726647469.230</t>
  </si>
  <si>
    <t>1726647469.240</t>
  </si>
  <si>
    <t>1726647469.250</t>
  </si>
  <si>
    <t>1726647469.260</t>
  </si>
  <si>
    <t>1726647469.270</t>
  </si>
  <si>
    <t>1726647469.280</t>
  </si>
  <si>
    <t>1726647469.290</t>
  </si>
  <si>
    <t>1726647469.300</t>
  </si>
  <si>
    <t>1726647469.310</t>
  </si>
  <si>
    <t>1726647469.320</t>
  </si>
  <si>
    <t>1726647469.330</t>
  </si>
  <si>
    <t>1726647469.340</t>
  </si>
  <si>
    <t>1726647469.350</t>
  </si>
  <si>
    <t>1726647469.360</t>
  </si>
  <si>
    <t>1726647469.370</t>
  </si>
  <si>
    <t>1726647469.380</t>
  </si>
  <si>
    <t>1726647469.390</t>
  </si>
  <si>
    <t>1726647469.400</t>
  </si>
  <si>
    <t>1726647469.410</t>
  </si>
  <si>
    <t>1726647469.420</t>
  </si>
  <si>
    <t>1726647469.430</t>
  </si>
  <si>
    <t>1726647469.440</t>
  </si>
  <si>
    <t>1726647469.450</t>
  </si>
  <si>
    <t>1726647469.460</t>
  </si>
  <si>
    <t>1726647469.470</t>
  </si>
  <si>
    <t>1726647469.480</t>
  </si>
  <si>
    <t>1726647469.490</t>
  </si>
  <si>
    <t>1726647469.500</t>
  </si>
  <si>
    <t>1726647469.510</t>
  </si>
  <si>
    <t>1726647469.520</t>
  </si>
  <si>
    <t>1726647469.530</t>
  </si>
  <si>
    <t>1726647469.540</t>
  </si>
  <si>
    <t>1726647469.550</t>
  </si>
  <si>
    <t>1726647469.560</t>
  </si>
  <si>
    <t>1726647469.570</t>
  </si>
  <si>
    <t>1726647469.580</t>
  </si>
  <si>
    <t>1726647469.590</t>
  </si>
  <si>
    <t>1726647469.600</t>
  </si>
  <si>
    <t>1726647469.610</t>
  </si>
  <si>
    <t>1726647469.620</t>
  </si>
  <si>
    <t>1726647469.630</t>
  </si>
  <si>
    <t>1726647469.640</t>
  </si>
  <si>
    <t>1726647469.650</t>
  </si>
  <si>
    <t>1726647469.660</t>
  </si>
  <si>
    <t>1726647469.670</t>
  </si>
  <si>
    <t>1726647469.680</t>
  </si>
  <si>
    <t>1726647469.690</t>
  </si>
  <si>
    <t>1726647469.700</t>
  </si>
  <si>
    <t>1726647469.710</t>
  </si>
  <si>
    <t>1726647469.720</t>
  </si>
  <si>
    <t>1726647469.730</t>
  </si>
  <si>
    <t>1726647469.740</t>
  </si>
  <si>
    <t>1726647469.750</t>
  </si>
  <si>
    <t>1726647469.760</t>
  </si>
  <si>
    <t>1726647469.770</t>
  </si>
  <si>
    <t>1726647469.780</t>
  </si>
  <si>
    <t>1726647469.790</t>
  </si>
  <si>
    <t>1726647469.800</t>
  </si>
  <si>
    <t>1726647469.810</t>
  </si>
  <si>
    <t>1726647469.820</t>
  </si>
  <si>
    <t>1726647469.830</t>
  </si>
  <si>
    <t>1726647469.840</t>
  </si>
  <si>
    <t>1726647469.850</t>
  </si>
  <si>
    <t>1726647469.860</t>
  </si>
  <si>
    <t>1726647469.870</t>
  </si>
  <si>
    <t>1726647469.880</t>
  </si>
  <si>
    <t>1726647469.890</t>
  </si>
  <si>
    <t>1726647469.900</t>
  </si>
  <si>
    <t>1726647469.910</t>
  </si>
  <si>
    <t>1726647469.920</t>
  </si>
  <si>
    <t>1726647469.930</t>
  </si>
  <si>
    <t>1726647469.940</t>
  </si>
  <si>
    <t>1726647469.950</t>
  </si>
  <si>
    <t>1726647469.960</t>
  </si>
  <si>
    <t>1726647469.970</t>
  </si>
  <si>
    <t>1726647469.980</t>
  </si>
  <si>
    <t>1726647469.990</t>
  </si>
  <si>
    <t>1726647470.000</t>
  </si>
  <si>
    <t>1726647470.010</t>
  </si>
  <si>
    <t>1726647470.020</t>
  </si>
  <si>
    <t>1726647470.030</t>
  </si>
  <si>
    <t>1726647470.040</t>
  </si>
  <si>
    <t>1726647470.050</t>
  </si>
  <si>
    <t>1726647470.060</t>
  </si>
  <si>
    <t>1726647470.070</t>
  </si>
  <si>
    <t>1726647470.080</t>
  </si>
  <si>
    <t>1726647470.090</t>
  </si>
  <si>
    <t>1726647470.100</t>
  </si>
  <si>
    <t>1726647470.110</t>
  </si>
  <si>
    <t>1726647470.120</t>
  </si>
  <si>
    <t>1726647470.130</t>
  </si>
  <si>
    <t>1726647470.140</t>
  </si>
  <si>
    <t>1726647470.150</t>
  </si>
  <si>
    <t>1726647470.160</t>
  </si>
  <si>
    <t>1726647470.170</t>
  </si>
  <si>
    <t>1726647470.180</t>
  </si>
  <si>
    <t>1726647470.190</t>
  </si>
  <si>
    <t>1726647470.200</t>
  </si>
  <si>
    <t>1726647470.210</t>
  </si>
  <si>
    <t>1726647470.220</t>
  </si>
  <si>
    <t>1726647470.230</t>
  </si>
  <si>
    <t>1726647470.240</t>
  </si>
  <si>
    <t>1726647470.250</t>
  </si>
  <si>
    <t>1726647470.260</t>
  </si>
  <si>
    <t>1726647470.270</t>
  </si>
  <si>
    <t>1726647470.280</t>
  </si>
  <si>
    <t>1726647470.290</t>
  </si>
  <si>
    <t>1726647470.300</t>
  </si>
  <si>
    <t>1726647470.310</t>
  </si>
  <si>
    <t>1726647470.320</t>
  </si>
  <si>
    <t>1726647470.330</t>
  </si>
  <si>
    <t>1726647470.340</t>
  </si>
  <si>
    <t>1726647470.350</t>
  </si>
  <si>
    <t>1726647470.360</t>
  </si>
  <si>
    <t>1726647470.370</t>
  </si>
  <si>
    <t>1726647470.380</t>
  </si>
  <si>
    <t>1726647470.390</t>
  </si>
  <si>
    <t>1726647470.400</t>
  </si>
  <si>
    <t>1726647470.410</t>
  </si>
  <si>
    <t>1726647470.420</t>
  </si>
  <si>
    <t>1726647470.430</t>
  </si>
  <si>
    <t>1726647470.440</t>
  </si>
  <si>
    <t>1726647470.450</t>
  </si>
  <si>
    <t>1726647470.460</t>
  </si>
  <si>
    <t>1726647470.470</t>
  </si>
  <si>
    <t>1726647470.480</t>
  </si>
  <si>
    <t>1726647470.490</t>
  </si>
  <si>
    <t>1726647470.500</t>
  </si>
  <si>
    <t>1726647470.510</t>
  </si>
  <si>
    <t>1726647470.520</t>
  </si>
  <si>
    <t>1726647470.530</t>
  </si>
  <si>
    <t>1726647470.540</t>
  </si>
  <si>
    <t>1726647470.550</t>
  </si>
  <si>
    <t>1726647470.560</t>
  </si>
  <si>
    <t>1726647470.570</t>
  </si>
  <si>
    <t>1726647470.580</t>
  </si>
  <si>
    <t>1726647470.590</t>
  </si>
  <si>
    <t>1726647470.600</t>
  </si>
  <si>
    <t>1726647470.610</t>
  </si>
  <si>
    <t>1726647470.620</t>
  </si>
  <si>
    <t>1726647470.630</t>
  </si>
  <si>
    <t>1726647470.640</t>
  </si>
  <si>
    <t>1726647470.650</t>
  </si>
  <si>
    <t>1726647470.660</t>
  </si>
  <si>
    <t>1726647470.670</t>
  </si>
  <si>
    <t>1726647470.680</t>
  </si>
  <si>
    <t>1726647470.690</t>
  </si>
  <si>
    <t>1726647470.700</t>
  </si>
  <si>
    <t>1726647470.710</t>
  </si>
  <si>
    <t>1726647470.720</t>
  </si>
  <si>
    <t>1726647470.730</t>
  </si>
  <si>
    <t>1726647470.740</t>
  </si>
  <si>
    <t>1726647470.750</t>
  </si>
  <si>
    <t>1726647470.760</t>
  </si>
  <si>
    <t>1726647470.770</t>
  </si>
  <si>
    <t>1726647470.780</t>
  </si>
  <si>
    <t>1726647470.790</t>
  </si>
  <si>
    <t>1726647470.800</t>
  </si>
  <si>
    <t>1726647470.810</t>
  </si>
  <si>
    <t>1726647470.820</t>
  </si>
  <si>
    <t>1726647470.830</t>
  </si>
  <si>
    <t>1726647470.840</t>
  </si>
  <si>
    <t>1726647470.850</t>
  </si>
  <si>
    <t>1726647470.860</t>
  </si>
  <si>
    <t>1726647470.870</t>
  </si>
  <si>
    <t>1726647470.880</t>
  </si>
  <si>
    <t>1726647470.890</t>
  </si>
  <si>
    <t>1726647470.900</t>
  </si>
  <si>
    <t>1726647470.910</t>
  </si>
  <si>
    <t>1726647470.920</t>
  </si>
  <si>
    <t>1726647470.930</t>
  </si>
  <si>
    <t>1726647470.940</t>
  </si>
  <si>
    <t>1726647470.950</t>
  </si>
  <si>
    <t>1726647470.960</t>
  </si>
  <si>
    <t>1726647470.970</t>
  </si>
  <si>
    <t>1726647470.980</t>
  </si>
  <si>
    <t>1726647470.990</t>
  </si>
  <si>
    <t>1726647471.000</t>
  </si>
  <si>
    <t>1726647471.010</t>
  </si>
  <si>
    <t>1726647471.020</t>
  </si>
  <si>
    <t>1726647471.030</t>
  </si>
  <si>
    <t>1726647471.040</t>
  </si>
  <si>
    <t>1726647471.050</t>
  </si>
  <si>
    <t>1726647471.060</t>
  </si>
  <si>
    <t>1726647471.070</t>
  </si>
  <si>
    <t>1726647471.080</t>
  </si>
  <si>
    <t>1726647471.090</t>
  </si>
  <si>
    <t>1726647471.100</t>
  </si>
  <si>
    <t>1726647471.110</t>
  </si>
  <si>
    <t>1726647471.120</t>
  </si>
  <si>
    <t>1726647471.130</t>
  </si>
  <si>
    <t>1726647471.140</t>
  </si>
  <si>
    <t>1726647471.150</t>
  </si>
  <si>
    <t>1726647471.160</t>
  </si>
  <si>
    <t>1726647471.170</t>
  </si>
  <si>
    <t>1726647471.180</t>
  </si>
  <si>
    <t>1726647471.190</t>
  </si>
  <si>
    <t>1726647471.200</t>
  </si>
  <si>
    <t>1726647471.210</t>
  </si>
  <si>
    <t>1726647471.220</t>
  </si>
  <si>
    <t>1726647471.230</t>
  </si>
  <si>
    <t>1726647471.240</t>
  </si>
  <si>
    <t>1726647471.250</t>
  </si>
  <si>
    <t>1726647471.260</t>
  </si>
  <si>
    <t>1726647471.270</t>
  </si>
  <si>
    <t>1726647471.280</t>
  </si>
  <si>
    <t>1726647471.290</t>
  </si>
  <si>
    <t>1726647471.300</t>
  </si>
  <si>
    <t>1726647471.310</t>
  </si>
  <si>
    <t>1726647471.320</t>
  </si>
  <si>
    <t>1726647471.330</t>
  </si>
  <si>
    <t>1726647471.340</t>
  </si>
  <si>
    <t>1726647471.350</t>
  </si>
  <si>
    <t>1726647471.360</t>
  </si>
  <si>
    <t>1726647471.370</t>
  </si>
  <si>
    <t>1726647471.380</t>
  </si>
  <si>
    <t>1726647471.390</t>
  </si>
  <si>
    <t>1726647471.400</t>
  </si>
  <si>
    <t>1726647471.410</t>
  </si>
  <si>
    <t>1726647471.420</t>
  </si>
  <si>
    <t>1726647471.430</t>
  </si>
  <si>
    <t>1726647471.440</t>
  </si>
  <si>
    <t>1726647471.450</t>
  </si>
  <si>
    <t>1726647471.460</t>
  </si>
  <si>
    <t>1726647471.470</t>
  </si>
  <si>
    <t>1726647471.480</t>
  </si>
  <si>
    <t>1726647471.490</t>
  </si>
  <si>
    <t>1726647471.500</t>
  </si>
  <si>
    <t>1726647471.510</t>
  </si>
  <si>
    <t>1726647471.520</t>
  </si>
  <si>
    <t>1726647471.530</t>
  </si>
  <si>
    <t>1726647471.540</t>
  </si>
  <si>
    <t>1726647471.550</t>
  </si>
  <si>
    <t>1726647471.560</t>
  </si>
  <si>
    <t>1726647471.570</t>
  </si>
  <si>
    <t>1726647471.580</t>
  </si>
  <si>
    <t>1726647471.590</t>
  </si>
  <si>
    <t>1726647471.600</t>
  </si>
  <si>
    <t>1726647471.610</t>
  </si>
  <si>
    <t>1726647471.620</t>
  </si>
  <si>
    <t>1726647471.630</t>
  </si>
  <si>
    <t>1726647471.640</t>
  </si>
  <si>
    <t>1726647471.650</t>
  </si>
  <si>
    <t>1726647471.660</t>
  </si>
  <si>
    <t>1726647471.670</t>
  </si>
  <si>
    <t>1726647471.680</t>
  </si>
  <si>
    <t>1726647471.690</t>
  </si>
  <si>
    <t>1726647471.700</t>
  </si>
  <si>
    <t>1726647471.710</t>
  </si>
  <si>
    <t>1726647471.720</t>
  </si>
  <si>
    <t>1726647471.730</t>
  </si>
  <si>
    <t>1726647471.740</t>
  </si>
  <si>
    <t>1726647471.750</t>
  </si>
  <si>
    <t>1726647471.760</t>
  </si>
  <si>
    <t>1726647471.770</t>
  </si>
  <si>
    <t>1726647471.780</t>
  </si>
  <si>
    <t>1726647471.790</t>
  </si>
  <si>
    <t>1726647471.800</t>
  </si>
  <si>
    <t>1726647471.810</t>
  </si>
  <si>
    <t>1726647471.820</t>
  </si>
  <si>
    <t>1726647471.830</t>
  </si>
  <si>
    <t>1726647471.840</t>
  </si>
  <si>
    <t>1726647471.850</t>
  </si>
  <si>
    <t>1726647471.860</t>
  </si>
  <si>
    <t>1726647471.870</t>
  </si>
  <si>
    <t>1726647471.880</t>
  </si>
  <si>
    <t>1726647471.890</t>
  </si>
  <si>
    <t>1726647471.900</t>
  </si>
  <si>
    <t>1726647471.910</t>
  </si>
  <si>
    <t>1726647471.920</t>
  </si>
  <si>
    <t>1726647471.930</t>
  </si>
  <si>
    <t>1726647471.940</t>
  </si>
  <si>
    <t>1726647471.950</t>
  </si>
  <si>
    <t>1726647471.960</t>
  </si>
  <si>
    <t>1726647471.970</t>
  </si>
  <si>
    <t>1726647471.980</t>
  </si>
  <si>
    <t>1726647471.990</t>
  </si>
  <si>
    <t>1726647472.000</t>
  </si>
  <si>
    <t>1726647472.010</t>
  </si>
  <si>
    <t>1726647472.020</t>
  </si>
  <si>
    <t>1726647472.030</t>
  </si>
  <si>
    <t>1726647472.040</t>
  </si>
  <si>
    <t>1726647472.050</t>
  </si>
  <si>
    <t>1726647472.060</t>
  </si>
  <si>
    <t>1726647472.070</t>
  </si>
  <si>
    <t>1726647472.080</t>
  </si>
  <si>
    <t>1726647472.090</t>
  </si>
  <si>
    <t>1726647472.100</t>
  </si>
  <si>
    <t>1726647472.110</t>
  </si>
  <si>
    <t>1726647472.120</t>
  </si>
  <si>
    <t>1726647472.130</t>
  </si>
  <si>
    <t>1726647472.140</t>
  </si>
  <si>
    <t>1726647472.150</t>
  </si>
  <si>
    <t>1726647472.160</t>
  </si>
  <si>
    <t>1726647472.170</t>
  </si>
  <si>
    <t>1726647472.180</t>
  </si>
  <si>
    <t>1726647472.190</t>
  </si>
  <si>
    <t>1726647472.200</t>
  </si>
  <si>
    <t>1726647472.210</t>
  </si>
  <si>
    <t>1726647472.220</t>
  </si>
  <si>
    <t>1726647472.230</t>
  </si>
  <si>
    <t>1726647472.240</t>
  </si>
  <si>
    <t>1726647472.250</t>
  </si>
  <si>
    <t>1726647472.260</t>
  </si>
  <si>
    <t>1726647472.270</t>
  </si>
  <si>
    <t>1726647472.280</t>
  </si>
  <si>
    <t>1726647472.290</t>
  </si>
  <si>
    <t>1726647472.300</t>
  </si>
  <si>
    <t>1726647472.310</t>
  </si>
  <si>
    <t>1726647472.320</t>
  </si>
  <si>
    <t>1726647472.330</t>
  </si>
  <si>
    <t>1726647472.340</t>
  </si>
  <si>
    <t>1726647472.350</t>
  </si>
  <si>
    <t>1726647472.360</t>
  </si>
  <si>
    <t>1726647472.370</t>
  </si>
  <si>
    <t>1726647472.380</t>
  </si>
  <si>
    <t>1726647472.390</t>
  </si>
  <si>
    <t>1726647472.400</t>
  </si>
  <si>
    <t>1726647472.410</t>
  </si>
  <si>
    <t>1726647472.420</t>
  </si>
  <si>
    <t>1726647472.430</t>
  </si>
  <si>
    <t>1726647472.440</t>
  </si>
  <si>
    <t>1726647472.450</t>
  </si>
  <si>
    <t>1726647472.460</t>
  </si>
  <si>
    <t>1726647472.470</t>
  </si>
  <si>
    <t>1726647472.480</t>
  </si>
  <si>
    <t>1726647472.490</t>
  </si>
  <si>
    <t>1726647472.500</t>
  </si>
  <si>
    <t>1726647472.510</t>
  </si>
  <si>
    <t>1726647472.520</t>
  </si>
  <si>
    <t>1726647472.530</t>
  </si>
  <si>
    <t>1726647472.540</t>
  </si>
  <si>
    <t>1726647472.550</t>
  </si>
  <si>
    <t>1726647472.560</t>
  </si>
  <si>
    <t>1726647472.570</t>
  </si>
  <si>
    <t>1726647472.580</t>
  </si>
  <si>
    <t>1726647472.590</t>
  </si>
  <si>
    <t>1726647472.600</t>
  </si>
  <si>
    <t>1726647472.610</t>
  </si>
  <si>
    <t>1726647472.620</t>
  </si>
  <si>
    <t>1726647472.630</t>
  </si>
  <si>
    <t>1726647472.640</t>
  </si>
  <si>
    <t>1726647472.650</t>
  </si>
  <si>
    <t>1726647472.660</t>
  </si>
  <si>
    <t>1726647472.670</t>
  </si>
  <si>
    <t>1726647472.680</t>
  </si>
  <si>
    <t>1726647472.690</t>
  </si>
  <si>
    <t>1726647472.700</t>
  </si>
  <si>
    <t>1726647472.710</t>
  </si>
  <si>
    <t>1726647472.720</t>
  </si>
  <si>
    <t>1726647472.730</t>
  </si>
  <si>
    <t>1726647472.740</t>
  </si>
  <si>
    <t>1726647472.750</t>
  </si>
  <si>
    <t>1726647472.760</t>
  </si>
  <si>
    <t>1726647472.770</t>
  </si>
  <si>
    <t>1726647472.780</t>
  </si>
  <si>
    <t>1726647472.790</t>
  </si>
  <si>
    <t>1726647472.800</t>
  </si>
  <si>
    <t>1726647472.810</t>
  </si>
  <si>
    <t>1726647472.820</t>
  </si>
  <si>
    <t>1726647472.830</t>
  </si>
  <si>
    <t>1726647472.840</t>
  </si>
  <si>
    <t>1726647472.850</t>
  </si>
  <si>
    <t>1726647472.860</t>
  </si>
  <si>
    <t>1726647472.870</t>
  </si>
  <si>
    <t>1726647472.880</t>
  </si>
  <si>
    <t>1726647472.890</t>
  </si>
  <si>
    <t>1726647472.900</t>
  </si>
  <si>
    <t>1726647472.910</t>
  </si>
  <si>
    <t>1726647472.920</t>
  </si>
  <si>
    <t>1726647472.930</t>
  </si>
  <si>
    <t>1726647472.940</t>
  </si>
  <si>
    <t>1726647472.950</t>
  </si>
  <si>
    <t>1726647472.960</t>
  </si>
  <si>
    <t>1726647472.970</t>
  </si>
  <si>
    <t>1726647472.980</t>
  </si>
  <si>
    <t>1726647472.990</t>
  </si>
  <si>
    <t>1726647473.000</t>
  </si>
  <si>
    <t>1726647473.010</t>
  </si>
  <si>
    <t>1726647473.020</t>
  </si>
  <si>
    <t>1726647473.030</t>
  </si>
  <si>
    <t>1726647473.040</t>
  </si>
  <si>
    <t>1726647473.050</t>
  </si>
  <si>
    <t>1726647473.060</t>
  </si>
  <si>
    <t>1726647473.070</t>
  </si>
  <si>
    <t>1726647473.080</t>
  </si>
  <si>
    <t>1726647473.090</t>
  </si>
  <si>
    <t>1726647473.100</t>
  </si>
  <si>
    <t>1726647473.110</t>
  </si>
  <si>
    <t>1726647473.120</t>
  </si>
  <si>
    <t>1726647473.130</t>
  </si>
  <si>
    <t>1726647473.140</t>
  </si>
  <si>
    <t>1726647473.150</t>
  </si>
  <si>
    <t>1726647473.160</t>
  </si>
  <si>
    <t>1726647473.170</t>
  </si>
  <si>
    <t>1726647473.180</t>
  </si>
  <si>
    <t>1726647473.190</t>
  </si>
  <si>
    <t>1726647473.200</t>
  </si>
  <si>
    <t>1726647473.210</t>
  </si>
  <si>
    <t>1726647473.220</t>
  </si>
  <si>
    <t>1726647473.230</t>
  </si>
  <si>
    <t>1726647473.240</t>
  </si>
  <si>
    <t>1726647473.250</t>
  </si>
  <si>
    <t>1726647473.260</t>
  </si>
  <si>
    <t>1726647473.270</t>
  </si>
  <si>
    <t>1726647473.280</t>
  </si>
  <si>
    <t>1726647473.290</t>
  </si>
  <si>
    <t>1726647473.300</t>
  </si>
  <si>
    <t>1726647473.310</t>
  </si>
  <si>
    <t>1726647473.320</t>
  </si>
  <si>
    <t>1726647473.330</t>
  </si>
  <si>
    <t>1726647473.340</t>
  </si>
  <si>
    <t>1726647473.350</t>
  </si>
  <si>
    <t>1726647473.360</t>
  </si>
  <si>
    <t>1726647473.370</t>
  </si>
  <si>
    <t>1726647473.380</t>
  </si>
  <si>
    <t>1726647473.390</t>
  </si>
  <si>
    <t>1726647473.400</t>
  </si>
  <si>
    <t>1726647473.410</t>
  </si>
  <si>
    <t>1726647473.420</t>
  </si>
  <si>
    <t>1726647473.430</t>
  </si>
  <si>
    <t>1726647473.440</t>
  </si>
  <si>
    <t>1726647473.450</t>
  </si>
  <si>
    <t>1726647473.460</t>
  </si>
  <si>
    <t>1726647473.470</t>
  </si>
  <si>
    <t>1726647473.480</t>
  </si>
  <si>
    <t>1726647473.490</t>
  </si>
  <si>
    <t>1726647473.500</t>
  </si>
  <si>
    <t>1726647473.510</t>
  </si>
  <si>
    <t>1726647473.520</t>
  </si>
  <si>
    <t>1726647473.530</t>
  </si>
  <si>
    <t>1726647473.540</t>
  </si>
  <si>
    <t>1726647473.550</t>
  </si>
  <si>
    <t>1726647473.560</t>
  </si>
  <si>
    <t>1726647473.570</t>
  </si>
  <si>
    <t>1726647473.580</t>
  </si>
  <si>
    <t>1726647473.590</t>
  </si>
  <si>
    <t>1726647473.600</t>
  </si>
  <si>
    <t>1726647473.610</t>
  </si>
  <si>
    <t>1726647473.620</t>
  </si>
  <si>
    <t>1726647473.630</t>
  </si>
  <si>
    <t>1726647473.640</t>
  </si>
  <si>
    <t>1726647473.650</t>
  </si>
  <si>
    <t>1726647473.660</t>
  </si>
  <si>
    <t>1726647473.670</t>
  </si>
  <si>
    <t>1726647473.680</t>
  </si>
  <si>
    <t>1726647473.690</t>
  </si>
  <si>
    <t>1726647473.700</t>
  </si>
  <si>
    <t>1726647473.710</t>
  </si>
  <si>
    <t>1726647473.720</t>
  </si>
  <si>
    <t>1726647473.730</t>
  </si>
  <si>
    <t>1726647473.740</t>
  </si>
  <si>
    <t>1726647473.750</t>
  </si>
  <si>
    <t>1726647473.760</t>
  </si>
  <si>
    <t>1726647473.770</t>
  </si>
  <si>
    <t>1726647473.780</t>
  </si>
  <si>
    <t>1726647473.790</t>
  </si>
  <si>
    <t>1726647473.800</t>
  </si>
  <si>
    <t>1726647473.810</t>
  </si>
  <si>
    <t>1726647473.820</t>
  </si>
  <si>
    <t>1726647473.830</t>
  </si>
  <si>
    <t>1726647473.840</t>
  </si>
  <si>
    <t>1726647473.850</t>
  </si>
  <si>
    <t>1726647473.860</t>
  </si>
  <si>
    <t>1726647473.870</t>
  </si>
  <si>
    <t>1726647473.880</t>
  </si>
  <si>
    <t>1726647473.890</t>
  </si>
  <si>
    <t>1726647473.900</t>
  </si>
  <si>
    <t>1726647473.910</t>
  </si>
  <si>
    <t>1726647473.920</t>
  </si>
  <si>
    <t>1726647473.930</t>
  </si>
  <si>
    <t>1726647473.940</t>
  </si>
  <si>
    <t>1726647473.950</t>
  </si>
  <si>
    <t>1726647473.960</t>
  </si>
  <si>
    <t>1726647473.970</t>
  </si>
  <si>
    <t>1726647473.980</t>
  </si>
  <si>
    <t>1726647473.990</t>
  </si>
  <si>
    <t>1726647474.000</t>
  </si>
  <si>
    <t>1726647474.010</t>
  </si>
  <si>
    <t>1726647474.020</t>
  </si>
  <si>
    <t>1726647474.030</t>
  </si>
  <si>
    <t>1726647474.040</t>
  </si>
  <si>
    <t>1726647474.050</t>
  </si>
  <si>
    <t>1726647474.060</t>
  </si>
  <si>
    <t>1726647474.070</t>
  </si>
  <si>
    <t>1726647474.080</t>
  </si>
  <si>
    <t>1726647474.090</t>
  </si>
  <si>
    <t>1726647474.100</t>
  </si>
  <si>
    <t>1726647474.110</t>
  </si>
  <si>
    <t>1726647474.120</t>
  </si>
  <si>
    <t>1726647474.130</t>
  </si>
  <si>
    <t>1726647474.140</t>
  </si>
  <si>
    <t>1726647474.150</t>
  </si>
  <si>
    <t>1726647474.160</t>
  </si>
  <si>
    <t>1726647474.170</t>
  </si>
  <si>
    <t>1726647474.180</t>
  </si>
  <si>
    <t>1726647474.190</t>
  </si>
  <si>
    <t>1726647474.200</t>
  </si>
  <si>
    <t>1726647474.210</t>
  </si>
  <si>
    <t>1726647474.220</t>
  </si>
  <si>
    <t>1726647474.230</t>
  </si>
  <si>
    <t>1726647474.240</t>
  </si>
  <si>
    <t>1726647474.250</t>
  </si>
  <si>
    <t>1726647474.260</t>
  </si>
  <si>
    <t>1726647474.270</t>
  </si>
  <si>
    <t>1726647474.280</t>
  </si>
  <si>
    <t>1726647474.290</t>
  </si>
  <si>
    <t>1726647474.300</t>
  </si>
  <si>
    <t>1726647474.310</t>
  </si>
  <si>
    <t>1726647474.320</t>
  </si>
  <si>
    <t>1726647474.330</t>
  </si>
  <si>
    <t>1726647474.340</t>
  </si>
  <si>
    <t>1726647474.350</t>
  </si>
  <si>
    <t>1726647474.360</t>
  </si>
  <si>
    <t>1726647474.370</t>
  </si>
  <si>
    <t>1726647474.380</t>
  </si>
  <si>
    <t>1726647474.390</t>
  </si>
  <si>
    <t>1726647474.400</t>
  </si>
  <si>
    <t>1726647474.410</t>
  </si>
  <si>
    <t>1726647474.420</t>
  </si>
  <si>
    <t>1726647474.430</t>
  </si>
  <si>
    <t>1726647474.440</t>
  </si>
  <si>
    <t>1726647474.450</t>
  </si>
  <si>
    <t>1726647474.460</t>
  </si>
  <si>
    <t>1726647474.470</t>
  </si>
  <si>
    <t>1726647474.480</t>
  </si>
  <si>
    <t>1726647474.490</t>
  </si>
  <si>
    <t>1726647474.500</t>
  </si>
  <si>
    <t>1726647474.510</t>
  </si>
  <si>
    <t>1726647474.520</t>
  </si>
  <si>
    <t>1726647474.530</t>
  </si>
  <si>
    <t>1726647474.540</t>
  </si>
  <si>
    <t>1726647474.550</t>
  </si>
  <si>
    <t>1726647474.560</t>
  </si>
  <si>
    <t>1726647474.570</t>
  </si>
  <si>
    <t>1726647474.580</t>
  </si>
  <si>
    <t>1726647474.590</t>
  </si>
  <si>
    <t>1726647474.600</t>
  </si>
  <si>
    <t>1726647474.610</t>
  </si>
  <si>
    <t>1726647474.620</t>
  </si>
  <si>
    <t>1726647474.630</t>
  </si>
  <si>
    <t>1726647474.640</t>
  </si>
  <si>
    <t>1726647474.650</t>
  </si>
  <si>
    <t>1726647474.660</t>
  </si>
  <si>
    <t>1726647474.670</t>
  </si>
  <si>
    <t>1726647474.680</t>
  </si>
  <si>
    <t>1726647474.690</t>
  </si>
  <si>
    <t>1726647474.700</t>
  </si>
  <si>
    <t>1726647474.710</t>
  </si>
  <si>
    <t>1726647474.720</t>
  </si>
  <si>
    <t>1726647474.730</t>
  </si>
  <si>
    <t>1726647474.740</t>
  </si>
  <si>
    <t>1726647474.750</t>
  </si>
  <si>
    <t>1726647474.760</t>
  </si>
  <si>
    <t>1726647474.770</t>
  </si>
  <si>
    <t>1726647474.780</t>
  </si>
  <si>
    <t>1726647474.790</t>
  </si>
  <si>
    <t>1726647474.800</t>
  </si>
  <si>
    <t>1726647474.810</t>
  </si>
  <si>
    <t>1726647474.820</t>
  </si>
  <si>
    <t>1726647474.830</t>
  </si>
  <si>
    <t>1726647474.840</t>
  </si>
  <si>
    <t>1726647474.850</t>
  </si>
  <si>
    <t>1726647474.860</t>
  </si>
  <si>
    <t>1726647474.870</t>
  </si>
  <si>
    <t>1726647474.880</t>
  </si>
  <si>
    <t>1726647474.890</t>
  </si>
  <si>
    <t>1726647474.900</t>
  </si>
  <si>
    <t>1726647474.910</t>
  </si>
  <si>
    <t>1726647474.920</t>
  </si>
  <si>
    <t>1726647474.930</t>
  </si>
  <si>
    <t>1726647474.940</t>
  </si>
  <si>
    <t>1726647474.950</t>
  </si>
  <si>
    <t>1726647474.960</t>
  </si>
  <si>
    <t>1726647474.970</t>
  </si>
  <si>
    <t>1726647474.980</t>
  </si>
  <si>
    <t>1726647474.990</t>
  </si>
  <si>
    <t>1726647475.000</t>
  </si>
  <si>
    <t>1726647475.010</t>
  </si>
  <si>
    <t>1726647475.020</t>
  </si>
  <si>
    <t>1726647475.030</t>
  </si>
  <si>
    <t>1726647475.040</t>
  </si>
  <si>
    <t>1726647475.050</t>
  </si>
  <si>
    <t>1726647475.060</t>
  </si>
  <si>
    <t>1726647475.070</t>
  </si>
  <si>
    <t>1726647475.080</t>
  </si>
  <si>
    <t>1726647475.090</t>
  </si>
  <si>
    <t>1726647475.100</t>
  </si>
  <si>
    <t>1726647475.110</t>
  </si>
  <si>
    <t>1726647475.120</t>
  </si>
  <si>
    <t>1726647475.130</t>
  </si>
  <si>
    <t>1726647475.140</t>
  </si>
  <si>
    <t>1726647475.150</t>
  </si>
  <si>
    <t>1726647475.160</t>
  </si>
  <si>
    <t>1726647475.170</t>
  </si>
  <si>
    <t>1726647475.180</t>
  </si>
  <si>
    <t>1726647475.190</t>
  </si>
  <si>
    <t>1726647475.200</t>
  </si>
  <si>
    <t>1726647475.210</t>
  </si>
  <si>
    <t>1726647475.220</t>
  </si>
  <si>
    <t>1726647475.230</t>
  </si>
  <si>
    <t>1726647475.240</t>
  </si>
  <si>
    <t>1726647475.250</t>
  </si>
  <si>
    <t>1726647475.260</t>
  </si>
  <si>
    <t>1726647475.270</t>
  </si>
  <si>
    <t>1726647475.280</t>
  </si>
  <si>
    <t>1726647475.290</t>
  </si>
  <si>
    <t>1726647475.300</t>
  </si>
  <si>
    <t>1726647475.310</t>
  </si>
  <si>
    <t>1726647475.320</t>
  </si>
  <si>
    <t>1726647475.330</t>
  </si>
  <si>
    <t>1726647475.340</t>
  </si>
  <si>
    <t>1726647475.350</t>
  </si>
  <si>
    <t>1726647475.360</t>
  </si>
  <si>
    <t>1726647475.370</t>
  </si>
  <si>
    <t>1726647475.380</t>
  </si>
  <si>
    <t>1726647475.390</t>
  </si>
  <si>
    <t>1726647475.400</t>
  </si>
  <si>
    <t>1726647475.410</t>
  </si>
  <si>
    <t>1726647475.420</t>
  </si>
  <si>
    <t>1726647475.430</t>
  </si>
  <si>
    <t>1726647475.440</t>
  </si>
  <si>
    <t>1726647475.450</t>
  </si>
  <si>
    <t>1726647475.460</t>
  </si>
  <si>
    <t>1726647475.470</t>
  </si>
  <si>
    <t>1726647475.480</t>
  </si>
  <si>
    <t>1726647475.490</t>
  </si>
  <si>
    <t>1726647475.500</t>
  </si>
  <si>
    <t>1726647475.510</t>
  </si>
  <si>
    <t>1726647475.520</t>
  </si>
  <si>
    <t>1726647475.530</t>
  </si>
  <si>
    <t>1726647475.540</t>
  </si>
  <si>
    <t>1726647475.550</t>
  </si>
  <si>
    <t>1726647475.560</t>
  </si>
  <si>
    <t>1726647475.570</t>
  </si>
  <si>
    <t>1726647475.580</t>
  </si>
  <si>
    <t>1726647475.590</t>
  </si>
  <si>
    <t>1726647475.600</t>
  </si>
  <si>
    <t>1726647475.610</t>
  </si>
  <si>
    <t>1726647475.620</t>
  </si>
  <si>
    <t>1726647475.630</t>
  </si>
  <si>
    <t>1726647475.640</t>
  </si>
  <si>
    <t>1726647475.650</t>
  </si>
  <si>
    <t>1726647475.660</t>
  </si>
  <si>
    <t>1726647475.670</t>
  </si>
  <si>
    <t>1726647475.680</t>
  </si>
  <si>
    <t>1726647475.690</t>
  </si>
  <si>
    <t>1726647475.700</t>
  </si>
  <si>
    <t>1726647475.710</t>
  </si>
  <si>
    <t>1726647475.720</t>
  </si>
  <si>
    <t>1726647475.730</t>
  </si>
  <si>
    <t>1726647475.740</t>
  </si>
  <si>
    <t>1726647475.750</t>
  </si>
  <si>
    <t>1726647475.760</t>
  </si>
  <si>
    <t>1726647475.770</t>
  </si>
  <si>
    <t>1726647475.780</t>
  </si>
  <si>
    <t>1726647475.790</t>
  </si>
  <si>
    <t>1726647475.800</t>
  </si>
  <si>
    <t>1726647475.810</t>
  </si>
  <si>
    <t>1726647475.820</t>
  </si>
  <si>
    <t>1726647475.830</t>
  </si>
  <si>
    <t>1726647475.840</t>
  </si>
  <si>
    <t>1726647475.850</t>
  </si>
  <si>
    <t>1726647475.860</t>
  </si>
  <si>
    <t>1726647475.870</t>
  </si>
  <si>
    <t>1726647475.880</t>
  </si>
  <si>
    <t>1726647475.890</t>
  </si>
  <si>
    <t>1726647475.900</t>
  </si>
  <si>
    <t>1726647475.910</t>
  </si>
  <si>
    <t>1726647475.920</t>
  </si>
  <si>
    <t>1726647475.930</t>
  </si>
  <si>
    <t>1726647475.940</t>
  </si>
  <si>
    <t>1726647475.950</t>
  </si>
  <si>
    <t>1726647475.960</t>
  </si>
  <si>
    <t>1726647475.970</t>
  </si>
  <si>
    <t>1726647475.980</t>
  </si>
  <si>
    <t>1726647475.990</t>
  </si>
  <si>
    <t>1726647476.000</t>
  </si>
  <si>
    <t>1726647476.010</t>
  </si>
  <si>
    <t>1726647476.020</t>
  </si>
  <si>
    <t>1726647476.030</t>
  </si>
  <si>
    <t>1726647476.040</t>
  </si>
  <si>
    <t>1726647476.050</t>
  </si>
  <si>
    <t>1726647476.060</t>
  </si>
  <si>
    <t>1726647476.070</t>
  </si>
  <si>
    <t>1726647476.080</t>
  </si>
  <si>
    <t>1726647476.090</t>
  </si>
  <si>
    <t>1726647476.100</t>
  </si>
  <si>
    <t>1726647476.110</t>
  </si>
  <si>
    <t>1726647476.120</t>
  </si>
  <si>
    <t>1726647476.130</t>
  </si>
  <si>
    <t>1726647476.140</t>
  </si>
  <si>
    <t>1726647476.150</t>
  </si>
  <si>
    <t>1726647476.160</t>
  </si>
  <si>
    <t>1726647476.170</t>
  </si>
  <si>
    <t>1726647476.180</t>
  </si>
  <si>
    <t>1726647476.190</t>
  </si>
  <si>
    <t>1726647476.200</t>
  </si>
  <si>
    <t>1726647476.210</t>
  </si>
  <si>
    <t>1726647476.220</t>
  </si>
  <si>
    <t>1726647476.230</t>
  </si>
  <si>
    <t>1726647476.240</t>
  </si>
  <si>
    <t>1726647476.250</t>
  </si>
  <si>
    <t>1726647476.260</t>
  </si>
  <si>
    <t>1726647476.270</t>
  </si>
  <si>
    <t>1726647476.280</t>
  </si>
  <si>
    <t>1726647476.290</t>
  </si>
  <si>
    <t>1726647476.300</t>
  </si>
  <si>
    <t>1726647476.310</t>
  </si>
  <si>
    <t>1726647476.320</t>
  </si>
  <si>
    <t>1726647476.330</t>
  </si>
  <si>
    <t>1726647476.340</t>
  </si>
  <si>
    <t>1726647476.350</t>
  </si>
  <si>
    <t>1726647476.360</t>
  </si>
  <si>
    <t>1726647476.370</t>
  </si>
  <si>
    <t>1726647476.380</t>
  </si>
  <si>
    <t>1726647476.390</t>
  </si>
  <si>
    <t>1726647476.400</t>
  </si>
  <si>
    <t>1726647476.410</t>
  </si>
  <si>
    <t>1726647476.420</t>
  </si>
  <si>
    <t>1726647476.430</t>
  </si>
  <si>
    <t>1726647476.440</t>
  </si>
  <si>
    <t>1726647476.450</t>
  </si>
  <si>
    <t>1726647476.460</t>
  </si>
  <si>
    <t>1726647476.470</t>
  </si>
  <si>
    <t>1726647476.480</t>
  </si>
  <si>
    <t>1726647476.490</t>
  </si>
  <si>
    <t>1726647476.500</t>
  </si>
  <si>
    <t>1726647476.510</t>
  </si>
  <si>
    <t>1726647476.520</t>
  </si>
  <si>
    <t>1726647476.530</t>
  </si>
  <si>
    <t>1726647476.540</t>
  </si>
  <si>
    <t>1726647476.550</t>
  </si>
  <si>
    <t>1726647476.560</t>
  </si>
  <si>
    <t>1726647476.570</t>
  </si>
  <si>
    <t>1726647476.580</t>
  </si>
  <si>
    <t>1726647476.590</t>
  </si>
  <si>
    <t>1726647476.600</t>
  </si>
  <si>
    <t>1726647476.610</t>
  </si>
  <si>
    <t>1726647476.620</t>
  </si>
  <si>
    <t>1726647476.630</t>
  </si>
  <si>
    <t>1726647476.640</t>
  </si>
  <si>
    <t>1726647476.650</t>
  </si>
  <si>
    <t>1726647476.660</t>
  </si>
  <si>
    <t>1726647476.670</t>
  </si>
  <si>
    <t>1726647476.680</t>
  </si>
  <si>
    <t>1726647476.690</t>
  </si>
  <si>
    <t>1726647476.700</t>
  </si>
  <si>
    <t>1726647476.710</t>
  </si>
  <si>
    <t>1726647476.720</t>
  </si>
  <si>
    <t>1726647476.730</t>
  </si>
  <si>
    <t>1726647476.740</t>
  </si>
  <si>
    <t>1726647476.750</t>
  </si>
  <si>
    <t>1726647476.760</t>
  </si>
  <si>
    <t>1726647476.770</t>
  </si>
  <si>
    <t>1726647476.780</t>
  </si>
  <si>
    <t>1726647476.790</t>
  </si>
  <si>
    <t>1726647476.800</t>
  </si>
  <si>
    <t>1726647476.810</t>
  </si>
  <si>
    <t>1726647476.820</t>
  </si>
  <si>
    <t>1726647476.830</t>
  </si>
  <si>
    <t>1726647476.840</t>
  </si>
  <si>
    <t>1726647476.850</t>
  </si>
  <si>
    <t>1726647476.860</t>
  </si>
  <si>
    <t>1726647476.870</t>
  </si>
  <si>
    <t>1726647476.880</t>
  </si>
  <si>
    <t>1726647476.890</t>
  </si>
  <si>
    <t>1726647476.900</t>
  </si>
  <si>
    <t>1726647476.910</t>
  </si>
  <si>
    <t>1726647476.920</t>
  </si>
  <si>
    <t>1726647476.930</t>
  </si>
  <si>
    <t>1726647476.940</t>
  </si>
  <si>
    <t>1726647476.950</t>
  </si>
  <si>
    <t>1726647476.960</t>
  </si>
  <si>
    <t>1726647476.970</t>
  </si>
  <si>
    <t>1726647476.980</t>
  </si>
  <si>
    <t>1726647476.990</t>
  </si>
  <si>
    <t>1726647477.000</t>
  </si>
  <si>
    <t>1726647477.010</t>
  </si>
  <si>
    <t>1726647477.020</t>
  </si>
  <si>
    <t>1726647477.030</t>
  </si>
  <si>
    <t>1726647477.040</t>
  </si>
  <si>
    <t>1726647477.050</t>
  </si>
  <si>
    <t>1726647477.060</t>
  </si>
  <si>
    <t>1726647477.070</t>
  </si>
  <si>
    <t>1726647477.080</t>
  </si>
  <si>
    <t>1726647477.090</t>
  </si>
  <si>
    <t>1726647477.100</t>
  </si>
  <si>
    <t>1726647477.110</t>
  </si>
  <si>
    <t>1726647477.120</t>
  </si>
  <si>
    <t>1726647477.130</t>
  </si>
  <si>
    <t>1726647477.140</t>
  </si>
  <si>
    <t>1726647477.150</t>
  </si>
  <si>
    <t>1726647477.160</t>
  </si>
  <si>
    <t>1726647477.170</t>
  </si>
  <si>
    <t>1726647477.180</t>
  </si>
  <si>
    <t>1726647477.190</t>
  </si>
  <si>
    <t>1726647477.200</t>
  </si>
  <si>
    <t>1726647477.210</t>
  </si>
  <si>
    <t>1726647477.220</t>
  </si>
  <si>
    <t>1726647477.230</t>
  </si>
  <si>
    <t>1726647477.240</t>
  </si>
  <si>
    <t>1726647477.250</t>
  </si>
  <si>
    <t>1726647477.260</t>
  </si>
  <si>
    <t>1726647477.270</t>
  </si>
  <si>
    <t>1726647477.280</t>
  </si>
  <si>
    <t>1726647477.290</t>
  </si>
  <si>
    <t>1726647477.300</t>
  </si>
  <si>
    <t>1726647477.310</t>
  </si>
  <si>
    <t>1726647477.320</t>
  </si>
  <si>
    <t>1726647477.330</t>
  </si>
  <si>
    <t>1726647477.340</t>
  </si>
  <si>
    <t>1726647477.350</t>
  </si>
  <si>
    <t>1726647477.360</t>
  </si>
  <si>
    <t>1726647477.370</t>
  </si>
  <si>
    <t>1726647477.380</t>
  </si>
  <si>
    <t>1726647477.390</t>
  </si>
  <si>
    <t>1726647477.400</t>
  </si>
  <si>
    <t>1726647477.410</t>
  </si>
  <si>
    <t>1726647477.420</t>
  </si>
  <si>
    <t>1726647477.430</t>
  </si>
  <si>
    <t>1726647477.440</t>
  </si>
  <si>
    <t>1726647477.450</t>
  </si>
  <si>
    <t>1726647477.460</t>
  </si>
  <si>
    <t>1726647477.470</t>
  </si>
  <si>
    <t>1726647477.480</t>
  </si>
  <si>
    <t>1726647477.490</t>
  </si>
  <si>
    <t>1726647477.500</t>
  </si>
  <si>
    <t>1726647477.510</t>
  </si>
  <si>
    <t>1726647477.520</t>
  </si>
  <si>
    <t>1726647477.530</t>
  </si>
  <si>
    <t>1726647477.540</t>
  </si>
  <si>
    <t>1726647477.550</t>
  </si>
  <si>
    <t>1726647477.560</t>
  </si>
  <si>
    <t>1726647477.570</t>
  </si>
  <si>
    <t>1726647477.580</t>
  </si>
  <si>
    <t>1726647477.590</t>
  </si>
  <si>
    <t>1726647477.600</t>
  </si>
  <si>
    <t>1726647477.610</t>
  </si>
  <si>
    <t>1726647477.620</t>
  </si>
  <si>
    <t>1726647477.630</t>
  </si>
  <si>
    <t>1726647477.640</t>
  </si>
  <si>
    <t>1726647477.650</t>
  </si>
  <si>
    <t>1726647477.660</t>
  </si>
  <si>
    <t>1726647477.670</t>
  </si>
  <si>
    <t>1726647477.680</t>
  </si>
  <si>
    <t>1726647477.690</t>
  </si>
  <si>
    <t>1726647477.700</t>
  </si>
  <si>
    <t>1726647477.710</t>
  </si>
  <si>
    <t>1726647477.720</t>
  </si>
  <si>
    <t>1726647477.730</t>
  </si>
  <si>
    <t>1726647477.740</t>
  </si>
  <si>
    <t>1726647477.750</t>
  </si>
  <si>
    <t>1726647477.760</t>
  </si>
  <si>
    <t>1726647477.770</t>
  </si>
  <si>
    <t>1726647477.780</t>
  </si>
  <si>
    <t>1726647477.790</t>
  </si>
  <si>
    <t>1726647477.800</t>
  </si>
  <si>
    <t>1726647477.810</t>
  </si>
  <si>
    <t>1726647477.820</t>
  </si>
  <si>
    <t>1726647477.830</t>
  </si>
  <si>
    <t>1726647477.840</t>
  </si>
  <si>
    <t>1726647477.850</t>
  </si>
  <si>
    <t>1726647477.860</t>
  </si>
  <si>
    <t>1726647477.870</t>
  </si>
  <si>
    <t>1726647477.880</t>
  </si>
  <si>
    <t>1726647477.890</t>
  </si>
  <si>
    <t>1726647477.900</t>
  </si>
  <si>
    <t>1726647477.910</t>
  </si>
  <si>
    <t>1726647477.920</t>
  </si>
  <si>
    <t>1726647477.930</t>
  </si>
  <si>
    <t>1726647477.940</t>
  </si>
  <si>
    <t>1726647477.950</t>
  </si>
  <si>
    <t>1726647477.960</t>
  </si>
  <si>
    <t>1726647477.970</t>
  </si>
  <si>
    <t>1726647477.980</t>
  </si>
  <si>
    <t>1726647477.990</t>
  </si>
  <si>
    <t>1726647478.000</t>
  </si>
  <si>
    <t>1726647478.010</t>
  </si>
  <si>
    <t>1726647478.020</t>
  </si>
  <si>
    <t>1726647478.030</t>
  </si>
  <si>
    <t>1726647478.040</t>
  </si>
  <si>
    <t>1726647478.050</t>
  </si>
  <si>
    <t>1726647478.060</t>
  </si>
  <si>
    <t>1726647478.070</t>
  </si>
  <si>
    <t>1726647478.080</t>
  </si>
  <si>
    <t>1726647478.090</t>
  </si>
  <si>
    <t>1726647478.100</t>
  </si>
  <si>
    <t>1726647478.110</t>
  </si>
  <si>
    <t>1726647478.120</t>
  </si>
  <si>
    <t>1726647478.130</t>
  </si>
  <si>
    <t>1726647478.140</t>
  </si>
  <si>
    <t>1726647478.150</t>
  </si>
  <si>
    <t>1726647478.160</t>
  </si>
  <si>
    <t>1726647478.170</t>
  </si>
  <si>
    <t>1726647478.180</t>
  </si>
  <si>
    <t>1726647478.190</t>
  </si>
  <si>
    <t>1726647478.200</t>
  </si>
  <si>
    <t>1726647478.210</t>
  </si>
  <si>
    <t>1726647478.220</t>
  </si>
  <si>
    <t>1726647478.230</t>
  </si>
  <si>
    <t>1726647478.240</t>
  </si>
  <si>
    <t>1726647478.250</t>
  </si>
  <si>
    <t>1726647478.260</t>
  </si>
  <si>
    <t>1726647478.270</t>
  </si>
  <si>
    <t>1726647478.280</t>
  </si>
  <si>
    <t>1726647478.290</t>
  </si>
  <si>
    <t>1726647478.300</t>
  </si>
  <si>
    <t>1726647478.310</t>
  </si>
  <si>
    <t>1726647478.320</t>
  </si>
  <si>
    <t>1726647478.330</t>
  </si>
  <si>
    <t>1726647478.340</t>
  </si>
  <si>
    <t>1726647478.350</t>
  </si>
  <si>
    <t>1726647478.360</t>
  </si>
  <si>
    <t>1726647478.370</t>
  </si>
  <si>
    <t>1726647478.380</t>
  </si>
  <si>
    <t>1726647478.390</t>
  </si>
  <si>
    <t>1726647478.400</t>
  </si>
  <si>
    <t>1726647478.410</t>
  </si>
  <si>
    <t>1726647478.420</t>
  </si>
  <si>
    <t>1726647478.430</t>
  </si>
  <si>
    <t>1726647478.440</t>
  </si>
  <si>
    <t>1726647478.450</t>
  </si>
  <si>
    <t>1726647478.460</t>
  </si>
  <si>
    <t>1726647478.470</t>
  </si>
  <si>
    <t>1726647478.480</t>
  </si>
  <si>
    <t>1726647478.490</t>
  </si>
  <si>
    <t>1726647478.500</t>
  </si>
  <si>
    <t>1726647478.510</t>
  </si>
  <si>
    <t>1726647478.520</t>
  </si>
  <si>
    <t>1726647478.530</t>
  </si>
  <si>
    <t>1726647478.540</t>
  </si>
  <si>
    <t>1726647478.550</t>
  </si>
  <si>
    <t>1726647478.560</t>
  </si>
  <si>
    <t>1726647478.570</t>
  </si>
  <si>
    <t>1726647478.580</t>
  </si>
  <si>
    <t>1726647478.590</t>
  </si>
  <si>
    <t>1726647478.600</t>
  </si>
  <si>
    <t>1726647478.610</t>
  </si>
  <si>
    <t>1726647478.620</t>
  </si>
  <si>
    <t>1726647478.630</t>
  </si>
  <si>
    <t>1726647478.640</t>
  </si>
  <si>
    <t>1726647478.650</t>
  </si>
  <si>
    <t>1726647478.660</t>
  </si>
  <si>
    <t>1726647478.670</t>
  </si>
  <si>
    <t>1726647478.680</t>
  </si>
  <si>
    <t>1726647478.690</t>
  </si>
  <si>
    <t>1726647478.700</t>
  </si>
  <si>
    <t>1726647478.710</t>
  </si>
  <si>
    <t>1726647478.720</t>
  </si>
  <si>
    <t>1726647478.730</t>
  </si>
  <si>
    <t>1726647478.740</t>
  </si>
  <si>
    <t>1726647478.750</t>
  </si>
  <si>
    <t>1726647478.760</t>
  </si>
  <si>
    <t>1726647478.770</t>
  </si>
  <si>
    <t>1726647478.780</t>
  </si>
  <si>
    <t>1726647478.790</t>
  </si>
  <si>
    <t>1726647478.800</t>
  </si>
  <si>
    <t>1726647478.810</t>
  </si>
  <si>
    <t>1726647478.820</t>
  </si>
  <si>
    <t>1726647478.830</t>
  </si>
  <si>
    <t>1726647478.840</t>
  </si>
  <si>
    <t>1726647478.850</t>
  </si>
  <si>
    <t>1726647478.860</t>
  </si>
  <si>
    <t>1726647478.870</t>
  </si>
  <si>
    <t>1726647478.880</t>
  </si>
  <si>
    <t>1726647478.890</t>
  </si>
  <si>
    <t>1726647478.900</t>
  </si>
  <si>
    <t>1726647478.910</t>
  </si>
  <si>
    <t>1726647478.920</t>
  </si>
  <si>
    <t>1726647478.930</t>
  </si>
  <si>
    <t>1726647478.940</t>
  </si>
  <si>
    <t>1726647478.950</t>
  </si>
  <si>
    <t>1726647478.960</t>
  </si>
  <si>
    <t>1726647478.970</t>
  </si>
  <si>
    <t>1726647478.980</t>
  </si>
  <si>
    <t>1726647478.990</t>
  </si>
  <si>
    <t>1726647479.000</t>
  </si>
  <si>
    <t>1726647479.010</t>
  </si>
  <si>
    <t>1726647479.020</t>
  </si>
  <si>
    <t>1726647479.030</t>
  </si>
  <si>
    <t>1726647479.040</t>
  </si>
  <si>
    <t>1726647479.050</t>
  </si>
  <si>
    <t>1726647479.060</t>
  </si>
  <si>
    <t>1726647479.070</t>
  </si>
  <si>
    <t>1726647479.080</t>
  </si>
  <si>
    <t>1726647479.090</t>
  </si>
  <si>
    <t>1726647479.100</t>
  </si>
  <si>
    <t>1726647479.110</t>
  </si>
  <si>
    <t>1726647479.120</t>
  </si>
  <si>
    <t>1726647479.130</t>
  </si>
  <si>
    <t>1726647479.140</t>
  </si>
  <si>
    <t>1726647479.150</t>
  </si>
  <si>
    <t>1726647479.160</t>
  </si>
  <si>
    <t>1726647479.170</t>
  </si>
  <si>
    <t>1726647479.180</t>
  </si>
  <si>
    <t>1726647479.190</t>
  </si>
  <si>
    <t>1726647479.200</t>
  </si>
  <si>
    <t>1726647479.210</t>
  </si>
  <si>
    <t>1726647479.220</t>
  </si>
  <si>
    <t>1726647479.230</t>
  </si>
  <si>
    <t>1726647479.240</t>
  </si>
  <si>
    <t>1726647479.250</t>
  </si>
  <si>
    <t>1726647479.260</t>
  </si>
  <si>
    <t>1726647479.270</t>
  </si>
  <si>
    <t>1726647479.280</t>
  </si>
  <si>
    <t>1726647479.290</t>
  </si>
  <si>
    <t>1726647479.300</t>
  </si>
  <si>
    <t>1726647479.310</t>
  </si>
  <si>
    <t>1726647479.320</t>
  </si>
  <si>
    <t>1726647479.330</t>
  </si>
  <si>
    <t>1726647479.340</t>
  </si>
  <si>
    <t>1726647479.350</t>
  </si>
  <si>
    <t>1726647479.360</t>
  </si>
  <si>
    <t>1726647479.370</t>
  </si>
  <si>
    <t>1726647479.380</t>
  </si>
  <si>
    <t>1726647479.390</t>
  </si>
  <si>
    <t>1726647479.400</t>
  </si>
  <si>
    <t>1726647479.410</t>
  </si>
  <si>
    <t>1726647479.420</t>
  </si>
  <si>
    <t>1726647479.430</t>
  </si>
  <si>
    <t>1726647479.440</t>
  </si>
  <si>
    <t>1726647479.450</t>
  </si>
  <si>
    <t>1726647479.460</t>
  </si>
  <si>
    <t>1726647479.470</t>
  </si>
  <si>
    <t>1726647479.480</t>
  </si>
  <si>
    <t>1726647479.490</t>
  </si>
  <si>
    <t>1726647479.500</t>
  </si>
  <si>
    <t>1726647479.510</t>
  </si>
  <si>
    <t>1726647479.520</t>
  </si>
  <si>
    <t>1726647479.530</t>
  </si>
  <si>
    <t>1726647479.540</t>
  </si>
  <si>
    <t>1726647479.550</t>
  </si>
  <si>
    <t>1726647479.560</t>
  </si>
  <si>
    <t>1726647479.570</t>
  </si>
  <si>
    <t>1726647479.580</t>
  </si>
  <si>
    <t>1726647479.590</t>
  </si>
  <si>
    <t>1726647479.600</t>
  </si>
  <si>
    <t>1726647479.610</t>
  </si>
  <si>
    <t>1726647479.620</t>
  </si>
  <si>
    <t>1726647479.630</t>
  </si>
  <si>
    <t>1726647479.640</t>
  </si>
  <si>
    <t>1726647479.650</t>
  </si>
  <si>
    <t>1726647479.660</t>
  </si>
  <si>
    <t>1726647479.670</t>
  </si>
  <si>
    <t>1726647479.680</t>
  </si>
  <si>
    <t>1726647479.690</t>
  </si>
  <si>
    <t>1726647479.700</t>
  </si>
  <si>
    <t>1726647479.710</t>
  </si>
  <si>
    <t>1726647479.720</t>
  </si>
  <si>
    <t>1726647479.730</t>
  </si>
  <si>
    <t>1726647479.740</t>
  </si>
  <si>
    <t>1726647479.750</t>
  </si>
  <si>
    <t>1726647479.760</t>
  </si>
  <si>
    <t>1726647479.770</t>
  </si>
  <si>
    <t>1726647479.780</t>
  </si>
  <si>
    <t>1726647479.790</t>
  </si>
  <si>
    <t>1726647479.800</t>
  </si>
  <si>
    <t>1726647479.810</t>
  </si>
  <si>
    <t>1726647479.820</t>
  </si>
  <si>
    <t>1726647479.830</t>
  </si>
  <si>
    <t>1726647479.840</t>
  </si>
  <si>
    <t>1726647479.850</t>
  </si>
  <si>
    <t>1726647479.860</t>
  </si>
  <si>
    <t>1726647479.870</t>
  </si>
  <si>
    <t>1726647479.880</t>
  </si>
  <si>
    <t>1726647479.890</t>
  </si>
  <si>
    <t>1726647479.900</t>
  </si>
  <si>
    <t>1726647479.910</t>
  </si>
  <si>
    <t>1726647479.920</t>
  </si>
  <si>
    <t>1726647479.930</t>
  </si>
  <si>
    <t>1726647479.940</t>
  </si>
  <si>
    <t>1726647479.950</t>
  </si>
  <si>
    <t>1726647479.960</t>
  </si>
  <si>
    <t>1726647479.970</t>
  </si>
  <si>
    <t>1726647479.980</t>
  </si>
  <si>
    <t>1726647479.990</t>
  </si>
  <si>
    <t>1726647480.000</t>
  </si>
  <si>
    <t>1726647480.010</t>
  </si>
  <si>
    <t>1726647480.020</t>
  </si>
  <si>
    <t>1726647480.030</t>
  </si>
  <si>
    <t>1726647480.040</t>
  </si>
  <si>
    <t>1726647480.050</t>
  </si>
  <si>
    <t>1726647480.060</t>
  </si>
  <si>
    <t>1726647480.070</t>
  </si>
  <si>
    <t>1726647480.080</t>
  </si>
  <si>
    <t>1726647480.090</t>
  </si>
  <si>
    <t>1726647480.100</t>
  </si>
  <si>
    <t>1726647480.110</t>
  </si>
  <si>
    <t>1726647480.120</t>
  </si>
  <si>
    <t>1726647480.130</t>
  </si>
  <si>
    <t>1726647480.140</t>
  </si>
  <si>
    <t>1726647480.150</t>
  </si>
  <si>
    <t>1726647480.160</t>
  </si>
  <si>
    <t>1726647480.170</t>
  </si>
  <si>
    <t>1726647480.180</t>
  </si>
  <si>
    <t>1726647480.190</t>
  </si>
  <si>
    <t>1726647480.200</t>
  </si>
  <si>
    <t>1726647480.210</t>
  </si>
  <si>
    <t>1726647480.220</t>
  </si>
  <si>
    <t>1726647480.230</t>
  </si>
  <si>
    <t>1726647480.240</t>
  </si>
  <si>
    <t>1726647480.250</t>
  </si>
  <si>
    <t>1726647480.260</t>
  </si>
  <si>
    <t>1726647480.270</t>
  </si>
  <si>
    <t>1726647480.280</t>
  </si>
  <si>
    <t>1726647480.290</t>
  </si>
  <si>
    <t>1726647480.300</t>
  </si>
  <si>
    <t>1726647480.310</t>
  </si>
  <si>
    <t>1726647480.320</t>
  </si>
  <si>
    <t>1726647480.330</t>
  </si>
  <si>
    <t>1726647480.340</t>
  </si>
  <si>
    <t>1726647480.350</t>
  </si>
  <si>
    <t>1726647480.360</t>
  </si>
  <si>
    <t>1726647480.370</t>
  </si>
  <si>
    <t>1726647480.380</t>
  </si>
  <si>
    <t>1726647480.390</t>
  </si>
  <si>
    <t>1726647480.400</t>
  </si>
  <si>
    <t>1726647480.410</t>
  </si>
  <si>
    <t>1726647480.420</t>
  </si>
  <si>
    <t>1726647480.430</t>
  </si>
  <si>
    <t>1726647480.440</t>
  </si>
  <si>
    <t>1726647480.450</t>
  </si>
  <si>
    <t>1726647480.460</t>
  </si>
  <si>
    <t>1726647480.470</t>
  </si>
  <si>
    <t>1726647480.480</t>
  </si>
  <si>
    <t>1726647480.490</t>
  </si>
  <si>
    <t>1726647480.500</t>
  </si>
  <si>
    <t>1726647480.510</t>
  </si>
  <si>
    <t>1726647480.520</t>
  </si>
  <si>
    <t>1726647480.530</t>
  </si>
  <si>
    <t>1726647480.540</t>
  </si>
  <si>
    <t>1726647480.550</t>
  </si>
  <si>
    <t>1726647480.560</t>
  </si>
  <si>
    <t>1726647480.570</t>
  </si>
  <si>
    <t>1726647480.580</t>
  </si>
  <si>
    <t>1726647480.590</t>
  </si>
  <si>
    <t>1726647480.600</t>
  </si>
  <si>
    <t>1726647480.610</t>
  </si>
  <si>
    <t>1726647480.620</t>
  </si>
  <si>
    <t>1726647480.630</t>
  </si>
  <si>
    <t>1726647480.640</t>
  </si>
  <si>
    <t>1726647480.650</t>
  </si>
  <si>
    <t>1726647480.660</t>
  </si>
  <si>
    <t>1726647480.670</t>
  </si>
  <si>
    <t>1726647480.680</t>
  </si>
  <si>
    <t>1726647480.690</t>
  </si>
  <si>
    <t>1726647480.700</t>
  </si>
  <si>
    <t>1726647480.710</t>
  </si>
  <si>
    <t>1726647480.720</t>
  </si>
  <si>
    <t>1726647480.730</t>
  </si>
  <si>
    <t>1726647480.740</t>
  </si>
  <si>
    <t>1726647480.750</t>
  </si>
  <si>
    <t>1726647480.760</t>
  </si>
  <si>
    <t>1726647480.770</t>
  </si>
  <si>
    <t>1726647480.780</t>
  </si>
  <si>
    <t>1726647480.790</t>
  </si>
  <si>
    <t>1726647480.800</t>
  </si>
  <si>
    <t>1726647480.810</t>
  </si>
  <si>
    <t>1726647480.820</t>
  </si>
  <si>
    <t>1726647480.830</t>
  </si>
  <si>
    <t>1726647480.840</t>
  </si>
  <si>
    <t>1726647480.850</t>
  </si>
  <si>
    <t>1726647480.860</t>
  </si>
  <si>
    <t>1726647480.870</t>
  </si>
  <si>
    <t>1726647480.880</t>
  </si>
  <si>
    <t>1726647480.890</t>
  </si>
  <si>
    <t>1726647480.900</t>
  </si>
  <si>
    <t>1726647480.910</t>
  </si>
  <si>
    <t>1726647480.920</t>
  </si>
  <si>
    <t>1726647480.930</t>
  </si>
  <si>
    <t>1726647480.940</t>
  </si>
  <si>
    <t>1726647480.950</t>
  </si>
  <si>
    <t>1726647480.960</t>
  </si>
  <si>
    <t>1726647480.970</t>
  </si>
  <si>
    <t>1726647480.980</t>
  </si>
  <si>
    <t>1726647480.990</t>
  </si>
  <si>
    <t>1726647481.000</t>
  </si>
  <si>
    <t>1726647481.010</t>
  </si>
  <si>
    <t>1726647481.020</t>
  </si>
  <si>
    <t>1726647481.030</t>
  </si>
  <si>
    <t>1726647481.040</t>
  </si>
  <si>
    <t>1726647481.050</t>
  </si>
  <si>
    <t>1726647481.060</t>
  </si>
  <si>
    <t>1726647481.070</t>
  </si>
  <si>
    <t>1726647481.080</t>
  </si>
  <si>
    <t>1726647481.090</t>
  </si>
  <si>
    <t>1726647481.100</t>
  </si>
  <si>
    <t>1726647481.110</t>
  </si>
  <si>
    <t>1726647481.120</t>
  </si>
  <si>
    <t>1726647481.130</t>
  </si>
  <si>
    <t>1726647481.140</t>
  </si>
  <si>
    <t>1726647481.150</t>
  </si>
  <si>
    <t>1726647481.160</t>
  </si>
  <si>
    <t>1726647481.170</t>
  </si>
  <si>
    <t>1726647481.180</t>
  </si>
  <si>
    <t>1726647481.190</t>
  </si>
  <si>
    <t>1726647481.200</t>
  </si>
  <si>
    <t>1726647481.210</t>
  </si>
  <si>
    <t>1726647481.220</t>
  </si>
  <si>
    <t>1726647481.230</t>
  </si>
  <si>
    <t>1726647481.240</t>
  </si>
  <si>
    <t>1726647481.250</t>
  </si>
  <si>
    <t>1726647481.260</t>
  </si>
  <si>
    <t>1726647481.270</t>
  </si>
  <si>
    <t>1726647481.280</t>
  </si>
  <si>
    <t>1726647481.290</t>
  </si>
  <si>
    <t>1726647481.300</t>
  </si>
  <si>
    <t>1726647481.310</t>
  </si>
  <si>
    <t>1726647481.320</t>
  </si>
  <si>
    <t>1726647481.330</t>
  </si>
  <si>
    <t>1726647481.340</t>
  </si>
  <si>
    <t>1726647481.350</t>
  </si>
  <si>
    <t>1726647481.360</t>
  </si>
  <si>
    <t>1726647481.370</t>
  </si>
  <si>
    <t>1726647481.380</t>
  </si>
  <si>
    <t>1726647481.390</t>
  </si>
  <si>
    <t>1726647481.400</t>
  </si>
  <si>
    <t>1726647481.410</t>
  </si>
  <si>
    <t>1726647481.420</t>
  </si>
  <si>
    <t>1726647481.430</t>
  </si>
  <si>
    <t>1726647481.440</t>
  </si>
  <si>
    <t>1726647481.450</t>
  </si>
  <si>
    <t>1726647481.460</t>
  </si>
  <si>
    <t>1726647481.470</t>
  </si>
  <si>
    <t>1726647481.480</t>
  </si>
  <si>
    <t>1726647481.490</t>
  </si>
  <si>
    <t>1726647481.500</t>
  </si>
  <si>
    <t>1726647481.510</t>
  </si>
  <si>
    <t>1726647481.520</t>
  </si>
  <si>
    <t>1726647481.530</t>
  </si>
  <si>
    <t>1726647481.540</t>
  </si>
  <si>
    <t>1726647481.550</t>
  </si>
  <si>
    <t>1726647481.560</t>
  </si>
  <si>
    <t>1726647481.570</t>
  </si>
  <si>
    <t>1726647481.580</t>
  </si>
  <si>
    <t>1726647481.590</t>
  </si>
  <si>
    <t>1726647481.600</t>
  </si>
  <si>
    <t>1726647481.610</t>
  </si>
  <si>
    <t>1726647481.620</t>
  </si>
  <si>
    <t>1726647481.630</t>
  </si>
  <si>
    <t>1726647481.640</t>
  </si>
  <si>
    <t>1726647481.650</t>
  </si>
  <si>
    <t>1726647481.660</t>
  </si>
  <si>
    <t>1726647481.670</t>
  </si>
  <si>
    <t>1726647481.680</t>
  </si>
  <si>
    <t>1726647481.690</t>
  </si>
  <si>
    <t>1726647481.700</t>
  </si>
  <si>
    <t>1726647481.710</t>
  </si>
  <si>
    <t>1726647481.720</t>
  </si>
  <si>
    <t>1726647481.730</t>
  </si>
  <si>
    <t>1726647481.740</t>
  </si>
  <si>
    <t>1726647481.750</t>
  </si>
  <si>
    <t>1726647481.760</t>
  </si>
  <si>
    <t>1726647481.770</t>
  </si>
  <si>
    <t>1726647481.780</t>
  </si>
  <si>
    <t>1726647481.790</t>
  </si>
  <si>
    <t>1726647481.800</t>
  </si>
  <si>
    <t>1726647481.810</t>
  </si>
  <si>
    <t>1726647481.820</t>
  </si>
  <si>
    <t>1726647481.830</t>
  </si>
  <si>
    <t>1726647481.840</t>
  </si>
  <si>
    <t>1726647481.850</t>
  </si>
  <si>
    <t>1726647481.860</t>
  </si>
  <si>
    <t>1726647481.870</t>
  </si>
  <si>
    <t>1726647481.880</t>
  </si>
  <si>
    <t>1726647481.890</t>
  </si>
  <si>
    <t>1726647481.900</t>
  </si>
  <si>
    <t>1726647481.910</t>
  </si>
  <si>
    <t>1726647481.920</t>
  </si>
  <si>
    <t>1726647481.930</t>
  </si>
  <si>
    <t>1726647481.940</t>
  </si>
  <si>
    <t>1726647481.950</t>
  </si>
  <si>
    <t>1726647481.960</t>
  </si>
  <si>
    <t>1726647481.970</t>
  </si>
  <si>
    <t>1726647481.980</t>
  </si>
  <si>
    <t>1726647481.990</t>
  </si>
  <si>
    <t>1726647482.000</t>
  </si>
  <si>
    <t>1726647482.010</t>
  </si>
  <si>
    <t>1726647482.020</t>
  </si>
  <si>
    <t>1726647482.030</t>
  </si>
  <si>
    <t>1726647482.040</t>
  </si>
  <si>
    <t>1726647482.050</t>
  </si>
  <si>
    <t>1726647482.060</t>
  </si>
  <si>
    <t>1726647482.070</t>
  </si>
  <si>
    <t>1726647482.080</t>
  </si>
  <si>
    <t>1726647482.090</t>
  </si>
  <si>
    <t>1726647482.100</t>
  </si>
  <si>
    <t>1726647482.110</t>
  </si>
  <si>
    <t>1726647482.120</t>
  </si>
  <si>
    <t>1726647482.130</t>
  </si>
  <si>
    <t>1726647482.140</t>
  </si>
  <si>
    <t>1726647482.150</t>
  </si>
  <si>
    <t>1726647482.160</t>
  </si>
  <si>
    <t>1726647482.170</t>
  </si>
  <si>
    <t>1726647482.180</t>
  </si>
  <si>
    <t>1726647482.190</t>
  </si>
  <si>
    <t>1726647482.200</t>
  </si>
  <si>
    <t>1726647482.210</t>
  </si>
  <si>
    <t>1726647482.220</t>
  </si>
  <si>
    <t>1726647482.230</t>
  </si>
  <si>
    <t>1726647482.240</t>
  </si>
  <si>
    <t>1726647482.250</t>
  </si>
  <si>
    <t>1726647482.260</t>
  </si>
  <si>
    <t>1726647482.270</t>
  </si>
  <si>
    <t>1726647482.280</t>
  </si>
  <si>
    <t>1726647482.290</t>
  </si>
  <si>
    <t>1726647482.300</t>
  </si>
  <si>
    <t>1726647482.310</t>
  </si>
  <si>
    <t>1726647482.320</t>
  </si>
  <si>
    <t>1726647482.330</t>
  </si>
  <si>
    <t>1726647482.340</t>
  </si>
  <si>
    <t>1726647482.350</t>
  </si>
  <si>
    <t>1726647482.360</t>
  </si>
  <si>
    <t>1726647482.370</t>
  </si>
  <si>
    <t>1726647482.380</t>
  </si>
  <si>
    <t>1726647482.390</t>
  </si>
  <si>
    <t>1726647482.400</t>
  </si>
  <si>
    <t>1726647482.410</t>
  </si>
  <si>
    <t>1726647482.420</t>
  </si>
  <si>
    <t>1726647482.430</t>
  </si>
  <si>
    <t>1726647482.440</t>
  </si>
  <si>
    <t>1726647482.450</t>
  </si>
  <si>
    <t>1726647482.460</t>
  </si>
  <si>
    <t>1726647482.470</t>
  </si>
  <si>
    <t>1726647482.480</t>
  </si>
  <si>
    <t>1726647482.490</t>
  </si>
  <si>
    <t>1726647482.500</t>
  </si>
  <si>
    <t>1726647482.510</t>
  </si>
  <si>
    <t>1726647482.520</t>
  </si>
  <si>
    <t>1726647482.530</t>
  </si>
  <si>
    <t>1726647482.540</t>
  </si>
  <si>
    <t>1726647482.550</t>
  </si>
  <si>
    <t>1726647482.560</t>
  </si>
  <si>
    <t>1726647482.570</t>
  </si>
  <si>
    <t>1726647482.580</t>
  </si>
  <si>
    <t>1726647482.590</t>
  </si>
  <si>
    <t>1726647482.600</t>
  </si>
  <si>
    <t>1726647482.610</t>
  </si>
  <si>
    <t>1726647482.620</t>
  </si>
  <si>
    <t>1726647482.630</t>
  </si>
  <si>
    <t>1726647482.640</t>
  </si>
  <si>
    <t>1726647482.650</t>
  </si>
  <si>
    <t>1726647482.660</t>
  </si>
  <si>
    <t>1726647482.670</t>
  </si>
  <si>
    <t>1726647482.680</t>
  </si>
  <si>
    <t>1726647482.690</t>
  </si>
  <si>
    <t>1726647482.700</t>
  </si>
  <si>
    <t>1726647482.710</t>
  </si>
  <si>
    <t>1726647482.720</t>
  </si>
  <si>
    <t>1726647482.730</t>
  </si>
  <si>
    <t>1726647482.740</t>
  </si>
  <si>
    <t>1726647482.750</t>
  </si>
  <si>
    <t>1726647482.760</t>
  </si>
  <si>
    <t>1726647482.770</t>
  </si>
  <si>
    <t>1726647482.780</t>
  </si>
  <si>
    <t>1726647482.790</t>
  </si>
  <si>
    <t>1726647482.800</t>
  </si>
  <si>
    <t>1726647482.810</t>
  </si>
  <si>
    <t>1726647482.820</t>
  </si>
  <si>
    <t>1726647482.830</t>
  </si>
  <si>
    <t>1726647482.840</t>
  </si>
  <si>
    <t>1726647482.850</t>
  </si>
  <si>
    <t>1726647482.860</t>
  </si>
  <si>
    <t>1726647482.870</t>
  </si>
  <si>
    <t>1726647482.880</t>
  </si>
  <si>
    <t>1726647482.890</t>
  </si>
  <si>
    <t>1726647482.900</t>
  </si>
  <si>
    <t>1726647482.910</t>
  </si>
  <si>
    <t>1726647482.920</t>
  </si>
  <si>
    <t>1726647482.930</t>
  </si>
  <si>
    <t>1726647482.940</t>
  </si>
  <si>
    <t>1726647482.950</t>
  </si>
  <si>
    <t>1726647482.960</t>
  </si>
  <si>
    <t>1726647482.970</t>
  </si>
  <si>
    <t>1726647482.980</t>
  </si>
  <si>
    <t>1726647482.990</t>
  </si>
  <si>
    <t>1726647483.000</t>
  </si>
  <si>
    <t>1726647483.010</t>
  </si>
  <si>
    <t>1726647483.020</t>
  </si>
  <si>
    <t>1726647483.030</t>
  </si>
  <si>
    <t>1726647483.040</t>
  </si>
  <si>
    <t>1726647483.050</t>
  </si>
  <si>
    <t>1726647483.060</t>
  </si>
  <si>
    <t>1726647483.070</t>
  </si>
  <si>
    <t>1726647483.080</t>
  </si>
  <si>
    <t>1726647483.090</t>
  </si>
  <si>
    <t>1726647483.100</t>
  </si>
  <si>
    <t>1726647483.110</t>
  </si>
  <si>
    <t>1726647483.120</t>
  </si>
  <si>
    <t>1726647483.130</t>
  </si>
  <si>
    <t>1726647483.140</t>
  </si>
  <si>
    <t>1726647483.150</t>
  </si>
  <si>
    <t>1726647483.160</t>
  </si>
  <si>
    <t>1726647483.170</t>
  </si>
  <si>
    <t>1726647483.180</t>
  </si>
  <si>
    <t>1726647483.190</t>
  </si>
  <si>
    <t>1726647483.200</t>
  </si>
  <si>
    <t>1726647483.210</t>
  </si>
  <si>
    <t>1726647483.220</t>
  </si>
  <si>
    <t>1726647483.230</t>
  </si>
  <si>
    <t>1726647483.240</t>
  </si>
  <si>
    <t>1726647483.250</t>
  </si>
  <si>
    <t>1726647483.260</t>
  </si>
  <si>
    <t>1726647483.270</t>
  </si>
  <si>
    <t>1726647483.280</t>
  </si>
  <si>
    <t>1726647483.290</t>
  </si>
  <si>
    <t>1726647483.300</t>
  </si>
  <si>
    <t>1726647483.310</t>
  </si>
  <si>
    <t>1726647483.320</t>
  </si>
  <si>
    <t>1726647483.330</t>
  </si>
  <si>
    <t>1726647483.340</t>
  </si>
  <si>
    <t>1726647483.350</t>
  </si>
  <si>
    <t>1726647483.360</t>
  </si>
  <si>
    <t>1726647483.370</t>
  </si>
  <si>
    <t>1726647483.380</t>
  </si>
  <si>
    <t>1726647483.390</t>
  </si>
  <si>
    <t>1726647483.400</t>
  </si>
  <si>
    <t>1726647483.410</t>
  </si>
  <si>
    <t>1726647483.420</t>
  </si>
  <si>
    <t>1726647483.430</t>
  </si>
  <si>
    <t>1726647483.440</t>
  </si>
  <si>
    <t>1726647483.450</t>
  </si>
  <si>
    <t>1726647483.460</t>
  </si>
  <si>
    <t>1726647483.470</t>
  </si>
  <si>
    <t>1726647483.480</t>
  </si>
  <si>
    <t>1726647483.490</t>
  </si>
  <si>
    <t>1726647483.500</t>
  </si>
  <si>
    <t>1726647483.510</t>
  </si>
  <si>
    <t>1726647483.520</t>
  </si>
  <si>
    <t>1726647483.530</t>
  </si>
  <si>
    <t>1726647483.540</t>
  </si>
  <si>
    <t>1726647483.550</t>
  </si>
  <si>
    <t>1726647483.560</t>
  </si>
  <si>
    <t>1726647483.570</t>
  </si>
  <si>
    <t>1726647483.580</t>
  </si>
  <si>
    <t>1726647483.590</t>
  </si>
  <si>
    <t>1726647483.600</t>
  </si>
  <si>
    <t>1726647483.610</t>
  </si>
  <si>
    <t>1726647483.620</t>
  </si>
  <si>
    <t>1726647483.630</t>
  </si>
  <si>
    <t>1726647483.640</t>
  </si>
  <si>
    <t>1726647483.650</t>
  </si>
  <si>
    <t>1726647483.660</t>
  </si>
  <si>
    <t>1726647483.670</t>
  </si>
  <si>
    <t>1726647483.680</t>
  </si>
  <si>
    <t>1726647483.690</t>
  </si>
  <si>
    <t>1726647483.700</t>
  </si>
  <si>
    <t>1726647483.710</t>
  </si>
  <si>
    <t>1726647483.720</t>
  </si>
  <si>
    <t>1726647483.730</t>
  </si>
  <si>
    <t>1726647483.740</t>
  </si>
  <si>
    <t>1726647483.750</t>
  </si>
  <si>
    <t>1726647483.760</t>
  </si>
  <si>
    <t>1726647483.770</t>
  </si>
  <si>
    <t>1726647483.780</t>
  </si>
  <si>
    <t>1726647483.790</t>
  </si>
  <si>
    <t>1726647483.800</t>
  </si>
  <si>
    <t>1726647483.810</t>
  </si>
  <si>
    <t>1726647483.820</t>
  </si>
  <si>
    <t>1726647483.830</t>
  </si>
  <si>
    <t>1726647483.840</t>
  </si>
  <si>
    <t>1726647483.850</t>
  </si>
  <si>
    <t>1726647483.860</t>
  </si>
  <si>
    <t>1726647483.870</t>
  </si>
  <si>
    <t>1726647483.880</t>
  </si>
  <si>
    <t>1726647483.890</t>
  </si>
  <si>
    <t>1726647483.900</t>
  </si>
  <si>
    <t>1726647483.910</t>
  </si>
  <si>
    <t>1726647483.920</t>
  </si>
  <si>
    <t>1726647483.930</t>
  </si>
  <si>
    <t>1726647483.940</t>
  </si>
  <si>
    <t>1726647483.950</t>
  </si>
  <si>
    <t>1726647483.960</t>
  </si>
  <si>
    <t>1726647483.970</t>
  </si>
  <si>
    <t>1726647483.980</t>
  </si>
  <si>
    <t>1726647483.990</t>
  </si>
  <si>
    <t>1726647484.000</t>
  </si>
  <si>
    <t>1726647484.010</t>
  </si>
  <si>
    <t>1726647484.020</t>
  </si>
  <si>
    <t>1726647484.030</t>
  </si>
  <si>
    <t>1726647484.040</t>
  </si>
  <si>
    <t>1726647484.050</t>
  </si>
  <si>
    <t>1726647484.060</t>
  </si>
  <si>
    <t>1726647484.070</t>
  </si>
  <si>
    <t>1726647484.080</t>
  </si>
  <si>
    <t>1726647484.090</t>
  </si>
  <si>
    <t>1726647484.100</t>
  </si>
  <si>
    <t>1726647484.110</t>
  </si>
  <si>
    <t>1726647484.120</t>
  </si>
  <si>
    <t>1726647484.130</t>
  </si>
  <si>
    <t>1726647484.140</t>
  </si>
  <si>
    <t>1726647484.150</t>
  </si>
  <si>
    <t>1726647484.160</t>
  </si>
  <si>
    <t>1726647484.170</t>
  </si>
  <si>
    <t>1726647484.180</t>
  </si>
  <si>
    <t>1726647484.190</t>
  </si>
  <si>
    <t>1726647484.200</t>
  </si>
  <si>
    <t>1726647484.210</t>
  </si>
  <si>
    <t>1726647484.220</t>
  </si>
  <si>
    <t>1726647484.230</t>
  </si>
  <si>
    <t>1726647484.240</t>
  </si>
  <si>
    <t>1726647484.250</t>
  </si>
  <si>
    <t>1726647484.260</t>
  </si>
  <si>
    <t>1726647484.270</t>
  </si>
  <si>
    <t>1726647484.280</t>
  </si>
  <si>
    <t>1726647484.290</t>
  </si>
  <si>
    <t>1726647484.300</t>
  </si>
  <si>
    <t>1726647484.310</t>
  </si>
  <si>
    <t>1726647484.320</t>
  </si>
  <si>
    <t>1726647484.330</t>
  </si>
  <si>
    <t>1726647484.340</t>
  </si>
  <si>
    <t>1726647484.350</t>
  </si>
  <si>
    <t>1726647484.360</t>
  </si>
  <si>
    <t>1726647484.370</t>
  </si>
  <si>
    <t>1726647484.380</t>
  </si>
  <si>
    <t>1726647484.390</t>
  </si>
  <si>
    <t>1726647484.400</t>
  </si>
  <si>
    <t>1726647484.410</t>
  </si>
  <si>
    <t>1726647484.420</t>
  </si>
  <si>
    <t>1726647484.430</t>
  </si>
  <si>
    <t>1726647484.440</t>
  </si>
  <si>
    <t>1726647484.450</t>
  </si>
  <si>
    <t>1726647484.460</t>
  </si>
  <si>
    <t>1726647484.470</t>
  </si>
  <si>
    <t>1726647484.480</t>
  </si>
  <si>
    <t>1726647484.490</t>
  </si>
  <si>
    <t>1726647484.500</t>
  </si>
  <si>
    <t>1726647484.510</t>
  </si>
  <si>
    <t>1726647484.520</t>
  </si>
  <si>
    <t>1726647484.530</t>
  </si>
  <si>
    <t>1726647484.540</t>
  </si>
  <si>
    <t>1726647484.550</t>
  </si>
  <si>
    <t>1726647484.560</t>
  </si>
  <si>
    <t>1726647484.570</t>
  </si>
  <si>
    <t>1726647484.580</t>
  </si>
  <si>
    <t>1726647484.590</t>
  </si>
  <si>
    <t>1726647484.600</t>
  </si>
  <si>
    <t>1726647484.610</t>
  </si>
  <si>
    <t>1726647484.620</t>
  </si>
  <si>
    <t>1726647484.630</t>
  </si>
  <si>
    <t>1726647484.640</t>
  </si>
  <si>
    <t>1726647484.650</t>
  </si>
  <si>
    <t>1726647484.660</t>
  </si>
  <si>
    <t>1726647484.670</t>
  </si>
  <si>
    <t>1726647484.680</t>
  </si>
  <si>
    <t>1726647484.690</t>
  </si>
  <si>
    <t>1726647484.700</t>
  </si>
  <si>
    <t>1726647484.710</t>
  </si>
  <si>
    <t>1726647484.720</t>
  </si>
  <si>
    <t>1726647484.730</t>
  </si>
  <si>
    <t>1726647484.740</t>
  </si>
  <si>
    <t>1726647484.750</t>
  </si>
  <si>
    <t>1726647484.760</t>
  </si>
  <si>
    <t>1726647484.770</t>
  </si>
  <si>
    <t>1726647484.780</t>
  </si>
  <si>
    <t>1726647484.790</t>
  </si>
  <si>
    <t>1726647484.800</t>
  </si>
  <si>
    <t>1726647484.810</t>
  </si>
  <si>
    <t>1726647484.820</t>
  </si>
  <si>
    <t>1726647484.830</t>
  </si>
  <si>
    <t>1726647484.840</t>
  </si>
  <si>
    <t>1726647484.850</t>
  </si>
  <si>
    <t>1726647484.860</t>
  </si>
  <si>
    <t>1726647484.870</t>
  </si>
  <si>
    <t>1726647484.880</t>
  </si>
  <si>
    <t>1726647484.890</t>
  </si>
  <si>
    <t>1726647484.900</t>
  </si>
  <si>
    <t>1726647484.910</t>
  </si>
  <si>
    <t>1726647484.920</t>
  </si>
  <si>
    <t>1726647484.930</t>
  </si>
  <si>
    <t>1726647484.940</t>
  </si>
  <si>
    <t>1726647484.950</t>
  </si>
  <si>
    <t>1726647484.960</t>
  </si>
  <si>
    <t>1726647484.970</t>
  </si>
  <si>
    <t>1726647484.980</t>
  </si>
  <si>
    <t>1726647484.990</t>
  </si>
  <si>
    <t>1726647485.000</t>
  </si>
  <si>
    <t>1726647485.010</t>
  </si>
  <si>
    <t>1726647485.020</t>
  </si>
  <si>
    <t>1726647485.030</t>
  </si>
  <si>
    <t>1726647485.040</t>
  </si>
  <si>
    <t>1726647485.050</t>
  </si>
  <si>
    <t>1726647485.060</t>
  </si>
  <si>
    <t>1726647485.070</t>
  </si>
  <si>
    <t>1726647485.080</t>
  </si>
  <si>
    <t>1726647485.090</t>
  </si>
  <si>
    <t>1726647485.100</t>
  </si>
  <si>
    <t>1726647485.110</t>
  </si>
  <si>
    <t>1726647485.120</t>
  </si>
  <si>
    <t>1726647485.130</t>
  </si>
  <si>
    <t>1726647485.140</t>
  </si>
  <si>
    <t>1726647485.150</t>
  </si>
  <si>
    <t>1726647485.160</t>
  </si>
  <si>
    <t>1726647485.170</t>
  </si>
  <si>
    <t>1726647485.180</t>
  </si>
  <si>
    <t>1726647485.190</t>
  </si>
  <si>
    <t>1726647485.200</t>
  </si>
  <si>
    <t>1726647485.210</t>
  </si>
  <si>
    <t>1726647485.220</t>
  </si>
  <si>
    <t>1726647485.230</t>
  </si>
  <si>
    <t>1726647485.240</t>
  </si>
  <si>
    <t>1726647485.250</t>
  </si>
  <si>
    <t>1726647485.260</t>
  </si>
  <si>
    <t>1726647485.270</t>
  </si>
  <si>
    <t>1726647485.280</t>
  </si>
  <si>
    <t>1726647485.290</t>
  </si>
  <si>
    <t>1726647485.300</t>
  </si>
  <si>
    <t>1726647485.310</t>
  </si>
  <si>
    <t>1726647485.320</t>
  </si>
  <si>
    <t>1726647485.330</t>
  </si>
  <si>
    <t>1726647485.340</t>
  </si>
  <si>
    <t>1726647485.350</t>
  </si>
  <si>
    <t>1726647485.360</t>
  </si>
  <si>
    <t>1726647485.370</t>
  </si>
  <si>
    <t>1726647485.380</t>
  </si>
  <si>
    <t>1726647485.390</t>
  </si>
  <si>
    <t>1726647485.400</t>
  </si>
  <si>
    <t>1726647485.410</t>
  </si>
  <si>
    <t>1726647485.420</t>
  </si>
  <si>
    <t>1726647485.430</t>
  </si>
  <si>
    <t>1726647485.440</t>
  </si>
  <si>
    <t>1726647485.450</t>
  </si>
  <si>
    <t>1726647485.460</t>
  </si>
  <si>
    <t>1726647485.470</t>
  </si>
  <si>
    <t>1726647485.480</t>
  </si>
  <si>
    <t>1726647485.490</t>
  </si>
  <si>
    <t>1726647485.500</t>
  </si>
  <si>
    <t>1726647485.510</t>
  </si>
  <si>
    <t>1726647485.520</t>
  </si>
  <si>
    <t>1726647485.530</t>
  </si>
  <si>
    <t>1726647485.540</t>
  </si>
  <si>
    <t>1726647485.550</t>
  </si>
  <si>
    <t>1726647485.560</t>
  </si>
  <si>
    <t>1726647485.570</t>
  </si>
  <si>
    <t>1726647485.580</t>
  </si>
  <si>
    <t>1726647485.590</t>
  </si>
  <si>
    <t>1726647485.600</t>
  </si>
  <si>
    <t>1726647485.610</t>
  </si>
  <si>
    <t>1726647485.620</t>
  </si>
  <si>
    <t>1726647485.630</t>
  </si>
  <si>
    <t>1726647485.640</t>
  </si>
  <si>
    <t>1726647485.650</t>
  </si>
  <si>
    <t>1726647485.660</t>
  </si>
  <si>
    <t>1726647485.670</t>
  </si>
  <si>
    <t>1726647485.680</t>
  </si>
  <si>
    <t>1726647485.690</t>
  </si>
  <si>
    <t>1726647485.700</t>
  </si>
  <si>
    <t>1726647485.710</t>
  </si>
  <si>
    <t>1726647485.720</t>
  </si>
  <si>
    <t>1726647485.730</t>
  </si>
  <si>
    <t>1726647485.740</t>
  </si>
  <si>
    <t>1726647485.750</t>
  </si>
  <si>
    <t>1726647485.760</t>
  </si>
  <si>
    <t>1726647485.770</t>
  </si>
  <si>
    <t>1726647485.780</t>
  </si>
  <si>
    <t>1726647485.790</t>
  </si>
  <si>
    <t>1726647485.800</t>
  </si>
  <si>
    <t>1726647485.810</t>
  </si>
  <si>
    <t>1726647485.820</t>
  </si>
  <si>
    <t>1726647485.830</t>
  </si>
  <si>
    <t>1726647485.840</t>
  </si>
  <si>
    <t>1726647485.850</t>
  </si>
  <si>
    <t>1726647485.860</t>
  </si>
  <si>
    <t>1726647485.870</t>
  </si>
  <si>
    <t>1726647485.880</t>
  </si>
  <si>
    <t>1726647485.890</t>
  </si>
  <si>
    <t>1726647485.900</t>
  </si>
  <si>
    <t>1726647485.910</t>
  </si>
  <si>
    <t>1726647485.920</t>
  </si>
  <si>
    <t>1726647485.930</t>
  </si>
  <si>
    <t>1726647485.940</t>
  </si>
  <si>
    <t>1726647485.950</t>
  </si>
  <si>
    <t>1726647485.960</t>
  </si>
  <si>
    <t>1726647485.970</t>
  </si>
  <si>
    <t>1726647485.980</t>
  </si>
  <si>
    <t>1726647485.990</t>
  </si>
  <si>
    <t>1726647486.000</t>
  </si>
  <si>
    <t>1726647486.010</t>
  </si>
  <si>
    <t>1726647486.020</t>
  </si>
  <si>
    <t>1726647486.030</t>
  </si>
  <si>
    <t>1726647486.040</t>
  </si>
  <si>
    <t>1726647486.050</t>
  </si>
  <si>
    <t>1726647486.060</t>
  </si>
  <si>
    <t>1726647486.070</t>
  </si>
  <si>
    <t>1726647486.080</t>
  </si>
  <si>
    <t>1726647486.090</t>
  </si>
  <si>
    <t>1726647486.100</t>
  </si>
  <si>
    <t>1726647486.110</t>
  </si>
  <si>
    <t>1726647486.120</t>
  </si>
  <si>
    <t>1726647486.130</t>
  </si>
  <si>
    <t>1726647486.140</t>
  </si>
  <si>
    <t>1726647486.150</t>
  </si>
  <si>
    <t>1726647486.160</t>
  </si>
  <si>
    <t>1726647486.170</t>
  </si>
  <si>
    <t>1726647486.180</t>
  </si>
  <si>
    <t>1726647486.190</t>
  </si>
  <si>
    <t>1726647486.200</t>
  </si>
  <si>
    <t>1726647486.210</t>
  </si>
  <si>
    <t>1726647486.220</t>
  </si>
  <si>
    <t>1726647486.230</t>
  </si>
  <si>
    <t>1726647486.240</t>
  </si>
  <si>
    <t>1726647486.250</t>
  </si>
  <si>
    <t>1726647486.260</t>
  </si>
  <si>
    <t>1726647486.270</t>
  </si>
  <si>
    <t>1726647486.280</t>
  </si>
  <si>
    <t>1726647486.290</t>
  </si>
  <si>
    <t>1726647486.300</t>
  </si>
  <si>
    <t>1726647486.310</t>
  </si>
  <si>
    <t>1726647486.320</t>
  </si>
  <si>
    <t>1726647486.330</t>
  </si>
  <si>
    <t>1726647486.340</t>
  </si>
  <si>
    <t>1726647486.350</t>
  </si>
  <si>
    <t>1726647486.360</t>
  </si>
  <si>
    <t>1726647486.370</t>
  </si>
  <si>
    <t>1726647486.380</t>
  </si>
  <si>
    <t>1726647486.390</t>
  </si>
  <si>
    <t>1726647486.400</t>
  </si>
  <si>
    <t>1726647486.410</t>
  </si>
  <si>
    <t>1726647486.420</t>
  </si>
  <si>
    <t>1726647486.430</t>
  </si>
  <si>
    <t>1726647486.440</t>
  </si>
  <si>
    <t>1726647486.450</t>
  </si>
  <si>
    <t>1726647486.460</t>
  </si>
  <si>
    <t>1726647486.470</t>
  </si>
  <si>
    <t>1726647486.480</t>
  </si>
  <si>
    <t>1726647486.490</t>
  </si>
  <si>
    <t>1726647486.500</t>
  </si>
  <si>
    <t>1726647486.510</t>
  </si>
  <si>
    <t>1726647486.520</t>
  </si>
  <si>
    <t>1726647486.530</t>
  </si>
  <si>
    <t>1726647486.540</t>
  </si>
  <si>
    <t>1726647486.550</t>
  </si>
  <si>
    <t>1726647486.560</t>
  </si>
  <si>
    <t>1726647486.570</t>
  </si>
  <si>
    <t>1726647486.580</t>
  </si>
  <si>
    <t>1726647486.590</t>
  </si>
  <si>
    <t>1726647486.600</t>
  </si>
  <si>
    <t>1726647486.610</t>
  </si>
  <si>
    <t>1726647486.620</t>
  </si>
  <si>
    <t>1726647486.630</t>
  </si>
  <si>
    <t>1726647486.640</t>
  </si>
  <si>
    <t>1726647486.650</t>
  </si>
  <si>
    <t>1726647486.660</t>
  </si>
  <si>
    <t>1726647486.670</t>
  </si>
  <si>
    <t>1726647486.680</t>
  </si>
  <si>
    <t>1726647486.690</t>
  </si>
  <si>
    <t>1726647486.700</t>
  </si>
  <si>
    <t>1726647486.710</t>
  </si>
  <si>
    <t>1726647486.720</t>
  </si>
  <si>
    <t>1726647486.730</t>
  </si>
  <si>
    <t>1726647486.740</t>
  </si>
  <si>
    <t>1726647486.750</t>
  </si>
  <si>
    <t>1726647486.760</t>
  </si>
  <si>
    <t>1726647486.770</t>
  </si>
  <si>
    <t>1726647486.780</t>
  </si>
  <si>
    <t>1726647486.790</t>
  </si>
  <si>
    <t>1726647486.800</t>
  </si>
  <si>
    <t>1726647486.810</t>
  </si>
  <si>
    <t>1726647486.820</t>
  </si>
  <si>
    <t>1726647486.830</t>
  </si>
  <si>
    <t>1726647486.840</t>
  </si>
  <si>
    <t>1726647486.850</t>
  </si>
  <si>
    <t>1726647486.860</t>
  </si>
  <si>
    <t>1726647486.870</t>
  </si>
  <si>
    <t>1726647486.880</t>
  </si>
  <si>
    <t>1726647486.890</t>
  </si>
  <si>
    <t>1726647486.900</t>
  </si>
  <si>
    <t>1726647486.910</t>
  </si>
  <si>
    <t>1726647486.920</t>
  </si>
  <si>
    <t>1726647486.930</t>
  </si>
  <si>
    <t>1726647486.940</t>
  </si>
  <si>
    <t>1726647486.950</t>
  </si>
  <si>
    <t>1726647486.960</t>
  </si>
  <si>
    <t>1726647486.970</t>
  </si>
  <si>
    <t>1726647486.980</t>
  </si>
  <si>
    <t>1726647486.990</t>
  </si>
  <si>
    <t>1726647487.000</t>
  </si>
  <si>
    <t>1726647487.010</t>
  </si>
  <si>
    <t>1726647487.020</t>
  </si>
  <si>
    <t>1726647487.030</t>
  </si>
  <si>
    <t>1726647487.040</t>
  </si>
  <si>
    <t>1726647487.050</t>
  </si>
  <si>
    <t>1726647487.060</t>
  </si>
  <si>
    <t>1726647487.070</t>
  </si>
  <si>
    <t>1726647487.080</t>
  </si>
  <si>
    <t>1726647487.090</t>
  </si>
  <si>
    <t>1726647487.100</t>
  </si>
  <si>
    <t>1726647487.110</t>
  </si>
  <si>
    <t>1726647487.120</t>
  </si>
  <si>
    <t>1726647487.130</t>
  </si>
  <si>
    <t>1726647487.140</t>
  </si>
  <si>
    <t>1726647487.150</t>
  </si>
  <si>
    <t>1726647487.160</t>
  </si>
  <si>
    <t>1726647487.170</t>
  </si>
  <si>
    <t>1726647487.180</t>
  </si>
  <si>
    <t>1726647487.190</t>
  </si>
  <si>
    <t>1726647487.200</t>
  </si>
  <si>
    <t>1726647487.210</t>
  </si>
  <si>
    <t>1726647487.220</t>
  </si>
  <si>
    <t>1726647487.230</t>
  </si>
  <si>
    <t>1726647487.240</t>
  </si>
  <si>
    <t>1726647487.250</t>
  </si>
  <si>
    <t>1726647487.260</t>
  </si>
  <si>
    <t>1726647487.270</t>
  </si>
  <si>
    <t>1726647487.280</t>
  </si>
  <si>
    <t>1726647487.290</t>
  </si>
  <si>
    <t>1726647487.300</t>
  </si>
  <si>
    <t>1726647487.310</t>
  </si>
  <si>
    <t>1726647487.320</t>
  </si>
  <si>
    <t>1726647487.330</t>
  </si>
  <si>
    <t>1726647487.340</t>
  </si>
  <si>
    <t>1726647487.350</t>
  </si>
  <si>
    <t>1726647487.360</t>
  </si>
  <si>
    <t>1726647487.370</t>
  </si>
  <si>
    <t>1726647487.380</t>
  </si>
  <si>
    <t>1726647487.390</t>
  </si>
  <si>
    <t>1726647487.400</t>
  </si>
  <si>
    <t>1726647487.410</t>
  </si>
  <si>
    <t>1726647487.420</t>
  </si>
  <si>
    <t>1726647487.430</t>
  </si>
  <si>
    <t>1726647487.440</t>
  </si>
  <si>
    <t>1726647487.450</t>
  </si>
  <si>
    <t>1726647487.460</t>
  </si>
  <si>
    <t>1726647487.470</t>
  </si>
  <si>
    <t>1726647487.480</t>
  </si>
  <si>
    <t>1726647487.490</t>
  </si>
  <si>
    <t>1726647487.500</t>
  </si>
  <si>
    <t>1726647487.510</t>
  </si>
  <si>
    <t>1726647487.520</t>
  </si>
  <si>
    <t>1726647487.530</t>
  </si>
  <si>
    <t>1726647487.540</t>
  </si>
  <si>
    <t>1726647487.550</t>
  </si>
  <si>
    <t>1726647487.560</t>
  </si>
  <si>
    <t>1726647487.570</t>
  </si>
  <si>
    <t>1726647487.580</t>
  </si>
  <si>
    <t>1726647487.590</t>
  </si>
  <si>
    <t>1726647487.600</t>
  </si>
  <si>
    <t>1726647487.610</t>
  </si>
  <si>
    <t>1726647487.620</t>
  </si>
  <si>
    <t>1726647487.630</t>
  </si>
  <si>
    <t>1726647487.640</t>
  </si>
  <si>
    <t>1726647487.650</t>
  </si>
  <si>
    <t>1726647487.660</t>
  </si>
  <si>
    <t>1726647487.670</t>
  </si>
  <si>
    <t>1726647487.680</t>
  </si>
  <si>
    <t>1726647487.690</t>
  </si>
  <si>
    <t>1726647487.700</t>
  </si>
  <si>
    <t>1726647487.710</t>
  </si>
  <si>
    <t>1726647487.720</t>
  </si>
  <si>
    <t>1726647487.730</t>
  </si>
  <si>
    <t>1726647487.740</t>
  </si>
  <si>
    <t>1726647487.750</t>
  </si>
  <si>
    <t>1726647487.760</t>
  </si>
  <si>
    <t>1726647487.770</t>
  </si>
  <si>
    <t>1726647487.780</t>
  </si>
  <si>
    <t>1726647487.790</t>
  </si>
  <si>
    <t>1726647487.800</t>
  </si>
  <si>
    <t>1726647487.810</t>
  </si>
  <si>
    <t>1726647487.820</t>
  </si>
  <si>
    <t>1726647487.830</t>
  </si>
  <si>
    <t>1726647487.840</t>
  </si>
  <si>
    <t>1726647487.850</t>
  </si>
  <si>
    <t>1726647487.860</t>
  </si>
  <si>
    <t>1726647487.870</t>
  </si>
  <si>
    <t>1726647487.880</t>
  </si>
  <si>
    <t>1726647487.890</t>
  </si>
  <si>
    <t>1726647487.900</t>
  </si>
  <si>
    <t>1726647487.910</t>
  </si>
  <si>
    <t>1726647487.920</t>
  </si>
  <si>
    <t>1726647487.930</t>
  </si>
  <si>
    <t>1726647487.940</t>
  </si>
  <si>
    <t>1726647487.950</t>
  </si>
  <si>
    <t>1726647487.960</t>
  </si>
  <si>
    <t>1726647487.970</t>
  </si>
  <si>
    <t>1726647487.980</t>
  </si>
  <si>
    <t>1726647487.990</t>
  </si>
  <si>
    <t>1726647488.000</t>
  </si>
  <si>
    <t>1726647488.010</t>
  </si>
  <si>
    <t>1726647488.020</t>
  </si>
  <si>
    <t>1726647488.030</t>
  </si>
  <si>
    <t>1726647488.040</t>
  </si>
  <si>
    <t>1726647488.050</t>
  </si>
  <si>
    <t>1726647488.060</t>
  </si>
  <si>
    <t>1726647488.070</t>
  </si>
  <si>
    <t>1726647488.080</t>
  </si>
  <si>
    <t>1726647488.090</t>
  </si>
  <si>
    <t>1726647488.100</t>
  </si>
  <si>
    <t>1726647488.110</t>
  </si>
  <si>
    <t>1726647488.120</t>
  </si>
  <si>
    <t>1726647488.130</t>
  </si>
  <si>
    <t>1726647488.140</t>
  </si>
  <si>
    <t>1726647488.150</t>
  </si>
  <si>
    <t>1726647488.160</t>
  </si>
  <si>
    <t>1726647488.170</t>
  </si>
  <si>
    <t>1726647488.180</t>
  </si>
  <si>
    <t>1726647488.190</t>
  </si>
  <si>
    <t>1726647488.200</t>
  </si>
  <si>
    <t>1726647488.210</t>
  </si>
  <si>
    <t>1726647488.220</t>
  </si>
  <si>
    <t>1726647488.230</t>
  </si>
  <si>
    <t>1726647488.240</t>
  </si>
  <si>
    <t>1726647488.250</t>
  </si>
  <si>
    <t>1726647488.260</t>
  </si>
  <si>
    <t>1726647488.270</t>
  </si>
  <si>
    <t>1726647488.280</t>
  </si>
  <si>
    <t>1726647488.290</t>
  </si>
  <si>
    <t>1726647488.300</t>
  </si>
  <si>
    <t>1726647488.310</t>
  </si>
  <si>
    <t>1726647488.320</t>
  </si>
  <si>
    <t>1726647488.330</t>
  </si>
  <si>
    <t>1726647488.340</t>
  </si>
  <si>
    <t>1726647488.350</t>
  </si>
  <si>
    <t>1726647488.360</t>
  </si>
  <si>
    <t>1726647488.370</t>
  </si>
  <si>
    <t>1726647488.380</t>
  </si>
  <si>
    <t>1726647488.390</t>
  </si>
  <si>
    <t>1726647488.400</t>
  </si>
  <si>
    <t>1726647488.410</t>
  </si>
  <si>
    <t>1726647488.420</t>
  </si>
  <si>
    <t>1726647488.430</t>
  </si>
  <si>
    <t>1726647488.440</t>
  </si>
  <si>
    <t>1726647488.450</t>
  </si>
  <si>
    <t>1726647488.460</t>
  </si>
  <si>
    <t>1726647488.470</t>
  </si>
  <si>
    <t>1726647488.480</t>
  </si>
  <si>
    <t>1726647488.490</t>
  </si>
  <si>
    <t>1726647488.500</t>
  </si>
  <si>
    <t>1726647488.510</t>
  </si>
  <si>
    <t>1726647488.520</t>
  </si>
  <si>
    <t>1726647488.530</t>
  </si>
  <si>
    <t>1726647488.540</t>
  </si>
  <si>
    <t>1726647488.550</t>
  </si>
  <si>
    <t>1726647488.560</t>
  </si>
  <si>
    <t>1726647488.570</t>
  </si>
  <si>
    <t>1726647488.580</t>
  </si>
  <si>
    <t>1726647488.590</t>
  </si>
  <si>
    <t>1726647488.600</t>
  </si>
  <si>
    <t>1726647488.610</t>
  </si>
  <si>
    <t>1726647488.620</t>
  </si>
  <si>
    <t>1726647488.630</t>
  </si>
  <si>
    <t>1726647488.640</t>
  </si>
  <si>
    <t>1726647488.650</t>
  </si>
  <si>
    <t>1726647488.660</t>
  </si>
  <si>
    <t>1726647488.670</t>
  </si>
  <si>
    <t>1726647488.680</t>
  </si>
  <si>
    <t>1726647488.690</t>
  </si>
  <si>
    <t>1726647488.700</t>
  </si>
  <si>
    <t>1726647488.710</t>
  </si>
  <si>
    <t>1726647488.720</t>
  </si>
  <si>
    <t>1726647488.730</t>
  </si>
  <si>
    <t>1726647488.740</t>
  </si>
  <si>
    <t>1726647488.750</t>
  </si>
  <si>
    <t>1726647488.760</t>
  </si>
  <si>
    <t>1726647488.770</t>
  </si>
  <si>
    <t>1726647488.780</t>
  </si>
  <si>
    <t>1726647488.790</t>
  </si>
  <si>
    <t>1726647488.800</t>
  </si>
  <si>
    <t>1726647488.810</t>
  </si>
  <si>
    <t>1726647488.820</t>
  </si>
  <si>
    <t>1726647488.830</t>
  </si>
  <si>
    <t>1726647488.840</t>
  </si>
  <si>
    <t>1726647488.850</t>
  </si>
  <si>
    <t>1726647488.860</t>
  </si>
  <si>
    <t>1726647488.870</t>
  </si>
  <si>
    <t>1726647488.880</t>
  </si>
  <si>
    <t>1726647488.890</t>
  </si>
  <si>
    <t>1726647488.900</t>
  </si>
  <si>
    <t>1726647488.910</t>
  </si>
  <si>
    <t>1726647488.920</t>
  </si>
  <si>
    <t>1726647488.930</t>
  </si>
  <si>
    <t>1726647488.940</t>
  </si>
  <si>
    <t>1726647488.950</t>
  </si>
  <si>
    <t>1726647488.960</t>
  </si>
  <si>
    <t>1726647488.970</t>
  </si>
  <si>
    <t>1726647488.980</t>
  </si>
  <si>
    <t>1726647488.990</t>
  </si>
  <si>
    <t>1726647489.000</t>
  </si>
  <si>
    <t>1726647489.010</t>
  </si>
  <si>
    <t>1726647489.020</t>
  </si>
  <si>
    <t>1726647489.030</t>
  </si>
  <si>
    <t>1726647489.040</t>
  </si>
  <si>
    <t>1726647489.050</t>
  </si>
  <si>
    <t>1726647489.060</t>
  </si>
  <si>
    <t>1726647489.070</t>
  </si>
  <si>
    <t>1726647489.080</t>
  </si>
  <si>
    <t>1726647489.090</t>
  </si>
  <si>
    <t>1726647489.100</t>
  </si>
  <si>
    <t>1726647489.110</t>
  </si>
  <si>
    <t>1726647489.120</t>
  </si>
  <si>
    <t>1726647489.130</t>
  </si>
  <si>
    <t>1726647489.140</t>
  </si>
  <si>
    <t>1726647489.150</t>
  </si>
  <si>
    <t>1726647489.160</t>
  </si>
  <si>
    <t>1726647489.170</t>
  </si>
  <si>
    <t>1726647489.180</t>
  </si>
  <si>
    <t>1726647489.190</t>
  </si>
  <si>
    <t>1726647489.200</t>
  </si>
  <si>
    <t>1726647489.210</t>
  </si>
  <si>
    <t>1726647489.220</t>
  </si>
  <si>
    <t>1726647489.230</t>
  </si>
  <si>
    <t>1726647489.240</t>
  </si>
  <si>
    <t>1726647489.250</t>
  </si>
  <si>
    <t>1726647489.260</t>
  </si>
  <si>
    <t>1726647489.270</t>
  </si>
  <si>
    <t>1726647489.280</t>
  </si>
  <si>
    <t>1726647489.290</t>
  </si>
  <si>
    <t>1726647489.300</t>
  </si>
  <si>
    <t>1726647489.310</t>
  </si>
  <si>
    <t>1726647489.320</t>
  </si>
  <si>
    <t>1726647489.330</t>
  </si>
  <si>
    <t>1726647489.340</t>
  </si>
  <si>
    <t>1726647489.350</t>
  </si>
  <si>
    <t>1726647489.360</t>
  </si>
  <si>
    <t>1726647489.370</t>
  </si>
  <si>
    <t>1726647489.380</t>
  </si>
  <si>
    <t>1726647489.390</t>
  </si>
  <si>
    <t>1726647489.400</t>
  </si>
  <si>
    <t>1726647489.410</t>
  </si>
  <si>
    <t>1726647489.420</t>
  </si>
  <si>
    <t>1726647489.430</t>
  </si>
  <si>
    <t>1726647489.440</t>
  </si>
  <si>
    <t>1726647489.450</t>
  </si>
  <si>
    <t>1726647489.460</t>
  </si>
  <si>
    <t>1726647489.470</t>
  </si>
  <si>
    <t>1726647489.480</t>
  </si>
  <si>
    <t>1726647489.490</t>
  </si>
  <si>
    <t>1726647489.500</t>
  </si>
  <si>
    <t>1726647489.510</t>
  </si>
  <si>
    <t>1726647489.520</t>
  </si>
  <si>
    <t>1726647489.530</t>
  </si>
  <si>
    <t>1726647489.540</t>
  </si>
  <si>
    <t>1726647489.550</t>
  </si>
  <si>
    <t>1726647489.560</t>
  </si>
  <si>
    <t>1726647489.570</t>
  </si>
  <si>
    <t>1726647489.580</t>
  </si>
  <si>
    <t>1726647489.590</t>
  </si>
  <si>
    <t>1726647489.600</t>
  </si>
  <si>
    <t>1726647489.610</t>
  </si>
  <si>
    <t>1726647489.620</t>
  </si>
  <si>
    <t>1726647489.630</t>
  </si>
  <si>
    <t>1726647489.640</t>
  </si>
  <si>
    <t>1726647489.650</t>
  </si>
  <si>
    <t>1726647489.660</t>
  </si>
  <si>
    <t>1726647489.670</t>
  </si>
  <si>
    <t>1726647489.680</t>
  </si>
  <si>
    <t>1726647489.690</t>
  </si>
  <si>
    <t>1726647489.700</t>
  </si>
  <si>
    <t>1726647489.710</t>
  </si>
  <si>
    <t>1726647489.720</t>
  </si>
  <si>
    <t>1726647489.730</t>
  </si>
  <si>
    <t>1726647489.740</t>
  </si>
  <si>
    <t>1726647489.750</t>
  </si>
  <si>
    <t>1726647489.760</t>
  </si>
  <si>
    <t>1726647489.770</t>
  </si>
  <si>
    <t>1726647489.780</t>
  </si>
  <si>
    <t>1726647489.790</t>
  </si>
  <si>
    <t>1726647489.800</t>
  </si>
  <si>
    <t>1726647489.810</t>
  </si>
  <si>
    <t>1726647489.820</t>
  </si>
  <si>
    <t>1726647489.830</t>
  </si>
  <si>
    <t>1726647489.840</t>
  </si>
  <si>
    <t>1726647489.850</t>
  </si>
  <si>
    <t>1726647489.860</t>
  </si>
  <si>
    <t>1726647489.870</t>
  </si>
  <si>
    <t>1726647489.880</t>
  </si>
  <si>
    <t>1726647489.890</t>
  </si>
  <si>
    <t>1726647489.900</t>
  </si>
  <si>
    <t>1726647489.910</t>
  </si>
  <si>
    <t>1726647489.920</t>
  </si>
  <si>
    <t>1726647489.930</t>
  </si>
  <si>
    <t>1726647489.940</t>
  </si>
  <si>
    <t>1726647489.950</t>
  </si>
  <si>
    <t>1726647489.960</t>
  </si>
  <si>
    <t>1726647489.970</t>
  </si>
  <si>
    <t>1726647489.980</t>
  </si>
  <si>
    <t>1726647489.990</t>
  </si>
  <si>
    <t>1726647490.000</t>
  </si>
  <si>
    <t>1726647490.010</t>
  </si>
  <si>
    <t>1726647490.020</t>
  </si>
  <si>
    <t>1726647490.030</t>
  </si>
  <si>
    <t>1726647490.040</t>
  </si>
  <si>
    <t>1726647490.050</t>
  </si>
  <si>
    <t>1726647490.060</t>
  </si>
  <si>
    <t>1726647490.070</t>
  </si>
  <si>
    <t>1726647490.080</t>
  </si>
  <si>
    <t>1726647490.090</t>
  </si>
  <si>
    <t>1726647490.100</t>
  </si>
  <si>
    <t>1726647490.110</t>
  </si>
  <si>
    <t>1726647490.120</t>
  </si>
  <si>
    <t>1726647490.130</t>
  </si>
  <si>
    <t>1726647490.140</t>
  </si>
  <si>
    <t>1726647490.150</t>
  </si>
  <si>
    <t>1726647490.160</t>
  </si>
  <si>
    <t>1726647490.170</t>
  </si>
  <si>
    <t>1726647490.180</t>
  </si>
  <si>
    <t>1726647490.190</t>
  </si>
  <si>
    <t>1726647490.200</t>
  </si>
  <si>
    <t>1726647490.210</t>
  </si>
  <si>
    <t>1726647490.220</t>
  </si>
  <si>
    <t>1726647490.230</t>
  </si>
  <si>
    <t>1726647490.240</t>
  </si>
  <si>
    <t>1726647490.250</t>
  </si>
  <si>
    <t>1726647490.260</t>
  </si>
  <si>
    <t>1726647490.270</t>
  </si>
  <si>
    <t>1726647490.280</t>
  </si>
  <si>
    <t>1726647490.290</t>
  </si>
  <si>
    <t>1726647490.300</t>
  </si>
  <si>
    <t>1726647490.310</t>
  </si>
  <si>
    <t>1726647490.320</t>
  </si>
  <si>
    <t>1726647490.330</t>
  </si>
  <si>
    <t>1726647490.340</t>
  </si>
  <si>
    <t>1726647490.350</t>
  </si>
  <si>
    <t>1726647490.360</t>
  </si>
  <si>
    <t>1726647490.370</t>
  </si>
  <si>
    <t>1726647490.380</t>
  </si>
  <si>
    <t>1726647490.390</t>
  </si>
  <si>
    <t>1726647490.400</t>
  </si>
  <si>
    <t>1726647490.410</t>
  </si>
  <si>
    <t>1726647490.420</t>
  </si>
  <si>
    <t>1726647490.430</t>
  </si>
  <si>
    <t>1726647490.440</t>
  </si>
  <si>
    <t>1726647490.450</t>
  </si>
  <si>
    <t>1726647490.460</t>
  </si>
  <si>
    <t>1726647490.470</t>
  </si>
  <si>
    <t>1726647490.480</t>
  </si>
  <si>
    <t>1726647490.490</t>
  </si>
  <si>
    <t>1726647490.500</t>
  </si>
  <si>
    <t>1726647490.510</t>
  </si>
  <si>
    <t>1726647490.520</t>
  </si>
  <si>
    <t>1726647490.530</t>
  </si>
  <si>
    <t>1726647490.540</t>
  </si>
  <si>
    <t>1726647490.550</t>
  </si>
  <si>
    <t>1726647490.560</t>
  </si>
  <si>
    <t>1726647490.570</t>
  </si>
  <si>
    <t>1726647490.580</t>
  </si>
  <si>
    <t>1726647490.590</t>
  </si>
  <si>
    <t>1726647490.600</t>
  </si>
  <si>
    <t>1726647490.610</t>
  </si>
  <si>
    <t>1726647490.620</t>
  </si>
  <si>
    <t>1726647490.630</t>
  </si>
  <si>
    <t>1726647490.640</t>
  </si>
  <si>
    <t>1726647490.650</t>
  </si>
  <si>
    <t>1726647490.660</t>
  </si>
  <si>
    <t>1726647490.670</t>
  </si>
  <si>
    <t>1726647490.680</t>
  </si>
  <si>
    <t>1726647490.690</t>
  </si>
  <si>
    <t>1726647490.700</t>
  </si>
  <si>
    <t>1726647490.710</t>
  </si>
  <si>
    <t>1726647490.720</t>
  </si>
  <si>
    <t>1726647490.730</t>
  </si>
  <si>
    <t>1726647490.740</t>
  </si>
  <si>
    <t>1726647490.750</t>
  </si>
  <si>
    <t>1726647490.760</t>
  </si>
  <si>
    <t>1726647490.770</t>
  </si>
  <si>
    <t>1726647490.780</t>
  </si>
  <si>
    <t>1726647490.790</t>
  </si>
  <si>
    <t>1726647490.800</t>
  </si>
  <si>
    <t>1726647490.810</t>
  </si>
  <si>
    <t>1726647490.820</t>
  </si>
  <si>
    <t>1726647490.830</t>
  </si>
  <si>
    <t>1726647490.840</t>
  </si>
  <si>
    <t>1726647490.850</t>
  </si>
  <si>
    <t>1726647490.860</t>
  </si>
  <si>
    <t>1726647490.870</t>
  </si>
  <si>
    <t>1726647490.880</t>
  </si>
  <si>
    <t>1726647490.890</t>
  </si>
  <si>
    <t>1726647490.900</t>
  </si>
  <si>
    <t>1726647490.910</t>
  </si>
  <si>
    <t>1726647490.920</t>
  </si>
  <si>
    <t>1726647490.930</t>
  </si>
  <si>
    <t>1726647490.940</t>
  </si>
  <si>
    <t>1726647490.950</t>
  </si>
  <si>
    <t>1726647490.960</t>
  </si>
  <si>
    <t>1726647490.970</t>
  </si>
  <si>
    <t>1726647490.980</t>
  </si>
  <si>
    <t>1726647490.990</t>
  </si>
  <si>
    <t>1726647491.000</t>
  </si>
  <si>
    <t>1726647491.010</t>
  </si>
  <si>
    <t>1726647491.020</t>
  </si>
  <si>
    <t>1726647491.030</t>
  </si>
  <si>
    <t>1726647491.040</t>
  </si>
  <si>
    <t>1726647491.050</t>
  </si>
  <si>
    <t>1726647491.060</t>
  </si>
  <si>
    <t>1726647491.070</t>
  </si>
  <si>
    <t>1726647491.080</t>
  </si>
  <si>
    <t>1726647491.090</t>
  </si>
  <si>
    <t>1726647491.100</t>
  </si>
  <si>
    <t>1726647491.110</t>
  </si>
  <si>
    <t>1726647491.120</t>
  </si>
  <si>
    <t>1726647491.130</t>
  </si>
  <si>
    <t>1726647491.140</t>
  </si>
  <si>
    <t>1726647491.150</t>
  </si>
  <si>
    <t>1726647491.160</t>
  </si>
  <si>
    <t>1726647491.170</t>
  </si>
  <si>
    <t>1726647491.180</t>
  </si>
  <si>
    <t>1726647491.190</t>
  </si>
  <si>
    <t>1726647491.200</t>
  </si>
  <si>
    <t>1726647491.210</t>
  </si>
  <si>
    <t>1726647491.220</t>
  </si>
  <si>
    <t>1726647491.230</t>
  </si>
  <si>
    <t>1726647491.240</t>
  </si>
  <si>
    <t>1726647491.250</t>
  </si>
  <si>
    <t>1726647491.260</t>
  </si>
  <si>
    <t>1726647491.270</t>
  </si>
  <si>
    <t>1726647491.280</t>
  </si>
  <si>
    <t>1726647491.290</t>
  </si>
  <si>
    <t>1726647491.300</t>
  </si>
  <si>
    <t>1726647491.310</t>
  </si>
  <si>
    <t>1726647491.320</t>
  </si>
  <si>
    <t>1726647491.330</t>
  </si>
  <si>
    <t>1726647491.340</t>
  </si>
  <si>
    <t>1726647491.350</t>
  </si>
  <si>
    <t>1726647491.360</t>
  </si>
  <si>
    <t>1726647491.370</t>
  </si>
  <si>
    <t>1726647491.380</t>
  </si>
  <si>
    <t>1726647491.390</t>
  </si>
  <si>
    <t>1726647491.400</t>
  </si>
  <si>
    <t>1726647491.410</t>
  </si>
  <si>
    <t>1726647491.420</t>
  </si>
  <si>
    <t>1726647491.430</t>
  </si>
  <si>
    <t>1726647491.440</t>
  </si>
  <si>
    <t>1726647491.450</t>
  </si>
  <si>
    <t>1726647491.460</t>
  </si>
  <si>
    <t>1726647491.470</t>
  </si>
  <si>
    <t>1726647491.480</t>
  </si>
  <si>
    <t>1726647491.490</t>
  </si>
  <si>
    <t>1726647491.500</t>
  </si>
  <si>
    <t>1726647491.510</t>
  </si>
  <si>
    <t>1726647491.520</t>
  </si>
  <si>
    <t>1726647491.530</t>
  </si>
  <si>
    <t>1726647491.540</t>
  </si>
  <si>
    <t>1726647491.550</t>
  </si>
  <si>
    <t>1726647491.560</t>
  </si>
  <si>
    <t>1726647491.570</t>
  </si>
  <si>
    <t>1726647491.580</t>
  </si>
  <si>
    <t>1726647491.590</t>
  </si>
  <si>
    <t>1726647491.600</t>
  </si>
  <si>
    <t>1726647491.610</t>
  </si>
  <si>
    <t>1726647491.620</t>
  </si>
  <si>
    <t>1726647491.630</t>
  </si>
  <si>
    <t>1726647491.640</t>
  </si>
  <si>
    <t>1726647491.650</t>
  </si>
  <si>
    <t>1726647491.660</t>
  </si>
  <si>
    <t>1726647491.670</t>
  </si>
  <si>
    <t>1726647491.680</t>
  </si>
  <si>
    <t>1726647491.690</t>
  </si>
  <si>
    <t>1726647491.700</t>
  </si>
  <si>
    <t>1726647491.710</t>
  </si>
  <si>
    <t>1726647491.720</t>
  </si>
  <si>
    <t>1726647491.730</t>
  </si>
  <si>
    <t>1726647491.740</t>
  </si>
  <si>
    <t>1726647491.750</t>
  </si>
  <si>
    <t>1726647491.760</t>
  </si>
  <si>
    <t>1726647491.770</t>
  </si>
  <si>
    <t>1726647491.780</t>
  </si>
  <si>
    <t>1726647491.790</t>
  </si>
  <si>
    <t>1726647491.800</t>
  </si>
  <si>
    <t>1726647491.810</t>
  </si>
  <si>
    <t>1726647491.820</t>
  </si>
  <si>
    <t>1726647491.830</t>
  </si>
  <si>
    <t>1726647491.840</t>
  </si>
  <si>
    <t>1726647491.850</t>
  </si>
  <si>
    <t>1726647491.860</t>
  </si>
  <si>
    <t>1726647491.870</t>
  </si>
  <si>
    <t>1726647491.880</t>
  </si>
  <si>
    <t>1726647491.890</t>
  </si>
  <si>
    <t>1726647491.900</t>
  </si>
  <si>
    <t>1726647491.910</t>
  </si>
  <si>
    <t>1726647491.920</t>
  </si>
  <si>
    <t>1726647491.930</t>
  </si>
  <si>
    <t>1726647491.940</t>
  </si>
  <si>
    <t>1726647491.950</t>
  </si>
  <si>
    <t>1726647491.960</t>
  </si>
  <si>
    <t>1726647491.970</t>
  </si>
  <si>
    <t>1726647491.980</t>
  </si>
  <si>
    <t>1726647491.990</t>
  </si>
  <si>
    <t>1726647492.000</t>
  </si>
  <si>
    <t>1726647492.010</t>
  </si>
  <si>
    <t>1726647492.020</t>
  </si>
  <si>
    <t>1726647492.030</t>
  </si>
  <si>
    <t>1726647492.040</t>
  </si>
  <si>
    <t>1726647492.050</t>
  </si>
  <si>
    <t>1726647492.060</t>
  </si>
  <si>
    <t>1726647492.070</t>
  </si>
  <si>
    <t>1726647492.080</t>
  </si>
  <si>
    <t>1726647492.090</t>
  </si>
  <si>
    <t>1726647492.100</t>
  </si>
  <si>
    <t>1726647492.110</t>
  </si>
  <si>
    <t>1726647492.120</t>
  </si>
  <si>
    <t>1726647492.130</t>
  </si>
  <si>
    <t>1726647492.140</t>
  </si>
  <si>
    <t>1726647492.150</t>
  </si>
  <si>
    <t>1726647492.160</t>
  </si>
  <si>
    <t>1726647492.170</t>
  </si>
  <si>
    <t>1726647492.180</t>
  </si>
  <si>
    <t>1726647492.190</t>
  </si>
  <si>
    <t>1726647492.200</t>
  </si>
  <si>
    <t>1726647492.210</t>
  </si>
  <si>
    <t>1726647492.220</t>
  </si>
  <si>
    <t>1726647492.230</t>
  </si>
  <si>
    <t>1726647492.240</t>
  </si>
  <si>
    <t>1726647492.250</t>
  </si>
  <si>
    <t>1726647492.260</t>
  </si>
  <si>
    <t>1726647492.270</t>
  </si>
  <si>
    <t>1726647492.280</t>
  </si>
  <si>
    <t>1726647492.290</t>
  </si>
  <si>
    <t>1726647492.300</t>
  </si>
  <si>
    <t>1726647492.310</t>
  </si>
  <si>
    <t>1726647492.320</t>
  </si>
  <si>
    <t>1726647492.330</t>
  </si>
  <si>
    <t>1726647492.340</t>
  </si>
  <si>
    <t>1726647492.350</t>
  </si>
  <si>
    <t>1726647492.360</t>
  </si>
  <si>
    <t>1726647492.370</t>
  </si>
  <si>
    <t>1726647492.380</t>
  </si>
  <si>
    <t>1726647492.390</t>
  </si>
  <si>
    <t>1726647492.400</t>
  </si>
  <si>
    <t>1726647492.410</t>
  </si>
  <si>
    <t>1726647492.420</t>
  </si>
  <si>
    <t>1726647492.430</t>
  </si>
  <si>
    <t>1726647492.440</t>
  </si>
  <si>
    <t>1726647492.450</t>
  </si>
  <si>
    <t>1726647492.460</t>
  </si>
  <si>
    <t>1726647492.470</t>
  </si>
  <si>
    <t>1726647492.480</t>
  </si>
  <si>
    <t>1726647492.490</t>
  </si>
  <si>
    <t>1726647492.500</t>
  </si>
  <si>
    <t>1726647492.510</t>
  </si>
  <si>
    <t>1726647492.520</t>
  </si>
  <si>
    <t>1726647492.530</t>
  </si>
  <si>
    <t>1726647492.540</t>
  </si>
  <si>
    <t>1726647492.550</t>
  </si>
  <si>
    <t>1726647492.560</t>
  </si>
  <si>
    <t>1726647492.570</t>
  </si>
  <si>
    <t>1726647492.580</t>
  </si>
  <si>
    <t>1726647492.590</t>
  </si>
  <si>
    <t>1726647492.600</t>
  </si>
  <si>
    <t>1726647492.610</t>
  </si>
  <si>
    <t>1726647492.620</t>
  </si>
  <si>
    <t>1726647492.630</t>
  </si>
  <si>
    <t>1726647492.640</t>
  </si>
  <si>
    <t>1726647492.650</t>
  </si>
  <si>
    <t>1726647492.660</t>
  </si>
  <si>
    <t>1726647492.670</t>
  </si>
  <si>
    <t>1726647492.680</t>
  </si>
  <si>
    <t>1726647492.690</t>
  </si>
  <si>
    <t>1726647492.700</t>
  </si>
  <si>
    <t>1726647492.710</t>
  </si>
  <si>
    <t>1726647492.720</t>
  </si>
  <si>
    <t>1726647492.730</t>
  </si>
  <si>
    <t>1726647492.740</t>
  </si>
  <si>
    <t>1726647492.750</t>
  </si>
  <si>
    <t>1726647492.760</t>
  </si>
  <si>
    <t>1726647492.770</t>
  </si>
  <si>
    <t>1726647492.780</t>
  </si>
  <si>
    <t>1726647492.790</t>
  </si>
  <si>
    <t>1726647492.800</t>
  </si>
  <si>
    <t>1726647492.810</t>
  </si>
  <si>
    <t>1726647492.820</t>
  </si>
  <si>
    <t>1726647492.830</t>
  </si>
  <si>
    <t>1726647492.840</t>
  </si>
  <si>
    <t>1726647492.850</t>
  </si>
  <si>
    <t>1726647492.860</t>
  </si>
  <si>
    <t>1726647492.870</t>
  </si>
  <si>
    <t>1726647492.880</t>
  </si>
  <si>
    <t>1726647492.890</t>
  </si>
  <si>
    <t>1726647492.900</t>
  </si>
  <si>
    <t>1726647492.910</t>
  </si>
  <si>
    <t>1726647492.920</t>
  </si>
  <si>
    <t>1726647492.930</t>
  </si>
  <si>
    <t>1726647492.940</t>
  </si>
  <si>
    <t>1726647492.950</t>
  </si>
  <si>
    <t>1726647492.960</t>
  </si>
  <si>
    <t>1726647492.970</t>
  </si>
  <si>
    <t>1726647492.980</t>
  </si>
  <si>
    <t>1726647492.990</t>
  </si>
  <si>
    <t>1726647493.000</t>
  </si>
  <si>
    <t>1726647493.010</t>
  </si>
  <si>
    <t>1726647493.020</t>
  </si>
  <si>
    <t>1726647493.030</t>
  </si>
  <si>
    <t>1726647493.040</t>
  </si>
  <si>
    <t>1726647493.050</t>
  </si>
  <si>
    <t>1726647493.060</t>
  </si>
  <si>
    <t>1726647493.070</t>
  </si>
  <si>
    <t>1726647493.080</t>
  </si>
  <si>
    <t>1726647493.090</t>
  </si>
  <si>
    <t>1726647493.100</t>
  </si>
  <si>
    <t>1726647493.110</t>
  </si>
  <si>
    <t>1726647493.120</t>
  </si>
  <si>
    <t>1726647493.130</t>
  </si>
  <si>
    <t>1726647493.140</t>
  </si>
  <si>
    <t>1726647493.150</t>
  </si>
  <si>
    <t>1726647493.160</t>
  </si>
  <si>
    <t>1726647493.170</t>
  </si>
  <si>
    <t>1726647493.180</t>
  </si>
  <si>
    <t>1726647493.190</t>
  </si>
  <si>
    <t>1726647493.200</t>
  </si>
  <si>
    <t>1726647493.210</t>
  </si>
  <si>
    <t>1726647493.220</t>
  </si>
  <si>
    <t>1726647493.230</t>
  </si>
  <si>
    <t>1726647493.240</t>
  </si>
  <si>
    <t>1726647493.250</t>
  </si>
  <si>
    <t>1726647493.260</t>
  </si>
  <si>
    <t>1726647493.270</t>
  </si>
  <si>
    <t>1726647493.280</t>
  </si>
  <si>
    <t>1726647493.290</t>
  </si>
  <si>
    <t>1726647493.300</t>
  </si>
  <si>
    <t>1726647493.310</t>
  </si>
  <si>
    <t>1726647493.320</t>
  </si>
  <si>
    <t>1726647493.330</t>
  </si>
  <si>
    <t>1726647493.340</t>
  </si>
  <si>
    <t>1726647493.350</t>
  </si>
  <si>
    <t>1726647493.360</t>
  </si>
  <si>
    <t>1726647493.370</t>
  </si>
  <si>
    <t>1726647493.380</t>
  </si>
  <si>
    <t>1726647493.390</t>
  </si>
  <si>
    <t>1726647493.400</t>
  </si>
  <si>
    <t>1726647493.410</t>
  </si>
  <si>
    <t>1726647493.420</t>
  </si>
  <si>
    <t>1726647493.430</t>
  </si>
  <si>
    <t>1726647493.440</t>
  </si>
  <si>
    <t>1726647493.450</t>
  </si>
  <si>
    <t>1726647493.460</t>
  </si>
  <si>
    <t>1726647493.470</t>
  </si>
  <si>
    <t>1726647493.480</t>
  </si>
  <si>
    <t>1726647493.490</t>
  </si>
  <si>
    <t>1726647493.500</t>
  </si>
  <si>
    <t>1726647493.510</t>
  </si>
  <si>
    <t>1726647493.520</t>
  </si>
  <si>
    <t>1726647493.530</t>
  </si>
  <si>
    <t>1726647493.540</t>
  </si>
  <si>
    <t>1726647493.550</t>
  </si>
  <si>
    <t>1726647493.560</t>
  </si>
  <si>
    <t>1726647493.570</t>
  </si>
  <si>
    <t>1726647493.580</t>
  </si>
  <si>
    <t>1726647493.590</t>
  </si>
  <si>
    <t>1726647493.600</t>
  </si>
  <si>
    <t>1726647493.610</t>
  </si>
  <si>
    <t>1726647493.620</t>
  </si>
  <si>
    <t>1726647493.630</t>
  </si>
  <si>
    <t>1726647493.640</t>
  </si>
  <si>
    <t>1726647493.650</t>
  </si>
  <si>
    <t>1726647493.660</t>
  </si>
  <si>
    <t>1726647493.670</t>
  </si>
  <si>
    <t>1726647493.680</t>
  </si>
  <si>
    <t>1726647493.690</t>
  </si>
  <si>
    <t>1726647493.700</t>
  </si>
  <si>
    <t>1726647493.710</t>
  </si>
  <si>
    <t>1726647493.720</t>
  </si>
  <si>
    <t>1726647493.730</t>
  </si>
  <si>
    <t>1726647493.740</t>
  </si>
  <si>
    <t>1726647493.750</t>
  </si>
  <si>
    <t>1726647493.760</t>
  </si>
  <si>
    <t>1726647493.770</t>
  </si>
  <si>
    <t>1726647493.780</t>
  </si>
  <si>
    <t>1726647493.790</t>
  </si>
  <si>
    <t>1726647493.800</t>
  </si>
  <si>
    <t>1726647493.810</t>
  </si>
  <si>
    <t>1726647493.820</t>
  </si>
  <si>
    <t>1726647493.830</t>
  </si>
  <si>
    <t>1726647493.840</t>
  </si>
  <si>
    <t>1726647493.850</t>
  </si>
  <si>
    <t>1726647493.860</t>
  </si>
  <si>
    <t>1726647493.870</t>
  </si>
  <si>
    <t>1726647493.880</t>
  </si>
  <si>
    <t>1726647493.890</t>
  </si>
  <si>
    <t>1726647493.900</t>
  </si>
  <si>
    <t>1726647493.910</t>
  </si>
  <si>
    <t>1726647493.920</t>
  </si>
  <si>
    <t>1726647493.930</t>
  </si>
  <si>
    <t>1726647493.940</t>
  </si>
  <si>
    <t>1726647493.950</t>
  </si>
  <si>
    <t>1726647493.960</t>
  </si>
  <si>
    <t>1726647493.970</t>
  </si>
  <si>
    <t>1726647493.980</t>
  </si>
  <si>
    <t>1726647493.990</t>
  </si>
  <si>
    <t>1726647494.000</t>
  </si>
  <si>
    <t>1726647494.010</t>
  </si>
  <si>
    <t>1726647494.020</t>
  </si>
  <si>
    <t>1726647494.030</t>
  </si>
  <si>
    <t>1726647494.040</t>
  </si>
  <si>
    <t>1726647494.050</t>
  </si>
  <si>
    <t>1726647494.060</t>
  </si>
  <si>
    <t>1726647494.070</t>
  </si>
  <si>
    <t>1726647494.080</t>
  </si>
  <si>
    <t>1726647494.090</t>
  </si>
  <si>
    <t>1726647494.100</t>
  </si>
  <si>
    <t>1726647494.110</t>
  </si>
  <si>
    <t>1726647494.120</t>
  </si>
  <si>
    <t>1726647494.130</t>
  </si>
  <si>
    <t>1726647494.140</t>
  </si>
  <si>
    <t>1726647494.150</t>
  </si>
  <si>
    <t>1726647494.160</t>
  </si>
  <si>
    <t>1726647494.170</t>
  </si>
  <si>
    <t>1726647494.180</t>
  </si>
  <si>
    <t>1726647494.190</t>
  </si>
  <si>
    <t>1726647494.200</t>
  </si>
  <si>
    <t>1726647494.210</t>
  </si>
  <si>
    <t>1726647494.220</t>
  </si>
  <si>
    <t>1726647494.230</t>
  </si>
  <si>
    <t>1726647494.240</t>
  </si>
  <si>
    <t>1726647494.250</t>
  </si>
  <si>
    <t>1726647494.260</t>
  </si>
  <si>
    <t>1726647494.270</t>
  </si>
  <si>
    <t>1726647494.280</t>
  </si>
  <si>
    <t>1726647494.290</t>
  </si>
  <si>
    <t>1726647494.300</t>
  </si>
  <si>
    <t>1726647494.310</t>
  </si>
  <si>
    <t>1726647494.320</t>
  </si>
  <si>
    <t>1726647494.330</t>
  </si>
  <si>
    <t>1726647494.340</t>
  </si>
  <si>
    <t>1726647494.350</t>
  </si>
  <si>
    <t>1726647494.360</t>
  </si>
  <si>
    <t>1726647494.370</t>
  </si>
  <si>
    <t>1726647494.380</t>
  </si>
  <si>
    <t>1726647494.390</t>
  </si>
  <si>
    <t>1726647494.400</t>
  </si>
  <si>
    <t>1726647494.410</t>
  </si>
  <si>
    <t>1726647494.420</t>
  </si>
  <si>
    <t>1726647494.430</t>
  </si>
  <si>
    <t>1726647494.440</t>
  </si>
  <si>
    <t>1726647494.450</t>
  </si>
  <si>
    <t>1726647494.460</t>
  </si>
  <si>
    <t>1726647494.470</t>
  </si>
  <si>
    <t>1726647494.480</t>
  </si>
  <si>
    <t>1726647494.490</t>
  </si>
  <si>
    <t>1726647494.500</t>
  </si>
  <si>
    <t>1726647494.510</t>
  </si>
  <si>
    <t>1726647494.520</t>
  </si>
  <si>
    <t>1726647494.530</t>
  </si>
  <si>
    <t>1726647494.540</t>
  </si>
  <si>
    <t>1726647494.550</t>
  </si>
  <si>
    <t>1726647494.560</t>
  </si>
  <si>
    <t>1726647494.570</t>
  </si>
  <si>
    <t>1726647494.580</t>
  </si>
  <si>
    <t>1726647494.590</t>
  </si>
  <si>
    <t>1726647494.600</t>
  </si>
  <si>
    <t>1726647494.610</t>
  </si>
  <si>
    <t>1726647494.620</t>
  </si>
  <si>
    <t>1726647494.630</t>
  </si>
  <si>
    <t>1726647494.640</t>
  </si>
  <si>
    <t>1726647494.650</t>
  </si>
  <si>
    <t>1726647494.660</t>
  </si>
  <si>
    <t>1726647494.670</t>
  </si>
  <si>
    <t>1726647494.680</t>
  </si>
  <si>
    <t>1726647494.690</t>
  </si>
  <si>
    <t>1726647494.700</t>
  </si>
  <si>
    <t>1726647494.710</t>
  </si>
  <si>
    <t>1726647494.720</t>
  </si>
  <si>
    <t>1726647494.730</t>
  </si>
  <si>
    <t>1726647494.740</t>
  </si>
  <si>
    <t>1726647494.750</t>
  </si>
  <si>
    <t>1726647494.760</t>
  </si>
  <si>
    <t>1726647494.770</t>
  </si>
  <si>
    <t>1726647494.780</t>
  </si>
  <si>
    <t>1726647494.790</t>
  </si>
  <si>
    <t>1726647494.800</t>
  </si>
  <si>
    <t>1726647494.810</t>
  </si>
  <si>
    <t>1726647494.820</t>
  </si>
  <si>
    <t>1726647494.830</t>
  </si>
  <si>
    <t>1726647494.840</t>
  </si>
  <si>
    <t>1726647494.850</t>
  </si>
  <si>
    <t>1726647494.860</t>
  </si>
  <si>
    <t>1726647494.870</t>
  </si>
  <si>
    <t>1726647494.880</t>
  </si>
  <si>
    <t>1726647494.890</t>
  </si>
  <si>
    <t>1726647494.900</t>
  </si>
  <si>
    <t>1726647494.910</t>
  </si>
  <si>
    <t>1726647494.920</t>
  </si>
  <si>
    <t>1726647494.930</t>
  </si>
  <si>
    <t>1726647494.940</t>
  </si>
  <si>
    <t>1726647494.950</t>
  </si>
  <si>
    <t>1726647494.960</t>
  </si>
  <si>
    <t>1726647494.970</t>
  </si>
  <si>
    <t>1726647494.980</t>
  </si>
  <si>
    <t>1726647494.990</t>
  </si>
  <si>
    <t>1726647495.000</t>
  </si>
  <si>
    <t>1726647495.010</t>
  </si>
  <si>
    <t>1726647495.020</t>
  </si>
  <si>
    <t>1726647495.030</t>
  </si>
  <si>
    <t>1726647495.040</t>
  </si>
  <si>
    <t>1726647495.050</t>
  </si>
  <si>
    <t>1726647495.060</t>
  </si>
  <si>
    <t>1726647495.070</t>
  </si>
  <si>
    <t>1726647495.080</t>
  </si>
  <si>
    <t>1726647495.090</t>
  </si>
  <si>
    <t>1726647495.100</t>
  </si>
  <si>
    <t>1726647495.110</t>
  </si>
  <si>
    <t>1726647495.120</t>
  </si>
  <si>
    <t>1726647495.130</t>
  </si>
  <si>
    <t>1726647495.140</t>
  </si>
  <si>
    <t>1726647495.150</t>
  </si>
  <si>
    <t>1726647495.160</t>
  </si>
  <si>
    <t>1726647495.170</t>
  </si>
  <si>
    <t>1726647495.180</t>
  </si>
  <si>
    <t>1726647495.190</t>
  </si>
  <si>
    <t>1726647495.200</t>
  </si>
  <si>
    <t>1726647495.210</t>
  </si>
  <si>
    <t>1726647495.220</t>
  </si>
  <si>
    <t>1726647495.230</t>
  </si>
  <si>
    <t>1726647495.240</t>
  </si>
  <si>
    <t>1726647495.250</t>
  </si>
  <si>
    <t>1726647495.260</t>
  </si>
  <si>
    <t>1726647495.270</t>
  </si>
  <si>
    <t>1726647495.280</t>
  </si>
  <si>
    <t>1726647495.290</t>
  </si>
  <si>
    <t>1726647495.300</t>
  </si>
  <si>
    <t>1726647495.310</t>
  </si>
  <si>
    <t>1726647495.320</t>
  </si>
  <si>
    <t>1726647495.330</t>
  </si>
  <si>
    <t>1726647495.340</t>
  </si>
  <si>
    <t>1726647495.350</t>
  </si>
  <si>
    <t>1726647495.360</t>
  </si>
  <si>
    <t>1726647495.370</t>
  </si>
  <si>
    <t>1726647495.380</t>
  </si>
  <si>
    <t>1726647495.390</t>
  </si>
  <si>
    <t>1726647495.400</t>
  </si>
  <si>
    <t>1726647495.410</t>
  </si>
  <si>
    <t>1726647495.420</t>
  </si>
  <si>
    <t>1726647495.430</t>
  </si>
  <si>
    <t>1726647495.440</t>
  </si>
  <si>
    <t>1726647495.450</t>
  </si>
  <si>
    <t>1726647495.460</t>
  </si>
  <si>
    <t>1726647495.470</t>
  </si>
  <si>
    <t>1726647495.480</t>
  </si>
  <si>
    <t>1726647495.490</t>
  </si>
  <si>
    <t>1726647495.500</t>
  </si>
  <si>
    <t>1726647495.510</t>
  </si>
  <si>
    <t>1726647495.520</t>
  </si>
  <si>
    <t>1726647495.530</t>
  </si>
  <si>
    <t>1726647495.540</t>
  </si>
  <si>
    <t>1726647495.550</t>
  </si>
  <si>
    <t>1726647495.560</t>
  </si>
  <si>
    <t>1726647495.570</t>
  </si>
  <si>
    <t>1726647495.580</t>
  </si>
  <si>
    <t>1726647495.590</t>
  </si>
  <si>
    <t>1726647495.600</t>
  </si>
  <si>
    <t>1726647495.610</t>
  </si>
  <si>
    <t>1726647495.620</t>
  </si>
  <si>
    <t>1726647495.630</t>
  </si>
  <si>
    <t>1726647495.640</t>
  </si>
  <si>
    <t>1726647495.650</t>
  </si>
  <si>
    <t>1726647495.660</t>
  </si>
  <si>
    <t>1726647495.670</t>
  </si>
  <si>
    <t>1726647495.680</t>
  </si>
  <si>
    <t>1726647495.690</t>
  </si>
  <si>
    <t>1726647495.700</t>
  </si>
  <si>
    <t>1726647495.710</t>
  </si>
  <si>
    <t>1726647495.720</t>
  </si>
  <si>
    <t>1726647495.730</t>
  </si>
  <si>
    <t>1726647495.740</t>
  </si>
  <si>
    <t>1726647495.750</t>
  </si>
  <si>
    <t>1726647495.760</t>
  </si>
  <si>
    <t>1726647495.770</t>
  </si>
  <si>
    <t>1726647495.780</t>
  </si>
  <si>
    <t>1726647495.790</t>
  </si>
  <si>
    <t>1726647495.800</t>
  </si>
  <si>
    <t>1726647495.810</t>
  </si>
  <si>
    <t>1726647495.820</t>
  </si>
  <si>
    <t>1726647495.830</t>
  </si>
  <si>
    <t>1726647495.840</t>
  </si>
  <si>
    <t>1726647495.850</t>
  </si>
  <si>
    <t>1726647495.860</t>
  </si>
  <si>
    <t>1726647495.870</t>
  </si>
  <si>
    <t>1726647495.880</t>
  </si>
  <si>
    <t>1726647495.890</t>
  </si>
  <si>
    <t>1726647495.900</t>
  </si>
  <si>
    <t>1726647495.910</t>
  </si>
  <si>
    <t>1726647495.920</t>
  </si>
  <si>
    <t>1726647495.930</t>
  </si>
  <si>
    <t>1726647495.940</t>
  </si>
  <si>
    <t>1726647495.950</t>
  </si>
  <si>
    <t>1726647495.960</t>
  </si>
  <si>
    <t>1726647495.970</t>
  </si>
  <si>
    <t>1726647495.980</t>
  </si>
  <si>
    <t>1726647495.990</t>
  </si>
  <si>
    <t>1726647496.000</t>
  </si>
  <si>
    <t>1726647496.010</t>
  </si>
  <si>
    <t>1726647496.020</t>
  </si>
  <si>
    <t>1726647496.030</t>
  </si>
  <si>
    <t>1726647496.040</t>
  </si>
  <si>
    <t>1726647496.050</t>
  </si>
  <si>
    <t>1726647496.060</t>
  </si>
  <si>
    <t>1726647496.070</t>
  </si>
  <si>
    <t>1726647496.080</t>
  </si>
  <si>
    <t>1726647496.090</t>
  </si>
  <si>
    <t>1726647496.100</t>
  </si>
  <si>
    <t>1726647496.110</t>
  </si>
  <si>
    <t>1726647496.120</t>
  </si>
  <si>
    <t>1726647496.130</t>
  </si>
  <si>
    <t>1726647496.140</t>
  </si>
  <si>
    <t>1726647496.150</t>
  </si>
  <si>
    <t>1726647496.160</t>
  </si>
  <si>
    <t>1726647496.170</t>
  </si>
  <si>
    <t>1726647496.180</t>
  </si>
  <si>
    <t>1726647496.190</t>
  </si>
  <si>
    <t>1726647496.200</t>
  </si>
  <si>
    <t>1726647496.210</t>
  </si>
  <si>
    <t>1726647496.220</t>
  </si>
  <si>
    <t>1726647496.230</t>
  </si>
  <si>
    <t>1726647496.240</t>
  </si>
  <si>
    <t>1726647496.250</t>
  </si>
  <si>
    <t>1726647496.260</t>
  </si>
  <si>
    <t>1726647496.270</t>
  </si>
  <si>
    <t>1726647496.280</t>
  </si>
  <si>
    <t>1726647496.290</t>
  </si>
  <si>
    <t>1726647496.300</t>
  </si>
  <si>
    <t>1726647496.310</t>
  </si>
  <si>
    <t>1726647496.320</t>
  </si>
  <si>
    <t>1726647496.330</t>
  </si>
  <si>
    <t>1726647496.340</t>
  </si>
  <si>
    <t>1726647496.350</t>
  </si>
  <si>
    <t>1726647496.360</t>
  </si>
  <si>
    <t>1726647496.370</t>
  </si>
  <si>
    <t>1726647496.380</t>
  </si>
  <si>
    <t>1726647496.390</t>
  </si>
  <si>
    <t>1726647496.400</t>
  </si>
  <si>
    <t>1726647496.410</t>
  </si>
  <si>
    <t>1726647496.420</t>
  </si>
  <si>
    <t>1726647496.430</t>
  </si>
  <si>
    <t>1726647496.440</t>
  </si>
  <si>
    <t>1726647496.450</t>
  </si>
  <si>
    <t>1726647496.460</t>
  </si>
  <si>
    <t>1726647496.470</t>
  </si>
  <si>
    <t>1726647496.480</t>
  </si>
  <si>
    <t>1726647496.490</t>
  </si>
  <si>
    <t>1726647496.500</t>
  </si>
  <si>
    <t>1726647496.510</t>
  </si>
  <si>
    <t>1726647496.520</t>
  </si>
  <si>
    <t>1726647496.530</t>
  </si>
  <si>
    <t>1726647496.540</t>
  </si>
  <si>
    <t>1726647496.550</t>
  </si>
  <si>
    <t>1726647496.560</t>
  </si>
  <si>
    <t>1726647496.570</t>
  </si>
  <si>
    <t>1726647496.580</t>
  </si>
  <si>
    <t>1726647496.590</t>
  </si>
  <si>
    <t>1726647496.600</t>
  </si>
  <si>
    <t>1726647496.610</t>
  </si>
  <si>
    <t>1726647496.620</t>
  </si>
  <si>
    <t>1726647496.630</t>
  </si>
  <si>
    <t>1726647496.640</t>
  </si>
  <si>
    <t>1726647496.650</t>
  </si>
  <si>
    <t>1726647496.660</t>
  </si>
  <si>
    <t>1726647496.670</t>
  </si>
  <si>
    <t>1726647496.680</t>
  </si>
  <si>
    <t>1726647496.690</t>
  </si>
  <si>
    <t>1726647496.700</t>
  </si>
  <si>
    <t>1726647496.710</t>
  </si>
  <si>
    <t>1726647496.720</t>
  </si>
  <si>
    <t>1726647496.730</t>
  </si>
  <si>
    <t>1726647496.740</t>
  </si>
  <si>
    <t>1726647496.750</t>
  </si>
  <si>
    <t>1726647496.760</t>
  </si>
  <si>
    <t>1726647496.770</t>
  </si>
  <si>
    <t>1726647496.780</t>
  </si>
  <si>
    <t>1726647496.790</t>
  </si>
  <si>
    <t>1726647496.800</t>
  </si>
  <si>
    <t>1726647496.810</t>
  </si>
  <si>
    <t>1726647496.820</t>
  </si>
  <si>
    <t>1726647496.830</t>
  </si>
  <si>
    <t>1726647496.840</t>
  </si>
  <si>
    <t>1726647496.850</t>
  </si>
  <si>
    <t>1726647496.860</t>
  </si>
  <si>
    <t>1726647496.870</t>
  </si>
  <si>
    <t>1726647496.880</t>
  </si>
  <si>
    <t>1726647496.890</t>
  </si>
  <si>
    <t>1726647496.900</t>
  </si>
  <si>
    <t>1726647496.910</t>
  </si>
  <si>
    <t>1726647496.920</t>
  </si>
  <si>
    <t>1726647496.930</t>
  </si>
  <si>
    <t>1726647496.940</t>
  </si>
  <si>
    <t>1726647496.950</t>
  </si>
  <si>
    <t>1726647496.960</t>
  </si>
  <si>
    <t>1726647496.970</t>
  </si>
  <si>
    <t>1726647496.980</t>
  </si>
  <si>
    <t>1726647496.990</t>
  </si>
  <si>
    <t>1726647497.000</t>
  </si>
  <si>
    <t>1726647497.010</t>
  </si>
  <si>
    <t>1726647497.020</t>
  </si>
  <si>
    <t>1726647497.030</t>
  </si>
  <si>
    <t>1726647497.040</t>
  </si>
  <si>
    <t>1726647497.050</t>
  </si>
  <si>
    <t>1726647497.060</t>
  </si>
  <si>
    <t>1726647497.070</t>
  </si>
  <si>
    <t>1726647497.080</t>
  </si>
  <si>
    <t>1726647497.090</t>
  </si>
  <si>
    <t>1726647497.100</t>
  </si>
  <si>
    <t>1726647497.110</t>
  </si>
  <si>
    <t>1726647497.120</t>
  </si>
  <si>
    <t>1726647497.130</t>
  </si>
  <si>
    <t>1726647497.140</t>
  </si>
  <si>
    <t>1726647497.150</t>
  </si>
  <si>
    <t>1726647497.160</t>
  </si>
  <si>
    <t>1726647497.170</t>
  </si>
  <si>
    <t>1726647497.180</t>
  </si>
  <si>
    <t>1726647497.190</t>
  </si>
  <si>
    <t>1726647497.200</t>
  </si>
  <si>
    <t>1726647497.210</t>
  </si>
  <si>
    <t>1726647497.220</t>
  </si>
  <si>
    <t>1726647497.230</t>
  </si>
  <si>
    <t>1726647497.240</t>
  </si>
  <si>
    <t>1726647497.250</t>
  </si>
  <si>
    <t>1726647497.260</t>
  </si>
  <si>
    <t>1726647497.270</t>
  </si>
  <si>
    <t>1726647497.280</t>
  </si>
  <si>
    <t>1726647497.290</t>
  </si>
  <si>
    <t>1726647497.300</t>
  </si>
  <si>
    <t>1726647497.310</t>
  </si>
  <si>
    <t>1726647497.320</t>
  </si>
  <si>
    <t>1726647497.330</t>
  </si>
  <si>
    <t>1726647497.340</t>
  </si>
  <si>
    <t>1726647497.350</t>
  </si>
  <si>
    <t>1726647497.360</t>
  </si>
  <si>
    <t>1726647497.370</t>
  </si>
  <si>
    <t>1726647497.380</t>
  </si>
  <si>
    <t>1726647497.390</t>
  </si>
  <si>
    <t>1726647497.400</t>
  </si>
  <si>
    <t>1726647497.410</t>
  </si>
  <si>
    <t>1726647497.420</t>
  </si>
  <si>
    <t>1726647497.430</t>
  </si>
  <si>
    <t>1726647497.440</t>
  </si>
  <si>
    <t>1726647497.450</t>
  </si>
  <si>
    <t>1726647497.460</t>
  </si>
  <si>
    <t>1726647497.470</t>
  </si>
  <si>
    <t>1726647497.480</t>
  </si>
  <si>
    <t>1726647497.490</t>
  </si>
  <si>
    <t>1726647497.500</t>
  </si>
  <si>
    <t>1726647497.510</t>
  </si>
  <si>
    <t>1726647497.520</t>
  </si>
  <si>
    <t>1726647497.530</t>
  </si>
  <si>
    <t>1726647497.540</t>
  </si>
  <si>
    <t>1726647497.550</t>
  </si>
  <si>
    <t>1726647497.560</t>
  </si>
  <si>
    <t>1726647497.570</t>
  </si>
  <si>
    <t>1726647497.580</t>
  </si>
  <si>
    <t>1726647497.590</t>
  </si>
  <si>
    <t>1726647497.600</t>
  </si>
  <si>
    <t>1726647497.610</t>
  </si>
  <si>
    <t>1726647497.620</t>
  </si>
  <si>
    <t>1726647497.630</t>
  </si>
  <si>
    <t>1726647497.640</t>
  </si>
  <si>
    <t>1726647497.650</t>
  </si>
  <si>
    <t>1726647497.660</t>
  </si>
  <si>
    <t>1726647497.670</t>
  </si>
  <si>
    <t>1726647497.680</t>
  </si>
  <si>
    <t>1726647497.690</t>
  </si>
  <si>
    <t>1726647497.700</t>
  </si>
  <si>
    <t>1726647497.710</t>
  </si>
  <si>
    <t>1726647497.720</t>
  </si>
  <si>
    <t>1726647497.730</t>
  </si>
  <si>
    <t>1726647497.740</t>
  </si>
  <si>
    <t>1726647497.750</t>
  </si>
  <si>
    <t>1726647497.760</t>
  </si>
  <si>
    <t>1726647497.770</t>
  </si>
  <si>
    <t>1726647497.780</t>
  </si>
  <si>
    <t>1726647497.790</t>
  </si>
  <si>
    <t>1726647497.800</t>
  </si>
  <si>
    <t>1726647497.810</t>
  </si>
  <si>
    <t>1726647497.820</t>
  </si>
  <si>
    <t>1726647497.830</t>
  </si>
  <si>
    <t>1726647497.840</t>
  </si>
  <si>
    <t>1726647497.850</t>
  </si>
  <si>
    <t>1726647497.860</t>
  </si>
  <si>
    <t>1726647497.870</t>
  </si>
  <si>
    <t>1726647497.880</t>
  </si>
  <si>
    <t>1726647497.890</t>
  </si>
  <si>
    <t>1726647497.900</t>
  </si>
  <si>
    <t>1726647497.910</t>
  </si>
  <si>
    <t>1726647497.920</t>
  </si>
  <si>
    <t>1726647497.930</t>
  </si>
  <si>
    <t>1726647497.940</t>
  </si>
  <si>
    <t>1726647497.950</t>
  </si>
  <si>
    <t>1726647497.960</t>
  </si>
  <si>
    <t>1726647497.970</t>
  </si>
  <si>
    <t>1726647497.980</t>
  </si>
  <si>
    <t>1726647497.990</t>
  </si>
  <si>
    <t>1726647498.000</t>
  </si>
  <si>
    <t>1726647498.010</t>
  </si>
  <si>
    <t>1726647498.020</t>
  </si>
  <si>
    <t>1726647498.030</t>
  </si>
  <si>
    <t>1726647498.040</t>
  </si>
  <si>
    <t>1726647498.050</t>
  </si>
  <si>
    <t>1726647498.060</t>
  </si>
  <si>
    <t>1726647498.070</t>
  </si>
  <si>
    <t>1726647498.080</t>
  </si>
  <si>
    <t>1726647498.090</t>
  </si>
  <si>
    <t>1726647498.100</t>
  </si>
  <si>
    <t>1726647498.110</t>
  </si>
  <si>
    <t>1726647498.120</t>
  </si>
  <si>
    <t>1726647498.130</t>
  </si>
  <si>
    <t>1726647498.140</t>
  </si>
  <si>
    <t>1726647498.150</t>
  </si>
  <si>
    <t>1726647498.160</t>
  </si>
  <si>
    <t>1726647498.170</t>
  </si>
  <si>
    <t>1726647498.180</t>
  </si>
  <si>
    <t>1726647498.190</t>
  </si>
  <si>
    <t>1726647498.200</t>
  </si>
  <si>
    <t>1726647498.210</t>
  </si>
  <si>
    <t>1726647498.220</t>
  </si>
  <si>
    <t>1726647498.230</t>
  </si>
  <si>
    <t>1726647498.240</t>
  </si>
  <si>
    <t>1726647498.250</t>
  </si>
  <si>
    <t>1726647498.260</t>
  </si>
  <si>
    <t>1726647498.270</t>
  </si>
  <si>
    <t>1726647498.280</t>
  </si>
  <si>
    <t>1726647498.290</t>
  </si>
  <si>
    <t>1726647498.300</t>
  </si>
  <si>
    <t>1726647498.310</t>
  </si>
  <si>
    <t>1726647498.320</t>
  </si>
  <si>
    <t>1726647498.330</t>
  </si>
  <si>
    <t>1726647498.340</t>
  </si>
  <si>
    <t>1726647498.350</t>
  </si>
  <si>
    <t>1726647498.360</t>
  </si>
  <si>
    <t>1726647498.370</t>
  </si>
  <si>
    <t>1726647498.380</t>
  </si>
  <si>
    <t>1726647498.390</t>
  </si>
  <si>
    <t>1726647498.400</t>
  </si>
  <si>
    <t>1726647498.410</t>
  </si>
  <si>
    <t>1726647498.420</t>
  </si>
  <si>
    <t>1726647498.430</t>
  </si>
  <si>
    <t>1726647498.440</t>
  </si>
  <si>
    <t>1726647498.450</t>
  </si>
  <si>
    <t>1726647498.460</t>
  </si>
  <si>
    <t>1726647498.470</t>
  </si>
  <si>
    <t>1726647498.480</t>
  </si>
  <si>
    <t>1726647498.490</t>
  </si>
  <si>
    <t>1726647498.500</t>
  </si>
  <si>
    <t>1726647498.510</t>
  </si>
  <si>
    <t>1726647498.520</t>
  </si>
  <si>
    <t>1726647498.530</t>
  </si>
  <si>
    <t>1726647498.540</t>
  </si>
  <si>
    <t>1726647498.550</t>
  </si>
  <si>
    <t>1726647498.560</t>
  </si>
  <si>
    <t>1726647498.570</t>
  </si>
  <si>
    <t>1726647498.580</t>
  </si>
  <si>
    <t>1726647498.590</t>
  </si>
  <si>
    <t>1726647498.600</t>
  </si>
  <si>
    <t>1726647498.610</t>
  </si>
  <si>
    <t>1726647498.620</t>
  </si>
  <si>
    <t>1726647498.630</t>
  </si>
  <si>
    <t>1726647498.640</t>
  </si>
  <si>
    <t>1726647498.650</t>
  </si>
  <si>
    <t>1726647498.660</t>
  </si>
  <si>
    <t>1726647498.670</t>
  </si>
  <si>
    <t>1726647498.680</t>
  </si>
  <si>
    <t>1726647498.690</t>
  </si>
  <si>
    <t>1726647498.700</t>
  </si>
  <si>
    <t>1726647498.710</t>
  </si>
  <si>
    <t>1726647498.720</t>
  </si>
  <si>
    <t>1726647498.730</t>
  </si>
  <si>
    <t>1726647498.740</t>
  </si>
  <si>
    <t>1726647498.750</t>
  </si>
  <si>
    <t>1726647498.760</t>
  </si>
  <si>
    <t>1726647498.770</t>
  </si>
  <si>
    <t>1726647498.780</t>
  </si>
  <si>
    <t>1726647498.790</t>
  </si>
  <si>
    <t>1726647498.800</t>
  </si>
  <si>
    <t>1726647498.810</t>
  </si>
  <si>
    <t>1726647498.820</t>
  </si>
  <si>
    <t>1726647498.830</t>
  </si>
  <si>
    <t>1726647498.840</t>
  </si>
  <si>
    <t>1726647498.850</t>
  </si>
  <si>
    <t>1726647498.860</t>
  </si>
  <si>
    <t>1726647498.870</t>
  </si>
  <si>
    <t>1726647498.880</t>
  </si>
  <si>
    <t>1726647498.890</t>
  </si>
  <si>
    <t>1726647498.900</t>
  </si>
  <si>
    <t>1726647498.910</t>
  </si>
  <si>
    <t>1726647498.920</t>
  </si>
  <si>
    <t>1726647498.930</t>
  </si>
  <si>
    <t>1726647498.940</t>
  </si>
  <si>
    <t>1726647498.950</t>
  </si>
  <si>
    <t>1726647498.960</t>
  </si>
  <si>
    <t>1726647498.970</t>
  </si>
  <si>
    <t>1726647498.980</t>
  </si>
  <si>
    <t>1726647498.990</t>
  </si>
  <si>
    <t>1726647499.000</t>
  </si>
  <si>
    <t>1726647499.010</t>
  </si>
  <si>
    <t>1726647499.020</t>
  </si>
  <si>
    <t>1726647499.030</t>
  </si>
  <si>
    <t>1726647499.040</t>
  </si>
  <si>
    <t>1726647499.050</t>
  </si>
  <si>
    <t>1726647499.060</t>
  </si>
  <si>
    <t>1726647499.070</t>
  </si>
  <si>
    <t>1726647499.080</t>
  </si>
  <si>
    <t>1726647499.090</t>
  </si>
  <si>
    <t>1726647499.100</t>
  </si>
  <si>
    <t>1726647499.110</t>
  </si>
  <si>
    <t>1726647499.120</t>
  </si>
  <si>
    <t>1726647499.130</t>
  </si>
  <si>
    <t>1726647499.140</t>
  </si>
  <si>
    <t>1726647499.150</t>
  </si>
  <si>
    <t>1726647499.160</t>
  </si>
  <si>
    <t>1726647499.170</t>
  </si>
  <si>
    <t>1726647499.180</t>
  </si>
  <si>
    <t>1726647499.190</t>
  </si>
  <si>
    <t>1726647499.200</t>
  </si>
  <si>
    <t>1726647499.210</t>
  </si>
  <si>
    <t>1726647499.220</t>
  </si>
  <si>
    <t>1726647499.230</t>
  </si>
  <si>
    <t>1726647499.240</t>
  </si>
  <si>
    <t>1726647499.250</t>
  </si>
  <si>
    <t>1726647499.260</t>
  </si>
  <si>
    <t>1726647499.270</t>
  </si>
  <si>
    <t>1726647499.280</t>
  </si>
  <si>
    <t>1726647499.290</t>
  </si>
  <si>
    <t>1726647499.300</t>
  </si>
  <si>
    <t>1726647499.310</t>
  </si>
  <si>
    <t>1726647499.320</t>
  </si>
  <si>
    <t>1726647499.330</t>
  </si>
  <si>
    <t>1726647499.340</t>
  </si>
  <si>
    <t>1726647499.350</t>
  </si>
  <si>
    <t>1726647499.360</t>
  </si>
  <si>
    <t>1726647499.370</t>
  </si>
  <si>
    <t>1726647499.380</t>
  </si>
  <si>
    <t>1726647499.390</t>
  </si>
  <si>
    <t>1726647499.400</t>
  </si>
  <si>
    <t>1726647499.410</t>
  </si>
  <si>
    <t>1726647499.420</t>
  </si>
  <si>
    <t>1726647499.430</t>
  </si>
  <si>
    <t>1726647499.440</t>
  </si>
  <si>
    <t>1726647499.450</t>
  </si>
  <si>
    <t>1726647499.460</t>
  </si>
  <si>
    <t>1726647499.470</t>
  </si>
  <si>
    <t>1726647499.480</t>
  </si>
  <si>
    <t>1726647499.490</t>
  </si>
  <si>
    <t>1726647499.500</t>
  </si>
  <si>
    <t>1726647499.510</t>
  </si>
  <si>
    <t>1726647499.520</t>
  </si>
  <si>
    <t>1726647499.530</t>
  </si>
  <si>
    <t>1726647499.540</t>
  </si>
  <si>
    <t>1726647499.550</t>
  </si>
  <si>
    <t>1726647499.560</t>
  </si>
  <si>
    <t>1726647499.570</t>
  </si>
  <si>
    <t>1726647499.580</t>
  </si>
  <si>
    <t>1726647499.590</t>
  </si>
  <si>
    <t>1726647499.600</t>
  </si>
  <si>
    <t>1726647499.610</t>
  </si>
  <si>
    <t>1726647499.620</t>
  </si>
  <si>
    <t>1726647499.630</t>
  </si>
  <si>
    <t>1726647499.640</t>
  </si>
  <si>
    <t>1726647499.650</t>
  </si>
  <si>
    <t>1726647499.660</t>
  </si>
  <si>
    <t>1726647499.670</t>
  </si>
  <si>
    <t>1726647499.680</t>
  </si>
  <si>
    <t>1726647499.690</t>
  </si>
  <si>
    <t>1726647499.700</t>
  </si>
  <si>
    <t>1726647499.710</t>
  </si>
  <si>
    <t>1726647499.720</t>
  </si>
  <si>
    <t>1726647499.730</t>
  </si>
  <si>
    <t>1726647499.740</t>
  </si>
  <si>
    <t>1726647499.750</t>
  </si>
  <si>
    <t>1726647499.760</t>
  </si>
  <si>
    <t>1726647499.770</t>
  </si>
  <si>
    <t>1726647499.780</t>
  </si>
  <si>
    <t>1726647499.790</t>
  </si>
  <si>
    <t>1726647499.800</t>
  </si>
  <si>
    <t>1726647499.810</t>
  </si>
  <si>
    <t>1726647499.820</t>
  </si>
  <si>
    <t>1726647499.830</t>
  </si>
  <si>
    <t>1726647499.840</t>
  </si>
  <si>
    <t>1726647499.850</t>
  </si>
  <si>
    <t>1726647499.860</t>
  </si>
  <si>
    <t>1726647499.870</t>
  </si>
  <si>
    <t>1726647499.880</t>
  </si>
  <si>
    <t>1726647499.890</t>
  </si>
  <si>
    <t>1726647499.900</t>
  </si>
  <si>
    <t>1726647499.910</t>
  </si>
  <si>
    <t>1726647499.920</t>
  </si>
  <si>
    <t>1726647499.930</t>
  </si>
  <si>
    <t>1726647499.940</t>
  </si>
  <si>
    <t>1726647499.950</t>
  </si>
  <si>
    <t>1726647499.960</t>
  </si>
  <si>
    <t>1726647499.970</t>
  </si>
  <si>
    <t>1726647499.980</t>
  </si>
  <si>
    <t>1726647499.990</t>
  </si>
  <si>
    <t>1726647500.000</t>
  </si>
  <si>
    <t>1726647500.010</t>
  </si>
  <si>
    <t>1726647500.020</t>
  </si>
  <si>
    <t>1726647500.030</t>
  </si>
  <si>
    <t>1726647500.040</t>
  </si>
  <si>
    <t>1726647500.050</t>
  </si>
  <si>
    <t>1726647500.060</t>
  </si>
  <si>
    <t>1726647500.070</t>
  </si>
  <si>
    <t>1726647500.080</t>
  </si>
  <si>
    <t>1726647500.090</t>
  </si>
  <si>
    <t>1726647500.100</t>
  </si>
  <si>
    <t>1726647500.110</t>
  </si>
  <si>
    <t>1726647500.120</t>
  </si>
  <si>
    <t>1726647500.130</t>
  </si>
  <si>
    <t>1726647500.140</t>
  </si>
  <si>
    <t>1726647500.150</t>
  </si>
  <si>
    <t>1726647500.160</t>
  </si>
  <si>
    <t>1726647500.170</t>
  </si>
  <si>
    <t>1726647500.180</t>
  </si>
  <si>
    <t>1726647500.190</t>
  </si>
  <si>
    <t>1726647500.200</t>
  </si>
  <si>
    <t>1726647500.210</t>
  </si>
  <si>
    <t>1726647500.220</t>
  </si>
  <si>
    <t>1726647500.230</t>
  </si>
  <si>
    <t>1726647500.240</t>
  </si>
  <si>
    <t>1726647500.250</t>
  </si>
  <si>
    <t>1726647500.260</t>
  </si>
  <si>
    <t>1726647500.270</t>
  </si>
  <si>
    <t>1726647500.280</t>
  </si>
  <si>
    <t>1726647500.290</t>
  </si>
  <si>
    <t>1726647500.300</t>
  </si>
  <si>
    <t>1726647500.310</t>
  </si>
  <si>
    <t>1726647500.320</t>
  </si>
  <si>
    <t>1726647500.330</t>
  </si>
  <si>
    <t>1726647500.340</t>
  </si>
  <si>
    <t>1726647500.350</t>
  </si>
  <si>
    <t>1726647500.360</t>
  </si>
  <si>
    <t>1726647500.370</t>
  </si>
  <si>
    <t>1726647500.380</t>
  </si>
  <si>
    <t>1726647500.390</t>
  </si>
  <si>
    <t>1726647500.400</t>
  </si>
  <si>
    <t>1726647500.410</t>
  </si>
  <si>
    <t>1726647500.420</t>
  </si>
  <si>
    <t>1726647500.430</t>
  </si>
  <si>
    <t>1726647500.440</t>
  </si>
  <si>
    <t>1726647500.450</t>
  </si>
  <si>
    <t>1726647500.460</t>
  </si>
  <si>
    <t>1726647500.470</t>
  </si>
  <si>
    <t>1726647500.480</t>
  </si>
  <si>
    <t>1726647500.490</t>
  </si>
  <si>
    <t>1726647500.500</t>
  </si>
  <si>
    <t>1726647500.510</t>
  </si>
  <si>
    <t>1726647500.520</t>
  </si>
  <si>
    <t>1726647500.530</t>
  </si>
  <si>
    <t>1726647500.540</t>
  </si>
  <si>
    <t>1726647500.550</t>
  </si>
  <si>
    <t>1726647500.560</t>
  </si>
  <si>
    <t>1726647500.570</t>
  </si>
  <si>
    <t>1726647500.580</t>
  </si>
  <si>
    <t>1726647500.590</t>
  </si>
  <si>
    <t>1726647500.600</t>
  </si>
  <si>
    <t>1726647500.610</t>
  </si>
  <si>
    <t>1726647500.620</t>
  </si>
  <si>
    <t>1726647500.630</t>
  </si>
  <si>
    <t>1726647500.640</t>
  </si>
  <si>
    <t>1726647500.650</t>
  </si>
  <si>
    <t>1726647500.660</t>
  </si>
  <si>
    <t>1726647500.670</t>
  </si>
  <si>
    <t>1726647500.680</t>
  </si>
  <si>
    <t>1726647500.690</t>
  </si>
  <si>
    <t>1726647500.700</t>
  </si>
  <si>
    <t>1726647500.710</t>
  </si>
  <si>
    <t>1726647500.720</t>
  </si>
  <si>
    <t>1726647500.730</t>
  </si>
  <si>
    <t>1726647500.740</t>
  </si>
  <si>
    <t>1726647500.750</t>
  </si>
  <si>
    <t>1726647500.760</t>
  </si>
  <si>
    <t>1726647500.770</t>
  </si>
  <si>
    <t>1726647500.780</t>
  </si>
  <si>
    <t>1726647500.790</t>
  </si>
  <si>
    <t>1726647500.800</t>
  </si>
  <si>
    <t>1726647500.810</t>
  </si>
  <si>
    <t>1726647500.820</t>
  </si>
  <si>
    <t>1726647500.830</t>
  </si>
  <si>
    <t>1726647500.840</t>
  </si>
  <si>
    <t>1726647500.850</t>
  </si>
  <si>
    <t>1726647500.860</t>
  </si>
  <si>
    <t>1726647500.870</t>
  </si>
  <si>
    <t>1726647500.880</t>
  </si>
  <si>
    <t>1726647500.890</t>
  </si>
  <si>
    <t>1726647500.900</t>
  </si>
  <si>
    <t>1726647500.910</t>
  </si>
  <si>
    <t>1726647500.920</t>
  </si>
  <si>
    <t>1726647500.930</t>
  </si>
  <si>
    <t>1726647500.940</t>
  </si>
  <si>
    <t>1726647500.950</t>
  </si>
  <si>
    <t>1726647500.960</t>
  </si>
  <si>
    <t>1726647500.970</t>
  </si>
  <si>
    <t>1726647500.980</t>
  </si>
  <si>
    <t>1726647500.990</t>
  </si>
  <si>
    <t>1726647501.000</t>
  </si>
  <si>
    <t>1726647501.010</t>
  </si>
  <si>
    <t>1726647501.020</t>
  </si>
  <si>
    <t>1726647501.030</t>
  </si>
  <si>
    <t>1726647501.040</t>
  </si>
  <si>
    <t>1726647501.050</t>
  </si>
  <si>
    <t>1726647501.060</t>
  </si>
  <si>
    <t>1726647501.070</t>
  </si>
  <si>
    <t>1726647501.080</t>
  </si>
  <si>
    <t>1726647501.090</t>
  </si>
  <si>
    <t>1726647501.100</t>
  </si>
  <si>
    <t>1726647501.110</t>
  </si>
  <si>
    <t>1726647501.120</t>
  </si>
  <si>
    <t>1726647501.130</t>
  </si>
  <si>
    <t>1726647501.140</t>
  </si>
  <si>
    <t>1726647501.150</t>
  </si>
  <si>
    <t>1726647501.160</t>
  </si>
  <si>
    <t>1726647501.170</t>
  </si>
  <si>
    <t>1726647501.180</t>
  </si>
  <si>
    <t>1726647501.190</t>
  </si>
  <si>
    <t>1726647501.200</t>
  </si>
  <si>
    <t>1726647501.210</t>
  </si>
  <si>
    <t>1726647501.220</t>
  </si>
  <si>
    <t>1726647501.230</t>
  </si>
  <si>
    <t>1726647501.240</t>
  </si>
  <si>
    <t>1726647501.250</t>
  </si>
  <si>
    <t>1726647501.260</t>
  </si>
  <si>
    <t>1726647501.270</t>
  </si>
  <si>
    <t>1726647501.280</t>
  </si>
  <si>
    <t>1726647501.290</t>
  </si>
  <si>
    <t>1726647501.300</t>
  </si>
  <si>
    <t>1726647501.310</t>
  </si>
  <si>
    <t>1726647501.320</t>
  </si>
  <si>
    <t>1726647501.330</t>
  </si>
  <si>
    <t>1726647501.340</t>
  </si>
  <si>
    <t>1726647501.350</t>
  </si>
  <si>
    <t>1726647501.360</t>
  </si>
  <si>
    <t>1726647501.370</t>
  </si>
  <si>
    <t>1726647501.380</t>
  </si>
  <si>
    <t>1726647501.390</t>
  </si>
  <si>
    <t>1726647501.400</t>
  </si>
  <si>
    <t>1726647501.410</t>
  </si>
  <si>
    <t>1726647501.420</t>
  </si>
  <si>
    <t>1726647501.430</t>
  </si>
  <si>
    <t>1726647501.440</t>
  </si>
  <si>
    <t>1726647501.450</t>
  </si>
  <si>
    <t>1726647501.460</t>
  </si>
  <si>
    <t>1726647501.470</t>
  </si>
  <si>
    <t>1726647501.480</t>
  </si>
  <si>
    <t>1726647501.490</t>
  </si>
  <si>
    <t>1726647501.500</t>
  </si>
  <si>
    <t>1726647501.510</t>
  </si>
  <si>
    <t>1726647501.520</t>
  </si>
  <si>
    <t>1726647501.530</t>
  </si>
  <si>
    <t>1726647501.540</t>
  </si>
  <si>
    <t>1726647501.550</t>
  </si>
  <si>
    <t>1726647501.560</t>
  </si>
  <si>
    <t>1726647501.570</t>
  </si>
  <si>
    <t>1726647501.580</t>
  </si>
  <si>
    <t>1726647501.590</t>
  </si>
  <si>
    <t>1726647501.600</t>
  </si>
  <si>
    <t>1726647501.610</t>
  </si>
  <si>
    <t>1726647501.620</t>
  </si>
  <si>
    <t>1726647501.630</t>
  </si>
  <si>
    <t>1726647501.640</t>
  </si>
  <si>
    <t>1726647501.650</t>
  </si>
  <si>
    <t>1726647501.660</t>
  </si>
  <si>
    <t>1726647501.670</t>
  </si>
  <si>
    <t>1726647501.680</t>
  </si>
  <si>
    <t>1726647501.690</t>
  </si>
  <si>
    <t>1726647501.700</t>
  </si>
  <si>
    <t>1726647501.710</t>
  </si>
  <si>
    <t>1726647501.720</t>
  </si>
  <si>
    <t>1726647501.730</t>
  </si>
  <si>
    <t>1726647501.740</t>
  </si>
  <si>
    <t>1726647501.750</t>
  </si>
  <si>
    <t>1726647501.760</t>
  </si>
  <si>
    <t>1726647501.770</t>
  </si>
  <si>
    <t>1726647501.780</t>
  </si>
  <si>
    <t>1726647501.790</t>
  </si>
  <si>
    <t>1726647501.800</t>
  </si>
  <si>
    <t>1726647501.810</t>
  </si>
  <si>
    <t>1726647501.820</t>
  </si>
  <si>
    <t>1726647501.830</t>
  </si>
  <si>
    <t>1726647501.840</t>
  </si>
  <si>
    <t>1726647501.850</t>
  </si>
  <si>
    <t>1726647501.860</t>
  </si>
  <si>
    <t>1726647501.870</t>
  </si>
  <si>
    <t>1726647501.880</t>
  </si>
  <si>
    <t>1726647501.890</t>
  </si>
  <si>
    <t>1726647501.900</t>
  </si>
  <si>
    <t>1726647501.910</t>
  </si>
  <si>
    <t>1726647501.920</t>
  </si>
  <si>
    <t>1726647501.930</t>
  </si>
  <si>
    <t>1726647501.940</t>
  </si>
  <si>
    <t>1726647501.950</t>
  </si>
  <si>
    <t>1726647501.960</t>
  </si>
  <si>
    <t>1726647501.970</t>
  </si>
  <si>
    <t>1726647501.980</t>
  </si>
  <si>
    <t>1726647501.990</t>
  </si>
  <si>
    <t>1726647502.000</t>
  </si>
  <si>
    <t>1726647502.010</t>
  </si>
  <si>
    <t>1726647502.020</t>
  </si>
  <si>
    <t>1726647502.030</t>
  </si>
  <si>
    <t>1726647502.040</t>
  </si>
  <si>
    <t>1726647502.050</t>
  </si>
  <si>
    <t>1726647502.060</t>
  </si>
  <si>
    <t>1726647502.070</t>
  </si>
  <si>
    <t>1726647502.080</t>
  </si>
  <si>
    <t>1726647502.090</t>
  </si>
  <si>
    <t>1726647502.100</t>
  </si>
  <si>
    <t>1726647502.110</t>
  </si>
  <si>
    <t>1726647502.120</t>
  </si>
  <si>
    <t>1726647502.130</t>
  </si>
  <si>
    <t>1726647502.140</t>
  </si>
  <si>
    <t>1726647502.150</t>
  </si>
  <si>
    <t>1726647502.160</t>
  </si>
  <si>
    <t>1726647502.170</t>
  </si>
  <si>
    <t>1726647502.180</t>
  </si>
  <si>
    <t>1726647502.190</t>
  </si>
  <si>
    <t>1726647502.200</t>
  </si>
  <si>
    <t>1726647502.210</t>
  </si>
  <si>
    <t>1726647502.220</t>
  </si>
  <si>
    <t>1726647502.230</t>
  </si>
  <si>
    <t>1726647502.240</t>
  </si>
  <si>
    <t>1726647502.250</t>
  </si>
  <si>
    <t>1726647502.260</t>
  </si>
  <si>
    <t>1726647502.270</t>
  </si>
  <si>
    <t>1726647502.280</t>
  </si>
  <si>
    <t>1726647502.290</t>
  </si>
  <si>
    <t>1726647502.300</t>
  </si>
  <si>
    <t>1726647502.310</t>
  </si>
  <si>
    <t>1726647502.320</t>
  </si>
  <si>
    <t>1726647502.330</t>
  </si>
  <si>
    <t>1726647502.340</t>
  </si>
  <si>
    <t>1726647502.350</t>
  </si>
  <si>
    <t>1726647502.360</t>
  </si>
  <si>
    <t>1726647502.370</t>
  </si>
  <si>
    <t>1726647502.380</t>
  </si>
  <si>
    <t>1726647502.390</t>
  </si>
  <si>
    <t>1726647502.400</t>
  </si>
  <si>
    <t>1726647502.410</t>
  </si>
  <si>
    <t>1726647502.420</t>
  </si>
  <si>
    <t>1726647502.430</t>
  </si>
  <si>
    <t>1726647502.440</t>
  </si>
  <si>
    <t>1726647502.450</t>
  </si>
  <si>
    <t>1726647502.460</t>
  </si>
  <si>
    <t>1726647502.470</t>
  </si>
  <si>
    <t>1726647502.480</t>
  </si>
  <si>
    <t>1726647502.490</t>
  </si>
  <si>
    <t>1726647502.500</t>
  </si>
  <si>
    <t>1726647502.510</t>
  </si>
  <si>
    <t>1726647502.520</t>
  </si>
  <si>
    <t>1726647502.530</t>
  </si>
  <si>
    <t>1726647502.540</t>
  </si>
  <si>
    <t>1726647502.550</t>
  </si>
  <si>
    <t>1726647502.560</t>
  </si>
  <si>
    <t>1726647502.570</t>
  </si>
  <si>
    <t>1726647502.580</t>
  </si>
  <si>
    <t>1726647502.590</t>
  </si>
  <si>
    <t>1726647502.600</t>
  </si>
  <si>
    <t>1726647502.610</t>
  </si>
  <si>
    <t>1726647502.620</t>
  </si>
  <si>
    <t>1726647502.630</t>
  </si>
  <si>
    <t>1726647502.640</t>
  </si>
  <si>
    <t>1726647502.650</t>
  </si>
  <si>
    <t>1726647502.660</t>
  </si>
  <si>
    <t>1726647502.670</t>
  </si>
  <si>
    <t>1726647502.680</t>
  </si>
  <si>
    <t>1726647502.690</t>
  </si>
  <si>
    <t>1726647502.700</t>
  </si>
  <si>
    <t>1726647502.710</t>
  </si>
  <si>
    <t>1726647502.720</t>
  </si>
  <si>
    <t>1726647502.730</t>
  </si>
  <si>
    <t>1726647502.740</t>
  </si>
  <si>
    <t>1726647502.750</t>
  </si>
  <si>
    <t>1726647502.760</t>
  </si>
  <si>
    <t>1726647502.770</t>
  </si>
  <si>
    <t>1726647502.780</t>
  </si>
  <si>
    <t>1726647502.790</t>
  </si>
  <si>
    <t>1726647502.800</t>
  </si>
  <si>
    <t>1726647502.810</t>
  </si>
  <si>
    <t>1726647502.820</t>
  </si>
  <si>
    <t>1726647502.830</t>
  </si>
  <si>
    <t>1726647502.840</t>
  </si>
  <si>
    <t>1726647502.850</t>
  </si>
  <si>
    <t>1726647502.860</t>
  </si>
  <si>
    <t>1726647502.870</t>
  </si>
  <si>
    <t>1726647502.880</t>
  </si>
  <si>
    <t>1726647502.890</t>
  </si>
  <si>
    <t>1726647502.900</t>
  </si>
  <si>
    <t>1726647502.910</t>
  </si>
  <si>
    <t>1726647502.920</t>
  </si>
  <si>
    <t>1726647502.930</t>
  </si>
  <si>
    <t>1726647502.940</t>
  </si>
  <si>
    <t>1726647502.950</t>
  </si>
  <si>
    <t>1726647502.960</t>
  </si>
  <si>
    <t>1726647502.970</t>
  </si>
  <si>
    <t>1726647502.980</t>
  </si>
  <si>
    <t>1726647502.990</t>
  </si>
  <si>
    <t>1726647503.000</t>
  </si>
  <si>
    <t>1726647503.010</t>
  </si>
  <si>
    <t>1726647503.020</t>
  </si>
  <si>
    <t>1726647503.030</t>
  </si>
  <si>
    <t>1726647503.040</t>
  </si>
  <si>
    <t>1726647503.050</t>
  </si>
  <si>
    <t>1726647503.060</t>
  </si>
  <si>
    <t>1726647503.070</t>
  </si>
  <si>
    <t>1726647503.080</t>
  </si>
  <si>
    <t>1726647503.090</t>
  </si>
  <si>
    <t>1726647503.100</t>
  </si>
  <si>
    <t>1726647503.110</t>
  </si>
  <si>
    <t>1726647503.120</t>
  </si>
  <si>
    <t>1726647503.130</t>
  </si>
  <si>
    <t>1726647503.140</t>
  </si>
  <si>
    <t>1726647503.150</t>
  </si>
  <si>
    <t>1726647503.160</t>
  </si>
  <si>
    <t>1726647503.170</t>
  </si>
  <si>
    <t>1726647503.180</t>
  </si>
  <si>
    <t>1726647503.190</t>
  </si>
  <si>
    <t>1726647503.200</t>
  </si>
  <si>
    <t>1726647503.210</t>
  </si>
  <si>
    <t>1726647503.220</t>
  </si>
  <si>
    <t>1726647503.230</t>
  </si>
  <si>
    <t>1726647503.240</t>
  </si>
  <si>
    <t>1726647503.250</t>
  </si>
  <si>
    <t>1726647503.260</t>
  </si>
  <si>
    <t>1726647503.270</t>
  </si>
  <si>
    <t>1726647503.280</t>
  </si>
  <si>
    <t>1726647503.290</t>
  </si>
  <si>
    <t>1726647503.300</t>
  </si>
  <si>
    <t>1726647503.310</t>
  </si>
  <si>
    <t>1726647503.320</t>
  </si>
  <si>
    <t>1726647503.330</t>
  </si>
  <si>
    <t>1726647503.340</t>
  </si>
  <si>
    <t>1726647503.350</t>
  </si>
  <si>
    <t>1726647503.360</t>
  </si>
  <si>
    <t>1726647503.370</t>
  </si>
  <si>
    <t>1726647503.380</t>
  </si>
  <si>
    <t>1726647503.390</t>
  </si>
  <si>
    <t>1726647503.400</t>
  </si>
  <si>
    <t>1726647503.410</t>
  </si>
  <si>
    <t>1726647503.420</t>
  </si>
  <si>
    <t>1726647503.430</t>
  </si>
  <si>
    <t>1726647503.440</t>
  </si>
  <si>
    <t>1726647503.450</t>
  </si>
  <si>
    <t>1726647503.460</t>
  </si>
  <si>
    <t>1726647503.470</t>
  </si>
  <si>
    <t>1726647503.480</t>
  </si>
  <si>
    <t>1726647503.490</t>
  </si>
  <si>
    <t>1726647503.500</t>
  </si>
  <si>
    <t>1726647503.510</t>
  </si>
  <si>
    <t>1726647503.520</t>
  </si>
  <si>
    <t>1726647503.530</t>
  </si>
  <si>
    <t>1726647503.540</t>
  </si>
  <si>
    <t>1726647503.550</t>
  </si>
  <si>
    <t>1726647503.560</t>
  </si>
  <si>
    <t>1726647503.570</t>
  </si>
  <si>
    <t>1726647503.580</t>
  </si>
  <si>
    <t>1726647503.590</t>
  </si>
  <si>
    <t>1726647503.600</t>
  </si>
  <si>
    <t>1726647503.610</t>
  </si>
  <si>
    <t>1726647503.620</t>
  </si>
  <si>
    <t>1726647503.630</t>
  </si>
  <si>
    <t>1726647503.640</t>
  </si>
  <si>
    <t>1726647503.650</t>
  </si>
  <si>
    <t>1726647503.660</t>
  </si>
  <si>
    <t>1726647503.670</t>
  </si>
  <si>
    <t>1726647503.680</t>
  </si>
  <si>
    <t>1726647503.690</t>
  </si>
  <si>
    <t>1726647503.700</t>
  </si>
  <si>
    <t>1726647503.710</t>
  </si>
  <si>
    <t>1726647503.720</t>
  </si>
  <si>
    <t>1726647503.730</t>
  </si>
  <si>
    <t>1726647503.740</t>
  </si>
  <si>
    <t>1726647503.750</t>
  </si>
  <si>
    <t>1726647503.760</t>
  </si>
  <si>
    <t>1726647503.770</t>
  </si>
  <si>
    <t>1726647503.780</t>
  </si>
  <si>
    <t>1726647503.790</t>
  </si>
  <si>
    <t>1726647503.800</t>
  </si>
  <si>
    <t>1726647503.810</t>
  </si>
  <si>
    <t>1726647503.820</t>
  </si>
  <si>
    <t>1726647503.830</t>
  </si>
  <si>
    <t>1726647503.840</t>
  </si>
  <si>
    <t>1726647503.850</t>
  </si>
  <si>
    <t>1726647503.860</t>
  </si>
  <si>
    <t>1726647503.870</t>
  </si>
  <si>
    <t>1726647503.880</t>
  </si>
  <si>
    <t>1726647503.890</t>
  </si>
  <si>
    <t>1726647503.900</t>
  </si>
  <si>
    <t>1726647503.910</t>
  </si>
  <si>
    <t>1726647503.920</t>
  </si>
  <si>
    <t>1726647503.930</t>
  </si>
  <si>
    <t>1726647503.940</t>
  </si>
  <si>
    <t>1726647503.950</t>
  </si>
  <si>
    <t>1726647503.960</t>
  </si>
  <si>
    <t>1726647503.970</t>
  </si>
  <si>
    <t>1726647503.980</t>
  </si>
  <si>
    <t>1726647503.990</t>
  </si>
  <si>
    <t>1726647504.000</t>
  </si>
  <si>
    <t>1726647504.010</t>
  </si>
  <si>
    <t>1726647504.020</t>
  </si>
  <si>
    <t>1726647504.030</t>
  </si>
  <si>
    <t>1726647504.040</t>
  </si>
  <si>
    <t>1726647504.050</t>
  </si>
  <si>
    <t>1726647504.060</t>
  </si>
  <si>
    <t>1726647504.070</t>
  </si>
  <si>
    <t>1726647504.080</t>
  </si>
  <si>
    <t>1726647504.090</t>
  </si>
  <si>
    <t>1726647504.100</t>
  </si>
  <si>
    <t>1726647504.110</t>
  </si>
  <si>
    <t>1726647504.120</t>
  </si>
  <si>
    <t>1726647504.130</t>
  </si>
  <si>
    <t>1726647504.140</t>
  </si>
  <si>
    <t>1726647504.150</t>
  </si>
  <si>
    <t>1726647504.160</t>
  </si>
  <si>
    <t>1726647504.170</t>
  </si>
  <si>
    <t>1726647504.180</t>
  </si>
  <si>
    <t>1726647504.190</t>
  </si>
  <si>
    <t>1726647504.200</t>
  </si>
  <si>
    <t>1726647504.210</t>
  </si>
  <si>
    <t>1726647504.220</t>
  </si>
  <si>
    <t>1726647504.230</t>
  </si>
  <si>
    <t>1726647504.240</t>
  </si>
  <si>
    <t>1726647504.250</t>
  </si>
  <si>
    <t>1726647504.260</t>
  </si>
  <si>
    <t>1726647504.270</t>
  </si>
  <si>
    <t>1726647504.280</t>
  </si>
  <si>
    <t>1726647504.290</t>
  </si>
  <si>
    <t>1726647504.300</t>
  </si>
  <si>
    <t>1726647504.310</t>
  </si>
  <si>
    <t>1726647504.320</t>
  </si>
  <si>
    <t>1726647504.330</t>
  </si>
  <si>
    <t>1726647504.340</t>
  </si>
  <si>
    <t>1726647504.350</t>
  </si>
  <si>
    <t>1726647504.360</t>
  </si>
  <si>
    <t>1726647504.370</t>
  </si>
  <si>
    <t>1726647504.380</t>
  </si>
  <si>
    <t>1726647504.390</t>
  </si>
  <si>
    <t>1726647504.400</t>
  </si>
  <si>
    <t>1726647504.410</t>
  </si>
  <si>
    <t>1726647504.420</t>
  </si>
  <si>
    <t>1726647504.430</t>
  </si>
  <si>
    <t>1726647504.440</t>
  </si>
  <si>
    <t>1726647504.450</t>
  </si>
  <si>
    <t>1726647504.460</t>
  </si>
  <si>
    <t>1726647504.470</t>
  </si>
  <si>
    <t>1726647504.480</t>
  </si>
  <si>
    <t>1726647504.490</t>
  </si>
  <si>
    <t>1726647504.500</t>
  </si>
  <si>
    <t>1726647504.510</t>
  </si>
  <si>
    <t>1726647504.520</t>
  </si>
  <si>
    <t>1726647504.530</t>
  </si>
  <si>
    <t>1726647504.540</t>
  </si>
  <si>
    <t>1726647504.550</t>
  </si>
  <si>
    <t>1726647504.560</t>
  </si>
  <si>
    <t>1726647504.570</t>
  </si>
  <si>
    <t>1726647504.580</t>
  </si>
  <si>
    <t>1726647504.590</t>
  </si>
  <si>
    <t>1726647504.600</t>
  </si>
  <si>
    <t>1726647504.610</t>
  </si>
  <si>
    <t>1726647504.620</t>
  </si>
  <si>
    <t>1726647504.630</t>
  </si>
  <si>
    <t>1726647504.640</t>
  </si>
  <si>
    <t>1726647504.650</t>
  </si>
  <si>
    <t>1726647504.660</t>
  </si>
  <si>
    <t>1726647504.670</t>
  </si>
  <si>
    <t>1726647504.680</t>
  </si>
  <si>
    <t>1726647504.690</t>
  </si>
  <si>
    <t>1726647504.700</t>
  </si>
  <si>
    <t>1726647504.710</t>
  </si>
  <si>
    <t>1726647504.720</t>
  </si>
  <si>
    <t>1726647504.730</t>
  </si>
  <si>
    <t>1726647504.740</t>
  </si>
  <si>
    <t>1726647504.750</t>
  </si>
  <si>
    <t>1726647504.760</t>
  </si>
  <si>
    <t>1726647504.770</t>
  </si>
  <si>
    <t>1726647504.780</t>
  </si>
  <si>
    <t>1726647504.790</t>
  </si>
  <si>
    <t>1726647504.800</t>
  </si>
  <si>
    <t>1726647504.810</t>
  </si>
  <si>
    <t>1726647504.820</t>
  </si>
  <si>
    <t>1726647504.830</t>
  </si>
  <si>
    <t>1726647504.840</t>
  </si>
  <si>
    <t>1726647504.850</t>
  </si>
  <si>
    <t>1726647504.860</t>
  </si>
  <si>
    <t>1726647504.870</t>
  </si>
  <si>
    <t>1726647504.880</t>
  </si>
  <si>
    <t>1726647504.890</t>
  </si>
  <si>
    <t>1726647504.900</t>
  </si>
  <si>
    <t>1726647504.910</t>
  </si>
  <si>
    <t>1726647504.920</t>
  </si>
  <si>
    <t>1726647504.930</t>
  </si>
  <si>
    <t>1726647504.940</t>
  </si>
  <si>
    <t>1726647504.950</t>
  </si>
  <si>
    <t>1726647504.960</t>
  </si>
  <si>
    <t>1726647504.970</t>
  </si>
  <si>
    <t>1726647504.980</t>
  </si>
  <si>
    <t>1726647504.990</t>
  </si>
  <si>
    <t>1726647505.000</t>
  </si>
  <si>
    <t>1726647505.010</t>
  </si>
  <si>
    <t>1726647505.020</t>
  </si>
  <si>
    <t>1726647505.030</t>
  </si>
  <si>
    <t>1726647505.040</t>
  </si>
  <si>
    <t>1726647505.050</t>
  </si>
  <si>
    <t>1726647505.060</t>
  </si>
  <si>
    <t>1726647505.070</t>
  </si>
  <si>
    <t>1726647505.080</t>
  </si>
  <si>
    <t>1726647505.090</t>
  </si>
  <si>
    <t>1726647505.100</t>
  </si>
  <si>
    <t>1726647505.110</t>
  </si>
  <si>
    <t>1726647505.120</t>
  </si>
  <si>
    <t>1726647505.130</t>
  </si>
  <si>
    <t>1726647505.140</t>
  </si>
  <si>
    <t>1726647505.150</t>
  </si>
  <si>
    <t>1726647505.160</t>
  </si>
  <si>
    <t>1726647505.170</t>
  </si>
  <si>
    <t>1726647505.180</t>
  </si>
  <si>
    <t>1726647505.190</t>
  </si>
  <si>
    <t>1726647505.200</t>
  </si>
  <si>
    <t>1726647505.210</t>
  </si>
  <si>
    <t>1726647505.220</t>
  </si>
  <si>
    <t>1726647505.230</t>
  </si>
  <si>
    <t>1726647505.240</t>
  </si>
  <si>
    <t>1726647505.250</t>
  </si>
  <si>
    <t>1726647505.260</t>
  </si>
  <si>
    <t>1726647505.270</t>
  </si>
  <si>
    <t>1726647505.280</t>
  </si>
  <si>
    <t>1726647505.290</t>
  </si>
  <si>
    <t>1726647505.300</t>
  </si>
  <si>
    <t>1726647505.310</t>
  </si>
  <si>
    <t>1726647505.320</t>
  </si>
  <si>
    <t>1726647505.330</t>
  </si>
  <si>
    <t>1726647505.340</t>
  </si>
  <si>
    <t>1726647505.350</t>
  </si>
  <si>
    <t>1726647505.360</t>
  </si>
  <si>
    <t>1726647505.370</t>
  </si>
  <si>
    <t>1726647505.380</t>
  </si>
  <si>
    <t>1726647505.390</t>
  </si>
  <si>
    <t>1726647505.400</t>
  </si>
  <si>
    <t>1726647505.410</t>
  </si>
  <si>
    <t>1726647505.420</t>
  </si>
  <si>
    <t>1726647505.430</t>
  </si>
  <si>
    <t>1726647505.440</t>
  </si>
  <si>
    <t>1726647505.450</t>
  </si>
  <si>
    <t>1726647505.460</t>
  </si>
  <si>
    <t>1726647505.470</t>
  </si>
  <si>
    <t>1726647505.480</t>
  </si>
  <si>
    <t>1726647505.490</t>
  </si>
  <si>
    <t>1726647505.500</t>
  </si>
  <si>
    <t>1726647505.510</t>
  </si>
  <si>
    <t>1726647505.520</t>
  </si>
  <si>
    <t>1726647505.530</t>
  </si>
  <si>
    <t>1726647505.540</t>
  </si>
  <si>
    <t>1726647505.550</t>
  </si>
  <si>
    <t>1726647505.560</t>
  </si>
  <si>
    <t>1726647505.570</t>
  </si>
  <si>
    <t>1726647505.580</t>
  </si>
  <si>
    <t>1726647505.590</t>
  </si>
  <si>
    <t>1726647505.600</t>
  </si>
  <si>
    <t>1726647505.610</t>
  </si>
  <si>
    <t>1726647505.620</t>
  </si>
  <si>
    <t>1726647505.630</t>
  </si>
  <si>
    <t>1726647505.640</t>
  </si>
  <si>
    <t>1726647505.650</t>
  </si>
  <si>
    <t>1726647505.660</t>
  </si>
  <si>
    <t>1726647505.670</t>
  </si>
  <si>
    <t>1726647505.680</t>
  </si>
  <si>
    <t>1726647505.690</t>
  </si>
  <si>
    <t>1726647505.700</t>
  </si>
  <si>
    <t>1726647505.710</t>
  </si>
  <si>
    <t>1726647505.720</t>
  </si>
  <si>
    <t>1726647505.730</t>
  </si>
  <si>
    <t>1726647505.740</t>
  </si>
  <si>
    <t>1726647505.750</t>
  </si>
  <si>
    <t>1726647505.760</t>
  </si>
  <si>
    <t>1726647505.770</t>
  </si>
  <si>
    <t>1726647505.780</t>
  </si>
  <si>
    <t>1726647505.790</t>
  </si>
  <si>
    <t>1726647505.800</t>
  </si>
  <si>
    <t>1726647505.810</t>
  </si>
  <si>
    <t>1726647505.820</t>
  </si>
  <si>
    <t>1726647505.830</t>
  </si>
  <si>
    <t>1726647505.840</t>
  </si>
  <si>
    <t>1726647505.850</t>
  </si>
  <si>
    <t>1726647505.860</t>
  </si>
  <si>
    <t>1726647505.870</t>
  </si>
  <si>
    <t>1726647505.880</t>
  </si>
  <si>
    <t>1726647505.890</t>
  </si>
  <si>
    <t>1726647505.900</t>
  </si>
  <si>
    <t>1726647505.910</t>
  </si>
  <si>
    <t>1726647505.920</t>
  </si>
  <si>
    <t>1726647505.930</t>
  </si>
  <si>
    <t>1726647505.940</t>
  </si>
  <si>
    <t>1726647505.950</t>
  </si>
  <si>
    <t>1726647505.960</t>
  </si>
  <si>
    <t>1726647505.970</t>
  </si>
  <si>
    <t>1726647505.980</t>
  </si>
  <si>
    <t>1726647505.990</t>
  </si>
  <si>
    <t>1726647506.000</t>
  </si>
  <si>
    <t>1726647506.010</t>
  </si>
  <si>
    <t>1726647506.020</t>
  </si>
  <si>
    <t>1726647506.030</t>
  </si>
  <si>
    <t>1726647506.040</t>
  </si>
  <si>
    <t>1726647506.050</t>
  </si>
  <si>
    <t>1726647506.060</t>
  </si>
  <si>
    <t>1726647506.070</t>
  </si>
  <si>
    <t>1726647506.080</t>
  </si>
  <si>
    <t>1726647506.090</t>
  </si>
  <si>
    <t>1726647506.100</t>
  </si>
  <si>
    <t>1726647506.110</t>
  </si>
  <si>
    <t>1726647506.120</t>
  </si>
  <si>
    <t>1726647506.130</t>
  </si>
  <si>
    <t>1726647506.140</t>
  </si>
  <si>
    <t>1726647506.150</t>
  </si>
  <si>
    <t>1726647506.160</t>
  </si>
  <si>
    <t>1726647506.170</t>
  </si>
  <si>
    <t>1726647506.180</t>
  </si>
  <si>
    <t>1726647506.190</t>
  </si>
  <si>
    <t>1726647506.200</t>
  </si>
  <si>
    <t>1726647506.210</t>
  </si>
  <si>
    <t>1726647506.220</t>
  </si>
  <si>
    <t>1726647506.230</t>
  </si>
  <si>
    <t>1726647506.240</t>
  </si>
  <si>
    <t>1726647506.250</t>
  </si>
  <si>
    <t>1726647506.260</t>
  </si>
  <si>
    <t>1726647506.270</t>
  </si>
  <si>
    <t>1726647506.280</t>
  </si>
  <si>
    <t>1726647506.290</t>
  </si>
  <si>
    <t>1726647506.300</t>
  </si>
  <si>
    <t>1726647506.310</t>
  </si>
  <si>
    <t>1726647506.320</t>
  </si>
  <si>
    <t>1726647506.330</t>
  </si>
  <si>
    <t>1726647506.340</t>
  </si>
  <si>
    <t>1726647506.350</t>
  </si>
  <si>
    <t>1726647506.360</t>
  </si>
  <si>
    <t>1726647506.370</t>
  </si>
  <si>
    <t>1726647506.380</t>
  </si>
  <si>
    <t>1726647506.390</t>
  </si>
  <si>
    <t>1726647506.400</t>
  </si>
  <si>
    <t>1726647506.410</t>
  </si>
  <si>
    <t>1726647506.420</t>
  </si>
  <si>
    <t>1726647506.430</t>
  </si>
  <si>
    <t>1726647506.440</t>
  </si>
  <si>
    <t>1726647506.450</t>
  </si>
  <si>
    <t>1726647506.460</t>
  </si>
  <si>
    <t>1726647506.470</t>
  </si>
  <si>
    <t>1726647506.480</t>
  </si>
  <si>
    <t>1726647506.490</t>
  </si>
  <si>
    <t>1726647506.500</t>
  </si>
  <si>
    <t>1726647506.510</t>
  </si>
  <si>
    <t>1726647506.520</t>
  </si>
  <si>
    <t>1726647506.530</t>
  </si>
  <si>
    <t>1726647506.540</t>
  </si>
  <si>
    <t>1726647506.550</t>
  </si>
  <si>
    <t>1726647506.560</t>
  </si>
  <si>
    <t>1726647506.570</t>
  </si>
  <si>
    <t>1726647506.580</t>
  </si>
  <si>
    <t>1726647506.590</t>
  </si>
  <si>
    <t>1726647506.600</t>
  </si>
  <si>
    <t>1726647506.610</t>
  </si>
  <si>
    <t>1726647506.620</t>
  </si>
  <si>
    <t>1726647506.630</t>
  </si>
  <si>
    <t>1726647506.640</t>
  </si>
  <si>
    <t>1726647506.650</t>
  </si>
  <si>
    <t>1726647506.660</t>
  </si>
  <si>
    <t>1726647506.670</t>
  </si>
  <si>
    <t>1726647506.680</t>
  </si>
  <si>
    <t>1726647506.690</t>
  </si>
  <si>
    <t>1726647506.700</t>
  </si>
  <si>
    <t>1726647506.710</t>
  </si>
  <si>
    <t>1726647506.720</t>
  </si>
  <si>
    <t>1726647506.730</t>
  </si>
  <si>
    <t>1726647506.740</t>
  </si>
  <si>
    <t>1726647506.750</t>
  </si>
  <si>
    <t>1726647506.760</t>
  </si>
  <si>
    <t>1726647506.770</t>
  </si>
  <si>
    <t>1726647506.780</t>
  </si>
  <si>
    <t>1726647506.790</t>
  </si>
  <si>
    <t>1726647506.800</t>
  </si>
  <si>
    <t>1726647506.810</t>
  </si>
  <si>
    <t>1726647506.820</t>
  </si>
  <si>
    <t>1726647506.830</t>
  </si>
  <si>
    <t>1726647506.840</t>
  </si>
  <si>
    <t>1726647506.850</t>
  </si>
  <si>
    <t>1726647506.860</t>
  </si>
  <si>
    <t>1726647506.870</t>
  </si>
  <si>
    <t>1726647506.880</t>
  </si>
  <si>
    <t>1726647506.890</t>
  </si>
  <si>
    <t>1726647506.900</t>
  </si>
  <si>
    <t>1726647506.910</t>
  </si>
  <si>
    <t>1726647506.920</t>
  </si>
  <si>
    <t>1726647506.930</t>
  </si>
  <si>
    <t>1726647506.940</t>
  </si>
  <si>
    <t>1726647506.950</t>
  </si>
  <si>
    <t>1726647506.960</t>
  </si>
  <si>
    <t>1726647506.970</t>
  </si>
  <si>
    <t>1726647506.980</t>
  </si>
  <si>
    <t>1726647506.990</t>
  </si>
  <si>
    <t>1726647507.000</t>
  </si>
  <si>
    <t>1726647507.010</t>
  </si>
  <si>
    <t>1726647507.020</t>
  </si>
  <si>
    <t>1726647507.030</t>
  </si>
  <si>
    <t>1726647507.040</t>
  </si>
  <si>
    <t>1726647507.050</t>
  </si>
  <si>
    <t>1726647507.060</t>
  </si>
  <si>
    <t>1726647507.070</t>
  </si>
  <si>
    <t>1726647507.080</t>
  </si>
  <si>
    <t>1726647507.090</t>
  </si>
  <si>
    <t>1726647507.100</t>
  </si>
  <si>
    <t>1726647507.110</t>
  </si>
  <si>
    <t>1726647507.120</t>
  </si>
  <si>
    <t>1726647507.130</t>
  </si>
  <si>
    <t>1726647507.140</t>
  </si>
  <si>
    <t>1726647507.150</t>
  </si>
  <si>
    <t>1726647507.160</t>
  </si>
  <si>
    <t>1726647507.170</t>
  </si>
  <si>
    <t>1726647507.180</t>
  </si>
  <si>
    <t>1726647507.190</t>
  </si>
  <si>
    <t>1726647507.200</t>
  </si>
  <si>
    <t>1726647507.210</t>
  </si>
  <si>
    <t>1726647507.220</t>
  </si>
  <si>
    <t>1726647507.230</t>
  </si>
  <si>
    <t>1726647507.240</t>
  </si>
  <si>
    <t>1726647507.250</t>
  </si>
  <si>
    <t>1726647507.260</t>
  </si>
  <si>
    <t>1726647507.270</t>
  </si>
  <si>
    <t>1726647507.280</t>
  </si>
  <si>
    <t>1726647507.290</t>
  </si>
  <si>
    <t>1726647507.300</t>
  </si>
  <si>
    <t>1726647507.310</t>
  </si>
  <si>
    <t>1726647507.320</t>
  </si>
  <si>
    <t>1726647507.330</t>
  </si>
  <si>
    <t>1726647507.340</t>
  </si>
  <si>
    <t>1726647507.350</t>
  </si>
  <si>
    <t>1726647507.360</t>
  </si>
  <si>
    <t>1726647507.370</t>
  </si>
  <si>
    <t>1726647507.380</t>
  </si>
  <si>
    <t>1726647507.390</t>
  </si>
  <si>
    <t>1726647507.400</t>
  </si>
  <si>
    <t>1726647507.410</t>
  </si>
  <si>
    <t>1726647507.420</t>
  </si>
  <si>
    <t>1726647507.430</t>
  </si>
  <si>
    <t>1726647507.440</t>
  </si>
  <si>
    <t>1726647507.450</t>
  </si>
  <si>
    <t>1726647507.460</t>
  </si>
  <si>
    <t>1726647507.470</t>
  </si>
  <si>
    <t>1726647507.480</t>
  </si>
  <si>
    <t>1726647507.490</t>
  </si>
  <si>
    <t>1726647507.500</t>
  </si>
  <si>
    <t>1726647507.510</t>
  </si>
  <si>
    <t>1726647507.520</t>
  </si>
  <si>
    <t>1726647507.530</t>
  </si>
  <si>
    <t>1726647507.540</t>
  </si>
  <si>
    <t>1726647507.550</t>
  </si>
  <si>
    <t>1726647507.560</t>
  </si>
  <si>
    <t>1726647507.570</t>
  </si>
  <si>
    <t>1726647507.580</t>
  </si>
  <si>
    <t>1726647507.590</t>
  </si>
  <si>
    <t>1726647507.600</t>
  </si>
  <si>
    <t>1726647507.610</t>
  </si>
  <si>
    <t>1726647507.620</t>
  </si>
  <si>
    <t>1726647507.630</t>
  </si>
  <si>
    <t>1726647507.640</t>
  </si>
  <si>
    <t>1726647507.650</t>
  </si>
  <si>
    <t>1726647507.660</t>
  </si>
  <si>
    <t>1726647507.670</t>
  </si>
  <si>
    <t>1726647507.680</t>
  </si>
  <si>
    <t>1726647507.690</t>
  </si>
  <si>
    <t>1726647507.700</t>
  </si>
  <si>
    <t>1726647507.710</t>
  </si>
  <si>
    <t>1726647507.720</t>
  </si>
  <si>
    <t>1726647507.730</t>
  </si>
  <si>
    <t>1726647507.740</t>
  </si>
  <si>
    <t>1726647507.750</t>
  </si>
  <si>
    <t>1726647507.760</t>
  </si>
  <si>
    <t>1726647507.770</t>
  </si>
  <si>
    <t>1726647507.780</t>
  </si>
  <si>
    <t>1726647507.790</t>
  </si>
  <si>
    <t>1726647507.800</t>
  </si>
  <si>
    <t>1726647507.810</t>
  </si>
  <si>
    <t>1726647507.820</t>
  </si>
  <si>
    <t>1726647507.830</t>
  </si>
  <si>
    <t>1726647507.840</t>
  </si>
  <si>
    <t>1726647507.850</t>
  </si>
  <si>
    <t>1726647507.860</t>
  </si>
  <si>
    <t>1726647507.870</t>
  </si>
  <si>
    <t>1726647507.880</t>
  </si>
  <si>
    <t>1726647507.890</t>
  </si>
  <si>
    <t>1726647507.900</t>
  </si>
  <si>
    <t>1726647507.910</t>
  </si>
  <si>
    <t>1726647507.920</t>
  </si>
  <si>
    <t>1726647507.930</t>
  </si>
  <si>
    <t>1726647507.940</t>
  </si>
  <si>
    <t>1726647507.950</t>
  </si>
  <si>
    <t>1726647507.960</t>
  </si>
  <si>
    <t>1726647507.970</t>
  </si>
  <si>
    <t>1726647507.980</t>
  </si>
  <si>
    <t>1726647507.990</t>
  </si>
  <si>
    <t>1726647508.000</t>
  </si>
  <si>
    <t>1726647508.010</t>
  </si>
  <si>
    <t>1726647508.020</t>
  </si>
  <si>
    <t>1726647508.030</t>
  </si>
  <si>
    <t>1726647508.040</t>
  </si>
  <si>
    <t>1726647508.050</t>
  </si>
  <si>
    <t>1726647508.060</t>
  </si>
  <si>
    <t>1726647508.070</t>
  </si>
  <si>
    <t>1726647508.080</t>
  </si>
  <si>
    <t>1726647508.090</t>
  </si>
  <si>
    <t>1726647508.100</t>
  </si>
  <si>
    <t>1726647508.110</t>
  </si>
  <si>
    <t>1726647508.120</t>
  </si>
  <si>
    <t>1726647508.130</t>
  </si>
  <si>
    <t>1726647508.140</t>
  </si>
  <si>
    <t>1726647508.150</t>
  </si>
  <si>
    <t>1726647508.160</t>
  </si>
  <si>
    <t>1726647508.170</t>
  </si>
  <si>
    <t>1726647508.180</t>
  </si>
  <si>
    <t>1726647508.190</t>
  </si>
  <si>
    <t>1726647508.200</t>
  </si>
  <si>
    <t>1726647508.210</t>
  </si>
  <si>
    <t>1726647508.220</t>
  </si>
  <si>
    <t>1726647508.230</t>
  </si>
  <si>
    <t>1726647508.240</t>
  </si>
  <si>
    <t>1726647508.250</t>
  </si>
  <si>
    <t>1726647508.260</t>
  </si>
  <si>
    <t>1726647508.270</t>
  </si>
  <si>
    <t>1726647508.280</t>
  </si>
  <si>
    <t>1726647508.290</t>
  </si>
  <si>
    <t>1726647508.300</t>
  </si>
  <si>
    <t>1726647508.310</t>
  </si>
  <si>
    <t>1726647508.320</t>
  </si>
  <si>
    <t>1726647508.330</t>
  </si>
  <si>
    <t>1726647508.340</t>
  </si>
  <si>
    <t>1726647508.350</t>
  </si>
  <si>
    <t>1726647508.360</t>
  </si>
  <si>
    <t>1726647508.370</t>
  </si>
  <si>
    <t>1726647508.380</t>
  </si>
  <si>
    <t>1726647508.390</t>
  </si>
  <si>
    <t>1726647508.400</t>
  </si>
  <si>
    <t>1726647508.410</t>
  </si>
  <si>
    <t>1726647508.420</t>
  </si>
  <si>
    <t>1726647508.430</t>
  </si>
  <si>
    <t>1726647508.440</t>
  </si>
  <si>
    <t>1726647508.450</t>
  </si>
  <si>
    <t>1726647508.460</t>
  </si>
  <si>
    <t>1726647508.470</t>
  </si>
  <si>
    <t>1726647508.480</t>
  </si>
  <si>
    <t>1726647508.490</t>
  </si>
  <si>
    <t>1726647508.500</t>
  </si>
  <si>
    <t>1726647508.510</t>
  </si>
  <si>
    <t>1726647508.520</t>
  </si>
  <si>
    <t>1726647508.530</t>
  </si>
  <si>
    <t>1726647508.540</t>
  </si>
  <si>
    <t>1726647508.550</t>
  </si>
  <si>
    <t>1726647508.560</t>
  </si>
  <si>
    <t>1726647508.570</t>
  </si>
  <si>
    <t>1726647508.580</t>
  </si>
  <si>
    <t>1726647508.590</t>
  </si>
  <si>
    <t>1726647508.600</t>
  </si>
  <si>
    <t>1726647508.610</t>
  </si>
  <si>
    <t>1726647508.620</t>
  </si>
  <si>
    <t>1726647508.630</t>
  </si>
  <si>
    <t>1726647508.640</t>
  </si>
  <si>
    <t>1726647508.650</t>
  </si>
  <si>
    <t>1726647508.660</t>
  </si>
  <si>
    <t>1726647508.670</t>
  </si>
  <si>
    <t>1726647508.680</t>
  </si>
  <si>
    <t>1726647508.690</t>
  </si>
  <si>
    <t>1726647508.700</t>
  </si>
  <si>
    <t>1726647508.710</t>
  </si>
  <si>
    <t>1726647508.720</t>
  </si>
  <si>
    <t>1726647508.730</t>
  </si>
  <si>
    <t>1726647508.740</t>
  </si>
  <si>
    <t>1726647508.750</t>
  </si>
  <si>
    <t>1726647508.760</t>
  </si>
  <si>
    <t>1726647508.770</t>
  </si>
  <si>
    <t>1726647508.780</t>
  </si>
  <si>
    <t>1726647508.790</t>
  </si>
  <si>
    <t>1726647508.800</t>
  </si>
  <si>
    <t>1726647508.810</t>
  </si>
  <si>
    <t>1726647508.820</t>
  </si>
  <si>
    <t>1726647508.830</t>
  </si>
  <si>
    <t>1726647508.840</t>
  </si>
  <si>
    <t>1726647508.850</t>
  </si>
  <si>
    <t>1726647508.860</t>
  </si>
  <si>
    <t>1726647508.870</t>
  </si>
  <si>
    <t>1726647508.880</t>
  </si>
  <si>
    <t>1726647508.890</t>
  </si>
  <si>
    <t>1726647508.900</t>
  </si>
  <si>
    <t>1726647508.910</t>
  </si>
  <si>
    <t>1726647508.920</t>
  </si>
  <si>
    <t>1726647508.930</t>
  </si>
  <si>
    <t>1726647508.940</t>
  </si>
  <si>
    <t>1726647508.950</t>
  </si>
  <si>
    <t>1726647508.960</t>
  </si>
  <si>
    <t>1726647508.970</t>
  </si>
  <si>
    <t>1726647508.980</t>
  </si>
  <si>
    <t>1726647508.990</t>
  </si>
  <si>
    <t>1726647509.000</t>
  </si>
  <si>
    <t>1726647509.010</t>
  </si>
  <si>
    <t>1726647509.020</t>
  </si>
  <si>
    <t>1726647509.030</t>
  </si>
  <si>
    <t>1726647509.040</t>
  </si>
  <si>
    <t>1726647509.050</t>
  </si>
  <si>
    <t>1726647509.060</t>
  </si>
  <si>
    <t>1726647509.070</t>
  </si>
  <si>
    <t>1726647509.080</t>
  </si>
  <si>
    <t>1726647509.090</t>
  </si>
  <si>
    <t>1726647509.100</t>
  </si>
  <si>
    <t>1726647509.110</t>
  </si>
  <si>
    <t>1726647509.120</t>
  </si>
  <si>
    <t>1726647509.130</t>
  </si>
  <si>
    <t>1726647509.140</t>
  </si>
  <si>
    <t>1726647509.150</t>
  </si>
  <si>
    <t>1726647509.160</t>
  </si>
  <si>
    <t>1726647509.170</t>
  </si>
  <si>
    <t>1726647509.180</t>
  </si>
  <si>
    <t>1726647509.190</t>
  </si>
  <si>
    <t>1726647509.200</t>
  </si>
  <si>
    <t>1726647509.210</t>
  </si>
  <si>
    <t>1726647509.220</t>
  </si>
  <si>
    <t>1726647509.230</t>
  </si>
  <si>
    <t>1726647509.240</t>
  </si>
  <si>
    <t>1726647509.250</t>
  </si>
  <si>
    <t>1726647509.260</t>
  </si>
  <si>
    <t>1726647509.270</t>
  </si>
  <si>
    <t>1726647509.280</t>
  </si>
  <si>
    <t>1726647509.290</t>
  </si>
  <si>
    <t>1726647509.300</t>
  </si>
  <si>
    <t>1726647509.310</t>
  </si>
  <si>
    <t>1726647509.320</t>
  </si>
  <si>
    <t>1726647509.330</t>
  </si>
  <si>
    <t>1726647509.340</t>
  </si>
  <si>
    <t>1726647509.350</t>
  </si>
  <si>
    <t>1726647509.360</t>
  </si>
  <si>
    <t>1726647509.370</t>
  </si>
  <si>
    <t>1726647509.380</t>
  </si>
  <si>
    <t>1726647509.390</t>
  </si>
  <si>
    <t>1726647509.400</t>
  </si>
  <si>
    <t>1726647509.410</t>
  </si>
  <si>
    <t>1726647509.420</t>
  </si>
  <si>
    <t>1726647509.430</t>
  </si>
  <si>
    <t>1726647509.440</t>
  </si>
  <si>
    <t>1726647509.450</t>
  </si>
  <si>
    <t>1726647509.460</t>
  </si>
  <si>
    <t>1726647509.470</t>
  </si>
  <si>
    <t>1726647509.480</t>
  </si>
  <si>
    <t>1726647509.490</t>
  </si>
  <si>
    <t>1726647509.500</t>
  </si>
  <si>
    <t>1726647509.510</t>
  </si>
  <si>
    <t>1726647509.520</t>
  </si>
  <si>
    <t>1726647509.530</t>
  </si>
  <si>
    <t>1726647509.540</t>
  </si>
  <si>
    <t>1726647509.550</t>
  </si>
  <si>
    <t>1726647509.560</t>
  </si>
  <si>
    <t>1726647509.570</t>
  </si>
  <si>
    <t>1726647509.580</t>
  </si>
  <si>
    <t>1726647509.590</t>
  </si>
  <si>
    <t>1726647509.600</t>
  </si>
  <si>
    <t>1726647509.610</t>
  </si>
  <si>
    <t>1726647509.620</t>
  </si>
  <si>
    <t>1726647509.630</t>
  </si>
  <si>
    <t>1726647509.640</t>
  </si>
  <si>
    <t>1726647509.650</t>
  </si>
  <si>
    <t>1726647509.660</t>
  </si>
  <si>
    <t>1726647509.670</t>
  </si>
  <si>
    <t>1726647509.680</t>
  </si>
  <si>
    <t>1726647509.690</t>
  </si>
  <si>
    <t>1726647509.700</t>
  </si>
  <si>
    <t>1726647509.710</t>
  </si>
  <si>
    <t>1726647509.720</t>
  </si>
  <si>
    <t>1726647509.730</t>
  </si>
  <si>
    <t>1726647509.740</t>
  </si>
  <si>
    <t>1726647509.750</t>
  </si>
  <si>
    <t>1726647509.760</t>
  </si>
  <si>
    <t>1726647509.770</t>
  </si>
  <si>
    <t>1726647509.780</t>
  </si>
  <si>
    <t>1726647509.790</t>
  </si>
  <si>
    <t>1726647509.800</t>
  </si>
  <si>
    <t>1726647509.810</t>
  </si>
  <si>
    <t>1726647509.820</t>
  </si>
  <si>
    <t>1726647509.830</t>
  </si>
  <si>
    <t>1726647509.840</t>
  </si>
  <si>
    <t>1726647509.850</t>
  </si>
  <si>
    <t>1726647509.860</t>
  </si>
  <si>
    <t>1726647509.870</t>
  </si>
  <si>
    <t>1726647509.880</t>
  </si>
  <si>
    <t>1726647509.890</t>
  </si>
  <si>
    <t>1726647509.900</t>
  </si>
  <si>
    <t>1726647509.910</t>
  </si>
  <si>
    <t>1726647509.920</t>
  </si>
  <si>
    <t>1726647509.930</t>
  </si>
  <si>
    <t>1726647509.940</t>
  </si>
  <si>
    <t>1726647509.950</t>
  </si>
  <si>
    <t>1726647509.960</t>
  </si>
  <si>
    <t>1726647509.970</t>
  </si>
  <si>
    <t>1726647509.980</t>
  </si>
  <si>
    <t>1726647509.990</t>
  </si>
  <si>
    <t>1726647510.000</t>
  </si>
  <si>
    <t>1726647510.010</t>
  </si>
  <si>
    <t>1726647510.020</t>
  </si>
  <si>
    <t>1726647510.030</t>
  </si>
  <si>
    <t>1726647510.040</t>
  </si>
  <si>
    <t>1726647510.050</t>
  </si>
  <si>
    <t>1726647510.060</t>
  </si>
  <si>
    <t>1726647510.070</t>
  </si>
  <si>
    <t>1726647510.080</t>
  </si>
  <si>
    <t>1726647510.090</t>
  </si>
  <si>
    <t>1726647510.100</t>
  </si>
  <si>
    <t>1726647510.110</t>
  </si>
  <si>
    <t>1726647510.120</t>
  </si>
  <si>
    <t>1726647510.130</t>
  </si>
  <si>
    <t>1726647510.140</t>
  </si>
  <si>
    <t>1726647510.150</t>
  </si>
  <si>
    <t>1726647510.160</t>
  </si>
  <si>
    <t>1726647510.170</t>
  </si>
  <si>
    <t>1726647510.180</t>
  </si>
  <si>
    <t>1726647510.190</t>
  </si>
  <si>
    <t>1726647510.200</t>
  </si>
  <si>
    <t>1726647510.210</t>
  </si>
  <si>
    <t>1726647510.220</t>
  </si>
  <si>
    <t>1726647510.230</t>
  </si>
  <si>
    <t>1726647510.240</t>
  </si>
  <si>
    <t>1726647510.250</t>
  </si>
  <si>
    <t>1726647510.260</t>
  </si>
  <si>
    <t>1726647510.270</t>
  </si>
  <si>
    <t>1726647510.280</t>
  </si>
  <si>
    <t>1726647510.290</t>
  </si>
  <si>
    <t>1726647510.300</t>
  </si>
  <si>
    <t>1726647510.310</t>
  </si>
  <si>
    <t>1726647510.320</t>
  </si>
  <si>
    <t>1726647510.330</t>
  </si>
  <si>
    <t>1726647510.340</t>
  </si>
  <si>
    <t>1726647510.350</t>
  </si>
  <si>
    <t>1726647510.360</t>
  </si>
  <si>
    <t>1726647510.370</t>
  </si>
  <si>
    <t>1726647510.380</t>
  </si>
  <si>
    <t>1726647510.390</t>
  </si>
  <si>
    <t>1726647510.400</t>
  </si>
  <si>
    <t>1726647510.410</t>
  </si>
  <si>
    <t>1726647510.420</t>
  </si>
  <si>
    <t>1726647510.430</t>
  </si>
  <si>
    <t>1726647510.440</t>
  </si>
  <si>
    <t>1726647510.450</t>
  </si>
  <si>
    <t>1726647510.460</t>
  </si>
  <si>
    <t>1726647510.470</t>
  </si>
  <si>
    <t>1726647510.480</t>
  </si>
  <si>
    <t>1726647510.490</t>
  </si>
  <si>
    <t>1726647510.500</t>
  </si>
  <si>
    <t>1726647510.510</t>
  </si>
  <si>
    <t>1726647510.520</t>
  </si>
  <si>
    <t>1726647510.530</t>
  </si>
  <si>
    <t>1726647510.540</t>
  </si>
  <si>
    <t>1726647510.550</t>
  </si>
  <si>
    <t>1726647510.560</t>
  </si>
  <si>
    <t>1726647510.570</t>
  </si>
  <si>
    <t>1726647510.580</t>
  </si>
  <si>
    <t>1726647510.590</t>
  </si>
  <si>
    <t>1726647510.600</t>
  </si>
  <si>
    <t>1726647510.610</t>
  </si>
  <si>
    <t>1726647510.620</t>
  </si>
  <si>
    <t>1726647510.630</t>
  </si>
  <si>
    <t>1726647510.640</t>
  </si>
  <si>
    <t>1726647510.650</t>
  </si>
  <si>
    <t>1726647510.660</t>
  </si>
  <si>
    <t>1726647510.670</t>
  </si>
  <si>
    <t>1726647510.680</t>
  </si>
  <si>
    <t>1726647510.690</t>
  </si>
  <si>
    <t>1726647510.700</t>
  </si>
  <si>
    <t>1726647510.710</t>
  </si>
  <si>
    <t>1726647510.720</t>
  </si>
  <si>
    <t>1726647510.730</t>
  </si>
  <si>
    <t>1726647510.740</t>
  </si>
  <si>
    <t>1726647510.750</t>
  </si>
  <si>
    <t>1726647510.760</t>
  </si>
  <si>
    <t>1726647510.770</t>
  </si>
  <si>
    <t>1726647510.780</t>
  </si>
  <si>
    <t>1726647510.790</t>
  </si>
  <si>
    <t>1726647510.800</t>
  </si>
  <si>
    <t>1726647510.810</t>
  </si>
  <si>
    <t>1726647510.820</t>
  </si>
  <si>
    <t>1726647510.830</t>
  </si>
  <si>
    <t>1726647510.840</t>
  </si>
  <si>
    <t>1726647510.850</t>
  </si>
  <si>
    <t>1726647510.860</t>
  </si>
  <si>
    <t>1726647510.870</t>
  </si>
  <si>
    <t>1726647510.880</t>
  </si>
  <si>
    <t>1726647510.890</t>
  </si>
  <si>
    <t>1726647510.900</t>
  </si>
  <si>
    <t>1726647510.910</t>
  </si>
  <si>
    <t>1726647510.920</t>
  </si>
  <si>
    <t>1726647510.930</t>
  </si>
  <si>
    <t>1726647510.940</t>
  </si>
  <si>
    <t>1726647510.950</t>
  </si>
  <si>
    <t>1726647510.960</t>
  </si>
  <si>
    <t>1726647510.970</t>
  </si>
  <si>
    <t>1726647510.980</t>
  </si>
  <si>
    <t>1726647510.990</t>
  </si>
  <si>
    <t>1726647511.000</t>
  </si>
  <si>
    <t>1726647511.010</t>
  </si>
  <si>
    <t>1726647511.020</t>
  </si>
  <si>
    <t>1726647511.030</t>
  </si>
  <si>
    <t>1726647511.040</t>
  </si>
  <si>
    <t>1726647511.050</t>
  </si>
  <si>
    <t>1726647511.060</t>
  </si>
  <si>
    <t>1726647511.070</t>
  </si>
  <si>
    <t>1726647511.080</t>
  </si>
  <si>
    <t>1726647511.090</t>
  </si>
  <si>
    <t>1726647511.100</t>
  </si>
  <si>
    <t>1726647511.110</t>
  </si>
  <si>
    <t>1726647511.120</t>
  </si>
  <si>
    <t>1726647511.130</t>
  </si>
  <si>
    <t>1726647511.140</t>
  </si>
  <si>
    <t>1726647511.150</t>
  </si>
  <si>
    <t>1726647511.160</t>
  </si>
  <si>
    <t>1726647511.170</t>
  </si>
  <si>
    <t>1726647511.180</t>
  </si>
  <si>
    <t>1726647511.190</t>
  </si>
  <si>
    <t>1726647511.200</t>
  </si>
  <si>
    <t>1726647511.210</t>
  </si>
  <si>
    <t>1726647511.220</t>
  </si>
  <si>
    <t>1726647511.230</t>
  </si>
  <si>
    <t>1726647511.240</t>
  </si>
  <si>
    <t>1726647511.250</t>
  </si>
  <si>
    <t>1726647511.260</t>
  </si>
  <si>
    <t>1726647511.270</t>
  </si>
  <si>
    <t>1726647511.280</t>
  </si>
  <si>
    <t>1726647511.290</t>
  </si>
  <si>
    <t>1726647511.300</t>
  </si>
  <si>
    <t>1726647511.310</t>
  </si>
  <si>
    <t>1726647511.320</t>
  </si>
  <si>
    <t>1726647511.330</t>
  </si>
  <si>
    <t>1726647511.340</t>
  </si>
  <si>
    <t>1726647511.350</t>
  </si>
  <si>
    <t>1726647511.360</t>
  </si>
  <si>
    <t>1726647511.370</t>
  </si>
  <si>
    <t>1726647511.380</t>
  </si>
  <si>
    <t>1726647511.390</t>
  </si>
  <si>
    <t>1726647511.400</t>
  </si>
  <si>
    <t>1726647511.410</t>
  </si>
  <si>
    <t>1726647511.420</t>
  </si>
  <si>
    <t>1726647511.430</t>
  </si>
  <si>
    <t>1726647511.440</t>
  </si>
  <si>
    <t>1726647511.450</t>
  </si>
  <si>
    <t>1726647511.460</t>
  </si>
  <si>
    <t>1726647511.470</t>
  </si>
  <si>
    <t>1726647511.480</t>
  </si>
  <si>
    <t>1726647511.490</t>
  </si>
  <si>
    <t>1726647511.500</t>
  </si>
  <si>
    <t>1726647511.510</t>
  </si>
  <si>
    <t>1726647511.520</t>
  </si>
  <si>
    <t>1726647511.530</t>
  </si>
  <si>
    <t>1726647511.540</t>
  </si>
  <si>
    <t>1726647511.550</t>
  </si>
  <si>
    <t>1726647511.560</t>
  </si>
  <si>
    <t>1726647511.570</t>
  </si>
  <si>
    <t>1726647511.580</t>
  </si>
  <si>
    <t>1726647511.590</t>
  </si>
  <si>
    <t>1726647511.600</t>
  </si>
  <si>
    <t>1726647511.610</t>
  </si>
  <si>
    <t>1726647511.620</t>
  </si>
  <si>
    <t>1726647511.630</t>
  </si>
  <si>
    <t>1726647511.640</t>
  </si>
  <si>
    <t>1726647511.650</t>
  </si>
  <si>
    <t>1726647511.660</t>
  </si>
  <si>
    <t>1726647511.670</t>
  </si>
  <si>
    <t>1726647511.680</t>
  </si>
  <si>
    <t>1726647511.690</t>
  </si>
  <si>
    <t>1726647511.700</t>
  </si>
  <si>
    <t>1726647511.710</t>
  </si>
  <si>
    <t>1726647511.720</t>
  </si>
  <si>
    <t>1726647511.730</t>
  </si>
  <si>
    <t>1726647511.740</t>
  </si>
  <si>
    <t>1726647511.750</t>
  </si>
  <si>
    <t>1726647511.760</t>
  </si>
  <si>
    <t>1726647511.770</t>
  </si>
  <si>
    <t>1726647511.780</t>
  </si>
  <si>
    <t>1726647511.790</t>
  </si>
  <si>
    <t>1726647511.800</t>
  </si>
  <si>
    <t>1726647511.810</t>
  </si>
  <si>
    <t>1726647511.820</t>
  </si>
  <si>
    <t>1726647511.830</t>
  </si>
  <si>
    <t>1726647511.840</t>
  </si>
  <si>
    <t>1726647511.850</t>
  </si>
  <si>
    <t>1726647511.860</t>
  </si>
  <si>
    <t>1726647511.870</t>
  </si>
  <si>
    <t>1726647511.880</t>
  </si>
  <si>
    <t>1726647511.890</t>
  </si>
  <si>
    <t>1726647511.900</t>
  </si>
  <si>
    <t>1726647511.910</t>
  </si>
  <si>
    <t>1726647511.920</t>
  </si>
  <si>
    <t>1726647511.930</t>
  </si>
  <si>
    <t>1726647511.940</t>
  </si>
  <si>
    <t>1726647511.950</t>
  </si>
  <si>
    <t>1726647511.960</t>
  </si>
  <si>
    <t>1726647511.970</t>
  </si>
  <si>
    <t>1726647511.980</t>
  </si>
  <si>
    <t>1726647511.990</t>
  </si>
  <si>
    <t>1726647512.000</t>
  </si>
  <si>
    <t>1726647512.010</t>
  </si>
  <si>
    <t>1726647512.020</t>
  </si>
  <si>
    <t>1726647512.030</t>
  </si>
  <si>
    <t>1726647512.040</t>
  </si>
  <si>
    <t>1726647512.050</t>
  </si>
  <si>
    <t>1726647512.060</t>
  </si>
  <si>
    <t>1726647512.070</t>
  </si>
  <si>
    <t>1726647512.080</t>
  </si>
  <si>
    <t>1726647512.090</t>
  </si>
  <si>
    <t>1726647512.100</t>
  </si>
  <si>
    <t>1726647512.110</t>
  </si>
  <si>
    <t>1726647512.120</t>
  </si>
  <si>
    <t>1726647512.130</t>
  </si>
  <si>
    <t>1726647512.140</t>
  </si>
  <si>
    <t>1726647512.150</t>
  </si>
  <si>
    <t>1726647512.160</t>
  </si>
  <si>
    <t>1726647512.170</t>
  </si>
  <si>
    <t>1726647512.180</t>
  </si>
  <si>
    <t>1726647512.190</t>
  </si>
  <si>
    <t>1726647512.200</t>
  </si>
  <si>
    <t>1726647512.210</t>
  </si>
  <si>
    <t>1726647512.220</t>
  </si>
  <si>
    <t>1726647512.230</t>
  </si>
  <si>
    <t>1726647512.240</t>
  </si>
  <si>
    <t>1726647512.250</t>
  </si>
  <si>
    <t>1726647512.260</t>
  </si>
  <si>
    <t>1726647512.270</t>
  </si>
  <si>
    <t>1726647512.280</t>
  </si>
  <si>
    <t>1726647512.290</t>
  </si>
  <si>
    <t>1726647512.300</t>
  </si>
  <si>
    <t>1726647512.310</t>
  </si>
  <si>
    <t>1726647512.320</t>
  </si>
  <si>
    <t>1726647512.330</t>
  </si>
  <si>
    <t>1726647512.340</t>
  </si>
  <si>
    <t>1726647512.350</t>
  </si>
  <si>
    <t>1726647512.360</t>
  </si>
  <si>
    <t>1726647512.370</t>
  </si>
  <si>
    <t>1726647512.380</t>
  </si>
  <si>
    <t>1726647512.390</t>
  </si>
  <si>
    <t>1726647512.400</t>
  </si>
  <si>
    <t>1726647512.410</t>
  </si>
  <si>
    <t>1726647512.420</t>
  </si>
  <si>
    <t>1726647512.430</t>
  </si>
  <si>
    <t>1726647512.440</t>
  </si>
  <si>
    <t>1726647512.450</t>
  </si>
  <si>
    <t>1726647512.460</t>
  </si>
  <si>
    <t>1726647512.470</t>
  </si>
  <si>
    <t>1726647512.480</t>
  </si>
  <si>
    <t>1726647512.490</t>
  </si>
  <si>
    <t>1726647512.500</t>
  </si>
  <si>
    <t>1726647512.510</t>
  </si>
  <si>
    <t>1726647512.520</t>
  </si>
  <si>
    <t>1726647512.530</t>
  </si>
  <si>
    <t>1726647512.540</t>
  </si>
  <si>
    <t>1726647512.550</t>
  </si>
  <si>
    <t>1726647512.560</t>
  </si>
  <si>
    <t>1726647512.570</t>
  </si>
  <si>
    <t>1726647512.580</t>
  </si>
  <si>
    <t>1726647512.590</t>
  </si>
  <si>
    <t>1726647512.600</t>
  </si>
  <si>
    <t>1726647512.610</t>
  </si>
  <si>
    <t>1726647512.620</t>
  </si>
  <si>
    <t>1726647512.630</t>
  </si>
  <si>
    <t>1726647512.640</t>
  </si>
  <si>
    <t>1726647512.650</t>
  </si>
  <si>
    <t>1726647512.660</t>
  </si>
  <si>
    <t>1726647512.670</t>
  </si>
  <si>
    <t>1726647512.680</t>
  </si>
  <si>
    <t>1726647512.690</t>
  </si>
  <si>
    <t>1726647512.700</t>
  </si>
  <si>
    <t>1726647512.710</t>
  </si>
  <si>
    <t>1726647512.720</t>
  </si>
  <si>
    <t>1726647512.730</t>
  </si>
  <si>
    <t>1726647512.740</t>
  </si>
  <si>
    <t>1726647512.750</t>
  </si>
  <si>
    <t>1726647512.760</t>
  </si>
  <si>
    <t>1726647512.770</t>
  </si>
  <si>
    <t>1726647512.780</t>
  </si>
  <si>
    <t>1726647512.790</t>
  </si>
  <si>
    <t>1726647512.800</t>
  </si>
  <si>
    <t>1726647512.810</t>
  </si>
  <si>
    <t>1726647512.820</t>
  </si>
  <si>
    <t>1726647512.830</t>
  </si>
  <si>
    <t>1726647512.840</t>
  </si>
  <si>
    <t>1726647512.850</t>
  </si>
  <si>
    <t>1726647512.860</t>
  </si>
  <si>
    <t>1726647512.870</t>
  </si>
  <si>
    <t>1726647512.880</t>
  </si>
  <si>
    <t>1726647512.890</t>
  </si>
  <si>
    <t>1726647512.900</t>
  </si>
  <si>
    <t>1726647512.910</t>
  </si>
  <si>
    <t>1726647512.920</t>
  </si>
  <si>
    <t>1726647512.930</t>
  </si>
  <si>
    <t>1726647512.940</t>
  </si>
  <si>
    <t>1726647512.950</t>
  </si>
  <si>
    <t>1726647512.960</t>
  </si>
  <si>
    <t>1726647512.970</t>
  </si>
  <si>
    <t>1726647512.980</t>
  </si>
  <si>
    <t>1726647512.990</t>
  </si>
  <si>
    <t>1726647513.000</t>
  </si>
  <si>
    <t>1726647513.010</t>
  </si>
  <si>
    <t>1726647513.020</t>
  </si>
  <si>
    <t>1726647513.030</t>
  </si>
  <si>
    <t>1726647513.040</t>
  </si>
  <si>
    <t>1726647513.050</t>
  </si>
  <si>
    <t>1726647513.060</t>
  </si>
  <si>
    <t>1726647513.070</t>
  </si>
  <si>
    <t>1726647513.080</t>
  </si>
  <si>
    <t>1726647513.090</t>
  </si>
  <si>
    <t>1726647513.100</t>
  </si>
  <si>
    <t>1726647513.110</t>
  </si>
  <si>
    <t>1726647513.120</t>
  </si>
  <si>
    <t>1726647513.130</t>
  </si>
  <si>
    <t>1726647513.140</t>
  </si>
  <si>
    <t>1726647513.150</t>
  </si>
  <si>
    <t>1726647513.160</t>
  </si>
  <si>
    <t>1726647513.170</t>
  </si>
  <si>
    <t>1726647513.180</t>
  </si>
  <si>
    <t>1726647513.190</t>
  </si>
  <si>
    <t>1726647513.200</t>
  </si>
  <si>
    <t>1726647513.210</t>
  </si>
  <si>
    <t>1726647513.220</t>
  </si>
  <si>
    <t>1726647513.230</t>
  </si>
  <si>
    <t>1726647513.240</t>
  </si>
  <si>
    <t>1726647513.250</t>
  </si>
  <si>
    <t>1726647513.260</t>
  </si>
  <si>
    <t>1726647513.270</t>
  </si>
  <si>
    <t>1726647513.280</t>
  </si>
  <si>
    <t>1726647513.290</t>
  </si>
  <si>
    <t>1726647513.300</t>
  </si>
  <si>
    <t>1726647513.310</t>
  </si>
  <si>
    <t>1726647513.320</t>
  </si>
  <si>
    <t>1726647513.330</t>
  </si>
  <si>
    <t>1726647513.340</t>
  </si>
  <si>
    <t>1726647513.350</t>
  </si>
  <si>
    <t>1726647513.360</t>
  </si>
  <si>
    <t>1726647513.370</t>
  </si>
  <si>
    <t>1726647513.380</t>
  </si>
  <si>
    <t>1726647513.390</t>
  </si>
  <si>
    <t>1726647513.400</t>
  </si>
  <si>
    <t>1726647513.410</t>
  </si>
  <si>
    <t>1726647513.420</t>
  </si>
  <si>
    <t>1726647513.430</t>
  </si>
  <si>
    <t>1726647513.440</t>
  </si>
  <si>
    <t>1726647513.450</t>
  </si>
  <si>
    <t>1726647513.460</t>
  </si>
  <si>
    <t>1726647513.470</t>
  </si>
  <si>
    <t>1726647513.480</t>
  </si>
  <si>
    <t>1726647513.490</t>
  </si>
  <si>
    <t>1726647513.500</t>
  </si>
  <si>
    <t>1726647513.510</t>
  </si>
  <si>
    <t>1726647513.520</t>
  </si>
  <si>
    <t>1726647513.530</t>
  </si>
  <si>
    <t>1726647513.540</t>
  </si>
  <si>
    <t>1726647513.550</t>
  </si>
  <si>
    <t>1726647513.560</t>
  </si>
  <si>
    <t>1726647513.570</t>
  </si>
  <si>
    <t>1726647513.580</t>
  </si>
  <si>
    <t>1726647513.590</t>
  </si>
  <si>
    <t>1726647513.600</t>
  </si>
  <si>
    <t>1726647513.610</t>
  </si>
  <si>
    <t>1726647513.620</t>
  </si>
  <si>
    <t>1726647513.630</t>
  </si>
  <si>
    <t>1726647513.640</t>
  </si>
  <si>
    <t>1726647513.650</t>
  </si>
  <si>
    <t>1726647513.660</t>
  </si>
  <si>
    <t>1726647513.670</t>
  </si>
  <si>
    <t>1726647513.680</t>
  </si>
  <si>
    <t>1726647513.690</t>
  </si>
  <si>
    <t>1726647513.700</t>
  </si>
  <si>
    <t>1726647513.710</t>
  </si>
  <si>
    <t>1726647513.720</t>
  </si>
  <si>
    <t>1726647513.730</t>
  </si>
  <si>
    <t>1726647513.740</t>
  </si>
  <si>
    <t>1726647513.750</t>
  </si>
  <si>
    <t>1726647513.760</t>
  </si>
  <si>
    <t>1726647513.770</t>
  </si>
  <si>
    <t>1726647513.780</t>
  </si>
  <si>
    <t>1726647513.790</t>
  </si>
  <si>
    <t>1726647513.800</t>
  </si>
  <si>
    <t>1726647513.810</t>
  </si>
  <si>
    <t>1726647513.820</t>
  </si>
  <si>
    <t>1726647513.830</t>
  </si>
  <si>
    <t>1726647513.840</t>
  </si>
  <si>
    <t>1726647513.850</t>
  </si>
  <si>
    <t>1726647513.860</t>
  </si>
  <si>
    <t>1726647513.870</t>
  </si>
  <si>
    <t>1726647513.880</t>
  </si>
  <si>
    <t>1726647513.890</t>
  </si>
  <si>
    <t>1726647513.900</t>
  </si>
  <si>
    <t>1726647513.910</t>
  </si>
  <si>
    <t>1726647513.920</t>
  </si>
  <si>
    <t>1726647513.930</t>
  </si>
  <si>
    <t>1726647513.940</t>
  </si>
  <si>
    <t>1726647513.950</t>
  </si>
  <si>
    <t>1726647513.960</t>
  </si>
  <si>
    <t>1726647513.970</t>
  </si>
  <si>
    <t>1726647513.980</t>
  </si>
  <si>
    <t>1726647513.990</t>
  </si>
  <si>
    <t>1726647514.000</t>
  </si>
  <si>
    <t>1726647514.010</t>
  </si>
  <si>
    <t>1726647514.020</t>
  </si>
  <si>
    <t>1726647514.030</t>
  </si>
  <si>
    <t>1726647514.040</t>
  </si>
  <si>
    <t>1726647514.050</t>
  </si>
  <si>
    <t>1726647514.060</t>
  </si>
  <si>
    <t>1726647514.070</t>
  </si>
  <si>
    <t>1726647514.080</t>
  </si>
  <si>
    <t>1726647514.090</t>
  </si>
  <si>
    <t>1726647514.100</t>
  </si>
  <si>
    <t>1726647514.110</t>
  </si>
  <si>
    <t>1726647514.120</t>
  </si>
  <si>
    <t>1726647514.130</t>
  </si>
  <si>
    <t>1726647514.140</t>
  </si>
  <si>
    <t>1726647514.150</t>
  </si>
  <si>
    <t>1726647514.160</t>
  </si>
  <si>
    <t>1726647514.170</t>
  </si>
  <si>
    <t>1726647514.180</t>
  </si>
  <si>
    <t>1726647514.190</t>
  </si>
  <si>
    <t>1726647514.200</t>
  </si>
  <si>
    <t>1726647514.210</t>
  </si>
  <si>
    <t>1726647514.220</t>
  </si>
  <si>
    <t>1726647514.230</t>
  </si>
  <si>
    <t>1726647514.240</t>
  </si>
  <si>
    <t>1726647514.250</t>
  </si>
  <si>
    <t>1726647514.260</t>
  </si>
  <si>
    <t>1726647514.270</t>
  </si>
  <si>
    <t>1726647514.280</t>
  </si>
  <si>
    <t>1726647514.290</t>
  </si>
  <si>
    <t>1726647514.300</t>
  </si>
  <si>
    <t>1726647514.310</t>
  </si>
  <si>
    <t>1726647514.320</t>
  </si>
  <si>
    <t>1726647514.330</t>
  </si>
  <si>
    <t>1726647514.340</t>
  </si>
  <si>
    <t>1726647514.350</t>
  </si>
  <si>
    <t>1726647514.360</t>
  </si>
  <si>
    <t>1726647514.370</t>
  </si>
  <si>
    <t>1726647514.380</t>
  </si>
  <si>
    <t>1726647514.390</t>
  </si>
  <si>
    <t>1726647514.400</t>
  </si>
  <si>
    <t>1726647514.410</t>
  </si>
  <si>
    <t>1726647514.420</t>
  </si>
  <si>
    <t>1726647514.430</t>
  </si>
  <si>
    <t>1726647514.440</t>
  </si>
  <si>
    <t>1726647514.450</t>
  </si>
  <si>
    <t>1726647514.460</t>
  </si>
  <si>
    <t>1726647514.470</t>
  </si>
  <si>
    <t>1726647514.480</t>
  </si>
  <si>
    <t>1726647514.490</t>
  </si>
  <si>
    <t>1726647514.500</t>
  </si>
  <si>
    <t>1726647514.510</t>
  </si>
  <si>
    <t>1726647514.520</t>
  </si>
  <si>
    <t>1726647514.530</t>
  </si>
  <si>
    <t>1726647514.540</t>
  </si>
  <si>
    <t>1726647514.550</t>
  </si>
  <si>
    <t>1726647514.560</t>
  </si>
  <si>
    <t>1726647514.570</t>
  </si>
  <si>
    <t>1726647514.580</t>
  </si>
  <si>
    <t>1726647514.590</t>
  </si>
  <si>
    <t>1726647514.600</t>
  </si>
  <si>
    <t>1726647514.610</t>
  </si>
  <si>
    <t>1726647514.620</t>
  </si>
  <si>
    <t>1726647514.630</t>
  </si>
  <si>
    <t>1726647514.640</t>
  </si>
  <si>
    <t>1726647514.650</t>
  </si>
  <si>
    <t>1726647514.660</t>
  </si>
  <si>
    <t>1726647514.670</t>
  </si>
  <si>
    <t>1726647514.680</t>
  </si>
  <si>
    <t>1726647514.690</t>
  </si>
  <si>
    <t>1726647514.700</t>
  </si>
  <si>
    <t>1726647514.710</t>
  </si>
  <si>
    <t>1726647514.720</t>
  </si>
  <si>
    <t>1726647514.730</t>
  </si>
  <si>
    <t>1726647514.740</t>
  </si>
  <si>
    <t>1726647514.750</t>
  </si>
  <si>
    <t>1726647514.760</t>
  </si>
  <si>
    <t>1726647514.770</t>
  </si>
  <si>
    <t>1726647514.780</t>
  </si>
  <si>
    <t>1726647514.790</t>
  </si>
  <si>
    <t>1726647514.800</t>
  </si>
  <si>
    <t>1726647514.810</t>
  </si>
  <si>
    <t>1726647514.820</t>
  </si>
  <si>
    <t>1726647514.830</t>
  </si>
  <si>
    <t>1726647514.840</t>
  </si>
  <si>
    <t>1726647514.850</t>
  </si>
  <si>
    <t>1726647514.860</t>
  </si>
  <si>
    <t>1726647514.870</t>
  </si>
  <si>
    <t>1726647514.880</t>
  </si>
  <si>
    <t>1726647514.890</t>
  </si>
  <si>
    <t>1726647514.900</t>
  </si>
  <si>
    <t>1726647514.910</t>
  </si>
  <si>
    <t>1726647514.920</t>
  </si>
  <si>
    <t>1726647514.930</t>
  </si>
  <si>
    <t>1726647514.940</t>
  </si>
  <si>
    <t>1726647514.950</t>
  </si>
  <si>
    <t>1726647514.960</t>
  </si>
  <si>
    <t>1726647514.970</t>
  </si>
  <si>
    <t>1726647514.980</t>
  </si>
  <si>
    <t>1726647514.990</t>
  </si>
  <si>
    <t>1726647515.000</t>
  </si>
  <si>
    <t>1726647515.010</t>
  </si>
  <si>
    <t>1726647515.020</t>
  </si>
  <si>
    <t>1726647515.030</t>
  </si>
  <si>
    <t>1726647515.040</t>
  </si>
  <si>
    <t>1726647515.050</t>
  </si>
  <si>
    <t>1726647515.060</t>
  </si>
  <si>
    <t>1726647515.070</t>
  </si>
  <si>
    <t>1726647515.080</t>
  </si>
  <si>
    <t>1726647515.090</t>
  </si>
  <si>
    <t>1726647515.100</t>
  </si>
  <si>
    <t>1726647515.110</t>
  </si>
  <si>
    <t>1726647515.120</t>
  </si>
  <si>
    <t>1726647515.130</t>
  </si>
  <si>
    <t>1726647515.140</t>
  </si>
  <si>
    <t>1726647515.150</t>
  </si>
  <si>
    <t>1726647515.160</t>
  </si>
  <si>
    <t>1726647515.170</t>
  </si>
  <si>
    <t>1726647515.180</t>
  </si>
  <si>
    <t>1726647515.190</t>
  </si>
  <si>
    <t>1726647515.200</t>
  </si>
  <si>
    <t>1726647515.210</t>
  </si>
  <si>
    <t>1726647515.220</t>
  </si>
  <si>
    <t>1726647515.230</t>
  </si>
  <si>
    <t>1726647515.240</t>
  </si>
  <si>
    <t>1726647515.250</t>
  </si>
  <si>
    <t>1726647515.260</t>
  </si>
  <si>
    <t>1726647515.270</t>
  </si>
  <si>
    <t>1726647515.280</t>
  </si>
  <si>
    <t>1726647515.290</t>
  </si>
  <si>
    <t>1726647515.300</t>
  </si>
  <si>
    <t>1726647515.310</t>
  </si>
  <si>
    <t>1726647515.320</t>
  </si>
  <si>
    <t>1726647515.330</t>
  </si>
  <si>
    <t>1726647515.340</t>
  </si>
  <si>
    <t>1726647515.350</t>
  </si>
  <si>
    <t>1726647515.360</t>
  </si>
  <si>
    <t>1726647515.370</t>
  </si>
  <si>
    <t>1726647515.380</t>
  </si>
  <si>
    <t>1726647515.390</t>
  </si>
  <si>
    <t>1726647515.400</t>
  </si>
  <si>
    <t>1726647515.410</t>
  </si>
  <si>
    <t>1726647515.420</t>
  </si>
  <si>
    <t>1726647515.430</t>
  </si>
  <si>
    <t>1726647515.440</t>
  </si>
  <si>
    <t>1726647515.450</t>
  </si>
  <si>
    <t>1726647515.460</t>
  </si>
  <si>
    <t>1726647515.470</t>
  </si>
  <si>
    <t>1726647515.480</t>
  </si>
  <si>
    <t>1726647515.490</t>
  </si>
  <si>
    <t>1726647515.500</t>
  </si>
  <si>
    <t>1726647515.510</t>
  </si>
  <si>
    <t>1726647515.520</t>
  </si>
  <si>
    <t>1726647515.530</t>
  </si>
  <si>
    <t>1726647515.540</t>
  </si>
  <si>
    <t>1726647515.550</t>
  </si>
  <si>
    <t>1726647515.560</t>
  </si>
  <si>
    <t>1726647515.570</t>
  </si>
  <si>
    <t>1726647515.580</t>
  </si>
  <si>
    <t>1726647515.590</t>
  </si>
  <si>
    <t>1726647515.600</t>
  </si>
  <si>
    <t>1726647515.610</t>
  </si>
  <si>
    <t>1726647515.620</t>
  </si>
  <si>
    <t>1726647515.630</t>
  </si>
  <si>
    <t>1726647515.640</t>
  </si>
  <si>
    <t>1726647515.650</t>
  </si>
  <si>
    <t>1726647515.660</t>
  </si>
  <si>
    <t>1726647515.670</t>
  </si>
  <si>
    <t>1726647515.680</t>
  </si>
  <si>
    <t>1726647515.690</t>
  </si>
  <si>
    <t>1726647515.700</t>
  </si>
  <si>
    <t>1726647515.710</t>
  </si>
  <si>
    <t>1726647515.720</t>
  </si>
  <si>
    <t>1726647515.730</t>
  </si>
  <si>
    <t>1726647515.740</t>
  </si>
  <si>
    <t>1726647515.750</t>
  </si>
  <si>
    <t>1726647515.760</t>
  </si>
  <si>
    <t>1726647515.770</t>
  </si>
  <si>
    <t>1726647515.780</t>
  </si>
  <si>
    <t>1726647515.790</t>
  </si>
  <si>
    <t>1726647515.800</t>
  </si>
  <si>
    <t>1726647515.810</t>
  </si>
  <si>
    <t>1726647515.820</t>
  </si>
  <si>
    <t>1726647515.830</t>
  </si>
  <si>
    <t>1726647515.840</t>
  </si>
  <si>
    <t>1726647515.850</t>
  </si>
  <si>
    <t>1726647515.860</t>
  </si>
  <si>
    <t>1726647515.870</t>
  </si>
  <si>
    <t>1726647515.880</t>
  </si>
  <si>
    <t>1726647515.890</t>
  </si>
  <si>
    <t>1726647515.900</t>
  </si>
  <si>
    <t>1726647515.910</t>
  </si>
  <si>
    <t>1726647515.920</t>
  </si>
  <si>
    <t>1726647515.930</t>
  </si>
  <si>
    <t>1726647515.940</t>
  </si>
  <si>
    <t>1726647515.950</t>
  </si>
  <si>
    <t>1726647515.960</t>
  </si>
  <si>
    <t>1726647515.970</t>
  </si>
  <si>
    <t>1726647515.980</t>
  </si>
  <si>
    <t>1726647515.990</t>
  </si>
  <si>
    <t>1726647516.000</t>
  </si>
  <si>
    <t>1726647516.010</t>
  </si>
  <si>
    <t>1726647516.020</t>
  </si>
  <si>
    <t>1726647516.030</t>
  </si>
  <si>
    <t>1726647516.040</t>
  </si>
  <si>
    <t>1726647516.050</t>
  </si>
  <si>
    <t>1726647516.060</t>
  </si>
  <si>
    <t>1726647516.070</t>
  </si>
  <si>
    <t>1726647516.080</t>
  </si>
  <si>
    <t>1726647516.090</t>
  </si>
  <si>
    <t>1726647516.100</t>
  </si>
  <si>
    <t>1726647516.110</t>
  </si>
  <si>
    <t>1726647516.120</t>
  </si>
  <si>
    <t>1726647516.130</t>
  </si>
  <si>
    <t>1726647516.140</t>
  </si>
  <si>
    <t>1726647516.150</t>
  </si>
  <si>
    <t>1726647516.160</t>
  </si>
  <si>
    <t>1726647516.170</t>
  </si>
  <si>
    <t>1726647516.180</t>
  </si>
  <si>
    <t>1726647516.190</t>
  </si>
  <si>
    <t>1726647516.200</t>
  </si>
  <si>
    <t>1726647516.210</t>
  </si>
  <si>
    <t>1726647516.220</t>
  </si>
  <si>
    <t>1726647516.230</t>
  </si>
  <si>
    <t>1726647516.240</t>
  </si>
  <si>
    <t>1726647516.250</t>
  </si>
  <si>
    <t>1726647516.260</t>
  </si>
  <si>
    <t>1726647516.270</t>
  </si>
  <si>
    <t>1726647516.280</t>
  </si>
  <si>
    <t>1726647516.290</t>
  </si>
  <si>
    <t>1726647516.300</t>
  </si>
  <si>
    <t>1726647516.310</t>
  </si>
  <si>
    <t>1726647516.320</t>
  </si>
  <si>
    <t>1726647516.330</t>
  </si>
  <si>
    <t>1726647516.340</t>
  </si>
  <si>
    <t>1726647516.350</t>
  </si>
  <si>
    <t>1726647516.360</t>
  </si>
  <si>
    <t>1726647516.370</t>
  </si>
  <si>
    <t>1726647516.380</t>
  </si>
  <si>
    <t>1726647516.390</t>
  </si>
  <si>
    <t>1726647516.400</t>
  </si>
  <si>
    <t>1726647516.410</t>
  </si>
  <si>
    <t>1726647516.420</t>
  </si>
  <si>
    <t>1726647516.430</t>
  </si>
  <si>
    <t>1726647516.440</t>
  </si>
  <si>
    <t>1726647516.450</t>
  </si>
  <si>
    <t>1726647516.460</t>
  </si>
  <si>
    <t>1726647516.470</t>
  </si>
  <si>
    <t>1726647516.480</t>
  </si>
  <si>
    <t>1726647516.490</t>
  </si>
  <si>
    <t>1726647516.500</t>
  </si>
  <si>
    <t>1726647516.510</t>
  </si>
  <si>
    <t>1726647516.520</t>
  </si>
  <si>
    <t>1726647516.530</t>
  </si>
  <si>
    <t>1726647516.540</t>
  </si>
  <si>
    <t>1726647516.550</t>
  </si>
  <si>
    <t>1726647516.560</t>
  </si>
  <si>
    <t>1726647516.570</t>
  </si>
  <si>
    <t>1726647516.580</t>
  </si>
  <si>
    <t>1726647516.590</t>
  </si>
  <si>
    <t>1726647516.600</t>
  </si>
  <si>
    <t>1726647516.610</t>
  </si>
  <si>
    <t>1726647516.620</t>
  </si>
  <si>
    <t>1726647516.630</t>
  </si>
  <si>
    <t>1726647516.640</t>
  </si>
  <si>
    <t>1726647516.650</t>
  </si>
  <si>
    <t>1726647516.660</t>
  </si>
  <si>
    <t>1726647516.670</t>
  </si>
  <si>
    <t>1726647516.680</t>
  </si>
  <si>
    <t>1726647516.690</t>
  </si>
  <si>
    <t>1726647516.700</t>
  </si>
  <si>
    <t>1726647516.710</t>
  </si>
  <si>
    <t>1726647516.720</t>
  </si>
  <si>
    <t>1726647516.730</t>
  </si>
  <si>
    <t>1726647516.740</t>
  </si>
  <si>
    <t>1726647516.750</t>
  </si>
  <si>
    <t>1726647516.760</t>
  </si>
  <si>
    <t>1726647516.770</t>
  </si>
  <si>
    <t>1726647516.780</t>
  </si>
  <si>
    <t>1726647516.790</t>
  </si>
  <si>
    <t>1726647516.800</t>
  </si>
  <si>
    <t>1726647516.810</t>
  </si>
  <si>
    <t>1726647516.820</t>
  </si>
  <si>
    <t>1726647516.830</t>
  </si>
  <si>
    <t>1726647516.840</t>
  </si>
  <si>
    <t>1726647516.850</t>
  </si>
  <si>
    <t>1726647516.860</t>
  </si>
  <si>
    <t>1726647516.870</t>
  </si>
  <si>
    <t>1726647516.880</t>
  </si>
  <si>
    <t>1726647516.890</t>
  </si>
  <si>
    <t>1726647516.900</t>
  </si>
  <si>
    <t>1726647516.910</t>
  </si>
  <si>
    <t>1726647516.920</t>
  </si>
  <si>
    <t>1726647516.930</t>
  </si>
  <si>
    <t>1726647516.940</t>
  </si>
  <si>
    <t>1726647516.950</t>
  </si>
  <si>
    <t>1726647516.960</t>
  </si>
  <si>
    <t>1726647516.970</t>
  </si>
  <si>
    <t>1726647516.980</t>
  </si>
  <si>
    <t>1726647516.990</t>
  </si>
  <si>
    <t>1726647517.000</t>
  </si>
  <si>
    <t>1726647517.010</t>
  </si>
  <si>
    <t>1726647517.020</t>
  </si>
  <si>
    <t>1726647517.030</t>
  </si>
  <si>
    <t>1726647517.040</t>
  </si>
  <si>
    <t>1726647517.050</t>
  </si>
  <si>
    <t>1726647517.060</t>
  </si>
  <si>
    <t>1726647517.070</t>
  </si>
  <si>
    <t>1726647517.080</t>
  </si>
  <si>
    <t>1726647517.090</t>
  </si>
  <si>
    <t>1726647517.100</t>
  </si>
  <si>
    <t>1726647517.110</t>
  </si>
  <si>
    <t>1726647517.120</t>
  </si>
  <si>
    <t>1726647517.130</t>
  </si>
  <si>
    <t>1726647517.140</t>
  </si>
  <si>
    <t>1726647517.150</t>
  </si>
  <si>
    <t>1726647517.160</t>
  </si>
  <si>
    <t>1726647517.170</t>
  </si>
  <si>
    <t>1726647517.180</t>
  </si>
  <si>
    <t>1726647517.190</t>
  </si>
  <si>
    <t>1726647517.200</t>
  </si>
  <si>
    <t>1726647517.210</t>
  </si>
  <si>
    <t>1726647517.220</t>
  </si>
  <si>
    <t>1726647517.230</t>
  </si>
  <si>
    <t>1726647517.240</t>
  </si>
  <si>
    <t>1726647517.250</t>
  </si>
  <si>
    <t>1726647517.260</t>
  </si>
  <si>
    <t>1726647517.270</t>
  </si>
  <si>
    <t>1726647517.280</t>
  </si>
  <si>
    <t>1726647517.290</t>
  </si>
  <si>
    <t>1726647517.300</t>
  </si>
  <si>
    <t>1726647517.310</t>
  </si>
  <si>
    <t>1726647517.320</t>
  </si>
  <si>
    <t>1726647517.330</t>
  </si>
  <si>
    <t>1726647517.340</t>
  </si>
  <si>
    <t>1726647517.350</t>
  </si>
  <si>
    <t>1726647517.360</t>
  </si>
  <si>
    <t>1726647517.370</t>
  </si>
  <si>
    <t>1726647517.380</t>
  </si>
  <si>
    <t>1726647517.390</t>
  </si>
  <si>
    <t>1726647517.400</t>
  </si>
  <si>
    <t>1726647517.410</t>
  </si>
  <si>
    <t>1726647517.420</t>
  </si>
  <si>
    <t>1726647517.430</t>
  </si>
  <si>
    <t>1726647517.440</t>
  </si>
  <si>
    <t>1726647517.450</t>
  </si>
  <si>
    <t>1726647517.460</t>
  </si>
  <si>
    <t>1726647517.470</t>
  </si>
  <si>
    <t>1726647517.480</t>
  </si>
  <si>
    <t>1726647517.490</t>
  </si>
  <si>
    <t>1726647517.500</t>
  </si>
  <si>
    <t>1726647517.510</t>
  </si>
  <si>
    <t>1726647517.520</t>
  </si>
  <si>
    <t>1726647517.530</t>
  </si>
  <si>
    <t>1726647517.540</t>
  </si>
  <si>
    <t>1726647517.550</t>
  </si>
  <si>
    <t>1726647517.560</t>
  </si>
  <si>
    <t>1726647517.570</t>
  </si>
  <si>
    <t>1726647517.580</t>
  </si>
  <si>
    <t>1726647517.590</t>
  </si>
  <si>
    <t>1726647517.600</t>
  </si>
  <si>
    <t>1726647517.610</t>
  </si>
  <si>
    <t>1726647517.620</t>
  </si>
  <si>
    <t>1726647517.630</t>
  </si>
  <si>
    <t>1726647517.640</t>
  </si>
  <si>
    <t>1726647517.650</t>
  </si>
  <si>
    <t>1726647517.660</t>
  </si>
  <si>
    <t>1726647517.670</t>
  </si>
  <si>
    <t>1726647517.680</t>
  </si>
  <si>
    <t>1726647517.690</t>
  </si>
  <si>
    <t>1726647517.700</t>
  </si>
  <si>
    <t>1726647517.710</t>
  </si>
  <si>
    <t>1726647517.720</t>
  </si>
  <si>
    <t>1726647517.730</t>
  </si>
  <si>
    <t>1726647517.740</t>
  </si>
  <si>
    <t>1726647517.750</t>
  </si>
  <si>
    <t>1726647517.760</t>
  </si>
  <si>
    <t>1726647517.770</t>
  </si>
  <si>
    <t>1726647517.780</t>
  </si>
  <si>
    <t>1726647517.790</t>
  </si>
  <si>
    <t>1726647517.800</t>
  </si>
  <si>
    <t>1726647517.810</t>
  </si>
  <si>
    <t>1726647517.820</t>
  </si>
  <si>
    <t>1726647517.830</t>
  </si>
  <si>
    <t>1726647517.840</t>
  </si>
  <si>
    <t>1726647517.850</t>
  </si>
  <si>
    <t>1726647517.860</t>
  </si>
  <si>
    <t>1726647517.870</t>
  </si>
  <si>
    <t>1726647517.880</t>
  </si>
  <si>
    <t>1726647517.890</t>
  </si>
  <si>
    <t>1726647517.900</t>
  </si>
  <si>
    <t>1726647517.910</t>
  </si>
  <si>
    <t>1726647517.920</t>
  </si>
  <si>
    <t>1726647517.930</t>
  </si>
  <si>
    <t>1726647517.940</t>
  </si>
  <si>
    <t>1726647517.950</t>
  </si>
  <si>
    <t>1726647517.960</t>
  </si>
  <si>
    <t>1726647517.970</t>
  </si>
  <si>
    <t>1726647517.980</t>
  </si>
  <si>
    <t>1726647517.990</t>
  </si>
  <si>
    <t>1726647518.000</t>
  </si>
  <si>
    <t>1726647518.010</t>
  </si>
  <si>
    <t>1726647518.020</t>
  </si>
  <si>
    <t>1726647518.030</t>
  </si>
  <si>
    <t>1726647518.040</t>
  </si>
  <si>
    <t>1726647518.050</t>
  </si>
  <si>
    <t>1726647518.060</t>
  </si>
  <si>
    <t>1726647518.070</t>
  </si>
  <si>
    <t>1726647518.080</t>
  </si>
  <si>
    <t>1726647518.090</t>
  </si>
  <si>
    <t>1726647518.100</t>
  </si>
  <si>
    <t>1726647518.110</t>
  </si>
  <si>
    <t>1726647518.120</t>
  </si>
  <si>
    <t>1726647518.130</t>
  </si>
  <si>
    <t>1726647518.140</t>
  </si>
  <si>
    <t>1726647518.150</t>
  </si>
  <si>
    <t>1726647518.160</t>
  </si>
  <si>
    <t>1726647518.170</t>
  </si>
  <si>
    <t>1726647518.180</t>
  </si>
  <si>
    <t>1726647518.190</t>
  </si>
  <si>
    <t>1726647518.200</t>
  </si>
  <si>
    <t>1726647518.210</t>
  </si>
  <si>
    <t>1726647518.220</t>
  </si>
  <si>
    <t>1726647518.230</t>
  </si>
  <si>
    <t>1726647518.240</t>
  </si>
  <si>
    <t>1726647518.250</t>
  </si>
  <si>
    <t>1726647518.260</t>
  </si>
  <si>
    <t>1726647518.270</t>
  </si>
  <si>
    <t>1726647518.280</t>
  </si>
  <si>
    <t>1726647518.290</t>
  </si>
  <si>
    <t>1726647518.300</t>
  </si>
  <si>
    <t>1726647518.310</t>
  </si>
  <si>
    <t>1726647518.320</t>
  </si>
  <si>
    <t>1726647518.330</t>
  </si>
  <si>
    <t>1726647518.340</t>
  </si>
  <si>
    <t>1726647518.350</t>
  </si>
  <si>
    <t>1726647518.360</t>
  </si>
  <si>
    <t>1726647518.370</t>
  </si>
  <si>
    <t>1726647518.380</t>
  </si>
  <si>
    <t>1726647518.390</t>
  </si>
  <si>
    <t>1726647518.400</t>
  </si>
  <si>
    <t>1726647518.410</t>
  </si>
  <si>
    <t>1726647518.420</t>
  </si>
  <si>
    <t>1726647518.430</t>
  </si>
  <si>
    <t>1726647518.440</t>
  </si>
  <si>
    <t>1726647518.450</t>
  </si>
  <si>
    <t>1726647518.460</t>
  </si>
  <si>
    <t>1726647518.470</t>
  </si>
  <si>
    <t>1726647518.480</t>
  </si>
  <si>
    <t>1726647518.490</t>
  </si>
  <si>
    <t>1726647518.500</t>
  </si>
  <si>
    <t>1726647518.510</t>
  </si>
  <si>
    <t>1726647518.520</t>
  </si>
  <si>
    <t>1726647518.530</t>
  </si>
  <si>
    <t>1726647518.540</t>
  </si>
  <si>
    <t>1726647518.550</t>
  </si>
  <si>
    <t>1726647518.560</t>
  </si>
  <si>
    <t>1726647518.570</t>
  </si>
  <si>
    <t>1726647518.580</t>
  </si>
  <si>
    <t>1726647518.590</t>
  </si>
  <si>
    <t>1726647518.600</t>
  </si>
  <si>
    <t>1726647518.610</t>
  </si>
  <si>
    <t>1726647518.620</t>
  </si>
  <si>
    <t>1726647518.630</t>
  </si>
  <si>
    <t>1726647518.640</t>
  </si>
  <si>
    <t>1726647518.650</t>
  </si>
  <si>
    <t>1726647518.660</t>
  </si>
  <si>
    <t>1726647518.670</t>
  </si>
  <si>
    <t>1726647518.680</t>
  </si>
  <si>
    <t>1726647518.690</t>
  </si>
  <si>
    <t>1726647518.700</t>
  </si>
  <si>
    <t>1726647518.710</t>
  </si>
  <si>
    <t>1726647518.720</t>
  </si>
  <si>
    <t>1726647518.730</t>
  </si>
  <si>
    <t>1726647518.740</t>
  </si>
  <si>
    <t>1726647518.750</t>
  </si>
  <si>
    <t>1726647518.760</t>
  </si>
  <si>
    <t>1726647518.770</t>
  </si>
  <si>
    <t>1726647518.780</t>
  </si>
  <si>
    <t>1726647518.790</t>
  </si>
  <si>
    <t>1726647518.800</t>
  </si>
  <si>
    <t>1726647518.810</t>
  </si>
  <si>
    <t>1726647518.820</t>
  </si>
  <si>
    <t>1726647518.830</t>
  </si>
  <si>
    <t>1726647518.840</t>
  </si>
  <si>
    <t>1726647518.850</t>
  </si>
  <si>
    <t>1726647518.860</t>
  </si>
  <si>
    <t>1726647518.870</t>
  </si>
  <si>
    <t>1726647518.880</t>
  </si>
  <si>
    <t>1726647518.890</t>
  </si>
  <si>
    <t>1726647518.900</t>
  </si>
  <si>
    <t>1726647518.910</t>
  </si>
  <si>
    <t>1726647518.920</t>
  </si>
  <si>
    <t>1726647518.930</t>
  </si>
  <si>
    <t>1726647518.940</t>
  </si>
  <si>
    <t>1726647518.950</t>
  </si>
  <si>
    <t>1726647518.960</t>
  </si>
  <si>
    <t>1726647518.970</t>
  </si>
  <si>
    <t>1726647518.980</t>
  </si>
  <si>
    <t>1726647518.990</t>
  </si>
  <si>
    <t>1726647519.000</t>
  </si>
  <si>
    <t>1726647519.010</t>
  </si>
  <si>
    <t>1726647519.020</t>
  </si>
  <si>
    <t>1726647519.030</t>
  </si>
  <si>
    <t>1726647519.040</t>
  </si>
  <si>
    <t>1726647519.050</t>
  </si>
  <si>
    <t>1726647519.060</t>
  </si>
  <si>
    <t>1726647519.070</t>
  </si>
  <si>
    <t>1726647519.080</t>
  </si>
  <si>
    <t>1726647519.090</t>
  </si>
  <si>
    <t>1726647519.100</t>
  </si>
  <si>
    <t>1726647519.110</t>
  </si>
  <si>
    <t>1726647519.120</t>
  </si>
  <si>
    <t>1726647519.130</t>
  </si>
  <si>
    <t>1726647519.140</t>
  </si>
  <si>
    <t>1726647519.150</t>
  </si>
  <si>
    <t>1726647519.160</t>
  </si>
  <si>
    <t>1726647519.170</t>
  </si>
  <si>
    <t>1726647519.180</t>
  </si>
  <si>
    <t>1726647519.190</t>
  </si>
  <si>
    <t>1726647519.200</t>
  </si>
  <si>
    <t>1726647519.210</t>
  </si>
  <si>
    <t>1726647519.220</t>
  </si>
  <si>
    <t>1726647519.230</t>
  </si>
  <si>
    <t>1726647519.240</t>
  </si>
  <si>
    <t>1726647519.250</t>
  </si>
  <si>
    <t>1726647519.260</t>
  </si>
  <si>
    <t>1726647519.270</t>
  </si>
  <si>
    <t>1726647519.280</t>
  </si>
  <si>
    <t>1726647519.290</t>
  </si>
  <si>
    <t>1726647519.300</t>
  </si>
  <si>
    <t>1726647519.310</t>
  </si>
  <si>
    <t>1726647519.320</t>
  </si>
  <si>
    <t>1726647519.330</t>
  </si>
  <si>
    <t>1726647519.340</t>
  </si>
  <si>
    <t>1726647519.350</t>
  </si>
  <si>
    <t>1726647519.360</t>
  </si>
  <si>
    <t>1726647519.370</t>
  </si>
  <si>
    <t>1726647519.380</t>
  </si>
  <si>
    <t>1726647519.390</t>
  </si>
  <si>
    <t>1726647519.400</t>
  </si>
  <si>
    <t>1726647519.410</t>
  </si>
  <si>
    <t>1726647519.420</t>
  </si>
  <si>
    <t>1726647519.430</t>
  </si>
  <si>
    <t>1726647519.440</t>
  </si>
  <si>
    <t>1726647519.450</t>
  </si>
  <si>
    <t>1726647519.460</t>
  </si>
  <si>
    <t>1726647519.470</t>
  </si>
  <si>
    <t>1726647519.480</t>
  </si>
  <si>
    <t>1726647519.490</t>
  </si>
  <si>
    <t>1726647519.500</t>
  </si>
  <si>
    <t>1726647519.510</t>
  </si>
  <si>
    <t>1726647519.520</t>
  </si>
  <si>
    <t>1726647519.530</t>
  </si>
  <si>
    <t>1726647519.540</t>
  </si>
  <si>
    <t>1726647519.550</t>
  </si>
  <si>
    <t>1726647519.560</t>
  </si>
  <si>
    <t>1726647519.570</t>
  </si>
  <si>
    <t>1726647519.580</t>
  </si>
  <si>
    <t>1726647519.590</t>
  </si>
  <si>
    <t>1726647519.600</t>
  </si>
  <si>
    <t>1726647519.610</t>
  </si>
  <si>
    <t>1726647519.620</t>
  </si>
  <si>
    <t>1726647519.630</t>
  </si>
  <si>
    <t>1726647519.640</t>
  </si>
  <si>
    <t>1726647519.650</t>
  </si>
  <si>
    <t>1726647519.660</t>
  </si>
  <si>
    <t>1726647519.670</t>
  </si>
  <si>
    <t>1726647519.680</t>
  </si>
  <si>
    <t>1726647519.690</t>
  </si>
  <si>
    <t>1726647519.700</t>
  </si>
  <si>
    <t>1726647519.710</t>
  </si>
  <si>
    <t>1726647519.720</t>
  </si>
  <si>
    <t>1726647519.730</t>
  </si>
  <si>
    <t>1726647519.740</t>
  </si>
  <si>
    <t>1726647519.750</t>
  </si>
  <si>
    <t>1726647519.760</t>
  </si>
  <si>
    <t>1726647519.770</t>
  </si>
  <si>
    <t>1726647519.780</t>
  </si>
  <si>
    <t>1726647519.790</t>
  </si>
  <si>
    <t>1726647519.800</t>
  </si>
  <si>
    <t>1726647519.810</t>
  </si>
  <si>
    <t>1726647519.820</t>
  </si>
  <si>
    <t>1726647519.830</t>
  </si>
  <si>
    <t>1726647519.840</t>
  </si>
  <si>
    <t>1726647519.850</t>
  </si>
  <si>
    <t>1726647519.860</t>
  </si>
  <si>
    <t>1726647519.870</t>
  </si>
  <si>
    <t>1726647519.880</t>
  </si>
  <si>
    <t>1726647519.890</t>
  </si>
  <si>
    <t>1726647519.900</t>
  </si>
  <si>
    <t>1726647519.910</t>
  </si>
  <si>
    <t>1726647519.920</t>
  </si>
  <si>
    <t>1726647519.930</t>
  </si>
  <si>
    <t>1726647519.940</t>
  </si>
  <si>
    <t>1726647519.950</t>
  </si>
  <si>
    <t>1726647519.960</t>
  </si>
  <si>
    <t>1726647519.970</t>
  </si>
  <si>
    <t>1726647519.980</t>
  </si>
  <si>
    <t>1726647519.990</t>
  </si>
  <si>
    <t>1726647520.000</t>
  </si>
  <si>
    <t>1726647520.010</t>
  </si>
  <si>
    <t>1726647520.020</t>
  </si>
  <si>
    <t>1726647520.030</t>
  </si>
  <si>
    <t>1726647520.040</t>
  </si>
  <si>
    <t>1726647520.050</t>
  </si>
  <si>
    <t>1726647520.060</t>
  </si>
  <si>
    <t>1726647520.070</t>
  </si>
  <si>
    <t>1726647520.080</t>
  </si>
  <si>
    <t>1726647520.090</t>
  </si>
  <si>
    <t>1726647520.100</t>
  </si>
  <si>
    <t>1726647520.110</t>
  </si>
  <si>
    <t>1726647520.120</t>
  </si>
  <si>
    <t>1726647520.130</t>
  </si>
  <si>
    <t>1726647520.140</t>
  </si>
  <si>
    <t>1726647520.150</t>
  </si>
  <si>
    <t>1726647520.160</t>
  </si>
  <si>
    <t>1726647520.170</t>
  </si>
  <si>
    <t>1726647520.180</t>
  </si>
  <si>
    <t>1726647520.190</t>
  </si>
  <si>
    <t>1726647520.200</t>
  </si>
  <si>
    <t>1726647520.210</t>
  </si>
  <si>
    <t>1726647520.220</t>
  </si>
  <si>
    <t>1726647520.230</t>
  </si>
  <si>
    <t>1726647520.240</t>
  </si>
  <si>
    <t>1726647520.250</t>
  </si>
  <si>
    <t>1726647520.260</t>
  </si>
  <si>
    <t>1726647520.270</t>
  </si>
  <si>
    <t>1726647520.280</t>
  </si>
  <si>
    <t>1726647520.290</t>
  </si>
  <si>
    <t>1726647520.300</t>
  </si>
  <si>
    <t>1726647520.310</t>
  </si>
  <si>
    <t>1726647520.320</t>
  </si>
  <si>
    <t>1726647520.330</t>
  </si>
  <si>
    <t>1726647520.340</t>
  </si>
  <si>
    <t>1726647520.350</t>
  </si>
  <si>
    <t>1726647520.360</t>
  </si>
  <si>
    <t>1726647520.370</t>
  </si>
  <si>
    <t>1726647520.380</t>
  </si>
  <si>
    <t>1726647520.390</t>
  </si>
  <si>
    <t>1726647520.400</t>
  </si>
  <si>
    <t>1726647520.410</t>
  </si>
  <si>
    <t>1726647520.420</t>
  </si>
  <si>
    <t>1726647520.430</t>
  </si>
  <si>
    <t>1726647520.440</t>
  </si>
  <si>
    <t>1726647520.450</t>
  </si>
  <si>
    <t>1726647520.460</t>
  </si>
  <si>
    <t>1726647520.470</t>
  </si>
  <si>
    <t>1726647520.480</t>
  </si>
  <si>
    <t>1726647520.490</t>
  </si>
  <si>
    <t>1726647520.500</t>
  </si>
  <si>
    <t>1726647520.510</t>
  </si>
  <si>
    <t>1726647520.520</t>
  </si>
  <si>
    <t>1726647520.530</t>
  </si>
  <si>
    <t>1726647520.540</t>
  </si>
  <si>
    <t>1726647520.550</t>
  </si>
  <si>
    <t>1726647520.560</t>
  </si>
  <si>
    <t>1726647520.570</t>
  </si>
  <si>
    <t>1726647520.580</t>
  </si>
  <si>
    <t>1726647520.590</t>
  </si>
  <si>
    <t>1726647520.600</t>
  </si>
  <si>
    <t>1726647520.610</t>
  </si>
  <si>
    <t>1726647520.620</t>
  </si>
  <si>
    <t>1726647520.630</t>
  </si>
  <si>
    <t>1726647520.640</t>
  </si>
  <si>
    <t>1726647520.650</t>
  </si>
  <si>
    <t>1726647520.660</t>
  </si>
  <si>
    <t>1726647520.670</t>
  </si>
  <si>
    <t>1726647520.680</t>
  </si>
  <si>
    <t>1726647520.690</t>
  </si>
  <si>
    <t>1726647520.700</t>
  </si>
  <si>
    <t>1726647520.710</t>
  </si>
  <si>
    <t>1726647520.720</t>
  </si>
  <si>
    <t>1726647520.730</t>
  </si>
  <si>
    <t>1726647520.740</t>
  </si>
  <si>
    <t>1726647520.750</t>
  </si>
  <si>
    <t>1726647520.760</t>
  </si>
  <si>
    <t>1726647520.770</t>
  </si>
  <si>
    <t>1726647520.780</t>
  </si>
  <si>
    <t>1726647520.790</t>
  </si>
  <si>
    <t>1726647520.800</t>
  </si>
  <si>
    <t>1726647520.810</t>
  </si>
  <si>
    <t>1726647520.820</t>
  </si>
  <si>
    <t>1726647520.830</t>
  </si>
  <si>
    <t>1726647520.840</t>
  </si>
  <si>
    <t>1726647520.850</t>
  </si>
  <si>
    <t>1726647520.860</t>
  </si>
  <si>
    <t>1726647520.870</t>
  </si>
  <si>
    <t>1726647520.880</t>
  </si>
  <si>
    <t>1726647520.890</t>
  </si>
  <si>
    <t>1726647520.900</t>
  </si>
  <si>
    <t>1726647520.910</t>
  </si>
  <si>
    <t>1726647520.920</t>
  </si>
  <si>
    <t>1726647520.930</t>
  </si>
  <si>
    <t>1726647520.940</t>
  </si>
  <si>
    <t>1726647520.950</t>
  </si>
  <si>
    <t>1726647520.960</t>
  </si>
  <si>
    <t>1726647520.970</t>
  </si>
  <si>
    <t>1726647520.980</t>
  </si>
  <si>
    <t>1726647520.990</t>
  </si>
  <si>
    <t>1726647521.000</t>
  </si>
  <si>
    <t>1726647521.010</t>
  </si>
  <si>
    <t>1726647521.020</t>
  </si>
  <si>
    <t>1726647521.030</t>
  </si>
  <si>
    <t>1726647521.040</t>
  </si>
  <si>
    <t>1726647521.050</t>
  </si>
  <si>
    <t>1726647521.060</t>
  </si>
  <si>
    <t>1726647521.070</t>
  </si>
  <si>
    <t>1726647521.080</t>
  </si>
  <si>
    <t>1726647521.090</t>
  </si>
  <si>
    <t>1726647521.100</t>
  </si>
  <si>
    <t>1726647521.110</t>
  </si>
  <si>
    <t>1726647521.120</t>
  </si>
  <si>
    <t>1726647521.130</t>
  </si>
  <si>
    <t>1726647521.140</t>
  </si>
  <si>
    <t>1726647521.150</t>
  </si>
  <si>
    <t>1726647521.160</t>
  </si>
  <si>
    <t>1726647521.170</t>
  </si>
  <si>
    <t>1726647521.180</t>
  </si>
  <si>
    <t>1726647521.190</t>
  </si>
  <si>
    <t>1726647521.200</t>
  </si>
  <si>
    <t>1726647521.210</t>
  </si>
  <si>
    <t>1726647521.220</t>
  </si>
  <si>
    <t>1726647521.230</t>
  </si>
  <si>
    <t>1726647521.240</t>
  </si>
  <si>
    <t>1726647521.250</t>
  </si>
  <si>
    <t>1726647521.260</t>
  </si>
  <si>
    <t>1726647521.270</t>
  </si>
  <si>
    <t>1726647521.280</t>
  </si>
  <si>
    <t>1726647521.290</t>
  </si>
  <si>
    <t>1726647521.300</t>
  </si>
  <si>
    <t>1726647521.310</t>
  </si>
  <si>
    <t>1726647521.320</t>
  </si>
  <si>
    <t>1726647521.330</t>
  </si>
  <si>
    <t>1726647521.340</t>
  </si>
  <si>
    <t>1726647521.350</t>
  </si>
  <si>
    <t>1726647521.360</t>
  </si>
  <si>
    <t>1726647521.370</t>
  </si>
  <si>
    <t>1726647521.380</t>
  </si>
  <si>
    <t>1726647521.390</t>
  </si>
  <si>
    <t>1726647521.400</t>
  </si>
  <si>
    <t>1726647521.410</t>
  </si>
  <si>
    <t>1726647521.420</t>
  </si>
  <si>
    <t>1726647521.430</t>
  </si>
  <si>
    <t>1726647521.440</t>
  </si>
  <si>
    <t>1726647521.450</t>
  </si>
  <si>
    <t>1726647521.460</t>
  </si>
  <si>
    <t>1726647521.470</t>
  </si>
  <si>
    <t>1726647521.480</t>
  </si>
  <si>
    <t>1726647521.490</t>
  </si>
  <si>
    <t>1726647521.500</t>
  </si>
  <si>
    <t>1726647521.510</t>
  </si>
  <si>
    <t>1726647521.520</t>
  </si>
  <si>
    <t>1726647521.530</t>
  </si>
  <si>
    <t>1726647521.540</t>
  </si>
  <si>
    <t>1726647521.550</t>
  </si>
  <si>
    <t>1726647521.560</t>
  </si>
  <si>
    <t>1726647521.570</t>
  </si>
  <si>
    <t>1726647521.580</t>
  </si>
  <si>
    <t>1726647521.590</t>
  </si>
  <si>
    <t>1726647521.600</t>
  </si>
  <si>
    <t>1726647521.610</t>
  </si>
  <si>
    <t>1726647521.620</t>
  </si>
  <si>
    <t>1726647521.630</t>
  </si>
  <si>
    <t>1726647521.640</t>
  </si>
  <si>
    <t>1726647521.650</t>
  </si>
  <si>
    <t>1726647521.660</t>
  </si>
  <si>
    <t>1726647521.670</t>
  </si>
  <si>
    <t>1726647521.680</t>
  </si>
  <si>
    <t>1726647521.690</t>
  </si>
  <si>
    <t>1726647521.700</t>
  </si>
  <si>
    <t>1726647521.710</t>
  </si>
  <si>
    <t>1726647521.720</t>
  </si>
  <si>
    <t>1726647521.730</t>
  </si>
  <si>
    <t>1726647521.740</t>
  </si>
  <si>
    <t>1726647521.750</t>
  </si>
  <si>
    <t>1726647521.760</t>
  </si>
  <si>
    <t>1726647521.770</t>
  </si>
  <si>
    <t>1726647521.780</t>
  </si>
  <si>
    <t>1726647521.790</t>
  </si>
  <si>
    <t>1726647521.800</t>
  </si>
  <si>
    <t>1726647521.810</t>
  </si>
  <si>
    <t>1726647521.820</t>
  </si>
  <si>
    <t>1726647521.830</t>
  </si>
  <si>
    <t>1726647521.840</t>
  </si>
  <si>
    <t>1726647521.850</t>
  </si>
  <si>
    <t>1726647521.860</t>
  </si>
  <si>
    <t>1726647521.870</t>
  </si>
  <si>
    <t>1726647521.880</t>
  </si>
  <si>
    <t>1726647521.890</t>
  </si>
  <si>
    <t>1726647521.900</t>
  </si>
  <si>
    <t>1726647521.910</t>
  </si>
  <si>
    <t>1726647521.920</t>
  </si>
  <si>
    <t>1726647521.930</t>
  </si>
  <si>
    <t>1726647521.940</t>
  </si>
  <si>
    <t>1726647521.950</t>
  </si>
  <si>
    <t>1726647521.960</t>
  </si>
  <si>
    <t>1726647521.970</t>
  </si>
  <si>
    <t>1726647521.980</t>
  </si>
  <si>
    <t>1726647521.990</t>
  </si>
  <si>
    <t>1726647522.000</t>
  </si>
  <si>
    <t>1726647522.010</t>
  </si>
  <si>
    <t>1726647522.020</t>
  </si>
  <si>
    <t>1726647522.030</t>
  </si>
  <si>
    <t>1726647522.040</t>
  </si>
  <si>
    <t>1726647522.050</t>
  </si>
  <si>
    <t>1726647522.060</t>
  </si>
  <si>
    <t>1726647522.070</t>
  </si>
  <si>
    <t>1726647522.080</t>
  </si>
  <si>
    <t>1726647522.090</t>
  </si>
  <si>
    <t>1726647522.100</t>
  </si>
  <si>
    <t>1726647522.110</t>
  </si>
  <si>
    <t>1726647522.120</t>
  </si>
  <si>
    <t>1726647522.130</t>
  </si>
  <si>
    <t>1726647522.140</t>
  </si>
  <si>
    <t>1726647522.150</t>
  </si>
  <si>
    <t>1726647522.160</t>
  </si>
  <si>
    <t>1726647522.170</t>
  </si>
  <si>
    <t>1726647522.180</t>
  </si>
  <si>
    <t>1726647522.190</t>
  </si>
  <si>
    <t>1726647522.200</t>
  </si>
  <si>
    <t>1726647522.210</t>
  </si>
  <si>
    <t>1726647522.220</t>
  </si>
  <si>
    <t>1726647522.230</t>
  </si>
  <si>
    <t>1726647522.240</t>
  </si>
  <si>
    <t>1726647522.250</t>
  </si>
  <si>
    <t>1726647522.260</t>
  </si>
  <si>
    <t>1726647522.270</t>
  </si>
  <si>
    <t>1726647522.280</t>
  </si>
  <si>
    <t>1726647522.290</t>
  </si>
  <si>
    <t>1726647522.300</t>
  </si>
  <si>
    <t>1726647522.310</t>
  </si>
  <si>
    <t>1726647522.320</t>
  </si>
  <si>
    <t>1726647522.330</t>
  </si>
  <si>
    <t>1726647522.340</t>
  </si>
  <si>
    <t>1726647522.350</t>
  </si>
  <si>
    <t>1726647522.360</t>
  </si>
  <si>
    <t>1726647522.370</t>
  </si>
  <si>
    <t>1726647522.380</t>
  </si>
  <si>
    <t>1726647522.390</t>
  </si>
  <si>
    <t>1726647522.400</t>
  </si>
  <si>
    <t>1726647522.410</t>
  </si>
  <si>
    <t>1726647522.420</t>
  </si>
  <si>
    <t>1726647522.430</t>
  </si>
  <si>
    <t>1726647522.440</t>
  </si>
  <si>
    <t>1726647522.450</t>
  </si>
  <si>
    <t>1726647522.460</t>
  </si>
  <si>
    <t>1726647522.470</t>
  </si>
  <si>
    <t>1726647522.480</t>
  </si>
  <si>
    <t>1726647522.490</t>
  </si>
  <si>
    <t>1726647522.500</t>
  </si>
  <si>
    <t>1726647522.510</t>
  </si>
  <si>
    <t>1726647522.520</t>
  </si>
  <si>
    <t>1726647522.530</t>
  </si>
  <si>
    <t>1726647522.540</t>
  </si>
  <si>
    <t>1726647522.550</t>
  </si>
  <si>
    <t>1726647522.560</t>
  </si>
  <si>
    <t>1726647522.570</t>
  </si>
  <si>
    <t>1726647522.580</t>
  </si>
  <si>
    <t>1726647522.590</t>
  </si>
  <si>
    <t>1726647522.600</t>
  </si>
  <si>
    <t>1726647522.610</t>
  </si>
  <si>
    <t>1726647522.620</t>
  </si>
  <si>
    <t>1726647522.630</t>
  </si>
  <si>
    <t>1726647522.640</t>
  </si>
  <si>
    <t>1726647522.650</t>
  </si>
  <si>
    <t>1726647522.660</t>
  </si>
  <si>
    <t>1726647522.670</t>
  </si>
  <si>
    <t>1726647522.680</t>
  </si>
  <si>
    <t>1726647522.690</t>
  </si>
  <si>
    <t>1726647522.700</t>
  </si>
  <si>
    <t>1726647522.710</t>
  </si>
  <si>
    <t>1726647522.720</t>
  </si>
  <si>
    <t>1726647522.730</t>
  </si>
  <si>
    <t>1726647522.740</t>
  </si>
  <si>
    <t>1726647522.750</t>
  </si>
  <si>
    <t>1726647522.760</t>
  </si>
  <si>
    <t>1726647522.770</t>
  </si>
  <si>
    <t>1726647522.780</t>
  </si>
  <si>
    <t>1726647522.790</t>
  </si>
  <si>
    <t>1726647522.800</t>
  </si>
  <si>
    <t>1726647522.810</t>
  </si>
  <si>
    <t>1726647522.820</t>
  </si>
  <si>
    <t>1726647522.830</t>
  </si>
  <si>
    <t>1726647522.840</t>
  </si>
  <si>
    <t>1726647522.850</t>
  </si>
  <si>
    <t>1726647522.860</t>
  </si>
  <si>
    <t>1726647522.870</t>
  </si>
  <si>
    <t>1726647522.880</t>
  </si>
  <si>
    <t>1726647522.890</t>
  </si>
  <si>
    <t>1726647522.900</t>
  </si>
  <si>
    <t>1726647522.910</t>
  </si>
  <si>
    <t>1726647522.920</t>
  </si>
  <si>
    <t>1726647522.930</t>
  </si>
  <si>
    <t>1726647522.940</t>
  </si>
  <si>
    <t>1726647522.950</t>
  </si>
  <si>
    <t>1726647522.960</t>
  </si>
  <si>
    <t>1726647522.970</t>
  </si>
  <si>
    <t>1726647522.980</t>
  </si>
  <si>
    <t>1726647522.990</t>
  </si>
  <si>
    <t>1726647523.000</t>
  </si>
  <si>
    <t>1726647523.010</t>
  </si>
  <si>
    <t>1726647523.020</t>
  </si>
  <si>
    <t>1726647523.030</t>
  </si>
  <si>
    <t>1726647523.040</t>
  </si>
  <si>
    <t>1726647523.050</t>
  </si>
  <si>
    <t>1726647523.060</t>
  </si>
  <si>
    <t>1726647523.070</t>
  </si>
  <si>
    <t>1726647523.080</t>
  </si>
  <si>
    <t>1726647523.090</t>
  </si>
  <si>
    <t>1726647523.100</t>
  </si>
  <si>
    <t>1726647523.110</t>
  </si>
  <si>
    <t>1726647523.120</t>
  </si>
  <si>
    <t>1726647523.130</t>
  </si>
  <si>
    <t>1726647523.140</t>
  </si>
  <si>
    <t>1726647523.150</t>
  </si>
  <si>
    <t>1726647523.160</t>
  </si>
  <si>
    <t>1726647523.170</t>
  </si>
  <si>
    <t>1726647523.180</t>
  </si>
  <si>
    <t>1726647523.190</t>
  </si>
  <si>
    <t>1726647523.200</t>
  </si>
  <si>
    <t>1726647523.210</t>
  </si>
  <si>
    <t>1726647523.220</t>
  </si>
  <si>
    <t>1726647523.230</t>
  </si>
  <si>
    <t>1726647523.240</t>
  </si>
  <si>
    <t>1726647523.250</t>
  </si>
  <si>
    <t>1726647523.260</t>
  </si>
  <si>
    <t>1726647523.270</t>
  </si>
  <si>
    <t>1726647523.280</t>
  </si>
  <si>
    <t>1726647523.290</t>
  </si>
  <si>
    <t>1726647523.300</t>
  </si>
  <si>
    <t>1726647523.310</t>
  </si>
  <si>
    <t>1726647523.320</t>
  </si>
  <si>
    <t>1726647523.330</t>
  </si>
  <si>
    <t>1726647523.340</t>
  </si>
  <si>
    <t>1726647523.350</t>
  </si>
  <si>
    <t>1726647523.360</t>
  </si>
  <si>
    <t>1726647523.370</t>
  </si>
  <si>
    <t>1726647523.380</t>
  </si>
  <si>
    <t>1726647523.390</t>
  </si>
  <si>
    <t>1726647523.400</t>
  </si>
  <si>
    <t>1726647523.410</t>
  </si>
  <si>
    <t>1726647523.420</t>
  </si>
  <si>
    <t>1726647523.430</t>
  </si>
  <si>
    <t>1726647523.440</t>
  </si>
  <si>
    <t>1726647523.450</t>
  </si>
  <si>
    <t>1726647523.460</t>
  </si>
  <si>
    <t>1726647523.470</t>
  </si>
  <si>
    <t>1726647523.480</t>
  </si>
  <si>
    <t>1726647523.490</t>
  </si>
  <si>
    <t>1726647523.500</t>
  </si>
  <si>
    <t>1726647523.510</t>
  </si>
  <si>
    <t>1726647523.520</t>
  </si>
  <si>
    <t>1726647523.530</t>
  </si>
  <si>
    <t>1726647523.540</t>
  </si>
  <si>
    <t>1726647523.550</t>
  </si>
  <si>
    <t>1726647523.560</t>
  </si>
  <si>
    <t>1726647523.570</t>
  </si>
  <si>
    <t>1726647523.580</t>
  </si>
  <si>
    <t>1726647523.590</t>
  </si>
  <si>
    <t>1726647523.600</t>
  </si>
  <si>
    <t>1726647523.610</t>
  </si>
  <si>
    <t>1726647523.620</t>
  </si>
  <si>
    <t>1726647523.630</t>
  </si>
  <si>
    <t>1726647523.640</t>
  </si>
  <si>
    <t>1726647523.650</t>
  </si>
  <si>
    <t>1726647523.660</t>
  </si>
  <si>
    <t>1726647523.670</t>
  </si>
  <si>
    <t>1726647523.680</t>
  </si>
  <si>
    <t>1726647523.690</t>
  </si>
  <si>
    <t>1726647523.700</t>
  </si>
  <si>
    <t>1726647523.710</t>
  </si>
  <si>
    <t>1726647523.720</t>
  </si>
  <si>
    <t>1726647523.730</t>
  </si>
  <si>
    <t>1726647523.740</t>
  </si>
  <si>
    <t>1726647523.750</t>
  </si>
  <si>
    <t>1726647523.760</t>
  </si>
  <si>
    <t>1726647523.770</t>
  </si>
  <si>
    <t>1726647523.780</t>
  </si>
  <si>
    <t>1726647523.790</t>
  </si>
  <si>
    <t>1726647523.800</t>
  </si>
  <si>
    <t>1726647523.810</t>
  </si>
  <si>
    <t>1726647523.820</t>
  </si>
  <si>
    <t>1726647523.830</t>
  </si>
  <si>
    <t>1726647523.840</t>
  </si>
  <si>
    <t>1726647523.850</t>
  </si>
  <si>
    <t>1726647523.860</t>
  </si>
  <si>
    <t>1726647523.870</t>
  </si>
  <si>
    <t>1726647523.880</t>
  </si>
  <si>
    <t>1726647523.890</t>
  </si>
  <si>
    <t>1726647523.900</t>
  </si>
  <si>
    <t>1726647523.910</t>
  </si>
  <si>
    <t>1726647523.920</t>
  </si>
  <si>
    <t>1726647523.930</t>
  </si>
  <si>
    <t>1726647523.940</t>
  </si>
  <si>
    <t>1726647523.950</t>
  </si>
  <si>
    <t>1726647523.960</t>
  </si>
  <si>
    <t>1726647523.970</t>
  </si>
  <si>
    <t>1726647523.980</t>
  </si>
  <si>
    <t>1726647523.990</t>
  </si>
  <si>
    <t>1726647524.000</t>
  </si>
  <si>
    <t>1726647524.010</t>
  </si>
  <si>
    <t>1726647524.020</t>
  </si>
  <si>
    <t>1726647524.030</t>
  </si>
  <si>
    <t>1726647524.040</t>
  </si>
  <si>
    <t>1726647524.050</t>
  </si>
  <si>
    <t>1726647524.060</t>
  </si>
  <si>
    <t>1726647524.070</t>
  </si>
  <si>
    <t>1726647524.080</t>
  </si>
  <si>
    <t>1726647524.090</t>
  </si>
  <si>
    <t>1726647524.100</t>
  </si>
  <si>
    <t>1726647524.110</t>
  </si>
  <si>
    <t>1726647524.120</t>
  </si>
  <si>
    <t>1726647524.130</t>
  </si>
  <si>
    <t>1726647524.140</t>
  </si>
  <si>
    <t>1726647524.150</t>
  </si>
  <si>
    <t>1726647524.160</t>
  </si>
  <si>
    <t>1726647524.170</t>
  </si>
  <si>
    <t>1726647524.180</t>
  </si>
  <si>
    <t>1726647524.190</t>
  </si>
  <si>
    <t>1726647524.200</t>
  </si>
  <si>
    <t>1726647524.210</t>
  </si>
  <si>
    <t>1726647524.220</t>
  </si>
  <si>
    <t>1726647524.230</t>
  </si>
  <si>
    <t>1726647524.240</t>
  </si>
  <si>
    <t>1726647524.250</t>
  </si>
  <si>
    <t>1726647524.260</t>
  </si>
  <si>
    <t>1726647524.270</t>
  </si>
  <si>
    <t>1726647524.280</t>
  </si>
  <si>
    <t>1726647524.290</t>
  </si>
  <si>
    <t>1726647524.300</t>
  </si>
  <si>
    <t>1726647524.310</t>
  </si>
  <si>
    <t>1726647524.320</t>
  </si>
  <si>
    <t>1726647524.330</t>
  </si>
  <si>
    <t>1726647524.340</t>
  </si>
  <si>
    <t>1726647524.350</t>
  </si>
  <si>
    <t>1726647524.360</t>
  </si>
  <si>
    <t>1726647524.370</t>
  </si>
  <si>
    <t>1726647524.380</t>
  </si>
  <si>
    <t>1726647524.390</t>
  </si>
  <si>
    <t>1726647524.400</t>
  </si>
  <si>
    <t>1726647524.410</t>
  </si>
  <si>
    <t>1726647524.420</t>
  </si>
  <si>
    <t>1726647524.430</t>
  </si>
  <si>
    <t>1726647524.440</t>
  </si>
  <si>
    <t>1726647524.450</t>
  </si>
  <si>
    <t>1726647524.460</t>
  </si>
  <si>
    <t>1726647524.470</t>
  </si>
  <si>
    <t>1726647524.480</t>
  </si>
  <si>
    <t>1726647524.490</t>
  </si>
  <si>
    <t>1726647524.500</t>
  </si>
  <si>
    <t>1726647524.510</t>
  </si>
  <si>
    <t>1726647524.520</t>
  </si>
  <si>
    <t>1726647524.530</t>
  </si>
  <si>
    <t>1726647524.540</t>
  </si>
  <si>
    <t>1726647524.550</t>
  </si>
  <si>
    <t>1726647524.560</t>
  </si>
  <si>
    <t>1726647524.570</t>
  </si>
  <si>
    <t>1726647524.580</t>
  </si>
  <si>
    <t>1726647524.590</t>
  </si>
  <si>
    <t>1726647524.600</t>
  </si>
  <si>
    <t>1726647524.610</t>
  </si>
  <si>
    <t>1726647524.620</t>
  </si>
  <si>
    <t>1726647524.630</t>
  </si>
  <si>
    <t>1726647524.640</t>
  </si>
  <si>
    <t>1726647524.650</t>
  </si>
  <si>
    <t>1726647524.660</t>
  </si>
  <si>
    <t>1726647524.670</t>
  </si>
  <si>
    <t>1726647524.680</t>
  </si>
  <si>
    <t>1726647524.690</t>
  </si>
  <si>
    <t>1726647524.700</t>
  </si>
  <si>
    <t>1726647524.710</t>
  </si>
  <si>
    <t>1726647524.720</t>
  </si>
  <si>
    <t>1726647524.730</t>
  </si>
  <si>
    <t>1726647524.740</t>
  </si>
  <si>
    <t>1726647524.750</t>
  </si>
  <si>
    <t>1726647524.760</t>
  </si>
  <si>
    <t>1726647524.770</t>
  </si>
  <si>
    <t>1726647524.780</t>
  </si>
  <si>
    <t>1726647524.790</t>
  </si>
  <si>
    <t>1726647524.800</t>
  </si>
  <si>
    <t>1726647524.810</t>
  </si>
  <si>
    <t>1726647524.820</t>
  </si>
  <si>
    <t>1726647524.830</t>
  </si>
  <si>
    <t>1726647524.840</t>
  </si>
  <si>
    <t>1726647524.850</t>
  </si>
  <si>
    <t>1726647524.860</t>
  </si>
  <si>
    <t>1726647524.870</t>
  </si>
  <si>
    <t>1726647524.880</t>
  </si>
  <si>
    <t>1726647524.890</t>
  </si>
  <si>
    <t>1726647524.900</t>
  </si>
  <si>
    <t>1726647524.910</t>
  </si>
  <si>
    <t>1726647524.920</t>
  </si>
  <si>
    <t>1726647524.930</t>
  </si>
  <si>
    <t>1726647524.940</t>
  </si>
  <si>
    <t>1726647524.950</t>
  </si>
  <si>
    <t>1726647524.960</t>
  </si>
  <si>
    <t>1726647524.970</t>
  </si>
  <si>
    <t>1726647524.980</t>
  </si>
  <si>
    <t>1726647524.990</t>
  </si>
  <si>
    <t>1726647525.000</t>
  </si>
  <si>
    <t>1726647525.010</t>
  </si>
  <si>
    <t>1726647525.020</t>
  </si>
  <si>
    <t>1726647525.030</t>
  </si>
  <si>
    <t>1726647525.040</t>
  </si>
  <si>
    <t>1726647525.050</t>
  </si>
  <si>
    <t>1726647525.060</t>
  </si>
  <si>
    <t>1726647525.070</t>
  </si>
  <si>
    <t>1726647525.080</t>
  </si>
  <si>
    <t>1726647525.090</t>
  </si>
  <si>
    <t>1726647525.100</t>
  </si>
  <si>
    <t>1726647525.110</t>
  </si>
  <si>
    <t>1726647525.120</t>
  </si>
  <si>
    <t>1726647525.130</t>
  </si>
  <si>
    <t>1726647525.140</t>
  </si>
  <si>
    <t>1726647525.150</t>
  </si>
  <si>
    <t>1726647525.160</t>
  </si>
  <si>
    <t>1726647525.170</t>
  </si>
  <si>
    <t>1726647525.180</t>
  </si>
  <si>
    <t>1726647525.190</t>
  </si>
  <si>
    <t>1726647525.200</t>
  </si>
  <si>
    <t>1726647525.210</t>
  </si>
  <si>
    <t>1726647525.220</t>
  </si>
  <si>
    <t>1726647525.230</t>
  </si>
  <si>
    <t>1726647525.240</t>
  </si>
  <si>
    <t>1726647525.250</t>
  </si>
  <si>
    <t>1726647525.260</t>
  </si>
  <si>
    <t>1726647525.270</t>
  </si>
  <si>
    <t>1726647525.280</t>
  </si>
  <si>
    <t>1726647525.290</t>
  </si>
  <si>
    <t>1726647525.300</t>
  </si>
  <si>
    <t>1726647525.310</t>
  </si>
  <si>
    <t>1726647525.320</t>
  </si>
  <si>
    <t>1726647525.330</t>
  </si>
  <si>
    <t>1726647525.340</t>
  </si>
  <si>
    <t>1726647525.350</t>
  </si>
  <si>
    <t>1726647525.360</t>
  </si>
  <si>
    <t>1726647525.370</t>
  </si>
  <si>
    <t>1726647525.380</t>
  </si>
  <si>
    <t>1726647525.390</t>
  </si>
  <si>
    <t>1726647525.400</t>
  </si>
  <si>
    <t>1726647525.410</t>
  </si>
  <si>
    <t>1726647525.420</t>
  </si>
  <si>
    <t>1726647525.430</t>
  </si>
  <si>
    <t>1726647525.440</t>
  </si>
  <si>
    <t>1726647525.450</t>
  </si>
  <si>
    <t>1726647525.460</t>
  </si>
  <si>
    <t>1726647525.470</t>
  </si>
  <si>
    <t>1726647525.480</t>
  </si>
  <si>
    <t>1726647525.490</t>
  </si>
  <si>
    <t>1726647525.500</t>
  </si>
  <si>
    <t>1726647525.510</t>
  </si>
  <si>
    <t>1726647525.520</t>
  </si>
  <si>
    <t>1726647525.530</t>
  </si>
  <si>
    <t>1726647525.540</t>
  </si>
  <si>
    <t>1726647525.550</t>
  </si>
  <si>
    <t>1726647525.560</t>
  </si>
  <si>
    <t>1726647525.570</t>
  </si>
  <si>
    <t>1726647525.580</t>
  </si>
  <si>
    <t>1726647525.590</t>
  </si>
  <si>
    <t>1726647525.600</t>
  </si>
  <si>
    <t>1726647525.610</t>
  </si>
  <si>
    <t>1726647525.620</t>
  </si>
  <si>
    <t>1726647525.630</t>
  </si>
  <si>
    <t>1726647525.640</t>
  </si>
  <si>
    <t>1726647525.650</t>
  </si>
  <si>
    <t>1726647525.660</t>
  </si>
  <si>
    <t>1726647525.670</t>
  </si>
  <si>
    <t>1726647525.680</t>
  </si>
  <si>
    <t>1726647525.690</t>
  </si>
  <si>
    <t>1726647525.700</t>
  </si>
  <si>
    <t>1726647525.710</t>
  </si>
  <si>
    <t>1726647525.720</t>
  </si>
  <si>
    <t>1726647525.730</t>
  </si>
  <si>
    <t>1726647525.740</t>
  </si>
  <si>
    <t>1726647525.750</t>
  </si>
  <si>
    <t>1726647525.760</t>
  </si>
  <si>
    <t>1726647525.770</t>
  </si>
  <si>
    <t>1726647525.780</t>
  </si>
  <si>
    <t>1726647525.790</t>
  </si>
  <si>
    <t>1726647525.800</t>
  </si>
  <si>
    <t>1726647525.810</t>
  </si>
  <si>
    <t>1726647525.820</t>
  </si>
  <si>
    <t>1726647525.830</t>
  </si>
  <si>
    <t>1726647525.840</t>
  </si>
  <si>
    <t>1726647525.850</t>
  </si>
  <si>
    <t>1726647525.860</t>
  </si>
  <si>
    <t>1726647525.870</t>
  </si>
  <si>
    <t>1726647525.880</t>
  </si>
  <si>
    <t>1726647525.890</t>
  </si>
  <si>
    <t>1726647525.900</t>
  </si>
  <si>
    <t>1726647525.910</t>
  </si>
  <si>
    <t>1726647525.920</t>
  </si>
  <si>
    <t>1726647525.930</t>
  </si>
  <si>
    <t>1726647525.940</t>
  </si>
  <si>
    <t>1726647525.950</t>
  </si>
  <si>
    <t>1726647525.960</t>
  </si>
  <si>
    <t>1726647525.970</t>
  </si>
  <si>
    <t>1726647525.980</t>
  </si>
  <si>
    <t>1726647525.990</t>
  </si>
  <si>
    <t>1726647526.000</t>
  </si>
  <si>
    <t>1726647526.010</t>
  </si>
  <si>
    <t>1726647526.020</t>
  </si>
  <si>
    <t>1726647526.030</t>
  </si>
  <si>
    <t>1726647526.040</t>
  </si>
  <si>
    <t>1726647526.050</t>
  </si>
  <si>
    <t>1726647526.060</t>
  </si>
  <si>
    <t>1726647526.070</t>
  </si>
  <si>
    <t>1726647526.080</t>
  </si>
  <si>
    <t>1726647526.090</t>
  </si>
  <si>
    <t>1726647526.100</t>
  </si>
  <si>
    <t>1726647526.110</t>
  </si>
  <si>
    <t>1726647526.120</t>
  </si>
  <si>
    <t>1726647526.130</t>
  </si>
  <si>
    <t>1726647526.140</t>
  </si>
  <si>
    <t>1726647526.150</t>
  </si>
  <si>
    <t>1726647526.160</t>
  </si>
  <si>
    <t>1726647526.170</t>
  </si>
  <si>
    <t>1726647526.180</t>
  </si>
  <si>
    <t>1726647526.190</t>
  </si>
  <si>
    <t>1726647526.200</t>
  </si>
  <si>
    <t>1726647526.210</t>
  </si>
  <si>
    <t>1726647526.220</t>
  </si>
  <si>
    <t>1726647526.230</t>
  </si>
  <si>
    <t>1726647526.240</t>
  </si>
  <si>
    <t>1726647526.250</t>
  </si>
  <si>
    <t>1726647526.260</t>
  </si>
  <si>
    <t>1726647526.270</t>
  </si>
  <si>
    <t>1726647526.280</t>
  </si>
  <si>
    <t>1726647526.290</t>
  </si>
  <si>
    <t>1726647526.300</t>
  </si>
  <si>
    <t>1726647526.310</t>
  </si>
  <si>
    <t>1726647526.320</t>
  </si>
  <si>
    <t>1726647526.330</t>
  </si>
  <si>
    <t>1726647526.340</t>
  </si>
  <si>
    <t>1726647526.350</t>
  </si>
  <si>
    <t>1726647526.360</t>
  </si>
  <si>
    <t>1726647526.370</t>
  </si>
  <si>
    <t>1726647526.380</t>
  </si>
  <si>
    <t>1726647526.390</t>
  </si>
  <si>
    <t>1726647526.400</t>
  </si>
  <si>
    <t>1726647526.410</t>
  </si>
  <si>
    <t>1726647526.420</t>
  </si>
  <si>
    <t>1726647526.430</t>
  </si>
  <si>
    <t>1726647526.440</t>
  </si>
  <si>
    <t>1726647526.450</t>
  </si>
  <si>
    <t>1726647526.460</t>
  </si>
  <si>
    <t>1726647526.470</t>
  </si>
  <si>
    <t>1726647526.480</t>
  </si>
  <si>
    <t>1726647526.490</t>
  </si>
  <si>
    <t>1726647526.500</t>
  </si>
  <si>
    <t>1726647526.510</t>
  </si>
  <si>
    <t>1726647526.520</t>
  </si>
  <si>
    <t>1726647526.530</t>
  </si>
  <si>
    <t>1726647526.540</t>
  </si>
  <si>
    <t>1726647526.550</t>
  </si>
  <si>
    <t>1726647526.560</t>
  </si>
  <si>
    <t>1726647526.570</t>
  </si>
  <si>
    <t>1726647526.580</t>
  </si>
  <si>
    <t>1726647526.590</t>
  </si>
  <si>
    <t>1726647526.600</t>
  </si>
  <si>
    <t>1726647526.610</t>
  </si>
  <si>
    <t>1726647526.620</t>
  </si>
  <si>
    <t>1726647526.630</t>
  </si>
  <si>
    <t>1726647526.640</t>
  </si>
  <si>
    <t>1726647526.650</t>
  </si>
  <si>
    <t>1726647526.660</t>
  </si>
  <si>
    <t>1726647526.670</t>
  </si>
  <si>
    <t>1726647526.680</t>
  </si>
  <si>
    <t>1726647526.690</t>
  </si>
  <si>
    <t>1726647526.700</t>
  </si>
  <si>
    <t>1726647526.710</t>
  </si>
  <si>
    <t>1726647526.720</t>
  </si>
  <si>
    <t>1726647526.730</t>
  </si>
  <si>
    <t>1726647526.740</t>
  </si>
  <si>
    <t>1726647526.750</t>
  </si>
  <si>
    <t>1726647526.760</t>
  </si>
  <si>
    <t>1726647526.770</t>
  </si>
  <si>
    <t>1726647526.780</t>
  </si>
  <si>
    <t>1726647526.790</t>
  </si>
  <si>
    <t>1726647526.800</t>
  </si>
  <si>
    <t>1726647526.810</t>
  </si>
  <si>
    <t>1726647526.820</t>
  </si>
  <si>
    <t>1726647526.830</t>
  </si>
  <si>
    <t>1726647526.840</t>
  </si>
  <si>
    <t>1726647526.850</t>
  </si>
  <si>
    <t>1726647526.860</t>
  </si>
  <si>
    <t>1726647526.870</t>
  </si>
  <si>
    <t>1726647526.880</t>
  </si>
  <si>
    <t>1726647526.890</t>
  </si>
  <si>
    <t>1726647526.900</t>
  </si>
  <si>
    <t>1726647526.910</t>
  </si>
  <si>
    <t>1726647526.920</t>
  </si>
  <si>
    <t>1726647526.930</t>
  </si>
  <si>
    <t>1726647526.940</t>
  </si>
  <si>
    <t>1726647526.950</t>
  </si>
  <si>
    <t>1726647526.960</t>
  </si>
  <si>
    <t>1726647526.970</t>
  </si>
  <si>
    <t>1726647526.980</t>
  </si>
  <si>
    <t>1726647526.990</t>
  </si>
  <si>
    <t>1726647527.000</t>
  </si>
  <si>
    <t>1726647527.010</t>
  </si>
  <si>
    <t>1726647527.020</t>
  </si>
  <si>
    <t>1726647527.030</t>
  </si>
  <si>
    <t>1726647527.040</t>
  </si>
  <si>
    <t>1726647527.050</t>
  </si>
  <si>
    <t>1726647527.060</t>
  </si>
  <si>
    <t>1726647527.070</t>
  </si>
  <si>
    <t>1726647527.080</t>
  </si>
  <si>
    <t>1726647527.090</t>
  </si>
  <si>
    <t>1726647527.100</t>
  </si>
  <si>
    <t>1726647527.110</t>
  </si>
  <si>
    <t>1726647527.120</t>
  </si>
  <si>
    <t>1726647527.130</t>
  </si>
  <si>
    <t>1726647527.140</t>
  </si>
  <si>
    <t>1726647527.150</t>
  </si>
  <si>
    <t>1726647527.160</t>
  </si>
  <si>
    <t>1726647527.170</t>
  </si>
  <si>
    <t>1726647527.180</t>
  </si>
  <si>
    <t>1726647527.190</t>
  </si>
  <si>
    <t>1726647527.200</t>
  </si>
  <si>
    <t>1726647527.210</t>
  </si>
  <si>
    <t>1726647527.220</t>
  </si>
  <si>
    <t>1726647527.230</t>
  </si>
  <si>
    <t>1726647527.240</t>
  </si>
  <si>
    <t>1726647527.250</t>
  </si>
  <si>
    <t>1726647527.260</t>
  </si>
  <si>
    <t>1726647527.270</t>
  </si>
  <si>
    <t>1726647527.280</t>
  </si>
  <si>
    <t>1726647527.290</t>
  </si>
  <si>
    <t>1726647527.300</t>
  </si>
  <si>
    <t>1726647527.310</t>
  </si>
  <si>
    <t>1726647527.320</t>
  </si>
  <si>
    <t>1726647527.330</t>
  </si>
  <si>
    <t>1726647527.340</t>
  </si>
  <si>
    <t>1726647527.350</t>
  </si>
  <si>
    <t>1726647527.360</t>
  </si>
  <si>
    <t>1726647527.370</t>
  </si>
  <si>
    <t>1726647527.380</t>
  </si>
  <si>
    <t>1726647527.390</t>
  </si>
  <si>
    <t>1726647527.400</t>
  </si>
  <si>
    <t>1726647527.410</t>
  </si>
  <si>
    <t>1726647527.420</t>
  </si>
  <si>
    <t>1726647527.430</t>
  </si>
  <si>
    <t>1726647527.440</t>
  </si>
  <si>
    <t>1726647527.450</t>
  </si>
  <si>
    <t>1726647527.460</t>
  </si>
  <si>
    <t>1726647527.470</t>
  </si>
  <si>
    <t>1726647527.480</t>
  </si>
  <si>
    <t>1726647527.490</t>
  </si>
  <si>
    <t>1726647527.500</t>
  </si>
  <si>
    <t>1726647527.510</t>
  </si>
  <si>
    <t>1726647527.520</t>
  </si>
  <si>
    <t>1726647527.530</t>
  </si>
  <si>
    <t>1726647527.540</t>
  </si>
  <si>
    <t>1726647527.550</t>
  </si>
  <si>
    <t>1726647527.560</t>
  </si>
  <si>
    <t>1726647527.570</t>
  </si>
  <si>
    <t>1726647527.580</t>
  </si>
  <si>
    <t>1726647527.590</t>
  </si>
  <si>
    <t>1726647527.600</t>
  </si>
  <si>
    <t>1726647527.610</t>
  </si>
  <si>
    <t>1726647527.620</t>
  </si>
  <si>
    <t>1726647527.630</t>
  </si>
  <si>
    <t>1726647527.640</t>
  </si>
  <si>
    <t>1726647527.650</t>
  </si>
  <si>
    <t>1726647527.660</t>
  </si>
  <si>
    <t>1726647527.670</t>
  </si>
  <si>
    <t>1726647527.680</t>
  </si>
  <si>
    <t>1726647527.690</t>
  </si>
  <si>
    <t>1726647527.700</t>
  </si>
  <si>
    <t>1726647527.710</t>
  </si>
  <si>
    <t>1726647527.720</t>
  </si>
  <si>
    <t>1726647527.730</t>
  </si>
  <si>
    <t>1726647527.740</t>
  </si>
  <si>
    <t>1726647527.750</t>
  </si>
  <si>
    <t>1726647527.760</t>
  </si>
  <si>
    <t>1726647527.770</t>
  </si>
  <si>
    <t>1726647527.780</t>
  </si>
  <si>
    <t>1726647527.790</t>
  </si>
  <si>
    <t>1726647527.800</t>
  </si>
  <si>
    <t>1726647527.810</t>
  </si>
  <si>
    <t>1726647527.820</t>
  </si>
  <si>
    <t>1726647527.830</t>
  </si>
  <si>
    <t>1726647527.840</t>
  </si>
  <si>
    <t>1726647527.850</t>
  </si>
  <si>
    <t>1726647527.860</t>
  </si>
  <si>
    <t>1726647527.870</t>
  </si>
  <si>
    <t>1726647527.880</t>
  </si>
  <si>
    <t>1726647527.890</t>
  </si>
  <si>
    <t>1726647527.900</t>
  </si>
  <si>
    <t>1726647527.910</t>
  </si>
  <si>
    <t>1726647527.920</t>
  </si>
  <si>
    <t>1726647527.930</t>
  </si>
  <si>
    <t>1726647527.940</t>
  </si>
  <si>
    <t>1726647527.950</t>
  </si>
  <si>
    <t>1726647527.960</t>
  </si>
  <si>
    <t>1726647527.970</t>
  </si>
  <si>
    <t>1726647527.980</t>
  </si>
  <si>
    <t>1726647527.990</t>
  </si>
  <si>
    <t>1726647528.000</t>
  </si>
  <si>
    <t>1726647528.010</t>
  </si>
  <si>
    <t>1726647528.020</t>
  </si>
  <si>
    <t>1726647528.030</t>
  </si>
  <si>
    <t>1726647528.040</t>
  </si>
  <si>
    <t>1726647528.050</t>
  </si>
  <si>
    <t>1726647528.060</t>
  </si>
  <si>
    <t>1726647528.070</t>
  </si>
  <si>
    <t>1726647528.080</t>
  </si>
  <si>
    <t>1726647528.090</t>
  </si>
  <si>
    <t>1726647528.100</t>
  </si>
  <si>
    <t>1726647528.110</t>
  </si>
  <si>
    <t>1726647528.120</t>
  </si>
  <si>
    <t>1726647528.130</t>
  </si>
  <si>
    <t>1726647528.140</t>
  </si>
  <si>
    <t>1726647528.150</t>
  </si>
  <si>
    <t>1726647528.160</t>
  </si>
  <si>
    <t>1726647528.170</t>
  </si>
  <si>
    <t>1726647528.180</t>
  </si>
  <si>
    <t>1726647528.190</t>
  </si>
  <si>
    <t>1726647528.200</t>
  </si>
  <si>
    <t>1726647528.210</t>
  </si>
  <si>
    <t>1726647528.220</t>
  </si>
  <si>
    <t>1726647528.230</t>
  </si>
  <si>
    <t>1726647528.240</t>
  </si>
  <si>
    <t>1726647528.250</t>
  </si>
  <si>
    <t>1726647528.260</t>
  </si>
  <si>
    <t>1726647528.270</t>
  </si>
  <si>
    <t>1726647528.280</t>
  </si>
  <si>
    <t>1726647528.290</t>
  </si>
  <si>
    <t>1726647528.300</t>
  </si>
  <si>
    <t>1726647528.310</t>
  </si>
  <si>
    <t>1726647528.320</t>
  </si>
  <si>
    <t>1726647528.330</t>
  </si>
  <si>
    <t>1726647528.340</t>
  </si>
  <si>
    <t>1726647528.350</t>
  </si>
  <si>
    <t>1726647528.360</t>
  </si>
  <si>
    <t>1726647528.370</t>
  </si>
  <si>
    <t>1726647528.380</t>
  </si>
  <si>
    <t>1726647528.390</t>
  </si>
  <si>
    <t>1726647528.400</t>
  </si>
  <si>
    <t>1726647528.410</t>
  </si>
  <si>
    <t>1726647528.420</t>
  </si>
  <si>
    <t>1726647528.430</t>
  </si>
  <si>
    <t>1726647528.440</t>
  </si>
  <si>
    <t>1726647528.450</t>
  </si>
  <si>
    <t>1726647528.460</t>
  </si>
  <si>
    <t>1726647528.470</t>
  </si>
  <si>
    <t>1726647528.480</t>
  </si>
  <si>
    <t>1726647528.490</t>
  </si>
  <si>
    <t>1726647528.500</t>
  </si>
  <si>
    <t>1726647528.510</t>
  </si>
  <si>
    <t>1726647528.520</t>
  </si>
  <si>
    <t>1726647528.530</t>
  </si>
  <si>
    <t>1726647528.540</t>
  </si>
  <si>
    <t>1726647528.550</t>
  </si>
  <si>
    <t>1726647528.560</t>
  </si>
  <si>
    <t>1726647528.570</t>
  </si>
  <si>
    <t>1726647528.580</t>
  </si>
  <si>
    <t>1726647528.590</t>
  </si>
  <si>
    <t>1726647528.600</t>
  </si>
  <si>
    <t>1726647528.610</t>
  </si>
  <si>
    <t>1726647528.620</t>
  </si>
  <si>
    <t>1726647528.630</t>
  </si>
  <si>
    <t>1726647528.640</t>
  </si>
  <si>
    <t>1726647528.650</t>
  </si>
  <si>
    <t>1726647528.660</t>
  </si>
  <si>
    <t>1726647528.670</t>
  </si>
  <si>
    <t>1726647528.680</t>
  </si>
  <si>
    <t>1726647528.690</t>
  </si>
  <si>
    <t>1726647528.700</t>
  </si>
  <si>
    <t>1726647528.710</t>
  </si>
  <si>
    <t>1726647528.720</t>
  </si>
  <si>
    <t>1726647528.730</t>
  </si>
  <si>
    <t>1726647528.740</t>
  </si>
  <si>
    <t>1726647528.750</t>
  </si>
  <si>
    <t>1726647528.760</t>
  </si>
  <si>
    <t>1726647528.770</t>
  </si>
  <si>
    <t>1726647528.780</t>
  </si>
  <si>
    <t>1726647528.790</t>
  </si>
  <si>
    <t>1726647528.800</t>
  </si>
  <si>
    <t>1726647528.810</t>
  </si>
  <si>
    <t>1726647528.820</t>
  </si>
  <si>
    <t>1726647528.830</t>
  </si>
  <si>
    <t>1726647528.840</t>
  </si>
  <si>
    <t>1726647528.850</t>
  </si>
  <si>
    <t>1726647528.860</t>
  </si>
  <si>
    <t>1726647528.870</t>
  </si>
  <si>
    <t>1726647528.880</t>
  </si>
  <si>
    <t>1726647528.890</t>
  </si>
  <si>
    <t>1726647528.900</t>
  </si>
  <si>
    <t>1726647528.910</t>
  </si>
  <si>
    <t>1726647528.920</t>
  </si>
  <si>
    <t>1726647528.930</t>
  </si>
  <si>
    <t>1726647528.940</t>
  </si>
  <si>
    <t>1726647528.950</t>
  </si>
  <si>
    <t>1726647528.960</t>
  </si>
  <si>
    <t>1726647528.970</t>
  </si>
  <si>
    <t>1726647528.980</t>
  </si>
  <si>
    <t>1726647528.990</t>
  </si>
  <si>
    <t>1726647529.000</t>
  </si>
  <si>
    <t>1726647529.010</t>
  </si>
  <si>
    <t>1726647529.020</t>
  </si>
  <si>
    <t>1726647529.030</t>
  </si>
  <si>
    <t>1726647529.040</t>
  </si>
  <si>
    <t>1726647529.050</t>
  </si>
  <si>
    <t>1726647529.060</t>
  </si>
  <si>
    <t>1726647529.070</t>
  </si>
  <si>
    <t>1726647529.080</t>
  </si>
  <si>
    <t>1726647529.090</t>
  </si>
  <si>
    <t>1726647529.100</t>
  </si>
  <si>
    <t>1726647529.110</t>
  </si>
  <si>
    <t>1726647529.120</t>
  </si>
  <si>
    <t>1726647529.130</t>
  </si>
  <si>
    <t>1726647529.140</t>
  </si>
  <si>
    <t>1726647529.150</t>
  </si>
  <si>
    <t>1726647529.160</t>
  </si>
  <si>
    <t>1726647529.170</t>
  </si>
  <si>
    <t>1726647529.180</t>
  </si>
  <si>
    <t>1726647529.190</t>
  </si>
  <si>
    <t>1726647529.200</t>
  </si>
  <si>
    <t>1726647529.210</t>
  </si>
  <si>
    <t>1726647529.220</t>
  </si>
  <si>
    <t>1726647529.230</t>
  </si>
  <si>
    <t>1726647529.240</t>
  </si>
  <si>
    <t>1726647529.250</t>
  </si>
  <si>
    <t>1726647529.260</t>
  </si>
  <si>
    <t>1726647529.270</t>
  </si>
  <si>
    <t>1726647529.280</t>
  </si>
  <si>
    <t>1726647529.290</t>
  </si>
  <si>
    <t>1726647529.300</t>
  </si>
  <si>
    <t>1726647529.310</t>
  </si>
  <si>
    <t>1726647529.320</t>
  </si>
  <si>
    <t>1726647529.330</t>
  </si>
  <si>
    <t>1726647529.340</t>
  </si>
  <si>
    <t>1726647529.350</t>
  </si>
  <si>
    <t>1726647529.360</t>
  </si>
  <si>
    <t>1726647529.370</t>
  </si>
  <si>
    <t>1726647529.380</t>
  </si>
  <si>
    <t>1726647529.390</t>
  </si>
  <si>
    <t>1726647529.400</t>
  </si>
  <si>
    <t>1726647529.410</t>
  </si>
  <si>
    <t>1726647529.420</t>
  </si>
  <si>
    <t>1726647529.430</t>
  </si>
  <si>
    <t>1726647529.440</t>
  </si>
  <si>
    <t>1726647529.450</t>
  </si>
  <si>
    <t>1726647529.460</t>
  </si>
  <si>
    <t>1726647529.470</t>
  </si>
  <si>
    <t>1726647529.480</t>
  </si>
  <si>
    <t>1726647529.490</t>
  </si>
  <si>
    <t>1726647529.500</t>
  </si>
  <si>
    <t>1726647529.510</t>
  </si>
  <si>
    <t>1726647529.520</t>
  </si>
  <si>
    <t>1726647529.530</t>
  </si>
  <si>
    <t>1726647529.540</t>
  </si>
  <si>
    <t>1726647529.550</t>
  </si>
  <si>
    <t>1726647529.560</t>
  </si>
  <si>
    <t>1726647529.570</t>
  </si>
  <si>
    <t>1726647529.580</t>
  </si>
  <si>
    <t>1726647529.590</t>
  </si>
  <si>
    <t>1726647529.600</t>
  </si>
  <si>
    <t>1726647529.610</t>
  </si>
  <si>
    <t>1726647529.620</t>
  </si>
  <si>
    <t>1726647529.630</t>
  </si>
  <si>
    <t>1726647529.640</t>
  </si>
  <si>
    <t>1726647529.650</t>
  </si>
  <si>
    <t>1726647529.660</t>
  </si>
  <si>
    <t>1726647529.670</t>
  </si>
  <si>
    <t>1726647529.680</t>
  </si>
  <si>
    <t>1726647529.690</t>
  </si>
  <si>
    <t>1726647529.700</t>
  </si>
  <si>
    <t>1726647529.710</t>
  </si>
  <si>
    <t>1726647529.720</t>
  </si>
  <si>
    <t>1726647529.730</t>
  </si>
  <si>
    <t>1726647529.740</t>
  </si>
  <si>
    <t>1726647529.750</t>
  </si>
  <si>
    <t>1726647529.760</t>
  </si>
  <si>
    <t>1726647529.770</t>
  </si>
  <si>
    <t>1726647529.780</t>
  </si>
  <si>
    <t>1726647529.790</t>
  </si>
  <si>
    <t>1726647529.800</t>
  </si>
  <si>
    <t>1726647529.810</t>
  </si>
  <si>
    <t>1726647529.820</t>
  </si>
  <si>
    <t>1726647529.830</t>
  </si>
  <si>
    <t>1726647529.840</t>
  </si>
  <si>
    <t>1726647529.850</t>
  </si>
  <si>
    <t>1726647529.860</t>
  </si>
  <si>
    <t>1726647529.870</t>
  </si>
  <si>
    <t>1726647529.880</t>
  </si>
  <si>
    <t>1726647529.890</t>
  </si>
  <si>
    <t>1726647529.900</t>
  </si>
  <si>
    <t>1726647529.910</t>
  </si>
  <si>
    <t>1726647529.920</t>
  </si>
  <si>
    <t>1726647529.930</t>
  </si>
  <si>
    <t>1726647529.940</t>
  </si>
  <si>
    <t>1726647529.950</t>
  </si>
  <si>
    <t>1726647529.960</t>
  </si>
  <si>
    <t>1726647529.970</t>
  </si>
  <si>
    <t>1726647529.980</t>
  </si>
  <si>
    <t>1726647529.990</t>
  </si>
  <si>
    <t>1726647530.000</t>
  </si>
  <si>
    <t>1726647530.010</t>
  </si>
  <si>
    <t>1726647530.020</t>
  </si>
  <si>
    <t>1726647530.030</t>
  </si>
  <si>
    <t>1726647530.040</t>
  </si>
  <si>
    <t>1726647530.050</t>
  </si>
  <si>
    <t>1726647530.060</t>
  </si>
  <si>
    <t>1726647530.070</t>
  </si>
  <si>
    <t>1726647530.080</t>
  </si>
  <si>
    <t>1726647530.090</t>
  </si>
  <si>
    <t>1726647530.100</t>
  </si>
  <si>
    <t>1726647530.110</t>
  </si>
  <si>
    <t>1726647530.120</t>
  </si>
  <si>
    <t>1726647530.130</t>
  </si>
  <si>
    <t>1726647530.140</t>
  </si>
  <si>
    <t>1726647530.150</t>
  </si>
  <si>
    <t>1726647530.160</t>
  </si>
  <si>
    <t>1726647530.170</t>
  </si>
  <si>
    <t>1726647530.180</t>
  </si>
  <si>
    <t>1726647530.190</t>
  </si>
  <si>
    <t>1726647530.200</t>
  </si>
  <si>
    <t>1726647530.210</t>
  </si>
  <si>
    <t>1726647530.220</t>
  </si>
  <si>
    <t>1726647530.230</t>
  </si>
  <si>
    <t>1726647530.240</t>
  </si>
  <si>
    <t>1726647530.250</t>
  </si>
  <si>
    <t>1726647530.260</t>
  </si>
  <si>
    <t>1726647530.270</t>
  </si>
  <si>
    <t>1726647530.280</t>
  </si>
  <si>
    <t>1726647530.290</t>
  </si>
  <si>
    <t>1726647530.300</t>
  </si>
  <si>
    <t>1726647530.310</t>
  </si>
  <si>
    <t>1726647530.320</t>
  </si>
  <si>
    <t>1726647530.330</t>
  </si>
  <si>
    <t>1726647530.340</t>
  </si>
  <si>
    <t>1726647530.350</t>
  </si>
  <si>
    <t>1726647530.360</t>
  </si>
  <si>
    <t>1726647530.370</t>
  </si>
  <si>
    <t>1726647530.380</t>
  </si>
  <si>
    <t>1726647530.390</t>
  </si>
  <si>
    <t>1726647530.400</t>
  </si>
  <si>
    <t>1726647530.410</t>
  </si>
  <si>
    <t>1726647530.420</t>
  </si>
  <si>
    <t>1726647530.430</t>
  </si>
  <si>
    <t>1726647530.440</t>
  </si>
  <si>
    <t>1726647530.450</t>
  </si>
  <si>
    <t>1726647530.460</t>
  </si>
  <si>
    <t>1726647530.470</t>
  </si>
  <si>
    <t>1726647530.480</t>
  </si>
  <si>
    <t>1726647530.490</t>
  </si>
  <si>
    <t>1726647530.500</t>
  </si>
  <si>
    <t>1726647530.510</t>
  </si>
  <si>
    <t>1726647530.520</t>
  </si>
  <si>
    <t>1726647530.530</t>
  </si>
  <si>
    <t>1726647530.540</t>
  </si>
  <si>
    <t>1726647530.550</t>
  </si>
  <si>
    <t>1726647530.560</t>
  </si>
  <si>
    <t>1726647530.570</t>
  </si>
  <si>
    <t>1726647530.580</t>
  </si>
  <si>
    <t>1726647530.590</t>
  </si>
  <si>
    <t>1726647530.600</t>
  </si>
  <si>
    <t>1726647530.610</t>
  </si>
  <si>
    <t>1726647530.620</t>
  </si>
  <si>
    <t>1726647530.630</t>
  </si>
  <si>
    <t>1726647530.640</t>
  </si>
  <si>
    <t>1726647530.650</t>
  </si>
  <si>
    <t>1726647530.660</t>
  </si>
  <si>
    <t>1726647530.670</t>
  </si>
  <si>
    <t>1726647530.680</t>
  </si>
  <si>
    <t>1726647530.690</t>
  </si>
  <si>
    <t>1726647530.700</t>
  </si>
  <si>
    <t>1726647530.710</t>
  </si>
  <si>
    <t>1726647530.720</t>
  </si>
  <si>
    <t>1726647530.730</t>
  </si>
  <si>
    <t>1726647530.740</t>
  </si>
  <si>
    <t>1726647530.750</t>
  </si>
  <si>
    <t>1726647530.760</t>
  </si>
  <si>
    <t>1726647530.770</t>
  </si>
  <si>
    <t>1726647530.780</t>
  </si>
  <si>
    <t>1726647530.790</t>
  </si>
  <si>
    <t>1726647530.800</t>
  </si>
  <si>
    <t>1726647530.810</t>
  </si>
  <si>
    <t>1726647530.820</t>
  </si>
  <si>
    <t>1726647530.830</t>
  </si>
  <si>
    <t>1726647530.840</t>
  </si>
  <si>
    <t>1726647530.850</t>
  </si>
  <si>
    <t>1726647530.860</t>
  </si>
  <si>
    <t>1726647530.870</t>
  </si>
  <si>
    <t>1726647530.880</t>
  </si>
  <si>
    <t>1726647530.890</t>
  </si>
  <si>
    <t>1726647530.900</t>
  </si>
  <si>
    <t>1726647530.910</t>
  </si>
  <si>
    <t>1726647530.920</t>
  </si>
  <si>
    <t>1726647530.930</t>
  </si>
  <si>
    <t>1726647530.940</t>
  </si>
  <si>
    <t>1726647530.950</t>
  </si>
  <si>
    <t>1726647530.960</t>
  </si>
  <si>
    <t>1726647530.970</t>
  </si>
  <si>
    <t>1726647530.980</t>
  </si>
  <si>
    <t>1726647530.990</t>
  </si>
  <si>
    <t>1726647531.000</t>
  </si>
  <si>
    <t>1726647531.010</t>
  </si>
  <si>
    <t>1726647531.020</t>
  </si>
  <si>
    <t>1726647531.030</t>
  </si>
  <si>
    <t>1726647531.040</t>
  </si>
  <si>
    <t>1726647531.050</t>
  </si>
  <si>
    <t>1726647531.060</t>
  </si>
  <si>
    <t>1726647531.070</t>
  </si>
  <si>
    <t>1726647531.080</t>
  </si>
  <si>
    <t>1726647531.090</t>
  </si>
  <si>
    <t>1726647531.100</t>
  </si>
  <si>
    <t>1726647531.110</t>
  </si>
  <si>
    <t>1726647531.120</t>
  </si>
  <si>
    <t>1726647531.130</t>
  </si>
  <si>
    <t>1726647531.140</t>
  </si>
  <si>
    <t>1726647531.150</t>
  </si>
  <si>
    <t>1726647531.160</t>
  </si>
  <si>
    <t>1726647531.170</t>
  </si>
  <si>
    <t>1726647531.180</t>
  </si>
  <si>
    <t>1726647531.190</t>
  </si>
  <si>
    <t>1726647531.200</t>
  </si>
  <si>
    <t>1726647531.210</t>
  </si>
  <si>
    <t>1726647531.220</t>
  </si>
  <si>
    <t>1726647531.230</t>
  </si>
  <si>
    <t>1726647531.240</t>
  </si>
  <si>
    <t>1726647531.250</t>
  </si>
  <si>
    <t>1726647531.260</t>
  </si>
  <si>
    <t>1726647531.270</t>
  </si>
  <si>
    <t>1726647531.280</t>
  </si>
  <si>
    <t>1726647531.290</t>
  </si>
  <si>
    <t>1726647531.300</t>
  </si>
  <si>
    <t>1726647531.310</t>
  </si>
  <si>
    <t>1726647531.320</t>
  </si>
  <si>
    <t>1726647531.330</t>
  </si>
  <si>
    <t>1726647531.340</t>
  </si>
  <si>
    <t>1726647531.350</t>
  </si>
  <si>
    <t>1726647531.360</t>
  </si>
  <si>
    <t>1726647531.370</t>
  </si>
  <si>
    <t>1726647531.380</t>
  </si>
  <si>
    <t>1726647531.390</t>
  </si>
  <si>
    <t>1726647531.400</t>
  </si>
  <si>
    <t>1726647531.410</t>
  </si>
  <si>
    <t>1726647531.420</t>
  </si>
  <si>
    <t>1726647531.430</t>
  </si>
  <si>
    <t>1726647531.440</t>
  </si>
  <si>
    <t>1726647531.450</t>
  </si>
  <si>
    <t>1726647531.460</t>
  </si>
  <si>
    <t>1726647531.470</t>
  </si>
  <si>
    <t>1726647531.480</t>
  </si>
  <si>
    <t>1726647531.490</t>
  </si>
  <si>
    <t>1726647531.500</t>
  </si>
  <si>
    <t>1726647531.510</t>
  </si>
  <si>
    <t>1726647531.520</t>
  </si>
  <si>
    <t>1726647531.530</t>
  </si>
  <si>
    <t>1726647531.540</t>
  </si>
  <si>
    <t>1726647531.550</t>
  </si>
  <si>
    <t>1726647531.560</t>
  </si>
  <si>
    <t>1726647531.570</t>
  </si>
  <si>
    <t>1726647531.580</t>
  </si>
  <si>
    <t>1726647531.590</t>
  </si>
  <si>
    <t>1726647531.600</t>
  </si>
  <si>
    <t>1726647531.610</t>
  </si>
  <si>
    <t>1726647531.620</t>
  </si>
  <si>
    <t>1726647531.630</t>
  </si>
  <si>
    <t>1726647531.640</t>
  </si>
  <si>
    <t>1726647531.650</t>
  </si>
  <si>
    <t>1726647531.660</t>
  </si>
  <si>
    <t>1726647531.670</t>
  </si>
  <si>
    <t>1726647531.680</t>
  </si>
  <si>
    <t>1726647531.690</t>
  </si>
  <si>
    <t>1726647531.700</t>
  </si>
  <si>
    <t>1726647531.710</t>
  </si>
  <si>
    <t>1726647531.720</t>
  </si>
  <si>
    <t>1726647531.730</t>
  </si>
  <si>
    <t>1726647531.740</t>
  </si>
  <si>
    <t>1726647531.750</t>
  </si>
  <si>
    <t>1726647531.760</t>
  </si>
  <si>
    <t>1726647531.770</t>
  </si>
  <si>
    <t>1726647531.780</t>
  </si>
  <si>
    <t>1726647531.790</t>
  </si>
  <si>
    <t>1726647531.800</t>
  </si>
  <si>
    <t>1726647531.810</t>
  </si>
  <si>
    <t>1726647531.820</t>
  </si>
  <si>
    <t>1726647531.830</t>
  </si>
  <si>
    <t>1726647531.840</t>
  </si>
  <si>
    <t>1726647531.850</t>
  </si>
  <si>
    <t>1726647531.860</t>
  </si>
  <si>
    <t>1726647531.870</t>
  </si>
  <si>
    <t>1726647531.880</t>
  </si>
  <si>
    <t>1726647531.890</t>
  </si>
  <si>
    <t>1726647531.900</t>
  </si>
  <si>
    <t>1726647531.910</t>
  </si>
  <si>
    <t>1726647531.920</t>
  </si>
  <si>
    <t>1726647531.930</t>
  </si>
  <si>
    <t>1726647531.940</t>
  </si>
  <si>
    <t>1726647531.950</t>
  </si>
  <si>
    <t>1726647531.960</t>
  </si>
  <si>
    <t>1726647531.970</t>
  </si>
  <si>
    <t>1726647531.980</t>
  </si>
  <si>
    <t>1726647531.990</t>
  </si>
  <si>
    <t>1726647532.000</t>
  </si>
  <si>
    <t>1726647532.010</t>
  </si>
  <si>
    <t>1726647532.020</t>
  </si>
  <si>
    <t>1726647532.030</t>
  </si>
  <si>
    <t>1726647532.040</t>
  </si>
  <si>
    <t>1726647532.050</t>
  </si>
  <si>
    <t>1726647532.060</t>
  </si>
  <si>
    <t>1726647532.070</t>
  </si>
  <si>
    <t>1726647532.080</t>
  </si>
  <si>
    <t>1726647532.090</t>
  </si>
  <si>
    <t>1726647532.100</t>
  </si>
  <si>
    <t>1726647532.110</t>
  </si>
  <si>
    <t>1726647532.120</t>
  </si>
  <si>
    <t>1726647532.130</t>
  </si>
  <si>
    <t>1726647532.140</t>
  </si>
  <si>
    <t>1726647532.150</t>
  </si>
  <si>
    <t>1726647532.160</t>
  </si>
  <si>
    <t>1726647532.170</t>
  </si>
  <si>
    <t>1726647532.180</t>
  </si>
  <si>
    <t>1726647532.190</t>
  </si>
  <si>
    <t>1726647532.200</t>
  </si>
  <si>
    <t>1726647532.210</t>
  </si>
  <si>
    <t>1726647532.220</t>
  </si>
  <si>
    <t>1726647532.230</t>
  </si>
  <si>
    <t>1726647532.240</t>
  </si>
  <si>
    <t>1726647532.250</t>
  </si>
  <si>
    <t>1726647532.260</t>
  </si>
  <si>
    <t>1726647532.270</t>
  </si>
  <si>
    <t>1726647532.280</t>
  </si>
  <si>
    <t>1726647532.290</t>
  </si>
  <si>
    <t>1726647532.300</t>
  </si>
  <si>
    <t>1726647532.310</t>
  </si>
  <si>
    <t>1726647532.320</t>
  </si>
  <si>
    <t>1726647532.330</t>
  </si>
  <si>
    <t>1726647532.340</t>
  </si>
  <si>
    <t>1726647532.350</t>
  </si>
  <si>
    <t>1726647532.360</t>
  </si>
  <si>
    <t>1726647532.370</t>
  </si>
  <si>
    <t>1726647532.380</t>
  </si>
  <si>
    <t>1726647532.390</t>
  </si>
  <si>
    <t>1726647532.400</t>
  </si>
  <si>
    <t>1726647532.410</t>
  </si>
  <si>
    <t>1726647532.420</t>
  </si>
  <si>
    <t>1726647532.430</t>
  </si>
  <si>
    <t>1726647532.440</t>
  </si>
  <si>
    <t>1726647532.450</t>
  </si>
  <si>
    <t>1726647532.460</t>
  </si>
  <si>
    <t>1726647532.470</t>
  </si>
  <si>
    <t>1726647532.480</t>
  </si>
  <si>
    <t>1726647532.490</t>
  </si>
  <si>
    <t>1726647532.500</t>
  </si>
  <si>
    <t>1726647532.510</t>
  </si>
  <si>
    <t>1726647532.520</t>
  </si>
  <si>
    <t>1726647532.530</t>
  </si>
  <si>
    <t>1726647532.540</t>
  </si>
  <si>
    <t>1726647532.550</t>
  </si>
  <si>
    <t>1726647532.560</t>
  </si>
  <si>
    <t>1726647532.570</t>
  </si>
  <si>
    <t>1726647532.580</t>
  </si>
  <si>
    <t>1726647532.590</t>
  </si>
  <si>
    <t>1726647532.600</t>
  </si>
  <si>
    <t>1726647532.610</t>
  </si>
  <si>
    <t>1726647532.620</t>
  </si>
  <si>
    <t>1726647532.630</t>
  </si>
  <si>
    <t>1726647532.640</t>
  </si>
  <si>
    <t>1726647532.650</t>
  </si>
  <si>
    <t>1726647532.660</t>
  </si>
  <si>
    <t>1726647532.670</t>
  </si>
  <si>
    <t>1726647532.680</t>
  </si>
  <si>
    <t>1726647532.690</t>
  </si>
  <si>
    <t>1726647532.700</t>
  </si>
  <si>
    <t>1726647532.710</t>
  </si>
  <si>
    <t>1726647532.720</t>
  </si>
  <si>
    <t>1726647532.730</t>
  </si>
  <si>
    <t>1726647532.740</t>
  </si>
  <si>
    <t>1726647532.750</t>
  </si>
  <si>
    <t>1726647532.760</t>
  </si>
  <si>
    <t>1726647532.770</t>
  </si>
  <si>
    <t>1726647532.780</t>
  </si>
  <si>
    <t>1726647532.790</t>
  </si>
  <si>
    <t>1726647532.800</t>
  </si>
  <si>
    <t>1726647532.810</t>
  </si>
  <si>
    <t>1726647532.820</t>
  </si>
  <si>
    <t>1726647532.830</t>
  </si>
  <si>
    <t>1726647532.840</t>
  </si>
  <si>
    <t>1726647532.850</t>
  </si>
  <si>
    <t>1726647532.860</t>
  </si>
  <si>
    <t>1726647532.870</t>
  </si>
  <si>
    <t>1726647532.880</t>
  </si>
  <si>
    <t>1726647532.890</t>
  </si>
  <si>
    <t>1726647532.900</t>
  </si>
  <si>
    <t>1726647532.910</t>
  </si>
  <si>
    <t>1726647532.920</t>
  </si>
  <si>
    <t>1726647532.930</t>
  </si>
  <si>
    <t>1726647532.940</t>
  </si>
  <si>
    <t>1726647532.950</t>
  </si>
  <si>
    <t>1726647532.960</t>
  </si>
  <si>
    <t>1726647532.970</t>
  </si>
  <si>
    <t>1726647532.980</t>
  </si>
  <si>
    <t>1726647532.990</t>
  </si>
  <si>
    <t>1726647533.000</t>
  </si>
  <si>
    <t>1726647533.010</t>
  </si>
  <si>
    <t>1726647533.020</t>
  </si>
  <si>
    <t>1726647533.030</t>
  </si>
  <si>
    <t>1726647533.040</t>
  </si>
  <si>
    <t>1726647533.050</t>
  </si>
  <si>
    <t>1726647533.060</t>
  </si>
  <si>
    <t>1726647533.070</t>
  </si>
  <si>
    <t>1726647533.080</t>
  </si>
  <si>
    <t>1726647533.090</t>
  </si>
  <si>
    <t>1726647533.100</t>
  </si>
  <si>
    <t>1726647533.110</t>
  </si>
  <si>
    <t>1726647533.120</t>
  </si>
  <si>
    <t>1726647533.130</t>
  </si>
  <si>
    <t>1726647533.140</t>
  </si>
  <si>
    <t>1726647533.150</t>
  </si>
  <si>
    <t>1726647533.160</t>
  </si>
  <si>
    <t>1726647533.170</t>
  </si>
  <si>
    <t>1726647533.180</t>
  </si>
  <si>
    <t>1726647533.190</t>
  </si>
  <si>
    <t>1726647533.200</t>
  </si>
  <si>
    <t>1726647533.210</t>
  </si>
  <si>
    <t>1726647533.220</t>
  </si>
  <si>
    <t>1726647533.230</t>
  </si>
  <si>
    <t>1726647533.240</t>
  </si>
  <si>
    <t>1726647533.250</t>
  </si>
  <si>
    <t>1726647533.260</t>
  </si>
  <si>
    <t>1726647533.270</t>
  </si>
  <si>
    <t>1726647533.280</t>
  </si>
  <si>
    <t>1726647533.290</t>
  </si>
  <si>
    <t>1726647533.300</t>
  </si>
  <si>
    <t>1726647533.310</t>
  </si>
  <si>
    <t>1726647533.320</t>
  </si>
  <si>
    <t>1726647533.330</t>
  </si>
  <si>
    <t>1726647533.340</t>
  </si>
  <si>
    <t>1726647533.350</t>
  </si>
  <si>
    <t>1726647533.360</t>
  </si>
  <si>
    <t>1726647533.370</t>
  </si>
  <si>
    <t>1726647533.380</t>
  </si>
  <si>
    <t>1726647533.390</t>
  </si>
  <si>
    <t>1726647533.400</t>
  </si>
  <si>
    <t>1726647533.410</t>
  </si>
  <si>
    <t>1726647533.420</t>
  </si>
  <si>
    <t>1726647533.430</t>
  </si>
  <si>
    <t>1726647533.440</t>
  </si>
  <si>
    <t>1726647533.450</t>
  </si>
  <si>
    <t>1726647533.460</t>
  </si>
  <si>
    <t>1726647533.470</t>
  </si>
  <si>
    <t>1726647533.480</t>
  </si>
  <si>
    <t>1726647533.490</t>
  </si>
  <si>
    <t>1726647533.500</t>
  </si>
  <si>
    <t>1726647533.510</t>
  </si>
  <si>
    <t>1726647533.520</t>
  </si>
  <si>
    <t>1726647533.530</t>
  </si>
  <si>
    <t>1726647533.540</t>
  </si>
  <si>
    <t>1726647533.550</t>
  </si>
  <si>
    <t>1726647533.560</t>
  </si>
  <si>
    <t>1726647533.570</t>
  </si>
  <si>
    <t>1726647533.580</t>
  </si>
  <si>
    <t>1726647533.590</t>
  </si>
  <si>
    <t>1726647533.600</t>
  </si>
  <si>
    <t>1726647533.610</t>
  </si>
  <si>
    <t>1726647533.620</t>
  </si>
  <si>
    <t>1726647533.630</t>
  </si>
  <si>
    <t>1726647533.640</t>
  </si>
  <si>
    <t>1726647533.650</t>
  </si>
  <si>
    <t>1726647533.660</t>
  </si>
  <si>
    <t>1726647533.670</t>
  </si>
  <si>
    <t>1726647533.680</t>
  </si>
  <si>
    <t>1726647533.690</t>
  </si>
  <si>
    <t>1726647533.700</t>
  </si>
  <si>
    <t>1726647533.710</t>
  </si>
  <si>
    <t>1726647533.720</t>
  </si>
  <si>
    <t>1726647533.730</t>
  </si>
  <si>
    <t>1726647533.740</t>
  </si>
  <si>
    <t>1726647533.750</t>
  </si>
  <si>
    <t>1726647533.760</t>
  </si>
  <si>
    <t>1726647533.770</t>
  </si>
  <si>
    <t>1726647533.780</t>
  </si>
  <si>
    <t>1726647533.790</t>
  </si>
  <si>
    <t>1726647533.800</t>
  </si>
  <si>
    <t>1726647533.810</t>
  </si>
  <si>
    <t>1726647533.820</t>
  </si>
  <si>
    <t>1726647533.830</t>
  </si>
  <si>
    <t>1726647533.840</t>
  </si>
  <si>
    <t>1726647533.850</t>
  </si>
  <si>
    <t>1726647533.860</t>
  </si>
  <si>
    <t>1726647533.870</t>
  </si>
  <si>
    <t>1726647533.880</t>
  </si>
  <si>
    <t>1726647533.890</t>
  </si>
  <si>
    <t>1726647533.900</t>
  </si>
  <si>
    <t>1726647533.910</t>
  </si>
  <si>
    <t>1726647533.920</t>
  </si>
  <si>
    <t>1726647533.930</t>
  </si>
  <si>
    <t>1726647533.940</t>
  </si>
  <si>
    <t>1726647533.950</t>
  </si>
  <si>
    <t>1726647533.960</t>
  </si>
  <si>
    <t>1726647533.970</t>
  </si>
  <si>
    <t>1726647533.980</t>
  </si>
  <si>
    <t>1726647533.990</t>
  </si>
  <si>
    <t>1726647534.000</t>
  </si>
  <si>
    <t>1726647534.010</t>
  </si>
  <si>
    <t>1726647534.020</t>
  </si>
  <si>
    <t>1726647534.030</t>
  </si>
  <si>
    <t>1726647534.040</t>
  </si>
  <si>
    <t>1726647534.050</t>
  </si>
  <si>
    <t>1726647534.060</t>
  </si>
  <si>
    <t>1726647534.070</t>
  </si>
  <si>
    <t>1726647534.080</t>
  </si>
  <si>
    <t>1726647534.090</t>
  </si>
  <si>
    <t>1726647534.100</t>
  </si>
  <si>
    <t>1726647534.110</t>
  </si>
  <si>
    <t>1726647534.120</t>
  </si>
  <si>
    <t>1726647534.130</t>
  </si>
  <si>
    <t>1726647534.140</t>
  </si>
  <si>
    <t>1726647534.150</t>
  </si>
  <si>
    <t>1726647534.160</t>
  </si>
  <si>
    <t>1726647534.170</t>
  </si>
  <si>
    <t>1726647534.180</t>
  </si>
  <si>
    <t>1726647534.190</t>
  </si>
  <si>
    <t>1726647534.200</t>
  </si>
  <si>
    <t>1726647534.210</t>
  </si>
  <si>
    <t>1726647534.220</t>
  </si>
  <si>
    <t>1726647534.230</t>
  </si>
  <si>
    <t>1726647534.240</t>
  </si>
  <si>
    <t>1726647534.250</t>
  </si>
  <si>
    <t>1726647534.260</t>
  </si>
  <si>
    <t>1726647534.270</t>
  </si>
  <si>
    <t>1726647534.280</t>
  </si>
  <si>
    <t>1726647534.290</t>
  </si>
  <si>
    <t>1726647534.300</t>
  </si>
  <si>
    <t>1726647534.310</t>
  </si>
  <si>
    <t>1726647534.320</t>
  </si>
  <si>
    <t>1726647534.330</t>
  </si>
  <si>
    <t>1726647534.340</t>
  </si>
  <si>
    <t>1726647534.350</t>
  </si>
  <si>
    <t>1726647534.360</t>
  </si>
  <si>
    <t>1726647534.370</t>
  </si>
  <si>
    <t>1726647534.380</t>
  </si>
  <si>
    <t>1726647534.390</t>
  </si>
  <si>
    <t>1726647534.400</t>
  </si>
  <si>
    <t>1726647534.410</t>
  </si>
  <si>
    <t>1726647534.420</t>
  </si>
  <si>
    <t>1726647534.430</t>
  </si>
  <si>
    <t>1726647534.440</t>
  </si>
  <si>
    <t>1726647534.450</t>
  </si>
  <si>
    <t>1726647534.460</t>
  </si>
  <si>
    <t>1726647534.470</t>
  </si>
  <si>
    <t>1726647534.480</t>
  </si>
  <si>
    <t>1726647534.490</t>
  </si>
  <si>
    <t>1726647534.500</t>
  </si>
  <si>
    <t>1726647534.510</t>
  </si>
  <si>
    <t>1726647534.520</t>
  </si>
  <si>
    <t>1726647534.530</t>
  </si>
  <si>
    <t>1726647534.540</t>
  </si>
  <si>
    <t>1726647534.550</t>
  </si>
  <si>
    <t>1726647534.560</t>
  </si>
  <si>
    <t>1726647534.570</t>
  </si>
  <si>
    <t>1726647534.580</t>
  </si>
  <si>
    <t>1726647534.590</t>
  </si>
  <si>
    <t>1726647534.600</t>
  </si>
  <si>
    <t>1726647534.610</t>
  </si>
  <si>
    <t>1726647534.620</t>
  </si>
  <si>
    <t>1726647534.630</t>
  </si>
  <si>
    <t>1726647534.640</t>
  </si>
  <si>
    <t>1726647534.650</t>
  </si>
  <si>
    <t>1726647534.660</t>
  </si>
  <si>
    <t>1726647534.670</t>
  </si>
  <si>
    <t>1726647534.680</t>
  </si>
  <si>
    <t>1726647534.690</t>
  </si>
  <si>
    <t>1726647534.700</t>
  </si>
  <si>
    <t>1726647534.710</t>
  </si>
  <si>
    <t>1726647534.720</t>
  </si>
  <si>
    <t>1726647534.730</t>
  </si>
  <si>
    <t>1726647534.740</t>
  </si>
  <si>
    <t>1726647534.750</t>
  </si>
  <si>
    <t>1726647534.760</t>
  </si>
  <si>
    <t>1726647534.770</t>
  </si>
  <si>
    <t>1726647534.780</t>
  </si>
  <si>
    <t>1726647534.790</t>
  </si>
  <si>
    <t>1726647534.800</t>
  </si>
  <si>
    <t>1726647534.810</t>
  </si>
  <si>
    <t>1726647534.820</t>
  </si>
  <si>
    <t>1726647534.830</t>
  </si>
  <si>
    <t>1726647534.840</t>
  </si>
  <si>
    <t>1726647534.850</t>
  </si>
  <si>
    <t>1726647534.860</t>
  </si>
  <si>
    <t>1726647534.870</t>
  </si>
  <si>
    <t>1726647534.880</t>
  </si>
  <si>
    <t>1726647534.890</t>
  </si>
  <si>
    <t>1726647534.900</t>
  </si>
  <si>
    <t>1726647534.910</t>
  </si>
  <si>
    <t>1726647534.920</t>
  </si>
  <si>
    <t>1726647534.930</t>
  </si>
  <si>
    <t>1726647534.940</t>
  </si>
  <si>
    <t>1726647534.950</t>
  </si>
  <si>
    <t>1726647534.960</t>
  </si>
  <si>
    <t>1726647534.970</t>
  </si>
  <si>
    <t>1726647534.980</t>
  </si>
  <si>
    <t>1726647534.990</t>
  </si>
  <si>
    <t>1726647535.000</t>
  </si>
  <si>
    <t>1726647535.010</t>
  </si>
  <si>
    <t>1726647535.020</t>
  </si>
  <si>
    <t>1726647535.030</t>
  </si>
  <si>
    <t>1726647535.040</t>
  </si>
  <si>
    <t>1726647535.050</t>
  </si>
  <si>
    <t>1726647535.060</t>
  </si>
  <si>
    <t>1726647535.070</t>
  </si>
  <si>
    <t>1726647535.080</t>
  </si>
  <si>
    <t>1726647535.090</t>
  </si>
  <si>
    <t>1726647535.100</t>
  </si>
  <si>
    <t>1726647535.110</t>
  </si>
  <si>
    <t>1726647535.120</t>
  </si>
  <si>
    <t>1726647535.130</t>
  </si>
  <si>
    <t>1726647535.140</t>
  </si>
  <si>
    <t>1726647535.150</t>
  </si>
  <si>
    <t>1726647535.160</t>
  </si>
  <si>
    <t>1726647535.170</t>
  </si>
  <si>
    <t>1726647535.180</t>
  </si>
  <si>
    <t>1726647535.190</t>
  </si>
  <si>
    <t>1726647535.200</t>
  </si>
  <si>
    <t>1726647535.210</t>
  </si>
  <si>
    <t>1726647535.220</t>
  </si>
  <si>
    <t>1726647535.230</t>
  </si>
  <si>
    <t>1726647535.240</t>
  </si>
  <si>
    <t>1726647535.250</t>
  </si>
  <si>
    <t>1726647535.260</t>
  </si>
  <si>
    <t>1726647535.270</t>
  </si>
  <si>
    <t>1726647535.280</t>
  </si>
  <si>
    <t>1726647535.290</t>
  </si>
  <si>
    <t>1726647535.300</t>
  </si>
  <si>
    <t>1726647535.310</t>
  </si>
  <si>
    <t>1726647535.320</t>
  </si>
  <si>
    <t>1726647535.330</t>
  </si>
  <si>
    <t>1726647535.340</t>
  </si>
  <si>
    <t>1726647535.350</t>
  </si>
  <si>
    <t>1726647535.360</t>
  </si>
  <si>
    <t>1726647535.370</t>
  </si>
  <si>
    <t>1726647535.380</t>
  </si>
  <si>
    <t>1726647535.390</t>
  </si>
  <si>
    <t>1726647535.400</t>
  </si>
  <si>
    <t>1726647535.410</t>
  </si>
  <si>
    <t>1726647535.420</t>
  </si>
  <si>
    <t>1726647535.430</t>
  </si>
  <si>
    <t>1726647535.440</t>
  </si>
  <si>
    <t>1726647535.450</t>
  </si>
  <si>
    <t>1726647535.460</t>
  </si>
  <si>
    <t>1726647535.470</t>
  </si>
  <si>
    <t>1726647535.480</t>
  </si>
  <si>
    <t>1726647535.490</t>
  </si>
  <si>
    <t>1726647535.500</t>
  </si>
  <si>
    <t>1726647535.510</t>
  </si>
  <si>
    <t>1726647535.520</t>
  </si>
  <si>
    <t>1726647535.530</t>
  </si>
  <si>
    <t>1726647535.540</t>
  </si>
  <si>
    <t>1726647535.550</t>
  </si>
  <si>
    <t>1726647535.560</t>
  </si>
  <si>
    <t>1726647535.570</t>
  </si>
  <si>
    <t>1726647535.580</t>
  </si>
  <si>
    <t>1726647535.590</t>
  </si>
  <si>
    <t>1726647535.600</t>
  </si>
  <si>
    <t>1726647535.610</t>
  </si>
  <si>
    <t>1726647535.620</t>
  </si>
  <si>
    <t>1726647535.630</t>
  </si>
  <si>
    <t>1726647535.640</t>
  </si>
  <si>
    <t>1726647535.650</t>
  </si>
  <si>
    <t>1726647535.660</t>
  </si>
  <si>
    <t>1726647535.670</t>
  </si>
  <si>
    <t>1726647535.680</t>
  </si>
  <si>
    <t>1726647535.690</t>
  </si>
  <si>
    <t>1726647535.700</t>
  </si>
  <si>
    <t>1726647535.710</t>
  </si>
  <si>
    <t>1726647535.720</t>
  </si>
  <si>
    <t>1726647535.730</t>
  </si>
  <si>
    <t>1726647535.740</t>
  </si>
  <si>
    <t>1726647535.750</t>
  </si>
  <si>
    <t>1726647535.760</t>
  </si>
  <si>
    <t>1726647535.770</t>
  </si>
  <si>
    <t>1726647535.780</t>
  </si>
  <si>
    <t>1726647535.790</t>
  </si>
  <si>
    <t>1726647535.800</t>
  </si>
  <si>
    <t>1726647535.810</t>
  </si>
  <si>
    <t>1726647535.820</t>
  </si>
  <si>
    <t>1726647535.830</t>
  </si>
  <si>
    <t>1726647535.840</t>
  </si>
  <si>
    <t>1726647535.850</t>
  </si>
  <si>
    <t>1726647535.860</t>
  </si>
  <si>
    <t>1726647535.870</t>
  </si>
  <si>
    <t>1726647535.880</t>
  </si>
  <si>
    <t>1726647535.890</t>
  </si>
  <si>
    <t>1726647535.900</t>
  </si>
  <si>
    <t>1726647535.910</t>
  </si>
  <si>
    <t>1726647535.920</t>
  </si>
  <si>
    <t>1726647535.930</t>
  </si>
  <si>
    <t>1726647535.940</t>
  </si>
  <si>
    <t>1726647535.950</t>
  </si>
  <si>
    <t>1726647535.960</t>
  </si>
  <si>
    <t>1726647535.970</t>
  </si>
  <si>
    <t>1726647535.980</t>
  </si>
  <si>
    <t>1726647535.990</t>
  </si>
  <si>
    <t>1726647536.000</t>
  </si>
  <si>
    <t>1726647536.010</t>
  </si>
  <si>
    <t>1726647536.020</t>
  </si>
  <si>
    <t>1726647536.030</t>
  </si>
  <si>
    <t>1726647536.040</t>
  </si>
  <si>
    <t>1726647536.050</t>
  </si>
  <si>
    <t>1726647536.060</t>
  </si>
  <si>
    <t>1726647536.070</t>
  </si>
  <si>
    <t>1726647536.080</t>
  </si>
  <si>
    <t>1726647536.090</t>
  </si>
  <si>
    <t>1726647536.100</t>
  </si>
  <si>
    <t>1726647536.110</t>
  </si>
  <si>
    <t>1726647536.120</t>
  </si>
  <si>
    <t>1726647536.130</t>
  </si>
  <si>
    <t>1726647536.140</t>
  </si>
  <si>
    <t>1726647536.150</t>
  </si>
  <si>
    <t>1726647536.160</t>
  </si>
  <si>
    <t>1726647536.170</t>
  </si>
  <si>
    <t>1726647536.180</t>
  </si>
  <si>
    <t>1726647536.190</t>
  </si>
  <si>
    <t>1726647536.200</t>
  </si>
  <si>
    <t>1726647536.210</t>
  </si>
  <si>
    <t>1726647536.220</t>
  </si>
  <si>
    <t>1726647536.230</t>
  </si>
  <si>
    <t>1726647536.240</t>
  </si>
  <si>
    <t>1726647536.250</t>
  </si>
  <si>
    <t>1726647536.260</t>
  </si>
  <si>
    <t>1726647536.270</t>
  </si>
  <si>
    <t>1726647536.280</t>
  </si>
  <si>
    <t>1726647536.290</t>
  </si>
  <si>
    <t>1726647536.300</t>
  </si>
  <si>
    <t>1726647536.310</t>
  </si>
  <si>
    <t>1726647536.320</t>
  </si>
  <si>
    <t>1726647536.330</t>
  </si>
  <si>
    <t>1726647536.340</t>
  </si>
  <si>
    <t>1726647536.350</t>
  </si>
  <si>
    <t>1726647536.360</t>
  </si>
  <si>
    <t>1726647536.370</t>
  </si>
  <si>
    <t>1726647536.380</t>
  </si>
  <si>
    <t>1726647536.390</t>
  </si>
  <si>
    <t>1726647536.400</t>
  </si>
  <si>
    <t>1726647536.410</t>
  </si>
  <si>
    <t>1726647536.420</t>
  </si>
  <si>
    <t>1726647536.430</t>
  </si>
  <si>
    <t>1726647536.440</t>
  </si>
  <si>
    <t>1726647536.450</t>
  </si>
  <si>
    <t>1726647536.460</t>
  </si>
  <si>
    <t>1726647536.470</t>
  </si>
  <si>
    <t>1726647536.480</t>
  </si>
  <si>
    <t>1726647536.490</t>
  </si>
  <si>
    <t>1726647536.500</t>
  </si>
  <si>
    <t>1726647536.510</t>
  </si>
  <si>
    <t>1726647536.520</t>
  </si>
  <si>
    <t>1726647536.530</t>
  </si>
  <si>
    <t>1726647536.540</t>
  </si>
  <si>
    <t>1726647536.550</t>
  </si>
  <si>
    <t>1726647536.560</t>
  </si>
  <si>
    <t>1726647536.570</t>
  </si>
  <si>
    <t>1726647536.580</t>
  </si>
  <si>
    <t>1726647536.590</t>
  </si>
  <si>
    <t>1726647536.600</t>
  </si>
  <si>
    <t>1726647536.610</t>
  </si>
  <si>
    <t>1726647536.620</t>
  </si>
  <si>
    <t>1726647536.630</t>
  </si>
  <si>
    <t>1726647536.640</t>
  </si>
  <si>
    <t>1726647536.650</t>
  </si>
  <si>
    <t>1726647536.660</t>
  </si>
  <si>
    <t>1726647536.670</t>
  </si>
  <si>
    <t>1726647536.680</t>
  </si>
  <si>
    <t>1726647536.690</t>
  </si>
  <si>
    <t>1726647536.700</t>
  </si>
  <si>
    <t>1726647536.710</t>
  </si>
  <si>
    <t>1726647536.720</t>
  </si>
  <si>
    <t>1726647536.730</t>
  </si>
  <si>
    <t>1726647536.740</t>
  </si>
  <si>
    <t>1726647536.750</t>
  </si>
  <si>
    <t>1726647536.760</t>
  </si>
  <si>
    <t>1726647536.770</t>
  </si>
  <si>
    <t>1726647536.780</t>
  </si>
  <si>
    <t>1726647536.790</t>
  </si>
  <si>
    <t>1726647536.800</t>
  </si>
  <si>
    <t>1726647536.810</t>
  </si>
  <si>
    <t>1726647536.820</t>
  </si>
  <si>
    <t>1726647536.830</t>
  </si>
  <si>
    <t>1726647536.840</t>
  </si>
  <si>
    <t>1726647536.850</t>
  </si>
  <si>
    <t>1726647536.860</t>
  </si>
  <si>
    <t>1726647536.870</t>
  </si>
  <si>
    <t>1726647536.880</t>
  </si>
  <si>
    <t>1726647536.890</t>
  </si>
  <si>
    <t>1726647536.900</t>
  </si>
  <si>
    <t>1726647536.910</t>
  </si>
  <si>
    <t>1726647536.920</t>
  </si>
  <si>
    <t>1726647536.930</t>
  </si>
  <si>
    <t>1726647536.940</t>
  </si>
  <si>
    <t>1726647536.950</t>
  </si>
  <si>
    <t>1726647536.960</t>
  </si>
  <si>
    <t>1726647536.970</t>
  </si>
  <si>
    <t>1726647536.980</t>
  </si>
  <si>
    <t>1726647536.990</t>
  </si>
  <si>
    <t>1726647537.000</t>
  </si>
  <si>
    <t>1726647537.010</t>
  </si>
  <si>
    <t>1726647537.020</t>
  </si>
  <si>
    <t>1726647537.030</t>
  </si>
  <si>
    <t>1726647537.040</t>
  </si>
  <si>
    <t>1726647537.050</t>
  </si>
  <si>
    <t>1726647537.060</t>
  </si>
  <si>
    <t>1726647537.070</t>
  </si>
  <si>
    <t>1726647537.080</t>
  </si>
  <si>
    <t>1726647537.090</t>
  </si>
  <si>
    <t>1726647537.100</t>
  </si>
  <si>
    <t>1726647537.110</t>
  </si>
  <si>
    <t>1726647537.120</t>
  </si>
  <si>
    <t>1726647537.130</t>
  </si>
  <si>
    <t>1726647537.140</t>
  </si>
  <si>
    <t>1726647537.150</t>
  </si>
  <si>
    <t>1726647537.160</t>
  </si>
  <si>
    <t>1726647537.170</t>
  </si>
  <si>
    <t>1726647537.180</t>
  </si>
  <si>
    <t>1726647537.190</t>
  </si>
  <si>
    <t>1726647537.200</t>
  </si>
  <si>
    <t>1726647537.210</t>
  </si>
  <si>
    <t>1726647537.220</t>
  </si>
  <si>
    <t>1726647537.230</t>
  </si>
  <si>
    <t>1726647537.240</t>
  </si>
  <si>
    <t>1726647537.250</t>
  </si>
  <si>
    <t>1726647537.260</t>
  </si>
  <si>
    <t>1726647537.270</t>
  </si>
  <si>
    <t>1726647537.280</t>
  </si>
  <si>
    <t>1726647537.290</t>
  </si>
  <si>
    <t>1726647537.300</t>
  </si>
  <si>
    <t>1726647537.310</t>
  </si>
  <si>
    <t>1726647537.320</t>
  </si>
  <si>
    <t>1726647537.330</t>
  </si>
  <si>
    <t>1726647537.340</t>
  </si>
  <si>
    <t>1726647537.350</t>
  </si>
  <si>
    <t>1726647537.360</t>
  </si>
  <si>
    <t>1726647537.370</t>
  </si>
  <si>
    <t>1726647537.380</t>
  </si>
  <si>
    <t>1726647537.390</t>
  </si>
  <si>
    <t>1726647537.400</t>
  </si>
  <si>
    <t>1726647537.410</t>
  </si>
  <si>
    <t>1726647537.420</t>
  </si>
  <si>
    <t>1726647537.430</t>
  </si>
  <si>
    <t>1726647537.440</t>
  </si>
  <si>
    <t>1726647537.450</t>
  </si>
  <si>
    <t>1726647537.460</t>
  </si>
  <si>
    <t>1726647537.470</t>
  </si>
  <si>
    <t>1726647537.480</t>
  </si>
  <si>
    <t>1726647537.490</t>
  </si>
  <si>
    <t>1726647537.500</t>
  </si>
  <si>
    <t>1726647537.510</t>
  </si>
  <si>
    <t>1726647537.520</t>
  </si>
  <si>
    <t>1726647537.530</t>
  </si>
  <si>
    <t>1726647537.540</t>
  </si>
  <si>
    <t>1726647537.550</t>
  </si>
  <si>
    <t>1726647537.560</t>
  </si>
  <si>
    <t>1726647537.570</t>
  </si>
  <si>
    <t>1726647537.580</t>
  </si>
  <si>
    <t>1726647537.590</t>
  </si>
  <si>
    <t>1726647537.600</t>
  </si>
  <si>
    <t>1726647537.610</t>
  </si>
  <si>
    <t>1726647537.620</t>
  </si>
  <si>
    <t>1726647537.630</t>
  </si>
  <si>
    <t>1726647537.640</t>
  </si>
  <si>
    <t>1726647537.650</t>
  </si>
  <si>
    <t>1726647537.660</t>
  </si>
  <si>
    <t>1726647537.670</t>
  </si>
  <si>
    <t>1726647537.680</t>
  </si>
  <si>
    <t>1726647537.690</t>
  </si>
  <si>
    <t>1726647537.700</t>
  </si>
  <si>
    <t>1726647537.710</t>
  </si>
  <si>
    <t>1726647537.720</t>
  </si>
  <si>
    <t>1726647537.730</t>
  </si>
  <si>
    <t>1726647537.740</t>
  </si>
  <si>
    <t>1726647537.750</t>
  </si>
  <si>
    <t>1726647537.760</t>
  </si>
  <si>
    <t>1726647537.770</t>
  </si>
  <si>
    <t>1726647537.780</t>
  </si>
  <si>
    <t>1726647537.790</t>
  </si>
  <si>
    <t>1726647537.800</t>
  </si>
  <si>
    <t>1726647537.810</t>
  </si>
  <si>
    <t>1726647537.820</t>
  </si>
  <si>
    <t>1726647537.830</t>
  </si>
  <si>
    <t>1726647537.840</t>
  </si>
  <si>
    <t>1726647537.850</t>
  </si>
  <si>
    <t>1726647537.860</t>
  </si>
  <si>
    <t>1726647537.870</t>
  </si>
  <si>
    <t>1726647537.880</t>
  </si>
  <si>
    <t>1726647537.890</t>
  </si>
  <si>
    <t>1726647537.900</t>
  </si>
  <si>
    <t>1726647537.910</t>
  </si>
  <si>
    <t>1726647537.920</t>
  </si>
  <si>
    <t>1726647537.930</t>
  </si>
  <si>
    <t>1726647537.940</t>
  </si>
  <si>
    <t>1726647537.950</t>
  </si>
  <si>
    <t>1726647537.960</t>
  </si>
  <si>
    <t>1726647537.970</t>
  </si>
  <si>
    <t>1726647537.980</t>
  </si>
  <si>
    <t>1726647537.990</t>
  </si>
  <si>
    <t>1726647538.000</t>
  </si>
  <si>
    <t>1726647538.010</t>
  </si>
  <si>
    <t>1726647538.020</t>
  </si>
  <si>
    <t>1726647538.030</t>
  </si>
  <si>
    <t>1726647538.040</t>
  </si>
  <si>
    <t>1726647538.050</t>
  </si>
  <si>
    <t>1726647538.060</t>
  </si>
  <si>
    <t>1726647538.070</t>
  </si>
  <si>
    <t>1726647538.080</t>
  </si>
  <si>
    <t>1726647538.090</t>
  </si>
  <si>
    <t>1726647538.100</t>
  </si>
  <si>
    <t>1726647538.110</t>
  </si>
  <si>
    <t>1726647538.120</t>
  </si>
  <si>
    <t>1726647538.130</t>
  </si>
  <si>
    <t>1726647538.140</t>
  </si>
  <si>
    <t>1726647538.150</t>
  </si>
  <si>
    <t>1726647538.160</t>
  </si>
  <si>
    <t>1726647538.170</t>
  </si>
  <si>
    <t>1726647538.180</t>
  </si>
  <si>
    <t>1726647538.190</t>
  </si>
  <si>
    <t>1726647538.200</t>
  </si>
  <si>
    <t>1726647538.210</t>
  </si>
  <si>
    <t>1726647538.220</t>
  </si>
  <si>
    <t>1726647538.230</t>
  </si>
  <si>
    <t>1726647538.240</t>
  </si>
  <si>
    <t>1726647538.250</t>
  </si>
  <si>
    <t>1726647538.260</t>
  </si>
  <si>
    <t>1726647538.270</t>
  </si>
  <si>
    <t>1726647538.280</t>
  </si>
  <si>
    <t>1726647538.290</t>
  </si>
  <si>
    <t>1726647538.300</t>
  </si>
  <si>
    <t>1726647538.310</t>
  </si>
  <si>
    <t>1726647538.320</t>
  </si>
  <si>
    <t>1726647538.330</t>
  </si>
  <si>
    <t>1726647538.340</t>
  </si>
  <si>
    <t>1726647538.350</t>
  </si>
  <si>
    <t>1726647538.360</t>
  </si>
  <si>
    <t>1726647538.370</t>
  </si>
  <si>
    <t>1726647538.380</t>
  </si>
  <si>
    <t>1726647538.390</t>
  </si>
  <si>
    <t>1726647538.400</t>
  </si>
  <si>
    <t>1726647538.410</t>
  </si>
  <si>
    <t>1726647538.420</t>
  </si>
  <si>
    <t>1726647538.430</t>
  </si>
  <si>
    <t>1726647538.440</t>
  </si>
  <si>
    <t>1726647538.450</t>
  </si>
  <si>
    <t>1726647538.460</t>
  </si>
  <si>
    <t>1726647538.470</t>
  </si>
  <si>
    <t>1726647538.480</t>
  </si>
  <si>
    <t>1726647538.490</t>
  </si>
  <si>
    <t>1726647538.500</t>
  </si>
  <si>
    <t>1726647538.510</t>
  </si>
  <si>
    <t>1726647538.520</t>
  </si>
  <si>
    <t>1726647538.530</t>
  </si>
  <si>
    <t>1726647538.540</t>
  </si>
  <si>
    <t>1726647538.550</t>
  </si>
  <si>
    <t>1726647538.560</t>
  </si>
  <si>
    <t>1726647538.570</t>
  </si>
  <si>
    <t>1726647538.580</t>
  </si>
  <si>
    <t>1726647538.590</t>
  </si>
  <si>
    <t>1726647538.600</t>
  </si>
  <si>
    <t>1726647538.610</t>
  </si>
  <si>
    <t>1726647538.620</t>
  </si>
  <si>
    <t>1726647538.630</t>
  </si>
  <si>
    <t>1726647538.640</t>
  </si>
  <si>
    <t>1726647538.650</t>
  </si>
  <si>
    <t>1726647538.660</t>
  </si>
  <si>
    <t>1726647538.670</t>
  </si>
  <si>
    <t>1726647538.680</t>
  </si>
  <si>
    <t>1726647538.690</t>
  </si>
  <si>
    <t>1726647538.700</t>
  </si>
  <si>
    <t>1726647538.710</t>
  </si>
  <si>
    <t>1726647538.720</t>
  </si>
  <si>
    <t>1726647538.730</t>
  </si>
  <si>
    <t>1726647538.740</t>
  </si>
  <si>
    <t>1726647538.750</t>
  </si>
  <si>
    <t>1726647538.760</t>
  </si>
  <si>
    <t>1726647538.770</t>
  </si>
  <si>
    <t>1726647538.780</t>
  </si>
  <si>
    <t>1726647538.790</t>
  </si>
  <si>
    <t>1726647538.800</t>
  </si>
  <si>
    <t>1726647538.810</t>
  </si>
  <si>
    <t>1726647538.820</t>
  </si>
  <si>
    <t>1726647538.830</t>
  </si>
  <si>
    <t>1726647538.840</t>
  </si>
  <si>
    <t>1726647538.850</t>
  </si>
  <si>
    <t>1726647538.860</t>
  </si>
  <si>
    <t>1726647538.870</t>
  </si>
  <si>
    <t>1726647538.880</t>
  </si>
  <si>
    <t>1726647538.890</t>
  </si>
  <si>
    <t>1726647538.900</t>
  </si>
  <si>
    <t>1726647538.910</t>
  </si>
  <si>
    <t>1726647538.920</t>
  </si>
  <si>
    <t>1726647538.930</t>
  </si>
  <si>
    <t>1726647538.940</t>
  </si>
  <si>
    <t>1726647538.950</t>
  </si>
  <si>
    <t>1726647538.960</t>
  </si>
  <si>
    <t>1726647538.970</t>
  </si>
  <si>
    <t>1726647538.980</t>
  </si>
  <si>
    <t>1726647538.990</t>
  </si>
  <si>
    <t>1726647539.000</t>
  </si>
  <si>
    <t>1726647539.010</t>
  </si>
  <si>
    <t>1726647539.020</t>
  </si>
  <si>
    <t>1726647539.030</t>
  </si>
  <si>
    <t>1726647539.040</t>
  </si>
  <si>
    <t>1726647539.050</t>
  </si>
  <si>
    <t>1726647539.060</t>
  </si>
  <si>
    <t>1726647539.070</t>
  </si>
  <si>
    <t>1726647539.080</t>
  </si>
  <si>
    <t>1726647539.090</t>
  </si>
  <si>
    <t>1726647539.100</t>
  </si>
  <si>
    <t>1726647539.110</t>
  </si>
  <si>
    <t>1726647539.120</t>
  </si>
  <si>
    <t>1726647539.130</t>
  </si>
  <si>
    <t>1726647539.140</t>
  </si>
  <si>
    <t>1726647539.150</t>
  </si>
  <si>
    <t>1726647539.160</t>
  </si>
  <si>
    <t>1726647539.170</t>
  </si>
  <si>
    <t>1726647539.180</t>
  </si>
  <si>
    <t>1726647539.190</t>
  </si>
  <si>
    <t>1726647539.200</t>
  </si>
  <si>
    <t>1726647539.210</t>
  </si>
  <si>
    <t>1726647539.220</t>
  </si>
  <si>
    <t>1726647539.230</t>
  </si>
  <si>
    <t>1726647539.240</t>
  </si>
  <si>
    <t>1726647539.250</t>
  </si>
  <si>
    <t>1726647539.260</t>
  </si>
  <si>
    <t>1726647539.270</t>
  </si>
  <si>
    <t>1726647539.280</t>
  </si>
  <si>
    <t>1726647539.290</t>
  </si>
  <si>
    <t>1726647539.300</t>
  </si>
  <si>
    <t>1726647539.310</t>
  </si>
  <si>
    <t>1726647539.320</t>
  </si>
  <si>
    <t>1726647539.330</t>
  </si>
  <si>
    <t>1726647539.340</t>
  </si>
  <si>
    <t>1726647539.350</t>
  </si>
  <si>
    <t>1726647539.360</t>
  </si>
  <si>
    <t>1726647539.370</t>
  </si>
  <si>
    <t>1726647539.380</t>
  </si>
  <si>
    <t>1726647539.390</t>
  </si>
  <si>
    <t>1726647539.400</t>
  </si>
  <si>
    <t>1726647539.410</t>
  </si>
  <si>
    <t>1726647539.420</t>
  </si>
  <si>
    <t>1726647539.430</t>
  </si>
  <si>
    <t>1726647539.440</t>
  </si>
  <si>
    <t>1726647539.450</t>
  </si>
  <si>
    <t>1726647539.460</t>
  </si>
  <si>
    <t>1726647539.470</t>
  </si>
  <si>
    <t>1726647539.480</t>
  </si>
  <si>
    <t>1726647539.490</t>
  </si>
  <si>
    <t>1726647539.500</t>
  </si>
  <si>
    <t>1726647539.510</t>
  </si>
  <si>
    <t>1726647539.520</t>
  </si>
  <si>
    <t>1726647539.530</t>
  </si>
  <si>
    <t>1726647539.540</t>
  </si>
  <si>
    <t>1726647539.550</t>
  </si>
  <si>
    <t>1726647539.560</t>
  </si>
  <si>
    <t>1726647539.570</t>
  </si>
  <si>
    <t>1726647539.580</t>
  </si>
  <si>
    <t>1726647539.590</t>
  </si>
  <si>
    <t>1726647539.600</t>
  </si>
  <si>
    <t>1726647539.610</t>
  </si>
  <si>
    <t>1726647539.620</t>
  </si>
  <si>
    <t>1726647539.630</t>
  </si>
  <si>
    <t>1726647539.640</t>
  </si>
  <si>
    <t>1726647539.650</t>
  </si>
  <si>
    <t>1726647539.660</t>
  </si>
  <si>
    <t>1726647539.670</t>
  </si>
  <si>
    <t>1726647539.680</t>
  </si>
  <si>
    <t>1726647539.690</t>
  </si>
  <si>
    <t>1726647539.700</t>
  </si>
  <si>
    <t>1726647539.710</t>
  </si>
  <si>
    <t>1726647539.720</t>
  </si>
  <si>
    <t>1726647539.730</t>
  </si>
  <si>
    <t>1726647539.740</t>
  </si>
  <si>
    <t>1726647539.750</t>
  </si>
  <si>
    <t>1726647539.760</t>
  </si>
  <si>
    <t>1726647539.770</t>
  </si>
  <si>
    <t>1726647539.780</t>
  </si>
  <si>
    <t>1726647539.790</t>
  </si>
  <si>
    <t>1726647539.800</t>
  </si>
  <si>
    <t>1726647539.810</t>
  </si>
  <si>
    <t>1726647539.820</t>
  </si>
  <si>
    <t>1726647539.830</t>
  </si>
  <si>
    <t>1726647539.840</t>
  </si>
  <si>
    <t>1726647539.850</t>
  </si>
  <si>
    <t>1726647539.860</t>
  </si>
  <si>
    <t>1726647539.870</t>
  </si>
  <si>
    <t>1726647539.880</t>
  </si>
  <si>
    <t>1726647539.890</t>
  </si>
  <si>
    <t>1726647539.900</t>
  </si>
  <si>
    <t>1726647539.910</t>
  </si>
  <si>
    <t>1726647539.920</t>
  </si>
  <si>
    <t>1726647539.930</t>
  </si>
  <si>
    <t>1726647539.940</t>
  </si>
  <si>
    <t>1726647539.950</t>
  </si>
  <si>
    <t>1726647539.960</t>
  </si>
  <si>
    <t>1726647539.970</t>
  </si>
  <si>
    <t>1726647539.980</t>
  </si>
  <si>
    <t>1726647539.990</t>
  </si>
  <si>
    <t>1726647540.000</t>
  </si>
  <si>
    <t>1726647540.010</t>
  </si>
  <si>
    <t>1726647540.020</t>
  </si>
  <si>
    <t>1726647540.030</t>
  </si>
  <si>
    <t>1726647540.040</t>
  </si>
  <si>
    <t>1726647540.050</t>
  </si>
  <si>
    <t>1726647540.060</t>
  </si>
  <si>
    <t>1726647540.070</t>
  </si>
  <si>
    <t>1726647540.080</t>
  </si>
  <si>
    <t>1726647540.090</t>
  </si>
  <si>
    <t>1726647540.100</t>
  </si>
  <si>
    <t>1726647540.110</t>
  </si>
  <si>
    <t>1726647540.120</t>
  </si>
  <si>
    <t>1726647540.130</t>
  </si>
  <si>
    <t>1726647540.140</t>
  </si>
  <si>
    <t>1726647540.150</t>
  </si>
  <si>
    <t>1726647540.160</t>
  </si>
  <si>
    <t>1726647540.170</t>
  </si>
  <si>
    <t>1726647540.180</t>
  </si>
  <si>
    <t>1726647540.190</t>
  </si>
  <si>
    <t>1726647540.200</t>
  </si>
  <si>
    <t>1726647540.210</t>
  </si>
  <si>
    <t>1726647540.220</t>
  </si>
  <si>
    <t>1726647540.230</t>
  </si>
  <si>
    <t>1726647540.240</t>
  </si>
  <si>
    <t>1726647540.250</t>
  </si>
  <si>
    <t>1726647540.260</t>
  </si>
  <si>
    <t>1726647540.270</t>
  </si>
  <si>
    <t>1726647540.280</t>
  </si>
  <si>
    <t>1726647540.290</t>
  </si>
  <si>
    <t>1726647540.300</t>
  </si>
  <si>
    <t>1726647540.310</t>
  </si>
  <si>
    <t>1726647540.320</t>
  </si>
  <si>
    <t>1726647540.330</t>
  </si>
  <si>
    <t>1726647540.340</t>
  </si>
  <si>
    <t>1726647540.350</t>
  </si>
  <si>
    <t>1726647540.360</t>
  </si>
  <si>
    <t>1726647540.370</t>
  </si>
  <si>
    <t>1726647540.380</t>
  </si>
  <si>
    <t>1726647540.390</t>
  </si>
  <si>
    <t>1726647540.400</t>
  </si>
  <si>
    <t>1726647540.410</t>
  </si>
  <si>
    <t>1726647540.420</t>
  </si>
  <si>
    <t>1726647540.430</t>
  </si>
  <si>
    <t>1726647540.440</t>
  </si>
  <si>
    <t>1726647540.450</t>
  </si>
  <si>
    <t>1726647540.460</t>
  </si>
  <si>
    <t>1726647540.470</t>
  </si>
  <si>
    <t>1726647540.480</t>
  </si>
  <si>
    <t>1726647540.490</t>
  </si>
  <si>
    <t>1726647540.500</t>
  </si>
  <si>
    <t>1726647540.510</t>
  </si>
  <si>
    <t>1726647540.520</t>
  </si>
  <si>
    <t>1726647540.530</t>
  </si>
  <si>
    <t>1726647540.540</t>
  </si>
  <si>
    <t>1726647540.550</t>
  </si>
  <si>
    <t>1726647540.560</t>
  </si>
  <si>
    <t>1726647540.570</t>
  </si>
  <si>
    <t>1726647540.580</t>
  </si>
  <si>
    <t>1726647540.590</t>
  </si>
  <si>
    <t>1726647540.600</t>
  </si>
  <si>
    <t>1726647540.610</t>
  </si>
  <si>
    <t>1726647540.620</t>
  </si>
  <si>
    <t>1726647540.630</t>
  </si>
  <si>
    <t>1726647540.640</t>
  </si>
  <si>
    <t>1726647540.650</t>
  </si>
  <si>
    <t>1726647540.660</t>
  </si>
  <si>
    <t>1726647540.670</t>
  </si>
  <si>
    <t>1726647540.680</t>
  </si>
  <si>
    <t>1726647540.690</t>
  </si>
  <si>
    <t>1726647540.700</t>
  </si>
  <si>
    <t>1726647540.710</t>
  </si>
  <si>
    <t>1726647540.720</t>
  </si>
  <si>
    <t>1726647540.730</t>
  </si>
  <si>
    <t>1726647540.740</t>
  </si>
  <si>
    <t>1726647540.750</t>
  </si>
  <si>
    <t>1726647540.760</t>
  </si>
  <si>
    <t>1726647540.770</t>
  </si>
  <si>
    <t>1726647540.780</t>
  </si>
  <si>
    <t>1726647540.790</t>
  </si>
  <si>
    <t>1726647540.800</t>
  </si>
  <si>
    <t>1726647540.810</t>
  </si>
  <si>
    <t>1726647540.820</t>
  </si>
  <si>
    <t>1726647540.830</t>
  </si>
  <si>
    <t>1726647540.840</t>
  </si>
  <si>
    <t>1726647540.850</t>
  </si>
  <si>
    <t>1726647540.860</t>
  </si>
  <si>
    <t>1726647540.870</t>
  </si>
  <si>
    <t>1726647540.880</t>
  </si>
  <si>
    <t>1726647540.890</t>
  </si>
  <si>
    <t>1726647540.900</t>
  </si>
  <si>
    <t>1726647540.910</t>
  </si>
  <si>
    <t>1726647540.920</t>
  </si>
  <si>
    <t>1726647540.930</t>
  </si>
  <si>
    <t>1726647540.940</t>
  </si>
  <si>
    <t>1726647540.950</t>
  </si>
  <si>
    <t>1726647540.960</t>
  </si>
  <si>
    <t>1726647540.970</t>
  </si>
  <si>
    <t>1726647540.980</t>
  </si>
  <si>
    <t>1726647540.990</t>
  </si>
  <si>
    <t>1726647541.000</t>
  </si>
  <si>
    <t>1726647541.010</t>
  </si>
  <si>
    <t>1726647541.020</t>
  </si>
  <si>
    <t>1726647541.030</t>
  </si>
  <si>
    <t>1726647541.040</t>
  </si>
  <si>
    <t>1726647541.050</t>
  </si>
  <si>
    <t>1726647541.060</t>
  </si>
  <si>
    <t>1726647541.070</t>
  </si>
  <si>
    <t>1726647541.080</t>
  </si>
  <si>
    <t>1726647541.090</t>
  </si>
  <si>
    <t>1726647541.100</t>
  </si>
  <si>
    <t>1726647541.110</t>
  </si>
  <si>
    <t>1726647541.120</t>
  </si>
  <si>
    <t>1726647541.130</t>
  </si>
  <si>
    <t>1726647541.140</t>
  </si>
  <si>
    <t>1726647541.150</t>
  </si>
  <si>
    <t>1726647541.160</t>
  </si>
  <si>
    <t>1726647541.170</t>
  </si>
  <si>
    <t>1726647541.180</t>
  </si>
  <si>
    <t>1726647541.190</t>
  </si>
  <si>
    <t>1726647541.200</t>
  </si>
  <si>
    <t>1726647541.210</t>
  </si>
  <si>
    <t>1726647541.220</t>
  </si>
  <si>
    <t>1726647541.230</t>
  </si>
  <si>
    <t>1726647541.240</t>
  </si>
  <si>
    <t>1726647541.250</t>
  </si>
  <si>
    <t>1726647541.260</t>
  </si>
  <si>
    <t>1726647541.270</t>
  </si>
  <si>
    <t>1726647541.280</t>
  </si>
  <si>
    <t>1726647541.290</t>
  </si>
  <si>
    <t>1726647541.300</t>
  </si>
  <si>
    <t>1726647541.310</t>
  </si>
  <si>
    <t>1726647541.320</t>
  </si>
  <si>
    <t>1726647541.330</t>
  </si>
  <si>
    <t>1726647541.340</t>
  </si>
  <si>
    <t>1726647541.350</t>
  </si>
  <si>
    <t>1726647541.360</t>
  </si>
  <si>
    <t>1726647541.370</t>
  </si>
  <si>
    <t>1726647541.380</t>
  </si>
  <si>
    <t>1726647541.390</t>
  </si>
  <si>
    <t>1726647541.400</t>
  </si>
  <si>
    <t>1726647541.410</t>
  </si>
  <si>
    <t>1726647541.420</t>
  </si>
  <si>
    <t>1726647541.430</t>
  </si>
  <si>
    <t>1726647541.440</t>
  </si>
  <si>
    <t>1726647541.450</t>
  </si>
  <si>
    <t>1726647541.460</t>
  </si>
  <si>
    <t>1726647541.470</t>
  </si>
  <si>
    <t>1726647541.480</t>
  </si>
  <si>
    <t>1726647541.490</t>
  </si>
  <si>
    <t>1726647541.500</t>
  </si>
  <si>
    <t>1726647541.510</t>
  </si>
  <si>
    <t>1726647541.520</t>
  </si>
  <si>
    <t>1726647541.530</t>
  </si>
  <si>
    <t>1726647541.540</t>
  </si>
  <si>
    <t>1726647541.550</t>
  </si>
  <si>
    <t>1726647541.560</t>
  </si>
  <si>
    <t>1726647541.570</t>
  </si>
  <si>
    <t>1726647541.580</t>
  </si>
  <si>
    <t>1726647541.590</t>
  </si>
  <si>
    <t>1726647541.600</t>
  </si>
  <si>
    <t>1726647541.610</t>
  </si>
  <si>
    <t>1726647541.620</t>
  </si>
  <si>
    <t>1726647541.630</t>
  </si>
  <si>
    <t>1726647541.640</t>
  </si>
  <si>
    <t>1726647541.650</t>
  </si>
  <si>
    <t>1726647541.660</t>
  </si>
  <si>
    <t>1726647541.670</t>
  </si>
  <si>
    <t>1726647541.680</t>
  </si>
  <si>
    <t>1726647541.690</t>
  </si>
  <si>
    <t>1726647541.700</t>
  </si>
  <si>
    <t>1726647541.710</t>
  </si>
  <si>
    <t>1726647541.720</t>
  </si>
  <si>
    <t>1726647541.730</t>
  </si>
  <si>
    <t>1726647541.740</t>
  </si>
  <si>
    <t>1726647541.750</t>
  </si>
  <si>
    <t>1726647541.760</t>
  </si>
  <si>
    <t>1726647541.770</t>
  </si>
  <si>
    <t>1726647541.780</t>
  </si>
  <si>
    <t>1726647541.790</t>
  </si>
  <si>
    <t>1726647541.800</t>
  </si>
  <si>
    <t>1726647541.810</t>
  </si>
  <si>
    <t>1726647541.820</t>
  </si>
  <si>
    <t>1726647541.830</t>
  </si>
  <si>
    <t>1726647541.840</t>
  </si>
  <si>
    <t>1726647541.850</t>
  </si>
  <si>
    <t>1726647541.860</t>
  </si>
  <si>
    <t>1726647541.870</t>
  </si>
  <si>
    <t>1726647541.880</t>
  </si>
  <si>
    <t>1726647541.890</t>
  </si>
  <si>
    <t>1726647541.900</t>
  </si>
  <si>
    <t>1726647541.910</t>
  </si>
  <si>
    <t>1726647541.920</t>
  </si>
  <si>
    <t>1726647541.930</t>
  </si>
  <si>
    <t>1726647541.940</t>
  </si>
  <si>
    <t>1726647541.950</t>
  </si>
  <si>
    <t>1726647541.960</t>
  </si>
  <si>
    <t>1726647541.970</t>
  </si>
  <si>
    <t>1726647541.980</t>
  </si>
  <si>
    <t>1726647541.990</t>
  </si>
  <si>
    <t>1726647542.000</t>
  </si>
  <si>
    <t>1726647542.010</t>
  </si>
  <si>
    <t>1726647542.020</t>
  </si>
  <si>
    <t>1726647542.030</t>
  </si>
  <si>
    <t>1726647542.040</t>
  </si>
  <si>
    <t>1726647542.050</t>
  </si>
  <si>
    <t>1726647542.060</t>
  </si>
  <si>
    <t>1726647542.070</t>
  </si>
  <si>
    <t>1726647542.080</t>
  </si>
  <si>
    <t>1726647542.090</t>
  </si>
  <si>
    <t>1726647542.100</t>
  </si>
  <si>
    <t>1726647542.110</t>
  </si>
  <si>
    <t>1726647542.120</t>
  </si>
  <si>
    <t>1726647542.130</t>
  </si>
  <si>
    <t>1726647542.140</t>
  </si>
  <si>
    <t>1726647542.150</t>
  </si>
  <si>
    <t>1726647542.160</t>
  </si>
  <si>
    <t>1726647542.170</t>
  </si>
  <si>
    <t>1726647542.180</t>
  </si>
  <si>
    <t>1726647542.190</t>
  </si>
  <si>
    <t>1726647542.200</t>
  </si>
  <si>
    <t>1726647542.210</t>
  </si>
  <si>
    <t>1726647542.220</t>
  </si>
  <si>
    <t>1726647542.230</t>
  </si>
  <si>
    <t>1726647542.240</t>
  </si>
  <si>
    <t>1726647542.250</t>
  </si>
  <si>
    <t>1726647542.260</t>
  </si>
  <si>
    <t>1726647542.270</t>
  </si>
  <si>
    <t>1726647542.280</t>
  </si>
  <si>
    <t>1726647542.290</t>
  </si>
  <si>
    <t>1726647542.300</t>
  </si>
  <si>
    <t>1726647542.310</t>
  </si>
  <si>
    <t>1726647542.320</t>
  </si>
  <si>
    <t>1726647542.330</t>
  </si>
  <si>
    <t>1726647542.340</t>
  </si>
  <si>
    <t>1726647542.350</t>
  </si>
  <si>
    <t>1726647542.360</t>
  </si>
  <si>
    <t>1726647542.370</t>
  </si>
  <si>
    <t>1726647542.380</t>
  </si>
  <si>
    <t>1726647542.390</t>
  </si>
  <si>
    <t>1726647542.400</t>
  </si>
  <si>
    <t>1726647542.410</t>
  </si>
  <si>
    <t>1726647542.420</t>
  </si>
  <si>
    <t>1726647542.430</t>
  </si>
  <si>
    <t>1726647542.440</t>
  </si>
  <si>
    <t>1726647542.450</t>
  </si>
  <si>
    <t>1726647542.460</t>
  </si>
  <si>
    <t>1726647542.470</t>
  </si>
  <si>
    <t>1726647542.480</t>
  </si>
  <si>
    <t>1726647542.490</t>
  </si>
  <si>
    <t>1726647542.500</t>
  </si>
  <si>
    <t>1726647542.510</t>
  </si>
  <si>
    <t>1726647542.520</t>
  </si>
  <si>
    <t>1726647542.530</t>
  </si>
  <si>
    <t>1726647542.540</t>
  </si>
  <si>
    <t>1726647542.550</t>
  </si>
  <si>
    <t>1726647542.560</t>
  </si>
  <si>
    <t>1726647542.570</t>
  </si>
  <si>
    <t>1726647542.580</t>
  </si>
  <si>
    <t>1726647542.590</t>
  </si>
  <si>
    <t>1726647542.600</t>
  </si>
  <si>
    <t>1726647542.610</t>
  </si>
  <si>
    <t>1726647542.620</t>
  </si>
  <si>
    <t>1726647542.630</t>
  </si>
  <si>
    <t>1726647542.640</t>
  </si>
  <si>
    <t>1726647542.650</t>
  </si>
  <si>
    <t>1726647542.660</t>
  </si>
  <si>
    <t>1726647542.670</t>
  </si>
  <si>
    <t>1726647542.680</t>
  </si>
  <si>
    <t>1726647542.690</t>
  </si>
  <si>
    <t>1726647542.700</t>
  </si>
  <si>
    <t>1726647542.710</t>
  </si>
  <si>
    <t>1726647542.720</t>
  </si>
  <si>
    <t>1726647542.730</t>
  </si>
  <si>
    <t>1726647542.740</t>
  </si>
  <si>
    <t>1726647542.750</t>
  </si>
  <si>
    <t>1726647542.760</t>
  </si>
  <si>
    <t>1726647542.770</t>
  </si>
  <si>
    <t>1726647542.780</t>
  </si>
  <si>
    <t>1726647542.790</t>
  </si>
  <si>
    <t>1726647542.800</t>
  </si>
  <si>
    <t>1726647542.810</t>
  </si>
  <si>
    <t>1726647542.820</t>
  </si>
  <si>
    <t>1726647542.830</t>
  </si>
  <si>
    <t>1726647542.840</t>
  </si>
  <si>
    <t>1726647542.850</t>
  </si>
  <si>
    <t>1726647542.860</t>
  </si>
  <si>
    <t>1726647542.870</t>
  </si>
  <si>
    <t>1726647542.880</t>
  </si>
  <si>
    <t>1726647542.890</t>
  </si>
  <si>
    <t>1726647542.900</t>
  </si>
  <si>
    <t>1726647542.910</t>
  </si>
  <si>
    <t>1726647542.920</t>
  </si>
  <si>
    <t>1726647542.930</t>
  </si>
  <si>
    <t>1726647542.940</t>
  </si>
  <si>
    <t>1726647542.950</t>
  </si>
  <si>
    <t>1726647542.960</t>
  </si>
  <si>
    <t>1726647542.970</t>
  </si>
  <si>
    <t>1726647542.980</t>
  </si>
  <si>
    <t>1726647542.990</t>
  </si>
  <si>
    <t>1726647543.000</t>
  </si>
  <si>
    <t>1726647543.010</t>
  </si>
  <si>
    <t>1726647543.020</t>
  </si>
  <si>
    <t>1726647543.030</t>
  </si>
  <si>
    <t>1726647543.040</t>
  </si>
  <si>
    <t>1726647543.050</t>
  </si>
  <si>
    <t>1726647543.060</t>
  </si>
  <si>
    <t>1726647543.070</t>
  </si>
  <si>
    <t>1726647543.080</t>
  </si>
  <si>
    <t>1726647543.090</t>
  </si>
  <si>
    <t>1726647543.100</t>
  </si>
  <si>
    <t>1726647543.110</t>
  </si>
  <si>
    <t>1726647543.120</t>
  </si>
  <si>
    <t>1726647543.130</t>
  </si>
  <si>
    <t>1726647543.140</t>
  </si>
  <si>
    <t>1726647543.150</t>
  </si>
  <si>
    <t>1726647543.160</t>
  </si>
  <si>
    <t>1726647543.170</t>
  </si>
  <si>
    <t>1726647543.180</t>
  </si>
  <si>
    <t>1726647543.190</t>
  </si>
  <si>
    <t>1726647543.200</t>
  </si>
  <si>
    <t>1726647543.210</t>
  </si>
  <si>
    <t>1726647543.220</t>
  </si>
  <si>
    <t>1726647543.230</t>
  </si>
  <si>
    <t>1726647543.240</t>
  </si>
  <si>
    <t>1726647543.250</t>
  </si>
  <si>
    <t>1726647543.260</t>
  </si>
  <si>
    <t>1726647543.270</t>
  </si>
  <si>
    <t>1726647543.280</t>
  </si>
  <si>
    <t>1726647543.290</t>
  </si>
  <si>
    <t>1726647543.300</t>
  </si>
  <si>
    <t>1726647543.310</t>
  </si>
  <si>
    <t>1726647543.320</t>
  </si>
  <si>
    <t>1726647543.330</t>
  </si>
  <si>
    <t>1726647543.340</t>
  </si>
  <si>
    <t>1726647543.350</t>
  </si>
  <si>
    <t>1726647543.360</t>
  </si>
  <si>
    <t>1726647543.370</t>
  </si>
  <si>
    <t>1726647543.380</t>
  </si>
  <si>
    <t>1726647543.390</t>
  </si>
  <si>
    <t>1726647543.400</t>
  </si>
  <si>
    <t>1726647543.410</t>
  </si>
  <si>
    <t>1726647543.420</t>
  </si>
  <si>
    <t>1726647543.430</t>
  </si>
  <si>
    <t>1726647543.440</t>
  </si>
  <si>
    <t>1726647543.450</t>
  </si>
  <si>
    <t>1726647543.460</t>
  </si>
  <si>
    <t>1726647543.470</t>
  </si>
  <si>
    <t>1726647543.480</t>
  </si>
  <si>
    <t>1726647543.490</t>
  </si>
  <si>
    <t>1726647543.500</t>
  </si>
  <si>
    <t>1726647543.510</t>
  </si>
  <si>
    <t>1726647543.520</t>
  </si>
  <si>
    <t>1726647543.530</t>
  </si>
  <si>
    <t>1726647543.540</t>
  </si>
  <si>
    <t>1726647543.550</t>
  </si>
  <si>
    <t>1726647543.560</t>
  </si>
  <si>
    <t>1726647543.570</t>
  </si>
  <si>
    <t>1726647543.580</t>
  </si>
  <si>
    <t>1726647543.590</t>
  </si>
  <si>
    <t>1726647543.600</t>
  </si>
  <si>
    <t>1726647543.610</t>
  </si>
  <si>
    <t>1726647543.620</t>
  </si>
  <si>
    <t>1726647543.630</t>
  </si>
  <si>
    <t>1726647543.640</t>
  </si>
  <si>
    <t>1726647543.650</t>
  </si>
  <si>
    <t>1726647543.660</t>
  </si>
  <si>
    <t>1726647543.670</t>
  </si>
  <si>
    <t>1726647543.680</t>
  </si>
  <si>
    <t>1726647543.690</t>
  </si>
  <si>
    <t>1726647543.700</t>
  </si>
  <si>
    <t>1726647543.710</t>
  </si>
  <si>
    <t>1726647543.720</t>
  </si>
  <si>
    <t>1726647543.730</t>
  </si>
  <si>
    <t>1726647543.740</t>
  </si>
  <si>
    <t>1726647543.750</t>
  </si>
  <si>
    <t>1726647543.760</t>
  </si>
  <si>
    <t>1726647543.770</t>
  </si>
  <si>
    <t>1726647543.780</t>
  </si>
  <si>
    <t>1726647543.790</t>
  </si>
  <si>
    <t>1726647543.800</t>
  </si>
  <si>
    <t>1726647543.810</t>
  </si>
  <si>
    <t>1726647543.820</t>
  </si>
  <si>
    <t>1726647543.830</t>
  </si>
  <si>
    <t>1726647543.840</t>
  </si>
  <si>
    <t>1726647543.850</t>
  </si>
  <si>
    <t>1726647543.860</t>
  </si>
  <si>
    <t>1726647543.870</t>
  </si>
  <si>
    <t>1726647543.880</t>
  </si>
  <si>
    <t>1726647543.890</t>
  </si>
  <si>
    <t>1726647543.900</t>
  </si>
  <si>
    <t>1726647543.910</t>
  </si>
  <si>
    <t>1726647543.920</t>
  </si>
  <si>
    <t>1726647543.930</t>
  </si>
  <si>
    <t>1726647543.940</t>
  </si>
  <si>
    <t>1726647543.950</t>
  </si>
  <si>
    <t>1726647543.960</t>
  </si>
  <si>
    <t>1726647543.970</t>
  </si>
  <si>
    <t>1726647543.980</t>
  </si>
  <si>
    <t>1726647543.990</t>
  </si>
  <si>
    <t>1726647544.000</t>
  </si>
  <si>
    <t>1726647544.010</t>
  </si>
  <si>
    <t>1726647544.020</t>
  </si>
  <si>
    <t>1726647544.030</t>
  </si>
  <si>
    <t>1726647544.040</t>
  </si>
  <si>
    <t>1726647544.050</t>
  </si>
  <si>
    <t>1726647544.060</t>
  </si>
  <si>
    <t>1726647544.070</t>
  </si>
  <si>
    <t>1726647544.080</t>
  </si>
  <si>
    <t>1726647544.090</t>
  </si>
  <si>
    <t>1726647544.100</t>
  </si>
  <si>
    <t>1726647544.110</t>
  </si>
  <si>
    <t>1726647544.120</t>
  </si>
  <si>
    <t>1726647544.130</t>
  </si>
  <si>
    <t>1726647544.140</t>
  </si>
  <si>
    <t>1726647544.150</t>
  </si>
  <si>
    <t>1726647544.160</t>
  </si>
  <si>
    <t>1726647544.170</t>
  </si>
  <si>
    <t>1726647544.180</t>
  </si>
  <si>
    <t>1726647544.190</t>
  </si>
  <si>
    <t>1726647544.200</t>
  </si>
  <si>
    <t>1726647544.210</t>
  </si>
  <si>
    <t>1726647544.220</t>
  </si>
  <si>
    <t>1726647544.230</t>
  </si>
  <si>
    <t>1726647544.240</t>
  </si>
  <si>
    <t>1726647544.250</t>
  </si>
  <si>
    <t>1726647544.260</t>
  </si>
  <si>
    <t>1726647544.270</t>
  </si>
  <si>
    <t>1726647544.280</t>
  </si>
  <si>
    <t>1726647544.290</t>
  </si>
  <si>
    <t>1726647544.300</t>
  </si>
  <si>
    <t>1726647544.310</t>
  </si>
  <si>
    <t>1726647544.320</t>
  </si>
  <si>
    <t>1726647544.330</t>
  </si>
  <si>
    <t>1726647544.340</t>
  </si>
  <si>
    <t>1726647544.350</t>
  </si>
  <si>
    <t>1726647544.360</t>
  </si>
  <si>
    <t>1726647544.370</t>
  </si>
  <si>
    <t>1726647544.380</t>
  </si>
  <si>
    <t>1726647544.390</t>
  </si>
  <si>
    <t>1726647544.400</t>
  </si>
  <si>
    <t>1726647544.410</t>
  </si>
  <si>
    <t>1726647544.420</t>
  </si>
  <si>
    <t>1726647544.430</t>
  </si>
  <si>
    <t>1726647544.440</t>
  </si>
  <si>
    <t>1726647544.450</t>
  </si>
  <si>
    <t>1726647544.460</t>
  </si>
  <si>
    <t>1726647544.470</t>
  </si>
  <si>
    <t>1726647544.480</t>
  </si>
  <si>
    <t>1726647544.490</t>
  </si>
  <si>
    <t>1726647544.500</t>
  </si>
  <si>
    <t>1726647544.510</t>
  </si>
  <si>
    <t>1726647544.520</t>
  </si>
  <si>
    <t>1726647544.530</t>
  </si>
  <si>
    <t>1726647544.540</t>
  </si>
  <si>
    <t>1726647544.550</t>
  </si>
  <si>
    <t>1726647544.560</t>
  </si>
  <si>
    <t>1726647544.570</t>
  </si>
  <si>
    <t>1726647544.580</t>
  </si>
  <si>
    <t>1726647544.590</t>
  </si>
  <si>
    <t>1726647544.600</t>
  </si>
  <si>
    <t>1726647544.610</t>
  </si>
  <si>
    <t>1726647544.620</t>
  </si>
  <si>
    <t>1726647544.630</t>
  </si>
  <si>
    <t>1726647544.640</t>
  </si>
  <si>
    <t>1726647544.650</t>
  </si>
  <si>
    <t>1726647544.660</t>
  </si>
  <si>
    <t>1726647544.670</t>
  </si>
  <si>
    <t>1726647544.680</t>
  </si>
  <si>
    <t>1726647544.690</t>
  </si>
  <si>
    <t>1726647544.700</t>
  </si>
  <si>
    <t>1726647544.710</t>
  </si>
  <si>
    <t>1726647544.720</t>
  </si>
  <si>
    <t>1726647544.730</t>
  </si>
  <si>
    <t>1726647544.740</t>
  </si>
  <si>
    <t>1726647544.750</t>
  </si>
  <si>
    <t>1726647544.760</t>
  </si>
  <si>
    <t>1726647544.770</t>
  </si>
  <si>
    <t>1726647544.780</t>
  </si>
  <si>
    <t>1726647544.790</t>
  </si>
  <si>
    <t>1726647544.800</t>
  </si>
  <si>
    <t>1726647544.810</t>
  </si>
  <si>
    <t>1726647544.820</t>
  </si>
  <si>
    <t>1726647544.830</t>
  </si>
  <si>
    <t>1726647544.840</t>
  </si>
  <si>
    <t>1726647544.850</t>
  </si>
  <si>
    <t>1726647544.860</t>
  </si>
  <si>
    <t>1726647544.870</t>
  </si>
  <si>
    <t>1726647544.880</t>
  </si>
  <si>
    <t>1726647544.890</t>
  </si>
  <si>
    <t>1726647544.900</t>
  </si>
  <si>
    <t>1726647544.910</t>
  </si>
  <si>
    <t>1726647544.920</t>
  </si>
  <si>
    <t>1726647544.930</t>
  </si>
  <si>
    <t>1726647544.940</t>
  </si>
  <si>
    <t>1726647544.950</t>
  </si>
  <si>
    <t>1726647544.960</t>
  </si>
  <si>
    <t>1726647544.970</t>
  </si>
  <si>
    <t>1726647544.980</t>
  </si>
  <si>
    <t>1726647544.990</t>
  </si>
  <si>
    <t>1726647545.000</t>
  </si>
  <si>
    <t>1726647545.010</t>
  </si>
  <si>
    <t>1726647545.020</t>
  </si>
  <si>
    <t>1726647545.030</t>
  </si>
  <si>
    <t>1726647545.040</t>
  </si>
  <si>
    <t>1726647545.050</t>
  </si>
  <si>
    <t>1726647545.060</t>
  </si>
  <si>
    <t>1726647545.070</t>
  </si>
  <si>
    <t>1726647545.080</t>
  </si>
  <si>
    <t>1726647545.090</t>
  </si>
  <si>
    <t>1726647545.100</t>
  </si>
  <si>
    <t>1726647545.110</t>
  </si>
  <si>
    <t>1726647545.120</t>
  </si>
  <si>
    <t>1726647545.130</t>
  </si>
  <si>
    <t>1726647545.140</t>
  </si>
  <si>
    <t>1726647545.150</t>
  </si>
  <si>
    <t>1726647545.160</t>
  </si>
  <si>
    <t>1726647545.170</t>
  </si>
  <si>
    <t>1726647545.180</t>
  </si>
  <si>
    <t>1726647545.190</t>
  </si>
  <si>
    <t>1726647545.200</t>
  </si>
  <si>
    <t>1726647545.210</t>
  </si>
  <si>
    <t>1726647545.220</t>
  </si>
  <si>
    <t>1726647545.230</t>
  </si>
  <si>
    <t>1726647545.240</t>
  </si>
  <si>
    <t>1726647545.250</t>
  </si>
  <si>
    <t>1726647545.260</t>
  </si>
  <si>
    <t>1726647545.270</t>
  </si>
  <si>
    <t>1726647545.280</t>
  </si>
  <si>
    <t>1726647545.290</t>
  </si>
  <si>
    <t>1726647545.300</t>
  </si>
  <si>
    <t>1726647545.310</t>
  </si>
  <si>
    <t>1726647545.320</t>
  </si>
  <si>
    <t>1726647545.330</t>
  </si>
  <si>
    <t>1726647545.340</t>
  </si>
  <si>
    <t>1726647545.350</t>
  </si>
  <si>
    <t>1726647545.360</t>
  </si>
  <si>
    <t>1726647545.370</t>
  </si>
  <si>
    <t>1726647545.380</t>
  </si>
  <si>
    <t>1726647545.390</t>
  </si>
  <si>
    <t>1726647545.400</t>
  </si>
  <si>
    <t>1726647545.410</t>
  </si>
  <si>
    <t>1726647545.420</t>
  </si>
  <si>
    <t>1726647545.430</t>
  </si>
  <si>
    <t>1726647545.440</t>
  </si>
  <si>
    <t>1726647545.450</t>
  </si>
  <si>
    <t>1726647545.460</t>
  </si>
  <si>
    <t>1726647545.470</t>
  </si>
  <si>
    <t>1726647545.480</t>
  </si>
  <si>
    <t>1726647545.490</t>
  </si>
  <si>
    <t>1726647545.500</t>
  </si>
  <si>
    <t>1726647545.510</t>
  </si>
  <si>
    <t>1726647545.520</t>
  </si>
  <si>
    <t>1726647545.530</t>
  </si>
  <si>
    <t>1726647545.540</t>
  </si>
  <si>
    <t>1726647545.550</t>
  </si>
  <si>
    <t>1726647545.560</t>
  </si>
  <si>
    <t>1726647545.570</t>
  </si>
  <si>
    <t>1726647545.580</t>
  </si>
  <si>
    <t>1726647545.590</t>
  </si>
  <si>
    <t>1726647545.600</t>
  </si>
  <si>
    <t>1726647545.610</t>
  </si>
  <si>
    <t>1726647545.620</t>
  </si>
  <si>
    <t>1726647545.630</t>
  </si>
  <si>
    <t>1726647545.640</t>
  </si>
  <si>
    <t>1726647545.650</t>
  </si>
  <si>
    <t>1726647545.660</t>
  </si>
  <si>
    <t>1726647545.670</t>
  </si>
  <si>
    <t>1726647545.680</t>
  </si>
  <si>
    <t>1726647545.690</t>
  </si>
  <si>
    <t>1726647545.700</t>
  </si>
  <si>
    <t>1726647545.710</t>
  </si>
  <si>
    <t>1726647545.720</t>
  </si>
  <si>
    <t>1726647545.730</t>
  </si>
  <si>
    <t>1726647545.740</t>
  </si>
  <si>
    <t>1726647545.750</t>
  </si>
  <si>
    <t>1726647545.760</t>
  </si>
  <si>
    <t>1726647545.770</t>
  </si>
  <si>
    <t>1726647545.780</t>
  </si>
  <si>
    <t>1726647545.790</t>
  </si>
  <si>
    <t>1726647545.800</t>
  </si>
  <si>
    <t>1726647545.810</t>
  </si>
  <si>
    <t>1726647545.820</t>
  </si>
  <si>
    <t>1726647545.830</t>
  </si>
  <si>
    <t>1726647545.840</t>
  </si>
  <si>
    <t>1726647545.850</t>
  </si>
  <si>
    <t>1726647545.860</t>
  </si>
  <si>
    <t>1726647545.870</t>
  </si>
  <si>
    <t>1726647545.880</t>
  </si>
  <si>
    <t>1726647545.890</t>
  </si>
  <si>
    <t>1726647545.900</t>
  </si>
  <si>
    <t>1726647545.910</t>
  </si>
  <si>
    <t>1726647545.920</t>
  </si>
  <si>
    <t>1726647545.930</t>
  </si>
  <si>
    <t>1726647545.940</t>
  </si>
  <si>
    <t>1726647545.950</t>
  </si>
  <si>
    <t>1726647545.960</t>
  </si>
  <si>
    <t>1726647545.970</t>
  </si>
  <si>
    <t>1726647545.980</t>
  </si>
  <si>
    <t>1726647545.990</t>
  </si>
  <si>
    <t>1726647546.000</t>
  </si>
  <si>
    <t>1726647546.010</t>
  </si>
  <si>
    <t>1726647546.020</t>
  </si>
  <si>
    <t>1726647546.030</t>
  </si>
  <si>
    <t>1726647546.040</t>
  </si>
  <si>
    <t>1726647546.050</t>
  </si>
  <si>
    <t>1726647546.060</t>
  </si>
  <si>
    <t>1726647546.070</t>
  </si>
  <si>
    <t>1726647546.080</t>
  </si>
  <si>
    <t>1726647546.090</t>
  </si>
  <si>
    <t>1726647546.100</t>
  </si>
  <si>
    <t>1726647546.110</t>
  </si>
  <si>
    <t>1726647546.120</t>
  </si>
  <si>
    <t>1726647546.130</t>
  </si>
  <si>
    <t>1726647546.140</t>
  </si>
  <si>
    <t>1726647546.150</t>
  </si>
  <si>
    <t>1726647546.160</t>
  </si>
  <si>
    <t>1726647546.170</t>
  </si>
  <si>
    <t>1726647546.180</t>
  </si>
  <si>
    <t>1726647546.190</t>
  </si>
  <si>
    <t>1726647546.200</t>
  </si>
  <si>
    <t>1726647546.210</t>
  </si>
  <si>
    <t>1726647546.220</t>
  </si>
  <si>
    <t>1726647546.230</t>
  </si>
  <si>
    <t>1726647546.240</t>
  </si>
  <si>
    <t>1726647546.250</t>
  </si>
  <si>
    <t>1726647546.260</t>
  </si>
  <si>
    <t>1726647546.270</t>
  </si>
  <si>
    <t>1726647546.280</t>
  </si>
  <si>
    <t>1726647546.290</t>
  </si>
  <si>
    <t>1726647546.300</t>
  </si>
  <si>
    <t>1726647546.310</t>
  </si>
  <si>
    <t>1726647546.320</t>
  </si>
  <si>
    <t>1726647546.330</t>
  </si>
  <si>
    <t>1726647546.340</t>
  </si>
  <si>
    <t>1726647546.350</t>
  </si>
  <si>
    <t>1726647546.360</t>
  </si>
  <si>
    <t>1726647546.370</t>
  </si>
  <si>
    <t>1726647546.380</t>
  </si>
  <si>
    <t>1726647546.390</t>
  </si>
  <si>
    <t>1726647546.400</t>
  </si>
  <si>
    <t>1726647546.410</t>
  </si>
  <si>
    <t>1726647546.420</t>
  </si>
  <si>
    <t>1726647546.430</t>
  </si>
  <si>
    <t>1726647546.440</t>
  </si>
  <si>
    <t>1726647546.450</t>
  </si>
  <si>
    <t>1726647546.460</t>
  </si>
  <si>
    <t>1726647546.470</t>
  </si>
  <si>
    <t>1726647546.480</t>
  </si>
  <si>
    <t>1726647546.490</t>
  </si>
  <si>
    <t>1726647546.500</t>
  </si>
  <si>
    <t>1726647546.510</t>
  </si>
  <si>
    <t>1726647546.520</t>
  </si>
  <si>
    <t>1726647546.530</t>
  </si>
  <si>
    <t>1726647546.540</t>
  </si>
  <si>
    <t>1726647546.550</t>
  </si>
  <si>
    <t>1726647546.560</t>
  </si>
  <si>
    <t>1726647546.570</t>
  </si>
  <si>
    <t>1726647546.580</t>
  </si>
  <si>
    <t>1726647546.590</t>
  </si>
  <si>
    <t>1726647546.600</t>
  </si>
  <si>
    <t>1726647546.610</t>
  </si>
  <si>
    <t>1726647546.620</t>
  </si>
  <si>
    <t>1726647546.630</t>
  </si>
  <si>
    <t>1726647546.640</t>
  </si>
  <si>
    <t>1726647546.650</t>
  </si>
  <si>
    <t>1726647546.660</t>
  </si>
  <si>
    <t>1726647546.670</t>
  </si>
  <si>
    <t>1726647546.680</t>
  </si>
  <si>
    <t>1726647546.690</t>
  </si>
  <si>
    <t>1726647546.700</t>
  </si>
  <si>
    <t>1726647546.710</t>
  </si>
  <si>
    <t>1726647546.720</t>
  </si>
  <si>
    <t>1726647546.730</t>
  </si>
  <si>
    <t>1726647546.740</t>
  </si>
  <si>
    <t>1726647546.750</t>
  </si>
  <si>
    <t>1726647546.760</t>
  </si>
  <si>
    <t>1726647546.770</t>
  </si>
  <si>
    <t>1726647546.780</t>
  </si>
  <si>
    <t>1726647546.790</t>
  </si>
  <si>
    <t>1726647546.800</t>
  </si>
  <si>
    <t>1726647546.810</t>
  </si>
  <si>
    <t>1726647546.820</t>
  </si>
  <si>
    <t>1726647546.830</t>
  </si>
  <si>
    <t>1726647546.840</t>
  </si>
  <si>
    <t>1726647546.850</t>
  </si>
  <si>
    <t>1726647546.860</t>
  </si>
  <si>
    <t>1726647546.870</t>
  </si>
  <si>
    <t>1726647546.880</t>
  </si>
  <si>
    <t>1726647546.890</t>
  </si>
  <si>
    <t>1726647546.900</t>
  </si>
  <si>
    <t>1726647546.910</t>
  </si>
  <si>
    <t>1726647546.920</t>
  </si>
  <si>
    <t>1726647546.930</t>
  </si>
  <si>
    <t>1726647546.940</t>
  </si>
  <si>
    <t>1726647546.950</t>
  </si>
  <si>
    <t>1726647546.960</t>
  </si>
  <si>
    <t>1726647546.970</t>
  </si>
  <si>
    <t>1726647546.980</t>
  </si>
  <si>
    <t>1726647546.990</t>
  </si>
  <si>
    <t>1726647547.000</t>
  </si>
  <si>
    <t>1726647547.010</t>
  </si>
  <si>
    <t>1726647547.020</t>
  </si>
  <si>
    <t>1726647547.030</t>
  </si>
  <si>
    <t>1726647547.040</t>
  </si>
  <si>
    <t>1726647547.050</t>
  </si>
  <si>
    <t>1726647547.060</t>
  </si>
  <si>
    <t>1726647547.070</t>
  </si>
  <si>
    <t>1726647547.080</t>
  </si>
  <si>
    <t>1726647547.090</t>
  </si>
  <si>
    <t>1726647547.100</t>
  </si>
  <si>
    <t>1726647547.110</t>
  </si>
  <si>
    <t>1726647547.120</t>
  </si>
  <si>
    <t>1726647547.130</t>
  </si>
  <si>
    <t>1726647547.140</t>
  </si>
  <si>
    <t>1726647547.150</t>
  </si>
  <si>
    <t>1726647547.160</t>
  </si>
  <si>
    <t>1726647547.170</t>
  </si>
  <si>
    <t>1726647547.180</t>
  </si>
  <si>
    <t>1726647547.190</t>
  </si>
  <si>
    <t>1726647547.200</t>
  </si>
  <si>
    <t>1726647547.210</t>
  </si>
  <si>
    <t>1726647547.220</t>
  </si>
  <si>
    <t>1726647547.230</t>
  </si>
  <si>
    <t>1726647547.240</t>
  </si>
  <si>
    <t>1726647547.250</t>
  </si>
  <si>
    <t>1726647547.260</t>
  </si>
  <si>
    <t>1726647547.270</t>
  </si>
  <si>
    <t>1726647547.280</t>
  </si>
  <si>
    <t>1726647547.290</t>
  </si>
  <si>
    <t>1726647547.300</t>
  </si>
  <si>
    <t>1726647547.310</t>
  </si>
  <si>
    <t>1726647547.320</t>
  </si>
  <si>
    <t>1726647547.330</t>
  </si>
  <si>
    <t>1726647547.340</t>
  </si>
  <si>
    <t>1726647547.350</t>
  </si>
  <si>
    <t>1726647547.360</t>
  </si>
  <si>
    <t>1726647547.370</t>
  </si>
  <si>
    <t>1726647547.380</t>
  </si>
  <si>
    <t>1726647547.390</t>
  </si>
  <si>
    <t>1726647547.400</t>
  </si>
  <si>
    <t>1726647547.410</t>
  </si>
  <si>
    <t>1726647547.420</t>
  </si>
  <si>
    <t>1726647547.430</t>
  </si>
  <si>
    <t>1726647547.440</t>
  </si>
  <si>
    <t>1726647547.450</t>
  </si>
  <si>
    <t>1726647547.460</t>
  </si>
  <si>
    <t>1726647547.470</t>
  </si>
  <si>
    <t>1726647547.480</t>
  </si>
  <si>
    <t>1726647547.490</t>
  </si>
  <si>
    <t>1726647547.500</t>
  </si>
  <si>
    <t>1726647547.510</t>
  </si>
  <si>
    <t>1726647547.520</t>
  </si>
  <si>
    <t>1726647547.530</t>
  </si>
  <si>
    <t>1726647547.540</t>
  </si>
  <si>
    <t>1726647547.550</t>
  </si>
  <si>
    <t>1726647547.560</t>
  </si>
  <si>
    <t>1726647547.570</t>
  </si>
  <si>
    <t>1726647547.580</t>
  </si>
  <si>
    <t>1726647547.590</t>
  </si>
  <si>
    <t>1726647547.600</t>
  </si>
  <si>
    <t>1726647547.610</t>
  </si>
  <si>
    <t>1726647547.620</t>
  </si>
  <si>
    <t>1726647547.630</t>
  </si>
  <si>
    <t>1726647547.640</t>
  </si>
  <si>
    <t>1726647547.650</t>
  </si>
  <si>
    <t>1726647547.660</t>
  </si>
  <si>
    <t>1726647547.670</t>
  </si>
  <si>
    <t>1726647547.680</t>
  </si>
  <si>
    <t>1726647547.690</t>
  </si>
  <si>
    <t>1726647547.700</t>
  </si>
  <si>
    <t>1726647547.710</t>
  </si>
  <si>
    <t>1726647547.720</t>
  </si>
  <si>
    <t>1726647547.730</t>
  </si>
  <si>
    <t>1726647547.740</t>
  </si>
  <si>
    <t>1726647547.750</t>
  </si>
  <si>
    <t>1726647547.760</t>
  </si>
  <si>
    <t>1726647547.770</t>
  </si>
  <si>
    <t>1726647547.780</t>
  </si>
  <si>
    <t>1726647547.790</t>
  </si>
  <si>
    <t>1726647547.800</t>
  </si>
  <si>
    <t>1726647547.810</t>
  </si>
  <si>
    <t>1726647547.820</t>
  </si>
  <si>
    <t>1726647547.830</t>
  </si>
  <si>
    <t>1726647547.840</t>
  </si>
  <si>
    <t>1726647547.850</t>
  </si>
  <si>
    <t>1726647547.860</t>
  </si>
  <si>
    <t>1726647547.870</t>
  </si>
  <si>
    <t>1726647547.880</t>
  </si>
  <si>
    <t>1726647547.890</t>
  </si>
  <si>
    <t>1726647547.900</t>
  </si>
  <si>
    <t>1726647547.910</t>
  </si>
  <si>
    <t>1726647547.920</t>
  </si>
  <si>
    <t>1726647547.930</t>
  </si>
  <si>
    <t>1726647547.940</t>
  </si>
  <si>
    <t>1726647547.950</t>
  </si>
  <si>
    <t>1726647547.960</t>
  </si>
  <si>
    <t>1726647547.970</t>
  </si>
  <si>
    <t>1726647547.980</t>
  </si>
  <si>
    <t>1726647547.990</t>
  </si>
  <si>
    <t>1726647548.000</t>
  </si>
  <si>
    <t>1726647548.010</t>
  </si>
  <si>
    <t>1726647548.020</t>
  </si>
  <si>
    <t>1726647548.030</t>
  </si>
  <si>
    <t>1726647548.040</t>
  </si>
  <si>
    <t>1726647548.050</t>
  </si>
  <si>
    <t>1726647548.060</t>
  </si>
  <si>
    <t>1726647548.070</t>
  </si>
  <si>
    <t>1726647548.080</t>
  </si>
  <si>
    <t>1726647548.090</t>
  </si>
  <si>
    <t>1726647548.100</t>
  </si>
  <si>
    <t>1726647548.110</t>
  </si>
  <si>
    <t>1726647548.120</t>
  </si>
  <si>
    <t>1726647548.130</t>
  </si>
  <si>
    <t>1726647548.140</t>
  </si>
  <si>
    <t>1726647548.150</t>
  </si>
  <si>
    <t>1726647548.160</t>
  </si>
  <si>
    <t>1726647548.170</t>
  </si>
  <si>
    <t>1726647548.180</t>
  </si>
  <si>
    <t>1726647548.190</t>
  </si>
  <si>
    <t>1726647548.200</t>
  </si>
  <si>
    <t>1726647548.210</t>
  </si>
  <si>
    <t>1726647548.220</t>
  </si>
  <si>
    <t>1726647548.230</t>
  </si>
  <si>
    <t>1726647548.240</t>
  </si>
  <si>
    <t>1726647548.250</t>
  </si>
  <si>
    <t>1726647548.260</t>
  </si>
  <si>
    <t>1726647548.270</t>
  </si>
  <si>
    <t>1726647548.280</t>
  </si>
  <si>
    <t>1726647548.290</t>
  </si>
  <si>
    <t>1726647548.300</t>
  </si>
  <si>
    <t>1726647548.310</t>
  </si>
  <si>
    <t>1726647548.320</t>
  </si>
  <si>
    <t>1726647548.330</t>
  </si>
  <si>
    <t>1726647548.340</t>
  </si>
  <si>
    <t>1726647548.350</t>
  </si>
  <si>
    <t>1726647548.360</t>
  </si>
  <si>
    <t>1726647548.370</t>
  </si>
  <si>
    <t>1726647548.380</t>
  </si>
  <si>
    <t>1726647548.390</t>
  </si>
  <si>
    <t>1726647548.400</t>
  </si>
  <si>
    <t>1726647548.410</t>
  </si>
  <si>
    <t>1726647548.420</t>
  </si>
  <si>
    <t>1726647548.430</t>
  </si>
  <si>
    <t>1726647548.440</t>
  </si>
  <si>
    <t>1726647548.450</t>
  </si>
  <si>
    <t>1726647548.460</t>
  </si>
  <si>
    <t>1726647548.470</t>
  </si>
  <si>
    <t>1726647548.480</t>
  </si>
  <si>
    <t>1726647548.490</t>
  </si>
  <si>
    <t>1726647548.500</t>
  </si>
  <si>
    <t>1726647548.510</t>
  </si>
  <si>
    <t>1726647548.520</t>
  </si>
  <si>
    <t>1726647548.530</t>
  </si>
  <si>
    <t>1726647548.540</t>
  </si>
  <si>
    <t>1726647548.550</t>
  </si>
  <si>
    <t>1726647548.560</t>
  </si>
  <si>
    <t>1726647548.570</t>
  </si>
  <si>
    <t>1726647548.580</t>
  </si>
  <si>
    <t>1726647548.590</t>
  </si>
  <si>
    <t>1726647548.600</t>
  </si>
  <si>
    <t>1726647548.610</t>
  </si>
  <si>
    <t>1726647548.620</t>
  </si>
  <si>
    <t>1726647548.630</t>
  </si>
  <si>
    <t>1726647548.640</t>
  </si>
  <si>
    <t>1726647548.650</t>
  </si>
  <si>
    <t>1726647548.660</t>
  </si>
  <si>
    <t>1726647548.670</t>
  </si>
  <si>
    <t>1726647548.680</t>
  </si>
  <si>
    <t>1726647548.690</t>
  </si>
  <si>
    <t>1726647548.700</t>
  </si>
  <si>
    <t>1726647548.710</t>
  </si>
  <si>
    <t>1726647548.720</t>
  </si>
  <si>
    <t>1726647548.730</t>
  </si>
  <si>
    <t>1726647548.740</t>
  </si>
  <si>
    <t>1726647548.750</t>
  </si>
  <si>
    <t>1726647548.760</t>
  </si>
  <si>
    <t>1726647548.770</t>
  </si>
  <si>
    <t>1726647548.780</t>
  </si>
  <si>
    <t>1726647548.790</t>
  </si>
  <si>
    <t>1726647548.800</t>
  </si>
  <si>
    <t>1726647548.810</t>
  </si>
  <si>
    <t>1726647548.820</t>
  </si>
  <si>
    <t>1726647548.830</t>
  </si>
  <si>
    <t>1726647548.840</t>
  </si>
  <si>
    <t>1726647548.850</t>
  </si>
  <si>
    <t>1726647548.860</t>
  </si>
  <si>
    <t>1726647548.870</t>
  </si>
  <si>
    <t>1726647548.880</t>
  </si>
  <si>
    <t>1726647548.890</t>
  </si>
  <si>
    <t>1726647548.900</t>
  </si>
  <si>
    <t>1726647548.910</t>
  </si>
  <si>
    <t>1726647548.920</t>
  </si>
  <si>
    <t>1726647548.930</t>
  </si>
  <si>
    <t>1726647548.940</t>
  </si>
  <si>
    <t>1726647548.950</t>
  </si>
  <si>
    <t>1726647548.960</t>
  </si>
  <si>
    <t>1726647548.970</t>
  </si>
  <si>
    <t>1726647548.980</t>
  </si>
  <si>
    <t>1726647548.990</t>
  </si>
  <si>
    <t>1726647549.000</t>
  </si>
  <si>
    <t>1726647549.010</t>
  </si>
  <si>
    <t>1726647549.020</t>
  </si>
  <si>
    <t>1726647549.030</t>
  </si>
  <si>
    <t>1726647549.040</t>
  </si>
  <si>
    <t>1726647549.050</t>
  </si>
  <si>
    <t>1726647549.060</t>
  </si>
  <si>
    <t>1726647549.070</t>
  </si>
  <si>
    <t>1726647549.080</t>
  </si>
  <si>
    <t>1726647549.090</t>
  </si>
  <si>
    <t>1726647549.100</t>
  </si>
  <si>
    <t>1726647549.110</t>
  </si>
  <si>
    <t>1726647549.120</t>
  </si>
  <si>
    <t>1726647549.130</t>
  </si>
  <si>
    <t>1726647549.140</t>
  </si>
  <si>
    <t>1726647549.150</t>
  </si>
  <si>
    <t>1726647549.160</t>
  </si>
  <si>
    <t>1726647549.170</t>
  </si>
  <si>
    <t>1726647549.180</t>
  </si>
  <si>
    <t>1726647549.190</t>
  </si>
  <si>
    <t>1726647549.200</t>
  </si>
  <si>
    <t>1726647549.210</t>
  </si>
  <si>
    <t>1726647549.220</t>
  </si>
  <si>
    <t>1726647549.230</t>
  </si>
  <si>
    <t>1726647549.240</t>
  </si>
  <si>
    <t>1726647549.250</t>
  </si>
  <si>
    <t>1726647549.260</t>
  </si>
  <si>
    <t>1726647549.270</t>
  </si>
  <si>
    <t>1726647549.280</t>
  </si>
  <si>
    <t>1726647549.290</t>
  </si>
  <si>
    <t>1726647549.300</t>
  </si>
  <si>
    <t>1726647549.310</t>
  </si>
  <si>
    <t>1726647549.320</t>
  </si>
  <si>
    <t>1726647549.330</t>
  </si>
  <si>
    <t>1726647549.340</t>
  </si>
  <si>
    <t>1726647549.350</t>
  </si>
  <si>
    <t>1726647549.360</t>
  </si>
  <si>
    <t>1726647549.370</t>
  </si>
  <si>
    <t>1726647549.380</t>
  </si>
  <si>
    <t>1726647549.390</t>
  </si>
  <si>
    <t>1726647549.400</t>
  </si>
  <si>
    <t>1726647549.410</t>
  </si>
  <si>
    <t>1726647549.420</t>
  </si>
  <si>
    <t>1726647549.430</t>
  </si>
  <si>
    <t>1726647549.440</t>
  </si>
  <si>
    <t>1726647549.450</t>
  </si>
  <si>
    <t>1726647549.460</t>
  </si>
  <si>
    <t>1726647549.470</t>
  </si>
  <si>
    <t>1726647549.480</t>
  </si>
  <si>
    <t>1726647549.490</t>
  </si>
  <si>
    <t>1726647549.500</t>
  </si>
  <si>
    <t>1726647549.510</t>
  </si>
  <si>
    <t>1726647549.520</t>
  </si>
  <si>
    <t>1726647549.530</t>
  </si>
  <si>
    <t>1726647549.540</t>
  </si>
  <si>
    <t>1726647549.550</t>
  </si>
  <si>
    <t>1726647549.560</t>
  </si>
  <si>
    <t>1726647549.570</t>
  </si>
  <si>
    <t>1726647549.580</t>
  </si>
  <si>
    <t>1726647549.590</t>
  </si>
  <si>
    <t>1726647549.600</t>
  </si>
  <si>
    <t>1726647549.610</t>
  </si>
  <si>
    <t>1726647549.620</t>
  </si>
  <si>
    <t>1726647549.630</t>
  </si>
  <si>
    <t>1726647549.640</t>
  </si>
  <si>
    <t>1726647549.650</t>
  </si>
  <si>
    <t>1726647549.660</t>
  </si>
  <si>
    <t>1726647549.670</t>
  </si>
  <si>
    <t>1726647549.680</t>
  </si>
  <si>
    <t>1726647549.690</t>
  </si>
  <si>
    <t>1726647549.700</t>
  </si>
  <si>
    <t>1726647549.710</t>
  </si>
  <si>
    <t>1726647549.720</t>
  </si>
  <si>
    <t>1726647549.730</t>
  </si>
  <si>
    <t>1726647549.740</t>
  </si>
  <si>
    <t>1726647549.750</t>
  </si>
  <si>
    <t>1726647549.760</t>
  </si>
  <si>
    <t>1726647549.770</t>
  </si>
  <si>
    <t>1726647549.780</t>
  </si>
  <si>
    <t>1726647549.790</t>
  </si>
  <si>
    <t>1726647549.800</t>
  </si>
  <si>
    <t>1726647549.810</t>
  </si>
  <si>
    <t>1726647549.820</t>
  </si>
  <si>
    <t>1726647549.830</t>
  </si>
  <si>
    <t>1726647549.840</t>
  </si>
  <si>
    <t>1726647549.850</t>
  </si>
  <si>
    <t>1726647549.860</t>
  </si>
  <si>
    <t>1726647549.870</t>
  </si>
  <si>
    <t>1726647549.880</t>
  </si>
  <si>
    <t>1726647549.890</t>
  </si>
  <si>
    <t>1726647549.900</t>
  </si>
  <si>
    <t>1726647549.910</t>
  </si>
  <si>
    <t>1726647549.920</t>
  </si>
  <si>
    <t>1726647549.930</t>
  </si>
  <si>
    <t>1726647549.940</t>
  </si>
  <si>
    <t>1726647549.950</t>
  </si>
  <si>
    <t>1726647549.960</t>
  </si>
  <si>
    <t>1726647549.970</t>
  </si>
  <si>
    <t>1726647549.980</t>
  </si>
  <si>
    <t>1726647549.990</t>
  </si>
  <si>
    <t>1726647550.000</t>
  </si>
  <si>
    <t>1726647550.010</t>
  </si>
  <si>
    <t>1726647550.020</t>
  </si>
  <si>
    <t>1726647550.030</t>
  </si>
  <si>
    <t>1726647550.040</t>
  </si>
  <si>
    <t>1726647550.050</t>
  </si>
  <si>
    <t>1726647550.060</t>
  </si>
  <si>
    <t>1726647550.070</t>
  </si>
  <si>
    <t>1726647550.080</t>
  </si>
  <si>
    <t>1726647550.090</t>
  </si>
  <si>
    <t>1726647550.100</t>
  </si>
  <si>
    <t>1726647550.110</t>
  </si>
  <si>
    <t>1726647550.120</t>
  </si>
  <si>
    <t>1726647550.130</t>
  </si>
  <si>
    <t>1726647550.140</t>
  </si>
  <si>
    <t>1726647550.150</t>
  </si>
  <si>
    <t>1726647550.160</t>
  </si>
  <si>
    <t>1726647550.170</t>
  </si>
  <si>
    <t>1726647550.180</t>
  </si>
  <si>
    <t>1726647550.190</t>
  </si>
  <si>
    <t>1726647550.200</t>
  </si>
  <si>
    <t>1726647550.210</t>
  </si>
  <si>
    <t>1726647550.220</t>
  </si>
  <si>
    <t>1726647550.230</t>
  </si>
  <si>
    <t>1726647550.240</t>
  </si>
  <si>
    <t>1726647550.250</t>
  </si>
  <si>
    <t>1726647550.260</t>
  </si>
  <si>
    <t>1726647550.270</t>
  </si>
  <si>
    <t>1726647550.280</t>
  </si>
  <si>
    <t>1726647550.290</t>
  </si>
  <si>
    <t>1726647550.300</t>
  </si>
  <si>
    <t>1726647550.310</t>
  </si>
  <si>
    <t>1726647550.320</t>
  </si>
  <si>
    <t>1726647550.330</t>
  </si>
  <si>
    <t>1726647550.340</t>
  </si>
  <si>
    <t>1726647550.350</t>
  </si>
  <si>
    <t>1726647550.360</t>
  </si>
  <si>
    <t>1726647550.370</t>
  </si>
  <si>
    <t>1726647550.380</t>
  </si>
  <si>
    <t>1726647550.390</t>
  </si>
  <si>
    <t>1726647550.400</t>
  </si>
  <si>
    <t>1726647550.410</t>
  </si>
  <si>
    <t>1726647550.420</t>
  </si>
  <si>
    <t>1726647550.430</t>
  </si>
  <si>
    <t>1726647550.440</t>
  </si>
  <si>
    <t>1726647550.450</t>
  </si>
  <si>
    <t>1726647550.460</t>
  </si>
  <si>
    <t>1726647550.470</t>
  </si>
  <si>
    <t>1726647550.480</t>
  </si>
  <si>
    <t>1726647550.490</t>
  </si>
  <si>
    <t>1726647550.500</t>
  </si>
  <si>
    <t>1726647550.510</t>
  </si>
  <si>
    <t>1726647550.520</t>
  </si>
  <si>
    <t>1726647550.530</t>
  </si>
  <si>
    <t>1726647550.540</t>
  </si>
  <si>
    <t>1726647550.550</t>
  </si>
  <si>
    <t>1726647550.560</t>
  </si>
  <si>
    <t>1726647550.570</t>
  </si>
  <si>
    <t>1726647550.580</t>
  </si>
  <si>
    <t>1726647550.590</t>
  </si>
  <si>
    <t>1726647550.600</t>
  </si>
  <si>
    <t>1726647550.610</t>
  </si>
  <si>
    <t>1726647550.620</t>
  </si>
  <si>
    <t>1726647550.630</t>
  </si>
  <si>
    <t>1726647550.640</t>
  </si>
  <si>
    <t>1726647550.650</t>
  </si>
  <si>
    <t>1726647550.660</t>
  </si>
  <si>
    <t>1726647550.670</t>
  </si>
  <si>
    <t>1726647550.680</t>
  </si>
  <si>
    <t>1726647550.690</t>
  </si>
  <si>
    <t>1726647550.700</t>
  </si>
  <si>
    <t>1726647550.710</t>
  </si>
  <si>
    <t>1726647550.720</t>
  </si>
  <si>
    <t>1726647550.730</t>
  </si>
  <si>
    <t>1726647550.740</t>
  </si>
  <si>
    <t>1726647550.750</t>
  </si>
  <si>
    <t>1726647550.760</t>
  </si>
  <si>
    <t>1726647550.770</t>
  </si>
  <si>
    <t>1726647550.780</t>
  </si>
  <si>
    <t>1726647550.790</t>
  </si>
  <si>
    <t>1726647550.800</t>
  </si>
  <si>
    <t>1726647550.810</t>
  </si>
  <si>
    <t>1726647550.820</t>
  </si>
  <si>
    <t>1726647550.830</t>
  </si>
  <si>
    <t>1726647550.840</t>
  </si>
  <si>
    <t>1726647550.850</t>
  </si>
  <si>
    <t>1726647550.860</t>
  </si>
  <si>
    <t>1726647550.870</t>
  </si>
  <si>
    <t>1726647550.880</t>
  </si>
  <si>
    <t>1726647550.890</t>
  </si>
  <si>
    <t>1726647550.900</t>
  </si>
  <si>
    <t>1726647550.910</t>
  </si>
  <si>
    <t>1726647550.920</t>
  </si>
  <si>
    <t>1726647550.930</t>
  </si>
  <si>
    <t>1726647550.940</t>
  </si>
  <si>
    <t>1726647550.950</t>
  </si>
  <si>
    <t>1726647550.960</t>
  </si>
  <si>
    <t>1726647550.970</t>
  </si>
  <si>
    <t>1726647550.980</t>
  </si>
  <si>
    <t>1726647550.990</t>
  </si>
  <si>
    <t>1726647551.000</t>
  </si>
  <si>
    <t>1726647551.010</t>
  </si>
  <si>
    <t>1726647551.020</t>
  </si>
  <si>
    <t>1726647551.030</t>
  </si>
  <si>
    <t>1726647551.040</t>
  </si>
  <si>
    <t>1726647551.050</t>
  </si>
  <si>
    <t>1726647551.060</t>
  </si>
  <si>
    <t>1726647551.070</t>
  </si>
  <si>
    <t>1726647551.080</t>
  </si>
  <si>
    <t>1726647551.090</t>
  </si>
  <si>
    <t>1726647551.100</t>
  </si>
  <si>
    <t>1726647551.110</t>
  </si>
  <si>
    <t>1726647551.120</t>
  </si>
  <si>
    <t>1726647551.130</t>
  </si>
  <si>
    <t>1726647551.140</t>
  </si>
  <si>
    <t>1726647551.150</t>
  </si>
  <si>
    <t>1726647551.160</t>
  </si>
  <si>
    <t>1726647551.170</t>
  </si>
  <si>
    <t>1726647551.180</t>
  </si>
  <si>
    <t>1726647551.190</t>
  </si>
  <si>
    <t>1726647551.200</t>
  </si>
  <si>
    <t>1726647551.210</t>
  </si>
  <si>
    <t>1726647551.220</t>
  </si>
  <si>
    <t>1726647551.230</t>
  </si>
  <si>
    <t>1726647551.240</t>
  </si>
  <si>
    <t>1726647551.250</t>
  </si>
  <si>
    <t>1726647551.260</t>
  </si>
  <si>
    <t>1726647551.270</t>
  </si>
  <si>
    <t>1726647551.280</t>
  </si>
  <si>
    <t>1726647551.290</t>
  </si>
  <si>
    <t>1726647551.300</t>
  </si>
  <si>
    <t>1726647551.310</t>
  </si>
  <si>
    <t>1726647551.320</t>
  </si>
  <si>
    <t>1726647551.330</t>
  </si>
  <si>
    <t>1726647551.340</t>
  </si>
  <si>
    <t>1726647551.350</t>
  </si>
  <si>
    <t>1726647551.360</t>
  </si>
  <si>
    <t>1726647551.370</t>
  </si>
  <si>
    <t>1726647551.380</t>
  </si>
  <si>
    <t>1726647551.390</t>
  </si>
  <si>
    <t>1726647551.400</t>
  </si>
  <si>
    <t>1726647551.410</t>
  </si>
  <si>
    <t>1726647551.420</t>
  </si>
  <si>
    <t>1726647551.430</t>
  </si>
  <si>
    <t>1726647551.440</t>
  </si>
  <si>
    <t>1726647551.450</t>
  </si>
  <si>
    <t>1726647551.460</t>
  </si>
  <si>
    <t>1726647551.470</t>
  </si>
  <si>
    <t>1726647551.480</t>
  </si>
  <si>
    <t>1726647551.490</t>
  </si>
  <si>
    <t>1726647551.500</t>
  </si>
  <si>
    <t>1726647551.510</t>
  </si>
  <si>
    <t>1726647551.520</t>
  </si>
  <si>
    <t>1726647551.530</t>
  </si>
  <si>
    <t>1726647551.540</t>
  </si>
  <si>
    <t>1726647551.550</t>
  </si>
  <si>
    <t>1726647551.560</t>
  </si>
  <si>
    <t>1726647551.570</t>
  </si>
  <si>
    <t>1726647551.580</t>
  </si>
  <si>
    <t>1726647551.590</t>
  </si>
  <si>
    <t>1726647551.600</t>
  </si>
  <si>
    <t>1726647551.610</t>
  </si>
  <si>
    <t>1726647551.620</t>
  </si>
  <si>
    <t>1726647551.630</t>
  </si>
  <si>
    <t>1726647551.640</t>
  </si>
  <si>
    <t>1726647551.650</t>
  </si>
  <si>
    <t>1726647551.660</t>
  </si>
  <si>
    <t>1726647551.670</t>
  </si>
  <si>
    <t>1726647551.680</t>
  </si>
  <si>
    <t>1726647551.690</t>
  </si>
  <si>
    <t>1726647551.700</t>
  </si>
  <si>
    <t>1726647551.710</t>
  </si>
  <si>
    <t>1726647551.720</t>
  </si>
  <si>
    <t>1726647551.730</t>
  </si>
  <si>
    <t>1726647551.740</t>
  </si>
  <si>
    <t>1726647551.750</t>
  </si>
  <si>
    <t>1726647551.760</t>
  </si>
  <si>
    <t>1726647551.770</t>
  </si>
  <si>
    <t>1726647551.780</t>
  </si>
  <si>
    <t>1726647551.790</t>
  </si>
  <si>
    <t>1726647551.800</t>
  </si>
  <si>
    <t>1726647551.810</t>
  </si>
  <si>
    <t>1726647551.820</t>
  </si>
  <si>
    <t>1726647551.830</t>
  </si>
  <si>
    <t>1726647551.840</t>
  </si>
  <si>
    <t>1726647551.850</t>
  </si>
  <si>
    <t>1726647551.860</t>
  </si>
  <si>
    <t>1726647551.870</t>
  </si>
  <si>
    <t>1726647551.880</t>
  </si>
  <si>
    <t>1726647551.890</t>
  </si>
  <si>
    <t>1726647551.900</t>
  </si>
  <si>
    <t>1726647551.910</t>
  </si>
  <si>
    <t>1726647551.920</t>
  </si>
  <si>
    <t>1726647551.930</t>
  </si>
  <si>
    <t>1726647551.940</t>
  </si>
  <si>
    <t>1726647551.950</t>
  </si>
  <si>
    <t>1726647551.960</t>
  </si>
  <si>
    <t>1726647551.970</t>
  </si>
  <si>
    <t>1726647551.980</t>
  </si>
  <si>
    <t>1726647551.990</t>
  </si>
  <si>
    <t>1726647552.000</t>
  </si>
  <si>
    <t>1726647552.010</t>
  </si>
  <si>
    <t>1726647552.020</t>
  </si>
  <si>
    <t>1726647552.030</t>
  </si>
  <si>
    <t>1726647552.040</t>
  </si>
  <si>
    <t>1726647552.050</t>
  </si>
  <si>
    <t>1726647552.060</t>
  </si>
  <si>
    <t>1726647552.070</t>
  </si>
  <si>
    <t>1726647552.080</t>
  </si>
  <si>
    <t>1726647552.090</t>
  </si>
  <si>
    <t>1726647552.100</t>
  </si>
  <si>
    <t>1726647552.110</t>
  </si>
  <si>
    <t>1726647552.120</t>
  </si>
  <si>
    <t>1726647552.130</t>
  </si>
  <si>
    <t>1726647552.140</t>
  </si>
  <si>
    <t>1726647552.150</t>
  </si>
  <si>
    <t>1726647552.160</t>
  </si>
  <si>
    <t>1726647552.170</t>
  </si>
  <si>
    <t>1726647552.180</t>
  </si>
  <si>
    <t>1726647552.190</t>
  </si>
  <si>
    <t>1726647552.200</t>
  </si>
  <si>
    <t>1726647552.210</t>
  </si>
  <si>
    <t>1726647552.220</t>
  </si>
  <si>
    <t>1726647552.230</t>
  </si>
  <si>
    <t>1726647552.240</t>
  </si>
  <si>
    <t>1726647552.250</t>
  </si>
  <si>
    <t>1726647552.260</t>
  </si>
  <si>
    <t>1726647552.270</t>
  </si>
  <si>
    <t>1726647552.280</t>
  </si>
  <si>
    <t>1726647552.290</t>
  </si>
  <si>
    <t>1726647552.300</t>
  </si>
  <si>
    <t>1726647552.310</t>
  </si>
  <si>
    <t>1726647552.320</t>
  </si>
  <si>
    <t>1726647552.330</t>
  </si>
  <si>
    <t>1726647552.340</t>
  </si>
  <si>
    <t>1726647552.350</t>
  </si>
  <si>
    <t>1726647552.360</t>
  </si>
  <si>
    <t>1726647552.370</t>
  </si>
  <si>
    <t>1726647552.380</t>
  </si>
  <si>
    <t>1726647552.390</t>
  </si>
  <si>
    <t>1726647552.400</t>
  </si>
  <si>
    <t>1726647552.410</t>
  </si>
  <si>
    <t>1726647552.420</t>
  </si>
  <si>
    <t>1726647552.430</t>
  </si>
  <si>
    <t>1726647552.440</t>
  </si>
  <si>
    <t>1726647552.450</t>
  </si>
  <si>
    <t>1726647552.460</t>
  </si>
  <si>
    <t>1726647552.470</t>
  </si>
  <si>
    <t>1726647552.480</t>
  </si>
  <si>
    <t>1726647552.490</t>
  </si>
  <si>
    <t>1726647552.500</t>
  </si>
  <si>
    <t>1726647552.510</t>
  </si>
  <si>
    <t>1726647552.520</t>
  </si>
  <si>
    <t>1726647552.530</t>
  </si>
  <si>
    <t>1726647552.540</t>
  </si>
  <si>
    <t>1726647552.550</t>
  </si>
  <si>
    <t>1726647552.560</t>
  </si>
  <si>
    <t>1726647552.570</t>
  </si>
  <si>
    <t>1726647552.580</t>
  </si>
  <si>
    <t>1726647552.590</t>
  </si>
  <si>
    <t>1726647552.600</t>
  </si>
  <si>
    <t>1726647552.610</t>
  </si>
  <si>
    <t>1726647552.620</t>
  </si>
  <si>
    <t>1726647552.630</t>
  </si>
  <si>
    <t>1726647552.640</t>
  </si>
  <si>
    <t>1726647552.650</t>
  </si>
  <si>
    <t>1726647552.660</t>
  </si>
  <si>
    <t>1726647552.670</t>
  </si>
  <si>
    <t>1726647552.680</t>
  </si>
  <si>
    <t>1726647552.690</t>
  </si>
  <si>
    <t>1726647552.700</t>
  </si>
  <si>
    <t>1726647552.710</t>
  </si>
  <si>
    <t>1726647552.720</t>
  </si>
  <si>
    <t>1726647552.730</t>
  </si>
  <si>
    <t>1726647552.740</t>
  </si>
  <si>
    <t>1726647552.750</t>
  </si>
  <si>
    <t>1726647552.760</t>
  </si>
  <si>
    <t>1726647552.770</t>
  </si>
  <si>
    <t>1726647552.780</t>
  </si>
  <si>
    <t>1726647552.790</t>
  </si>
  <si>
    <t>1726647552.800</t>
  </si>
  <si>
    <t>1726647552.810</t>
  </si>
  <si>
    <t>1726647552.820</t>
  </si>
  <si>
    <t>1726647552.830</t>
  </si>
  <si>
    <t>1726647552.840</t>
  </si>
  <si>
    <t>1726647552.850</t>
  </si>
  <si>
    <t>1726647552.860</t>
  </si>
  <si>
    <t>1726647552.870</t>
  </si>
  <si>
    <t>1726647552.880</t>
  </si>
  <si>
    <t>1726647552.890</t>
  </si>
  <si>
    <t>1726647552.900</t>
  </si>
  <si>
    <t>1726647552.910</t>
  </si>
  <si>
    <t>1726647552.920</t>
  </si>
  <si>
    <t>1726647552.930</t>
  </si>
  <si>
    <t>1726647552.940</t>
  </si>
  <si>
    <t>1726647552.950</t>
  </si>
  <si>
    <t>1726647552.960</t>
  </si>
  <si>
    <t>1726647552.970</t>
  </si>
  <si>
    <t>1726647552.980</t>
  </si>
  <si>
    <t>1726647552.990</t>
  </si>
  <si>
    <t>1726647553.000</t>
  </si>
  <si>
    <t>1726647553.010</t>
  </si>
  <si>
    <t>1726647553.020</t>
  </si>
  <si>
    <t>1726647553.030</t>
  </si>
  <si>
    <t>1726647553.040</t>
  </si>
  <si>
    <t>1726647553.050</t>
  </si>
  <si>
    <t>1726647553.060</t>
  </si>
  <si>
    <t>1726647553.070</t>
  </si>
  <si>
    <t>1726647553.080</t>
  </si>
  <si>
    <t>1726647553.090</t>
  </si>
  <si>
    <t>1726647553.100</t>
  </si>
  <si>
    <t>1726647553.110</t>
  </si>
  <si>
    <t>1726647553.120</t>
  </si>
  <si>
    <t>1726647553.130</t>
  </si>
  <si>
    <t>1726647553.140</t>
  </si>
  <si>
    <t>1726647553.150</t>
  </si>
  <si>
    <t>1726647553.160</t>
  </si>
  <si>
    <t>1726647553.170</t>
  </si>
  <si>
    <t>1726647553.180</t>
  </si>
  <si>
    <t>1726647553.190</t>
  </si>
  <si>
    <t>1726647553.200</t>
  </si>
  <si>
    <t>1726647553.210</t>
  </si>
  <si>
    <t>1726647553.220</t>
  </si>
  <si>
    <t>1726647553.230</t>
  </si>
  <si>
    <t>1726647553.240</t>
  </si>
  <si>
    <t>1726647553.250</t>
  </si>
  <si>
    <t>1726647553.260</t>
  </si>
  <si>
    <t>1726647553.270</t>
  </si>
  <si>
    <t>1726647553.280</t>
  </si>
  <si>
    <t>1726647553.290</t>
  </si>
  <si>
    <t>1726647553.300</t>
  </si>
  <si>
    <t>1726647553.310</t>
  </si>
  <si>
    <t>1726647553.320</t>
  </si>
  <si>
    <t>1726647553.330</t>
  </si>
  <si>
    <t>1726647553.340</t>
  </si>
  <si>
    <t>1726647553.350</t>
  </si>
  <si>
    <t>1726647553.360</t>
  </si>
  <si>
    <t>1726647553.370</t>
  </si>
  <si>
    <t>1726647553.380</t>
  </si>
  <si>
    <t>1726647553.390</t>
  </si>
  <si>
    <t>1726647553.400</t>
  </si>
  <si>
    <t>1726647553.410</t>
  </si>
  <si>
    <t>1726647553.420</t>
  </si>
  <si>
    <t>1726647553.430</t>
  </si>
  <si>
    <t>1726647553.440</t>
  </si>
  <si>
    <t>1726647553.450</t>
  </si>
  <si>
    <t>1726647553.460</t>
  </si>
  <si>
    <t>1726647553.470</t>
  </si>
  <si>
    <t>1726647553.480</t>
  </si>
  <si>
    <t>1726647553.490</t>
  </si>
  <si>
    <t>1726647553.500</t>
  </si>
  <si>
    <t>1726647553.510</t>
  </si>
  <si>
    <t>1726647553.520</t>
  </si>
  <si>
    <t>1726647553.530</t>
  </si>
  <si>
    <t>1726647553.540</t>
  </si>
  <si>
    <t>1726647553.550</t>
  </si>
  <si>
    <t>1726647553.560</t>
  </si>
  <si>
    <t>1726647553.570</t>
  </si>
  <si>
    <t>1726647553.580</t>
  </si>
  <si>
    <t>1726647553.590</t>
  </si>
  <si>
    <t>1726647553.600</t>
  </si>
  <si>
    <t>1726647553.610</t>
  </si>
  <si>
    <t>1726647553.620</t>
  </si>
  <si>
    <t>1726647553.630</t>
  </si>
  <si>
    <t>1726647553.640</t>
  </si>
  <si>
    <t>1726647553.650</t>
  </si>
  <si>
    <t>1726647553.660</t>
  </si>
  <si>
    <t>1726647553.670</t>
  </si>
  <si>
    <t>1726647553.680</t>
  </si>
  <si>
    <t>1726647553.690</t>
  </si>
  <si>
    <t>1726647553.700</t>
  </si>
  <si>
    <t>1726647553.710</t>
  </si>
  <si>
    <t>1726647553.720</t>
  </si>
  <si>
    <t>1726647553.730</t>
  </si>
  <si>
    <t>1726647553.740</t>
  </si>
  <si>
    <t>1726647553.750</t>
  </si>
  <si>
    <t>1726647553.760</t>
  </si>
  <si>
    <t>1726647553.770</t>
  </si>
  <si>
    <t>1726647553.780</t>
  </si>
  <si>
    <t>1726647553.790</t>
  </si>
  <si>
    <t>1726647553.800</t>
  </si>
  <si>
    <t>1726647553.810</t>
  </si>
  <si>
    <t>1726647553.820</t>
  </si>
  <si>
    <t>1726647553.830</t>
  </si>
  <si>
    <t>1726647553.840</t>
  </si>
  <si>
    <t>1726647553.850</t>
  </si>
  <si>
    <t>1726647553.860</t>
  </si>
  <si>
    <t>1726647553.870</t>
  </si>
  <si>
    <t>1726647553.880</t>
  </si>
  <si>
    <t>1726647553.890</t>
  </si>
  <si>
    <t>1726647553.900</t>
  </si>
  <si>
    <t>1726647553.910</t>
  </si>
  <si>
    <t>1726647553.920</t>
  </si>
  <si>
    <t>1726647553.930</t>
  </si>
  <si>
    <t>1726647553.940</t>
  </si>
  <si>
    <t>1726647553.950</t>
  </si>
  <si>
    <t>1726647553.960</t>
  </si>
  <si>
    <t>1726647553.970</t>
  </si>
  <si>
    <t>1726647553.980</t>
  </si>
  <si>
    <t>1726647553.990</t>
  </si>
  <si>
    <t>1726647554.000</t>
  </si>
  <si>
    <t>1726647554.010</t>
  </si>
  <si>
    <t>1726647554.020</t>
  </si>
  <si>
    <t>1726647554.030</t>
  </si>
  <si>
    <t>1726647554.040</t>
  </si>
  <si>
    <t>1726647554.050</t>
  </si>
  <si>
    <t>1726647554.060</t>
  </si>
  <si>
    <t>1726647554.070</t>
  </si>
  <si>
    <t>1726647554.080</t>
  </si>
  <si>
    <t>1726647554.090</t>
  </si>
  <si>
    <t>1726647554.100</t>
  </si>
  <si>
    <t>1726647554.110</t>
  </si>
  <si>
    <t>1726647554.120</t>
  </si>
  <si>
    <t>1726647554.130</t>
  </si>
  <si>
    <t>1726647554.140</t>
  </si>
  <si>
    <t>1726647554.150</t>
  </si>
  <si>
    <t>1726647554.160</t>
  </si>
  <si>
    <t>1726647554.170</t>
  </si>
  <si>
    <t>1726647554.180</t>
  </si>
  <si>
    <t>1726647554.190</t>
  </si>
  <si>
    <t>1726647554.200</t>
  </si>
  <si>
    <t>1726647554.210</t>
  </si>
  <si>
    <t>1726647554.220</t>
  </si>
  <si>
    <t>1726647554.230</t>
  </si>
  <si>
    <t>1726647554.240</t>
  </si>
  <si>
    <t>1726647554.250</t>
  </si>
  <si>
    <t>1726647554.260</t>
  </si>
  <si>
    <t>1726647554.270</t>
  </si>
  <si>
    <t>1726647554.280</t>
  </si>
  <si>
    <t>1726647554.290</t>
  </si>
  <si>
    <t>1726647554.300</t>
  </si>
  <si>
    <t>1726647554.310</t>
  </si>
  <si>
    <t>1726647554.320</t>
  </si>
  <si>
    <t>1726647554.330</t>
  </si>
  <si>
    <t>1726647554.340</t>
  </si>
  <si>
    <t>1726647554.350</t>
  </si>
  <si>
    <t>1726647554.360</t>
  </si>
  <si>
    <t>1726647554.370</t>
  </si>
  <si>
    <t>1726647554.380</t>
  </si>
  <si>
    <t>1726647554.390</t>
  </si>
  <si>
    <t>1726647554.400</t>
  </si>
  <si>
    <t>1726647554.410</t>
  </si>
  <si>
    <t>1726647554.420</t>
  </si>
  <si>
    <t>1726647554.430</t>
  </si>
  <si>
    <t>1726647554.440</t>
  </si>
  <si>
    <t>1726647554.450</t>
  </si>
  <si>
    <t>1726647554.460</t>
  </si>
  <si>
    <t>1726647554.470</t>
  </si>
  <si>
    <t>1726647554.480</t>
  </si>
  <si>
    <t>1726647554.490</t>
  </si>
  <si>
    <t>1726647554.500</t>
  </si>
  <si>
    <t>1726647554.510</t>
  </si>
  <si>
    <t>1726647554.520</t>
  </si>
  <si>
    <t>1726647554.530</t>
  </si>
  <si>
    <t>1726647554.540</t>
  </si>
  <si>
    <t>1726647554.550</t>
  </si>
  <si>
    <t>1726647554.560</t>
  </si>
  <si>
    <t>1726647554.570</t>
  </si>
  <si>
    <t>1726647554.580</t>
  </si>
  <si>
    <t>1726647554.590</t>
  </si>
  <si>
    <t>1726647554.600</t>
  </si>
  <si>
    <t>1726647554.610</t>
  </si>
  <si>
    <t>1726647554.620</t>
  </si>
  <si>
    <t>1726647554.630</t>
  </si>
  <si>
    <t>1726647554.640</t>
  </si>
  <si>
    <t>1726647554.650</t>
  </si>
  <si>
    <t>1726647554.660</t>
  </si>
  <si>
    <t>1726647554.670</t>
  </si>
  <si>
    <t>1726647554.680</t>
  </si>
  <si>
    <t>1726647554.690</t>
  </si>
  <si>
    <t>1726647554.700</t>
  </si>
  <si>
    <t>1726647554.710</t>
  </si>
  <si>
    <t>1726647554.720</t>
  </si>
  <si>
    <t>1726647554.730</t>
  </si>
  <si>
    <t>1726647554.740</t>
  </si>
  <si>
    <t>1726647554.750</t>
  </si>
  <si>
    <t>1726647554.760</t>
  </si>
  <si>
    <t>1726647554.770</t>
  </si>
  <si>
    <t>1726647554.780</t>
  </si>
  <si>
    <t>1726647554.790</t>
  </si>
  <si>
    <t>1726647554.800</t>
  </si>
  <si>
    <t>1726647554.810</t>
  </si>
  <si>
    <t>1726647554.820</t>
  </si>
  <si>
    <t>1726647554.830</t>
  </si>
  <si>
    <t>1726647554.840</t>
  </si>
  <si>
    <t>1726647554.850</t>
  </si>
  <si>
    <t>1726647554.860</t>
  </si>
  <si>
    <t>1726647554.870</t>
  </si>
  <si>
    <t>1726647554.880</t>
  </si>
  <si>
    <t>1726647554.890</t>
  </si>
  <si>
    <t>1726647554.900</t>
  </si>
  <si>
    <t>1726647554.910</t>
  </si>
  <si>
    <t>1726647554.920</t>
  </si>
  <si>
    <t>1726647554.930</t>
  </si>
  <si>
    <t>1726647554.940</t>
  </si>
  <si>
    <t>1726647554.950</t>
  </si>
  <si>
    <t>1726647554.960</t>
  </si>
  <si>
    <t>1726647554.970</t>
  </si>
  <si>
    <t>1726647554.980</t>
  </si>
  <si>
    <t>1726647554.990</t>
  </si>
  <si>
    <t>1726647555.000</t>
  </si>
  <si>
    <t>1726647555.010</t>
  </si>
  <si>
    <t>1726647555.020</t>
  </si>
  <si>
    <t>1726647555.030</t>
  </si>
  <si>
    <t>1726647555.040</t>
  </si>
  <si>
    <t>1726647555.050</t>
  </si>
  <si>
    <t>1726647555.060</t>
  </si>
  <si>
    <t>1726647555.070</t>
  </si>
  <si>
    <t>1726647555.080</t>
  </si>
  <si>
    <t>1726647555.090</t>
  </si>
  <si>
    <t>1726647555.100</t>
  </si>
  <si>
    <t>1726647555.110</t>
  </si>
  <si>
    <t>1726647555.120</t>
  </si>
  <si>
    <t>1726647555.130</t>
  </si>
  <si>
    <t>1726647555.140</t>
  </si>
  <si>
    <t>1726647555.150</t>
  </si>
  <si>
    <t>1726647555.160</t>
  </si>
  <si>
    <t>1726647555.170</t>
  </si>
  <si>
    <t>1726647555.180</t>
  </si>
  <si>
    <t>1726647555.190</t>
  </si>
  <si>
    <t>1726647555.200</t>
  </si>
  <si>
    <t>1726647555.210</t>
  </si>
  <si>
    <t>1726647555.220</t>
  </si>
  <si>
    <t>1726647555.230</t>
  </si>
  <si>
    <t>1726647555.240</t>
  </si>
  <si>
    <t>1726647555.250</t>
  </si>
  <si>
    <t>1726647555.260</t>
  </si>
  <si>
    <t>1726647555.270</t>
  </si>
  <si>
    <t>1726647555.280</t>
  </si>
  <si>
    <t>1726647555.290</t>
  </si>
  <si>
    <t>1726647555.300</t>
  </si>
  <si>
    <t>1726647555.310</t>
  </si>
  <si>
    <t>1726647555.320</t>
  </si>
  <si>
    <t>1726647555.330</t>
  </si>
  <si>
    <t>1726647555.340</t>
  </si>
  <si>
    <t>1726647555.350</t>
  </si>
  <si>
    <t>1726647555.360</t>
  </si>
  <si>
    <t>1726647555.370</t>
  </si>
  <si>
    <t>1726647555.380</t>
  </si>
  <si>
    <t>1726647555.390</t>
  </si>
  <si>
    <t>1726647555.400</t>
  </si>
  <si>
    <t>1726647555.410</t>
  </si>
  <si>
    <t>1726647555.420</t>
  </si>
  <si>
    <t>1726647555.430</t>
  </si>
  <si>
    <t>1726647555.440</t>
  </si>
  <si>
    <t>1726647555.450</t>
  </si>
  <si>
    <t>1726647555.460</t>
  </si>
  <si>
    <t>1726647555.470</t>
  </si>
  <si>
    <t>1726647555.480</t>
  </si>
  <si>
    <t>1726647555.490</t>
  </si>
  <si>
    <t>1726647555.500</t>
  </si>
  <si>
    <t>1726647555.510</t>
  </si>
  <si>
    <t>1726647555.520</t>
  </si>
  <si>
    <t>1726647555.530</t>
  </si>
  <si>
    <t>1726647555.540</t>
  </si>
  <si>
    <t>1726647555.550</t>
  </si>
  <si>
    <t>1726647555.560</t>
  </si>
  <si>
    <t>1726647555.570</t>
  </si>
  <si>
    <t>1726647555.580</t>
  </si>
  <si>
    <t>1726647555.590</t>
  </si>
  <si>
    <t>1726647555.600</t>
  </si>
  <si>
    <t>1726647555.610</t>
  </si>
  <si>
    <t>1726647555.620</t>
  </si>
  <si>
    <t>1726647555.630</t>
  </si>
  <si>
    <t>1726647555.640</t>
  </si>
  <si>
    <t>1726647555.650</t>
  </si>
  <si>
    <t>1726647555.660</t>
  </si>
  <si>
    <t>1726647555.670</t>
  </si>
  <si>
    <t>1726647555.680</t>
  </si>
  <si>
    <t>1726647555.690</t>
  </si>
  <si>
    <t>1726647555.700</t>
  </si>
  <si>
    <t>1726647555.710</t>
  </si>
  <si>
    <t>1726647555.720</t>
  </si>
  <si>
    <t>1726647555.730</t>
  </si>
  <si>
    <t>1726647555.740</t>
  </si>
  <si>
    <t>1726647555.750</t>
  </si>
  <si>
    <t>1726647555.760</t>
  </si>
  <si>
    <t>1726647555.770</t>
  </si>
  <si>
    <t>1726647555.780</t>
  </si>
  <si>
    <t>1726647555.790</t>
  </si>
  <si>
    <t>1726647555.800</t>
  </si>
  <si>
    <t>1726647555.810</t>
  </si>
  <si>
    <t>1726647555.820</t>
  </si>
  <si>
    <t>1726647555.830</t>
  </si>
  <si>
    <t>1726647555.840</t>
  </si>
  <si>
    <t>1726647555.850</t>
  </si>
  <si>
    <t>1726647555.860</t>
  </si>
  <si>
    <t>1726647555.870</t>
  </si>
  <si>
    <t>1726647555.880</t>
  </si>
  <si>
    <t>1726647555.890</t>
  </si>
  <si>
    <t>1726647555.900</t>
  </si>
  <si>
    <t>1726647555.910</t>
  </si>
  <si>
    <t>1726647555.920</t>
  </si>
  <si>
    <t>1726647555.930</t>
  </si>
  <si>
    <t>1726647555.940</t>
  </si>
  <si>
    <t>1726647555.950</t>
  </si>
  <si>
    <t>1726647555.960</t>
  </si>
  <si>
    <t>1726647555.970</t>
  </si>
  <si>
    <t>1726647555.980</t>
  </si>
  <si>
    <t>1726647555.990</t>
  </si>
  <si>
    <t>1726647556.000</t>
  </si>
  <si>
    <t>1726647556.010</t>
  </si>
  <si>
    <t>1726647556.020</t>
  </si>
  <si>
    <t>1726647556.030</t>
  </si>
  <si>
    <t>1726647556.040</t>
  </si>
  <si>
    <t>1726647556.050</t>
  </si>
  <si>
    <t>1726647556.060</t>
  </si>
  <si>
    <t>1726647556.070</t>
  </si>
  <si>
    <t>1726647556.080</t>
  </si>
  <si>
    <t>1726647556.090</t>
  </si>
  <si>
    <t>1726647556.100</t>
  </si>
  <si>
    <t>1726647556.110</t>
  </si>
  <si>
    <t>1726647556.120</t>
  </si>
  <si>
    <t>1726647556.130</t>
  </si>
  <si>
    <t>1726647556.140</t>
  </si>
  <si>
    <t>1726647556.150</t>
  </si>
  <si>
    <t>1726647556.160</t>
  </si>
  <si>
    <t>1726647556.170</t>
  </si>
  <si>
    <t>1726647556.180</t>
  </si>
  <si>
    <t>1726647556.190</t>
  </si>
  <si>
    <t>1726647556.200</t>
  </si>
  <si>
    <t>1726647556.210</t>
  </si>
  <si>
    <t>1726647556.220</t>
  </si>
  <si>
    <t>1726647556.230</t>
  </si>
  <si>
    <t>1726647556.240</t>
  </si>
  <si>
    <t>1726647556.250</t>
  </si>
  <si>
    <t>1726647556.260</t>
  </si>
  <si>
    <t>1726647556.270</t>
  </si>
  <si>
    <t>1726647556.280</t>
  </si>
  <si>
    <t>1726647556.290</t>
  </si>
  <si>
    <t>1726647556.300</t>
  </si>
  <si>
    <t>1726647556.310</t>
  </si>
  <si>
    <t>1726647556.320</t>
  </si>
  <si>
    <t>1726647556.330</t>
  </si>
  <si>
    <t>1726647556.340</t>
  </si>
  <si>
    <t>1726647556.350</t>
  </si>
  <si>
    <t>1726647556.360</t>
  </si>
  <si>
    <t>1726647556.370</t>
  </si>
  <si>
    <t>1726647556.380</t>
  </si>
  <si>
    <t>1726647556.390</t>
  </si>
  <si>
    <t>1726647556.400</t>
  </si>
  <si>
    <t>1726647556.410</t>
  </si>
  <si>
    <t>1726647556.420</t>
  </si>
  <si>
    <t>1726647556.430</t>
  </si>
  <si>
    <t>1726647556.440</t>
  </si>
  <si>
    <t>1726647556.450</t>
  </si>
  <si>
    <t>1726647556.460</t>
  </si>
  <si>
    <t>1726647556.470</t>
  </si>
  <si>
    <t>1726647556.480</t>
  </si>
  <si>
    <t>1726647556.490</t>
  </si>
  <si>
    <t>1726647556.500</t>
  </si>
  <si>
    <t>1726647556.510</t>
  </si>
  <si>
    <t>1726647556.520</t>
  </si>
  <si>
    <t>1726647556.530</t>
  </si>
  <si>
    <t>1726647556.540</t>
  </si>
  <si>
    <t>1726647556.550</t>
  </si>
  <si>
    <t>1726647556.560</t>
  </si>
  <si>
    <t>1726647556.570</t>
  </si>
  <si>
    <t>1726647556.580</t>
  </si>
  <si>
    <t>1726647556.590</t>
  </si>
  <si>
    <t>1726647556.600</t>
  </si>
  <si>
    <t>1726647556.610</t>
  </si>
  <si>
    <t>1726647556.620</t>
  </si>
  <si>
    <t>1726647556.630</t>
  </si>
  <si>
    <t>1726647556.640</t>
  </si>
  <si>
    <t>1726647556.650</t>
  </si>
  <si>
    <t>1726647556.660</t>
  </si>
  <si>
    <t>1726647556.670</t>
  </si>
  <si>
    <t>1726647556.680</t>
  </si>
  <si>
    <t>1726647556.690</t>
  </si>
  <si>
    <t>1726647556.700</t>
  </si>
  <si>
    <t>1726647556.710</t>
  </si>
  <si>
    <t>1726647556.720</t>
  </si>
  <si>
    <t>1726647556.730</t>
  </si>
  <si>
    <t>1726647556.740</t>
  </si>
  <si>
    <t>1726647556.750</t>
  </si>
  <si>
    <t>1726647556.760</t>
  </si>
  <si>
    <t>1726647556.770</t>
  </si>
  <si>
    <t>1726647556.780</t>
  </si>
  <si>
    <t>1726647556.790</t>
  </si>
  <si>
    <t>1726647556.800</t>
  </si>
  <si>
    <t>1726647556.810</t>
  </si>
  <si>
    <t>1726647556.820</t>
  </si>
  <si>
    <t>1726647556.830</t>
  </si>
  <si>
    <t>1726647556.840</t>
  </si>
  <si>
    <t>1726647556.850</t>
  </si>
  <si>
    <t>1726647556.860</t>
  </si>
  <si>
    <t>1726647556.870</t>
  </si>
  <si>
    <t>1726647556.880</t>
  </si>
  <si>
    <t>1726647556.890</t>
  </si>
  <si>
    <t>1726647556.900</t>
  </si>
  <si>
    <t>1726647556.910</t>
  </si>
  <si>
    <t>1726647556.920</t>
  </si>
  <si>
    <t>1726647556.930</t>
  </si>
  <si>
    <t>1726647556.940</t>
  </si>
  <si>
    <t>1726647556.950</t>
  </si>
  <si>
    <t>1726647556.960</t>
  </si>
  <si>
    <t>1726647556.970</t>
  </si>
  <si>
    <t>1726647556.980</t>
  </si>
  <si>
    <t>1726647556.990</t>
  </si>
  <si>
    <t>1726647557.000</t>
  </si>
  <si>
    <t>1726647557.010</t>
  </si>
  <si>
    <t>1726647557.020</t>
  </si>
  <si>
    <t>1726647557.030</t>
  </si>
  <si>
    <t>1726647557.040</t>
  </si>
  <si>
    <t>1726647557.050</t>
  </si>
  <si>
    <t>1726647557.060</t>
  </si>
  <si>
    <t>1726647557.070</t>
  </si>
  <si>
    <t>1726647557.080</t>
  </si>
  <si>
    <t>1726647557.090</t>
  </si>
  <si>
    <t>1726647557.100</t>
  </si>
  <si>
    <t>1726647557.110</t>
  </si>
  <si>
    <t>1726647557.120</t>
  </si>
  <si>
    <t>1726647557.130</t>
  </si>
  <si>
    <t>1726647557.140</t>
  </si>
  <si>
    <t>1726647557.150</t>
  </si>
  <si>
    <t>1726647557.160</t>
  </si>
  <si>
    <t>1726647557.170</t>
  </si>
  <si>
    <t>1726647557.180</t>
  </si>
  <si>
    <t>1726647557.190</t>
  </si>
  <si>
    <t>1726647557.200</t>
  </si>
  <si>
    <t>1726647557.210</t>
  </si>
  <si>
    <t>1726647557.220</t>
  </si>
  <si>
    <t>1726647557.230</t>
  </si>
  <si>
    <t>1726647557.240</t>
  </si>
  <si>
    <t>1726647557.250</t>
  </si>
  <si>
    <t>1726647557.260</t>
  </si>
  <si>
    <t>1726647557.270</t>
  </si>
  <si>
    <t>1726647557.280</t>
  </si>
  <si>
    <t>1726647557.290</t>
  </si>
  <si>
    <t>1726647557.300</t>
  </si>
  <si>
    <t>1726647557.310</t>
  </si>
  <si>
    <t>1726647557.320</t>
  </si>
  <si>
    <t>1726647557.330</t>
  </si>
  <si>
    <t>1726647557.340</t>
  </si>
  <si>
    <t>1726647557.350</t>
  </si>
  <si>
    <t>1726647557.360</t>
  </si>
  <si>
    <t>1726647557.370</t>
  </si>
  <si>
    <t>1726647557.380</t>
  </si>
  <si>
    <t>1726647557.390</t>
  </si>
  <si>
    <t>1726647557.400</t>
  </si>
  <si>
    <t>1726647557.410</t>
  </si>
  <si>
    <t>1726647557.420</t>
  </si>
  <si>
    <t>1726647557.430</t>
  </si>
  <si>
    <t>1726647557.440</t>
  </si>
  <si>
    <t>1726647557.450</t>
  </si>
  <si>
    <t>1726647557.460</t>
  </si>
  <si>
    <t>1726647557.470</t>
  </si>
  <si>
    <t>1726647557.480</t>
  </si>
  <si>
    <t>1726647557.490</t>
  </si>
  <si>
    <t>1726647557.500</t>
  </si>
  <si>
    <t>1726647557.510</t>
  </si>
  <si>
    <t>1726647557.520</t>
  </si>
  <si>
    <t>1726647557.530</t>
  </si>
  <si>
    <t>1726647557.540</t>
  </si>
  <si>
    <t>1726647557.550</t>
  </si>
  <si>
    <t>1726647557.560</t>
  </si>
  <si>
    <t>1726647557.570</t>
  </si>
  <si>
    <t>1726647557.580</t>
  </si>
  <si>
    <t>1726647557.590</t>
  </si>
  <si>
    <t>1726647557.600</t>
  </si>
  <si>
    <t>1726647557.610</t>
  </si>
  <si>
    <t>1726647557.620</t>
  </si>
  <si>
    <t>1726647557.630</t>
  </si>
  <si>
    <t>1726647557.640</t>
  </si>
  <si>
    <t>1726647557.650</t>
  </si>
  <si>
    <t>1726647557.660</t>
  </si>
  <si>
    <t>1726647557.670</t>
  </si>
  <si>
    <t>1726647557.680</t>
  </si>
  <si>
    <t>1726647557.690</t>
  </si>
  <si>
    <t>1726647557.700</t>
  </si>
  <si>
    <t>1726647557.710</t>
  </si>
  <si>
    <t>1726647557.720</t>
  </si>
  <si>
    <t>1726647557.730</t>
  </si>
  <si>
    <t>1726647557.740</t>
  </si>
  <si>
    <t>1726647557.750</t>
  </si>
  <si>
    <t>1726647557.760</t>
  </si>
  <si>
    <t>1726647557.770</t>
  </si>
  <si>
    <t>1726647557.780</t>
  </si>
  <si>
    <t>1726647557.790</t>
  </si>
  <si>
    <t>1726647557.800</t>
  </si>
  <si>
    <t>1726647557.810</t>
  </si>
  <si>
    <t>1726647557.820</t>
  </si>
  <si>
    <t>1726647557.830</t>
  </si>
  <si>
    <t>1726647557.840</t>
  </si>
  <si>
    <t>1726647557.850</t>
  </si>
  <si>
    <t>1726647557.860</t>
  </si>
  <si>
    <t>1726647557.870</t>
  </si>
  <si>
    <t>1726647557.880</t>
  </si>
  <si>
    <t>1726647557.890</t>
  </si>
  <si>
    <t>1726647557.900</t>
  </si>
  <si>
    <t>1726647557.910</t>
  </si>
  <si>
    <t>1726647557.920</t>
  </si>
  <si>
    <t>1726647557.930</t>
  </si>
  <si>
    <t>1726647557.940</t>
  </si>
  <si>
    <t>1726647557.950</t>
  </si>
  <si>
    <t>1726647557.960</t>
  </si>
  <si>
    <t>1726647557.970</t>
  </si>
  <si>
    <t>1726647557.980</t>
  </si>
  <si>
    <t>1726647557.990</t>
  </si>
  <si>
    <t>1726647558.000</t>
  </si>
  <si>
    <t>1726647558.010</t>
  </si>
  <si>
    <t>1726647558.020</t>
  </si>
  <si>
    <t>1726647558.030</t>
  </si>
  <si>
    <t>1726647558.040</t>
  </si>
  <si>
    <t>1726647558.050</t>
  </si>
  <si>
    <t>1726647558.060</t>
  </si>
  <si>
    <t>1726647558.070</t>
  </si>
  <si>
    <t>1726647558.080</t>
  </si>
  <si>
    <t>1726647558.090</t>
  </si>
  <si>
    <t>1726647558.100</t>
  </si>
  <si>
    <t>1726647558.110</t>
  </si>
  <si>
    <t>1726647558.120</t>
  </si>
  <si>
    <t>1726647558.130</t>
  </si>
  <si>
    <t>1726647558.140</t>
  </si>
  <si>
    <t>1726647558.150</t>
  </si>
  <si>
    <t>1726647558.160</t>
  </si>
  <si>
    <t>1726647558.170</t>
  </si>
  <si>
    <t>1726647558.180</t>
  </si>
  <si>
    <t>1726647558.190</t>
  </si>
  <si>
    <t>1726647558.200</t>
  </si>
  <si>
    <t>1726647558.210</t>
  </si>
  <si>
    <t>1726647558.220</t>
  </si>
  <si>
    <t>1726647558.230</t>
  </si>
  <si>
    <t>1726647558.240</t>
  </si>
  <si>
    <t>1726647558.250</t>
  </si>
  <si>
    <t>1726647558.260</t>
  </si>
  <si>
    <t>1726647558.270</t>
  </si>
  <si>
    <t>1726647558.280</t>
  </si>
  <si>
    <t>1726647558.290</t>
  </si>
  <si>
    <t>1726647558.300</t>
  </si>
  <si>
    <t>1726647558.310</t>
  </si>
  <si>
    <t>1726647558.320</t>
  </si>
  <si>
    <t>1726647558.330</t>
  </si>
  <si>
    <t>1726647558.340</t>
  </si>
  <si>
    <t>1726647558.350</t>
  </si>
  <si>
    <t>1726647558.360</t>
  </si>
  <si>
    <t>1726647558.370</t>
  </si>
  <si>
    <t>1726647558.380</t>
  </si>
  <si>
    <t>1726647558.390</t>
  </si>
  <si>
    <t>1726647558.400</t>
  </si>
  <si>
    <t>1726647558.410</t>
  </si>
  <si>
    <t>1726647558.420</t>
  </si>
  <si>
    <t>1726647558.430</t>
  </si>
  <si>
    <t>1726647558.440</t>
  </si>
  <si>
    <t>1726647558.450</t>
  </si>
  <si>
    <t>1726647558.460</t>
  </si>
  <si>
    <t>1726647558.470</t>
  </si>
  <si>
    <t>1726647558.480</t>
  </si>
  <si>
    <t>1726647558.490</t>
  </si>
  <si>
    <t>1726647558.500</t>
  </si>
  <si>
    <t>1726647558.510</t>
  </si>
  <si>
    <t>1726647558.520</t>
  </si>
  <si>
    <t>1726647558.530</t>
  </si>
  <si>
    <t>1726647558.540</t>
  </si>
  <si>
    <t>1726647558.550</t>
  </si>
  <si>
    <t>1726647558.560</t>
  </si>
  <si>
    <t>1726647558.570</t>
  </si>
  <si>
    <t>1726647558.580</t>
  </si>
  <si>
    <t>1726647558.590</t>
  </si>
  <si>
    <t>1726647558.600</t>
  </si>
  <si>
    <t>1726647558.610</t>
  </si>
  <si>
    <t>1726647558.620</t>
  </si>
  <si>
    <t>1726647558.630</t>
  </si>
  <si>
    <t>1726647558.640</t>
  </si>
  <si>
    <t>1726647558.650</t>
  </si>
  <si>
    <t>1726647558.660</t>
  </si>
  <si>
    <t>1726647558.670</t>
  </si>
  <si>
    <t>1726647558.680</t>
  </si>
  <si>
    <t>1726647558.690</t>
  </si>
  <si>
    <t>1726647558.700</t>
  </si>
  <si>
    <t>1726647558.710</t>
  </si>
  <si>
    <t>1726647558.720</t>
  </si>
  <si>
    <t>1726647558.730</t>
  </si>
  <si>
    <t>1726647558.740</t>
  </si>
  <si>
    <t>1726647558.750</t>
  </si>
  <si>
    <t>1726647558.760</t>
  </si>
  <si>
    <t>1726647558.770</t>
  </si>
  <si>
    <t>1726647558.780</t>
  </si>
  <si>
    <t>1726647558.790</t>
  </si>
  <si>
    <t>1726647558.800</t>
  </si>
  <si>
    <t>1726647558.810</t>
  </si>
  <si>
    <t>1726647558.820</t>
  </si>
  <si>
    <t>1726647558.830</t>
  </si>
  <si>
    <t>1726647558.840</t>
  </si>
  <si>
    <t>1726647558.850</t>
  </si>
  <si>
    <t>1726647558.860</t>
  </si>
  <si>
    <t>1726647558.870</t>
  </si>
  <si>
    <t>1726647558.880</t>
  </si>
  <si>
    <t>1726647558.890</t>
  </si>
  <si>
    <t>1726647558.900</t>
  </si>
  <si>
    <t>1726647558.910</t>
  </si>
  <si>
    <t>1726647558.920</t>
  </si>
  <si>
    <t>1726647558.930</t>
  </si>
  <si>
    <t>1726647558.940</t>
  </si>
  <si>
    <t>1726647558.950</t>
  </si>
  <si>
    <t>1726647558.960</t>
  </si>
  <si>
    <t>1726647558.970</t>
  </si>
  <si>
    <t>1726647558.980</t>
  </si>
  <si>
    <t>1726647558.990</t>
  </si>
  <si>
    <t>1726647559.000</t>
  </si>
  <si>
    <t>1726647559.010</t>
  </si>
  <si>
    <t>1726647559.020</t>
  </si>
  <si>
    <t>1726647559.030</t>
  </si>
  <si>
    <t>1726647559.040</t>
  </si>
  <si>
    <t>1726647559.050</t>
  </si>
  <si>
    <t>1726647559.060</t>
  </si>
  <si>
    <t>1726647559.070</t>
  </si>
  <si>
    <t>1726647559.080</t>
  </si>
  <si>
    <t>1726647559.090</t>
  </si>
  <si>
    <t>1726647559.100</t>
  </si>
  <si>
    <t>1726647559.110</t>
  </si>
  <si>
    <t>1726647559.120</t>
  </si>
  <si>
    <t>1726647559.130</t>
  </si>
  <si>
    <t>1726647559.140</t>
  </si>
  <si>
    <t>1726647559.150</t>
  </si>
  <si>
    <t>1726647559.160</t>
  </si>
  <si>
    <t>1726647559.170</t>
  </si>
  <si>
    <t>1726647559.180</t>
  </si>
  <si>
    <t>1726647559.190</t>
  </si>
  <si>
    <t>1726647559.200</t>
  </si>
  <si>
    <t>1726647559.210</t>
  </si>
  <si>
    <t>1726647559.220</t>
  </si>
  <si>
    <t>1726647559.230</t>
  </si>
  <si>
    <t>1726647559.240</t>
  </si>
  <si>
    <t>1726647559.250</t>
  </si>
  <si>
    <t>1726647559.260</t>
  </si>
  <si>
    <t>1726647559.270</t>
  </si>
  <si>
    <t>1726647559.280</t>
  </si>
  <si>
    <t>1726647559.290</t>
  </si>
  <si>
    <t>1726647559.300</t>
  </si>
  <si>
    <t>1726647559.310</t>
  </si>
  <si>
    <t>1726647559.320</t>
  </si>
  <si>
    <t>1726647559.330</t>
  </si>
  <si>
    <t>1726647559.340</t>
  </si>
  <si>
    <t>1726647559.350</t>
  </si>
  <si>
    <t>1726647559.360</t>
  </si>
  <si>
    <t>1726647559.370</t>
  </si>
  <si>
    <t>1726647559.380</t>
  </si>
  <si>
    <t>1726647559.390</t>
  </si>
  <si>
    <t>1726647559.400</t>
  </si>
  <si>
    <t>1726647559.410</t>
  </si>
  <si>
    <t>1726647559.420</t>
  </si>
  <si>
    <t>1726647559.430</t>
  </si>
  <si>
    <t>1726647559.440</t>
  </si>
  <si>
    <t>1726647559.450</t>
  </si>
  <si>
    <t>1726647559.460</t>
  </si>
  <si>
    <t>1726647559.470</t>
  </si>
  <si>
    <t>1726647559.480</t>
  </si>
  <si>
    <t>1726647559.490</t>
  </si>
  <si>
    <t>1726647559.500</t>
  </si>
  <si>
    <t>1726647559.510</t>
  </si>
  <si>
    <t>1726647559.520</t>
  </si>
  <si>
    <t>1726647559.530</t>
  </si>
  <si>
    <t>1726647559.540</t>
  </si>
  <si>
    <t>1726647559.550</t>
  </si>
  <si>
    <t>1726647559.560</t>
  </si>
  <si>
    <t>1726647559.570</t>
  </si>
  <si>
    <t>1726647559.580</t>
  </si>
  <si>
    <t>1726647559.590</t>
  </si>
  <si>
    <t>1726647559.600</t>
  </si>
  <si>
    <t>1726647559.610</t>
  </si>
  <si>
    <t>1726647559.620</t>
  </si>
  <si>
    <t>1726647559.630</t>
  </si>
  <si>
    <t>1726647559.640</t>
  </si>
  <si>
    <t>1726647559.650</t>
  </si>
  <si>
    <t>1726647559.660</t>
  </si>
  <si>
    <t>1726647559.670</t>
  </si>
  <si>
    <t>1726647559.680</t>
  </si>
  <si>
    <t>1726647559.690</t>
  </si>
  <si>
    <t>1726647559.700</t>
  </si>
  <si>
    <t>1726647559.710</t>
  </si>
  <si>
    <t>1726647559.720</t>
  </si>
  <si>
    <t>1726647559.730</t>
  </si>
  <si>
    <t>1726647559.740</t>
  </si>
  <si>
    <t>1726647559.750</t>
  </si>
  <si>
    <t>1726647559.760</t>
  </si>
  <si>
    <t>1726647559.770</t>
  </si>
  <si>
    <t>1726647559.780</t>
  </si>
  <si>
    <t>1726647559.790</t>
  </si>
  <si>
    <t>1726647559.800</t>
  </si>
  <si>
    <t>1726647559.810</t>
  </si>
  <si>
    <t>1726647559.820</t>
  </si>
  <si>
    <t>1726647559.830</t>
  </si>
  <si>
    <t>1726647559.840</t>
  </si>
  <si>
    <t>1726647559.850</t>
  </si>
  <si>
    <t>1726647559.860</t>
  </si>
  <si>
    <t>1726647559.870</t>
  </si>
  <si>
    <t>1726647559.880</t>
  </si>
  <si>
    <t>1726647559.890</t>
  </si>
  <si>
    <t>1726647559.900</t>
  </si>
  <si>
    <t>1726647559.910</t>
  </si>
  <si>
    <t>1726647559.920</t>
  </si>
  <si>
    <t>1726647559.930</t>
  </si>
  <si>
    <t>1726647559.940</t>
  </si>
  <si>
    <t>1726647559.950</t>
  </si>
  <si>
    <t>1726647559.960</t>
  </si>
  <si>
    <t>1726647559.970</t>
  </si>
  <si>
    <t>1726647559.980</t>
  </si>
  <si>
    <t>1726647559.990</t>
  </si>
  <si>
    <t>1726647560.000</t>
  </si>
  <si>
    <t>1726647560.010</t>
  </si>
  <si>
    <t>1726647560.020</t>
  </si>
  <si>
    <t>1726647560.030</t>
  </si>
  <si>
    <t>1726647560.040</t>
  </si>
  <si>
    <t>1726647560.050</t>
  </si>
  <si>
    <t>1726647560.060</t>
  </si>
  <si>
    <t>1726647560.070</t>
  </si>
  <si>
    <t>1726647560.080</t>
  </si>
  <si>
    <t>1726647560.090</t>
  </si>
  <si>
    <t>1726647560.100</t>
  </si>
  <si>
    <t>1726647560.110</t>
  </si>
  <si>
    <t>1726647560.120</t>
  </si>
  <si>
    <t>1726647560.130</t>
  </si>
  <si>
    <t>1726647560.140</t>
  </si>
  <si>
    <t>1726647560.150</t>
  </si>
  <si>
    <t>1726647560.160</t>
  </si>
  <si>
    <t>1726647560.170</t>
  </si>
  <si>
    <t>1726647560.180</t>
  </si>
  <si>
    <t>1726647560.190</t>
  </si>
  <si>
    <t>1726647560.200</t>
  </si>
  <si>
    <t>1726647560.210</t>
  </si>
  <si>
    <t>1726647560.220</t>
  </si>
  <si>
    <t>1726647560.230</t>
  </si>
  <si>
    <t>1726647560.240</t>
  </si>
  <si>
    <t>1726647560.250</t>
  </si>
  <si>
    <t>1726647560.260</t>
  </si>
  <si>
    <t>1726647560.270</t>
  </si>
  <si>
    <t>1726647560.280</t>
  </si>
  <si>
    <t>1726647560.290</t>
  </si>
  <si>
    <t>1726647560.300</t>
  </si>
  <si>
    <t>1726647560.310</t>
  </si>
  <si>
    <t>1726647560.320</t>
  </si>
  <si>
    <t>1726647560.330</t>
  </si>
  <si>
    <t>1726647560.340</t>
  </si>
  <si>
    <t>1726647560.350</t>
  </si>
  <si>
    <t>1726647560.360</t>
  </si>
  <si>
    <t>1726647560.370</t>
  </si>
  <si>
    <t>1726647560.380</t>
  </si>
  <si>
    <t>1726647560.390</t>
  </si>
  <si>
    <t>1726647560.400</t>
  </si>
  <si>
    <t>1726647560.410</t>
  </si>
  <si>
    <t>1726647560.420</t>
  </si>
  <si>
    <t>1726647560.430</t>
  </si>
  <si>
    <t>1726647560.440</t>
  </si>
  <si>
    <t>1726647560.450</t>
  </si>
  <si>
    <t>1726647560.460</t>
  </si>
  <si>
    <t>1726647560.470</t>
  </si>
  <si>
    <t>1726647560.480</t>
  </si>
  <si>
    <t>1726647560.490</t>
  </si>
  <si>
    <t>1726647560.500</t>
  </si>
  <si>
    <t>1726647560.510</t>
  </si>
  <si>
    <t>1726647560.520</t>
  </si>
  <si>
    <t>1726647560.530</t>
  </si>
  <si>
    <t>1726647560.540</t>
  </si>
  <si>
    <t>1726647560.550</t>
  </si>
  <si>
    <t>1726647560.560</t>
  </si>
  <si>
    <t>1726647560.570</t>
  </si>
  <si>
    <t>1726647560.580</t>
  </si>
  <si>
    <t>1726647560.590</t>
  </si>
  <si>
    <t>1726647560.600</t>
  </si>
  <si>
    <t>1726647560.610</t>
  </si>
  <si>
    <t>1726647560.620</t>
  </si>
  <si>
    <t>1726647560.630</t>
  </si>
  <si>
    <t>1726647560.640</t>
  </si>
  <si>
    <t>1726647560.650</t>
  </si>
  <si>
    <t>1726647560.660</t>
  </si>
  <si>
    <t>1726647560.670</t>
  </si>
  <si>
    <t>1726647560.680</t>
  </si>
  <si>
    <t>1726647560.690</t>
  </si>
  <si>
    <t>1726647560.700</t>
  </si>
  <si>
    <t>1726647560.710</t>
  </si>
  <si>
    <t>1726647560.720</t>
  </si>
  <si>
    <t>1726647560.730</t>
  </si>
  <si>
    <t>1726647560.740</t>
  </si>
  <si>
    <t>1726647560.750</t>
  </si>
  <si>
    <t>1726647560.760</t>
  </si>
  <si>
    <t>1726647560.770</t>
  </si>
  <si>
    <t>1726647560.780</t>
  </si>
  <si>
    <t>1726647560.790</t>
  </si>
  <si>
    <t>1726647560.800</t>
  </si>
  <si>
    <t>1726647560.810</t>
  </si>
  <si>
    <t>1726647560.820</t>
  </si>
  <si>
    <t>1726647560.830</t>
  </si>
  <si>
    <t>1726647560.840</t>
  </si>
  <si>
    <t>1726647560.850</t>
  </si>
  <si>
    <t>1726647560.860</t>
  </si>
  <si>
    <t>1726647560.870</t>
  </si>
  <si>
    <t>1726647560.880</t>
  </si>
  <si>
    <t>1726647560.890</t>
  </si>
  <si>
    <t>1726647560.900</t>
  </si>
  <si>
    <t>1726647560.910</t>
  </si>
  <si>
    <t>1726647560.920</t>
  </si>
  <si>
    <t>1726647560.930</t>
  </si>
  <si>
    <t>1726647560.940</t>
  </si>
  <si>
    <t>1726647560.950</t>
  </si>
  <si>
    <t>1726647560.960</t>
  </si>
  <si>
    <t>1726647560.970</t>
  </si>
  <si>
    <t>1726647560.980</t>
  </si>
  <si>
    <t>1726647560.990</t>
  </si>
  <si>
    <t>1726647561.000</t>
  </si>
  <si>
    <t>1726647561.010</t>
  </si>
  <si>
    <t>1726647561.020</t>
  </si>
  <si>
    <t>1726647561.030</t>
  </si>
  <si>
    <t>1726647561.040</t>
  </si>
  <si>
    <t>1726647561.050</t>
  </si>
  <si>
    <t>1726647561.060</t>
  </si>
  <si>
    <t>1726647561.070</t>
  </si>
  <si>
    <t>1726647561.080</t>
  </si>
  <si>
    <t>1726647561.090</t>
  </si>
  <si>
    <t>1726647561.100</t>
  </si>
  <si>
    <t>1726647561.110</t>
  </si>
  <si>
    <t>1726647561.120</t>
  </si>
  <si>
    <t>1726647561.130</t>
  </si>
  <si>
    <t>1726647561.140</t>
  </si>
  <si>
    <t>1726647561.150</t>
  </si>
  <si>
    <t>1726647561.160</t>
  </si>
  <si>
    <t>1726647561.170</t>
  </si>
  <si>
    <t>1726647561.180</t>
  </si>
  <si>
    <t>1726647561.190</t>
  </si>
  <si>
    <t>1726647561.200</t>
  </si>
  <si>
    <t>1726647561.210</t>
  </si>
  <si>
    <t>1726647561.220</t>
  </si>
  <si>
    <t>1726647561.230</t>
  </si>
  <si>
    <t>1726647561.240</t>
  </si>
  <si>
    <t>1726647561.250</t>
  </si>
  <si>
    <t>1726647561.260</t>
  </si>
  <si>
    <t>1726647561.270</t>
  </si>
  <si>
    <t>1726647561.280</t>
  </si>
  <si>
    <t>1726647561.290</t>
  </si>
  <si>
    <t>1726647561.300</t>
  </si>
  <si>
    <t>1726647561.310</t>
  </si>
  <si>
    <t>1726647561.320</t>
  </si>
  <si>
    <t>1726647561.330</t>
  </si>
  <si>
    <t>1726647561.340</t>
  </si>
  <si>
    <t>1726647561.350</t>
  </si>
  <si>
    <t>1726647561.360</t>
  </si>
  <si>
    <t>1726647561.370</t>
  </si>
  <si>
    <t>1726647561.380</t>
  </si>
  <si>
    <t>1726647561.390</t>
  </si>
  <si>
    <t>1726647561.400</t>
  </si>
  <si>
    <t>1726647561.410</t>
  </si>
  <si>
    <t>1726647561.420</t>
  </si>
  <si>
    <t>1726647561.430</t>
  </si>
  <si>
    <t>1726647561.440</t>
  </si>
  <si>
    <t>1726647561.450</t>
  </si>
  <si>
    <t>1726647561.460</t>
  </si>
  <si>
    <t>1726647561.470</t>
  </si>
  <si>
    <t>1726647561.480</t>
  </si>
  <si>
    <t>1726647561.490</t>
  </si>
  <si>
    <t>1726647561.500</t>
  </si>
  <si>
    <t>1726647561.510</t>
  </si>
  <si>
    <t>1726647561.520</t>
  </si>
  <si>
    <t>1726647561.530</t>
  </si>
  <si>
    <t>1726647561.540</t>
  </si>
  <si>
    <t>1726647561.550</t>
  </si>
  <si>
    <t>1726647561.560</t>
  </si>
  <si>
    <t>1726647561.570</t>
  </si>
  <si>
    <t>1726647561.580</t>
  </si>
  <si>
    <t>1726647561.590</t>
  </si>
  <si>
    <t>1726647561.600</t>
  </si>
  <si>
    <t>1726647561.610</t>
  </si>
  <si>
    <t>1726647561.620</t>
  </si>
  <si>
    <t>1726647561.630</t>
  </si>
  <si>
    <t>1726647561.640</t>
  </si>
  <si>
    <t>1726647561.650</t>
  </si>
  <si>
    <t>1726647561.660</t>
  </si>
  <si>
    <t>1726647561.670</t>
  </si>
  <si>
    <t>1726647561.680</t>
  </si>
  <si>
    <t>1726647561.690</t>
  </si>
  <si>
    <t>1726647561.700</t>
  </si>
  <si>
    <t>1726647561.710</t>
  </si>
  <si>
    <t>1726647561.720</t>
  </si>
  <si>
    <t>1726647561.730</t>
  </si>
  <si>
    <t>1726647561.740</t>
  </si>
  <si>
    <t>1726647561.750</t>
  </si>
  <si>
    <t>1726647561.760</t>
  </si>
  <si>
    <t>1726647561.770</t>
  </si>
  <si>
    <t>1726647561.780</t>
  </si>
  <si>
    <t>1726647561.790</t>
  </si>
  <si>
    <t>1726647561.800</t>
  </si>
  <si>
    <t>1726647561.810</t>
  </si>
  <si>
    <t>1726647561.820</t>
  </si>
  <si>
    <t>1726647561.830</t>
  </si>
  <si>
    <t>1726647561.840</t>
  </si>
  <si>
    <t>1726647561.850</t>
  </si>
  <si>
    <t>1726647561.860</t>
  </si>
  <si>
    <t>1726647561.870</t>
  </si>
  <si>
    <t>1726647561.880</t>
  </si>
  <si>
    <t>1726647561.890</t>
  </si>
  <si>
    <t>1726647561.900</t>
  </si>
  <si>
    <t>1726647561.910</t>
  </si>
  <si>
    <t>1726647561.920</t>
  </si>
  <si>
    <t>1726647561.930</t>
  </si>
  <si>
    <t>1726647561.940</t>
  </si>
  <si>
    <t>1726647561.950</t>
  </si>
  <si>
    <t>1726647561.960</t>
  </si>
  <si>
    <t>1726647561.970</t>
  </si>
  <si>
    <t>1726647561.980</t>
  </si>
  <si>
    <t>1726647561.990</t>
  </si>
  <si>
    <t>1726647562.000</t>
  </si>
  <si>
    <t>1726647562.010</t>
  </si>
  <si>
    <t>1726647562.020</t>
  </si>
  <si>
    <t>1726647562.030</t>
  </si>
  <si>
    <t>1726647562.040</t>
  </si>
  <si>
    <t>1726647562.050</t>
  </si>
  <si>
    <t>1726647562.060</t>
  </si>
  <si>
    <t>1726647562.070</t>
  </si>
  <si>
    <t>1726647562.080</t>
  </si>
  <si>
    <t>1726647562.090</t>
  </si>
  <si>
    <t>1726647562.100</t>
  </si>
  <si>
    <t>1726647562.110</t>
  </si>
  <si>
    <t>1726647562.120</t>
  </si>
  <si>
    <t>1726647562.130</t>
  </si>
  <si>
    <t>1726647562.140</t>
  </si>
  <si>
    <t>1726647562.150</t>
  </si>
  <si>
    <t>1726647562.160</t>
  </si>
  <si>
    <t>1726647562.170</t>
  </si>
  <si>
    <t>1726647562.180</t>
  </si>
  <si>
    <t>1726647562.190</t>
  </si>
  <si>
    <t>1726647562.200</t>
  </si>
  <si>
    <t>1726647562.210</t>
  </si>
  <si>
    <t>1726647562.220</t>
  </si>
  <si>
    <t>1726647562.230</t>
  </si>
  <si>
    <t>1726647562.240</t>
  </si>
  <si>
    <t>1726647562.250</t>
  </si>
  <si>
    <t>1726647562.260</t>
  </si>
  <si>
    <t>1726647562.270</t>
  </si>
  <si>
    <t>1726647562.280</t>
  </si>
  <si>
    <t>1726647562.290</t>
  </si>
  <si>
    <t>1726647562.300</t>
  </si>
  <si>
    <t>1726647562.310</t>
  </si>
  <si>
    <t>1726647562.320</t>
  </si>
  <si>
    <t>1726647562.330</t>
  </si>
  <si>
    <t>1726647562.340</t>
  </si>
  <si>
    <t>1726647562.350</t>
  </si>
  <si>
    <t>1726647562.360</t>
  </si>
  <si>
    <t>1726647562.370</t>
  </si>
  <si>
    <t>1726647562.380</t>
  </si>
  <si>
    <t>1726647562.390</t>
  </si>
  <si>
    <t>1726647562.400</t>
  </si>
  <si>
    <t>1726647562.410</t>
  </si>
  <si>
    <t>1726647562.420</t>
  </si>
  <si>
    <t>1726647562.430</t>
  </si>
  <si>
    <t>1726647562.440</t>
  </si>
  <si>
    <t>1726647562.450</t>
  </si>
  <si>
    <t>1726647562.460</t>
  </si>
  <si>
    <t>1726647562.470</t>
  </si>
  <si>
    <t>1726647562.480</t>
  </si>
  <si>
    <t>1726647562.490</t>
  </si>
  <si>
    <t>1726647562.500</t>
  </si>
  <si>
    <t>1726647562.510</t>
  </si>
  <si>
    <t>1726647562.520</t>
  </si>
  <si>
    <t>1726647562.530</t>
  </si>
  <si>
    <t>1726647562.540</t>
  </si>
  <si>
    <t>1726647562.550</t>
  </si>
  <si>
    <t>1726647562.560</t>
  </si>
  <si>
    <t>1726647562.570</t>
  </si>
  <si>
    <t>1726647562.580</t>
  </si>
  <si>
    <t>1726647562.590</t>
  </si>
  <si>
    <t>1726647562.600</t>
  </si>
  <si>
    <t>1726647562.610</t>
  </si>
  <si>
    <t>1726647562.620</t>
  </si>
  <si>
    <t>1726647562.630</t>
  </si>
  <si>
    <t>1726647562.640</t>
  </si>
  <si>
    <t>1726647562.650</t>
  </si>
  <si>
    <t>1726647562.660</t>
  </si>
  <si>
    <t>1726647562.670</t>
  </si>
  <si>
    <t>1726647562.680</t>
  </si>
  <si>
    <t>1726647562.690</t>
  </si>
  <si>
    <t>1726647562.700</t>
  </si>
  <si>
    <t>1726647562.710</t>
  </si>
  <si>
    <t>1726647562.720</t>
  </si>
  <si>
    <t>1726647562.730</t>
  </si>
  <si>
    <t>1726647562.740</t>
  </si>
  <si>
    <t>1726647562.750</t>
  </si>
  <si>
    <t>1726647562.760</t>
  </si>
  <si>
    <t>1726647562.770</t>
  </si>
  <si>
    <t>1726647562.780</t>
  </si>
  <si>
    <t>1726647562.790</t>
  </si>
  <si>
    <t>1726647562.800</t>
  </si>
  <si>
    <t>1726647562.810</t>
  </si>
  <si>
    <t>1726647562.820</t>
  </si>
  <si>
    <t>1726647562.830</t>
  </si>
  <si>
    <t>1726647562.840</t>
  </si>
  <si>
    <t>1726647562.850</t>
  </si>
  <si>
    <t>1726647562.860</t>
  </si>
  <si>
    <t>1726647562.870</t>
  </si>
  <si>
    <t>1726647562.880</t>
  </si>
  <si>
    <t>1726647562.890</t>
  </si>
  <si>
    <t>1726647562.900</t>
  </si>
  <si>
    <t>1726647562.910</t>
  </si>
  <si>
    <t>1726647562.920</t>
  </si>
  <si>
    <t>1726647562.930</t>
  </si>
  <si>
    <t>1726647562.940</t>
  </si>
  <si>
    <t>1726647562.950</t>
  </si>
  <si>
    <t>1726647562.960</t>
  </si>
  <si>
    <t>1726647562.970</t>
  </si>
  <si>
    <t>1726647562.980</t>
  </si>
  <si>
    <t>1726647562.990</t>
  </si>
  <si>
    <t>1726647563.000</t>
  </si>
  <si>
    <t>1726647563.010</t>
  </si>
  <si>
    <t>1726647563.020</t>
  </si>
  <si>
    <t>1726647563.030</t>
  </si>
  <si>
    <t>1726647563.040</t>
  </si>
  <si>
    <t>1726647563.050</t>
  </si>
  <si>
    <t>1726647563.060</t>
  </si>
  <si>
    <t>1726647563.070</t>
  </si>
  <si>
    <t>1726647563.080</t>
  </si>
  <si>
    <t>1726647563.090</t>
  </si>
  <si>
    <t>1726647563.100</t>
  </si>
  <si>
    <t>1726647563.110</t>
  </si>
  <si>
    <t>1726647563.120</t>
  </si>
  <si>
    <t>1726647563.130</t>
  </si>
  <si>
    <t>1726647563.140</t>
  </si>
  <si>
    <t>1726647563.150</t>
  </si>
  <si>
    <t>1726647563.160</t>
  </si>
  <si>
    <t>1726647563.170</t>
  </si>
  <si>
    <t>1726647563.180</t>
  </si>
  <si>
    <t>1726647563.190</t>
  </si>
  <si>
    <t>1726647563.200</t>
  </si>
  <si>
    <t>1726647563.210</t>
  </si>
  <si>
    <t>1726647563.220</t>
  </si>
  <si>
    <t>1726647563.230</t>
  </si>
  <si>
    <t>1726647563.240</t>
  </si>
  <si>
    <t>1726647563.250</t>
  </si>
  <si>
    <t>1726647563.260</t>
  </si>
  <si>
    <t>1726647563.270</t>
  </si>
  <si>
    <t>1726647563.280</t>
  </si>
  <si>
    <t>1726647563.290</t>
  </si>
  <si>
    <t>1726647563.300</t>
  </si>
  <si>
    <t>1726647563.310</t>
  </si>
  <si>
    <t>1726647563.320</t>
  </si>
  <si>
    <t>1726647563.330</t>
  </si>
  <si>
    <t>1726647563.340</t>
  </si>
  <si>
    <t>1726647563.350</t>
  </si>
  <si>
    <t>1726647563.360</t>
  </si>
  <si>
    <t>1726647563.370</t>
  </si>
  <si>
    <t>1726647563.380</t>
  </si>
  <si>
    <t>1726647563.390</t>
  </si>
  <si>
    <t>1726647563.400</t>
  </si>
  <si>
    <t>1726647563.410</t>
  </si>
  <si>
    <t>1726647563.420</t>
  </si>
  <si>
    <t>1726647563.430</t>
  </si>
  <si>
    <t>1726647563.440</t>
  </si>
  <si>
    <t>1726647563.450</t>
  </si>
  <si>
    <t>1726647563.460</t>
  </si>
  <si>
    <t>1726647563.470</t>
  </si>
  <si>
    <t>1726647563.480</t>
  </si>
  <si>
    <t>1726647563.490</t>
  </si>
  <si>
    <t>1726647563.500</t>
  </si>
  <si>
    <t>1726647563.510</t>
  </si>
  <si>
    <t>1726647563.520</t>
  </si>
  <si>
    <t>1726647563.530</t>
  </si>
  <si>
    <t>1726647563.540</t>
  </si>
  <si>
    <t>1726647563.550</t>
  </si>
  <si>
    <t>1726647563.560</t>
  </si>
  <si>
    <t>1726647563.570</t>
  </si>
  <si>
    <t>1726647563.580</t>
  </si>
  <si>
    <t>1726647563.590</t>
  </si>
  <si>
    <t>1726647563.600</t>
  </si>
  <si>
    <t>1726647563.610</t>
  </si>
  <si>
    <t>1726647563.620</t>
  </si>
  <si>
    <t>1726647563.630</t>
  </si>
  <si>
    <t>1726647563.640</t>
  </si>
  <si>
    <t>1726647563.650</t>
  </si>
  <si>
    <t>1726647563.660</t>
  </si>
  <si>
    <t>1726647563.670</t>
  </si>
  <si>
    <t>1726647563.680</t>
  </si>
  <si>
    <t>1726647563.690</t>
  </si>
  <si>
    <t>1726647563.700</t>
  </si>
  <si>
    <t>1726647563.710</t>
  </si>
  <si>
    <t>1726647563.720</t>
  </si>
  <si>
    <t>1726647563.730</t>
  </si>
  <si>
    <t>1726647563.740</t>
  </si>
  <si>
    <t>1726647563.750</t>
  </si>
  <si>
    <t>1726647563.760</t>
  </si>
  <si>
    <t>1726647563.770</t>
  </si>
  <si>
    <t>1726647563.780</t>
  </si>
  <si>
    <t>1726647563.790</t>
  </si>
  <si>
    <t>1726647563.800</t>
  </si>
  <si>
    <t>1726647563.810</t>
  </si>
  <si>
    <t>1726647563.820</t>
  </si>
  <si>
    <t>1726647563.830</t>
  </si>
  <si>
    <t>1726647563.840</t>
  </si>
  <si>
    <t>1726647563.850</t>
  </si>
  <si>
    <t>1726647563.860</t>
  </si>
  <si>
    <t>1726647563.870</t>
  </si>
  <si>
    <t>1726647563.880</t>
  </si>
  <si>
    <t>1726647563.890</t>
  </si>
  <si>
    <t>1726647563.900</t>
  </si>
  <si>
    <t>1726647563.910</t>
  </si>
  <si>
    <t>1726647563.920</t>
  </si>
  <si>
    <t>1726647563.930</t>
  </si>
  <si>
    <t>1726647563.940</t>
  </si>
  <si>
    <t>1726647563.950</t>
  </si>
  <si>
    <t>1726647563.960</t>
  </si>
  <si>
    <t>1726647563.970</t>
  </si>
  <si>
    <t>1726647563.980</t>
  </si>
  <si>
    <t>1726647563.990</t>
  </si>
  <si>
    <t>1726647564.000</t>
  </si>
  <si>
    <t>1726647564.010</t>
  </si>
  <si>
    <t>1726647564.020</t>
  </si>
  <si>
    <t>1726647564.030</t>
  </si>
  <si>
    <t>1726647564.040</t>
  </si>
  <si>
    <t>1726647564.050</t>
  </si>
  <si>
    <t>1726647564.060</t>
  </si>
  <si>
    <t>1726647564.070</t>
  </si>
  <si>
    <t>1726647564.080</t>
  </si>
  <si>
    <t>1726647564.090</t>
  </si>
  <si>
    <t>1726647564.100</t>
  </si>
  <si>
    <t>1726647564.110</t>
  </si>
  <si>
    <t>1726647564.120</t>
  </si>
  <si>
    <t>1726647564.130</t>
  </si>
  <si>
    <t>1726647564.140</t>
  </si>
  <si>
    <t>1726647564.150</t>
  </si>
  <si>
    <t>1726647564.160</t>
  </si>
  <si>
    <t>1726647564.170</t>
  </si>
  <si>
    <t>1726647564.180</t>
  </si>
  <si>
    <t>1726647564.190</t>
  </si>
  <si>
    <t>1726647564.200</t>
  </si>
  <si>
    <t>1726647564.210</t>
  </si>
  <si>
    <t>1726647564.220</t>
  </si>
  <si>
    <t>1726647564.230</t>
  </si>
  <si>
    <t>1726647564.240</t>
  </si>
  <si>
    <t>1726647564.250</t>
  </si>
  <si>
    <t>1726647564.260</t>
  </si>
  <si>
    <t>1726647564.270</t>
  </si>
  <si>
    <t>1726647564.280</t>
  </si>
  <si>
    <t>1726647564.290</t>
  </si>
  <si>
    <t>1726647564.300</t>
  </si>
  <si>
    <t>1726647564.310</t>
  </si>
  <si>
    <t>1726647564.320</t>
  </si>
  <si>
    <t>1726647564.330</t>
  </si>
  <si>
    <t>1726647564.340</t>
  </si>
  <si>
    <t>1726647564.350</t>
  </si>
  <si>
    <t>1726647564.360</t>
  </si>
  <si>
    <t>1726647564.370</t>
  </si>
  <si>
    <t>1726647564.380</t>
  </si>
  <si>
    <t>1726647564.390</t>
  </si>
  <si>
    <t>1726647564.400</t>
  </si>
  <si>
    <t>1726647564.410</t>
  </si>
  <si>
    <t>1726647564.420</t>
  </si>
  <si>
    <t>1726647564.430</t>
  </si>
  <si>
    <t>1726647564.440</t>
  </si>
  <si>
    <t>1726647564.450</t>
  </si>
  <si>
    <t>1726647564.460</t>
  </si>
  <si>
    <t>1726647564.470</t>
  </si>
  <si>
    <t>1726647564.480</t>
  </si>
  <si>
    <t>1726647564.490</t>
  </si>
  <si>
    <t>1726647564.500</t>
  </si>
  <si>
    <t>1726647564.510</t>
  </si>
  <si>
    <t>1726647564.520</t>
  </si>
  <si>
    <t>1726647564.530</t>
  </si>
  <si>
    <t>1726647564.540</t>
  </si>
  <si>
    <t>1726647564.550</t>
  </si>
  <si>
    <t>1726647564.560</t>
  </si>
  <si>
    <t>1726647564.570</t>
  </si>
  <si>
    <t>1726647564.580</t>
  </si>
  <si>
    <t>1726647564.590</t>
  </si>
  <si>
    <t>1726647564.600</t>
  </si>
  <si>
    <t>1726647564.610</t>
  </si>
  <si>
    <t>1726647564.620</t>
  </si>
  <si>
    <t>1726647564.630</t>
  </si>
  <si>
    <t>1726647564.640</t>
  </si>
  <si>
    <t>1726647564.650</t>
  </si>
  <si>
    <t>1726647564.660</t>
  </si>
  <si>
    <t>1726647564.670</t>
  </si>
  <si>
    <t>1726647564.680</t>
  </si>
  <si>
    <t>1726647564.690</t>
  </si>
  <si>
    <t>1726647564.700</t>
  </si>
  <si>
    <t>1726647564.710</t>
  </si>
  <si>
    <t>1726647564.720</t>
  </si>
  <si>
    <t>1726647564.730</t>
  </si>
  <si>
    <t>1726647564.740</t>
  </si>
  <si>
    <t>1726647564.750</t>
  </si>
  <si>
    <t>1726647564.760</t>
  </si>
  <si>
    <t>1726647564.770</t>
  </si>
  <si>
    <t>1726647564.780</t>
  </si>
  <si>
    <t>1726647564.790</t>
  </si>
  <si>
    <t>1726647564.800</t>
  </si>
  <si>
    <t>1726647564.810</t>
  </si>
  <si>
    <t>1726647564.820</t>
  </si>
  <si>
    <t>1726647564.830</t>
  </si>
  <si>
    <t>1726647564.840</t>
  </si>
  <si>
    <t>1726647564.850</t>
  </si>
  <si>
    <t>1726647564.860</t>
  </si>
  <si>
    <t>1726647564.870</t>
  </si>
  <si>
    <t>1726647564.880</t>
  </si>
  <si>
    <t>1726647564.890</t>
  </si>
  <si>
    <t>1726647564.900</t>
  </si>
  <si>
    <t>1726647564.910</t>
  </si>
  <si>
    <t>1726647564.920</t>
  </si>
  <si>
    <t>1726647564.930</t>
  </si>
  <si>
    <t>1726647564.940</t>
  </si>
  <si>
    <t>1726647564.950</t>
  </si>
  <si>
    <t>1726647564.960</t>
  </si>
  <si>
    <t>1726647564.970</t>
  </si>
  <si>
    <t>1726647564.980</t>
  </si>
  <si>
    <t>1726647564.990</t>
  </si>
  <si>
    <t>1726647565.000</t>
  </si>
  <si>
    <t>1726647565.010</t>
  </si>
  <si>
    <t>1726647565.020</t>
  </si>
  <si>
    <t>1726647565.030</t>
  </si>
  <si>
    <t>1726647565.040</t>
  </si>
  <si>
    <t>1726647565.050</t>
  </si>
  <si>
    <t>1726647565.060</t>
  </si>
  <si>
    <t>1726647565.070</t>
  </si>
  <si>
    <t>1726647565.080</t>
  </si>
  <si>
    <t>1726647565.090</t>
  </si>
  <si>
    <t>1726647565.100</t>
  </si>
  <si>
    <t>1726647565.110</t>
  </si>
  <si>
    <t>1726647565.120</t>
  </si>
  <si>
    <t>1726647565.130</t>
  </si>
  <si>
    <t>1726647565.140</t>
  </si>
  <si>
    <t>1726647565.150</t>
  </si>
  <si>
    <t>1726647565.160</t>
  </si>
  <si>
    <t>1726647565.170</t>
  </si>
  <si>
    <t>1726647565.180</t>
  </si>
  <si>
    <t>1726647565.190</t>
  </si>
  <si>
    <t>1726647565.200</t>
  </si>
  <si>
    <t>1726647565.210</t>
  </si>
  <si>
    <t>1726647565.220</t>
  </si>
  <si>
    <t>1726647565.230</t>
  </si>
  <si>
    <t>1726647565.240</t>
  </si>
  <si>
    <t>1726647565.250</t>
  </si>
  <si>
    <t>1726647565.260</t>
  </si>
  <si>
    <t>1726647565.270</t>
  </si>
  <si>
    <t>1726647565.280</t>
  </si>
  <si>
    <t>1726647565.290</t>
  </si>
  <si>
    <t>1726647565.300</t>
  </si>
  <si>
    <t>1726647565.310</t>
  </si>
  <si>
    <t>1726647565.320</t>
  </si>
  <si>
    <t>1726647565.330</t>
  </si>
  <si>
    <t>1726647565.340</t>
  </si>
  <si>
    <t>1726647565.350</t>
  </si>
  <si>
    <t>1726647565.360</t>
  </si>
  <si>
    <t>1726647565.370</t>
  </si>
  <si>
    <t>1726647565.380</t>
  </si>
  <si>
    <t>1726647565.390</t>
  </si>
  <si>
    <t>1726647565.400</t>
  </si>
  <si>
    <t>1726647565.410</t>
  </si>
  <si>
    <t>1726647565.420</t>
  </si>
  <si>
    <t>1726647565.430</t>
  </si>
  <si>
    <t>1726647565.440</t>
  </si>
  <si>
    <t>1726647565.450</t>
  </si>
  <si>
    <t>1726647565.460</t>
  </si>
  <si>
    <t>1726647565.470</t>
  </si>
  <si>
    <t>1726647565.480</t>
  </si>
  <si>
    <t>1726647565.490</t>
  </si>
  <si>
    <t>1726647565.500</t>
  </si>
  <si>
    <t>1726647565.510</t>
  </si>
  <si>
    <t>1726647565.520</t>
  </si>
  <si>
    <t>1726647565.530</t>
  </si>
  <si>
    <t>1726647565.540</t>
  </si>
  <si>
    <t>1726647565.550</t>
  </si>
  <si>
    <t>1726647565.560</t>
  </si>
  <si>
    <t>1726647565.570</t>
  </si>
  <si>
    <t>1726647565.580</t>
  </si>
  <si>
    <t>1726647565.590</t>
  </si>
  <si>
    <t>1726647565.600</t>
  </si>
  <si>
    <t>1726647565.610</t>
  </si>
  <si>
    <t>1726647565.620</t>
  </si>
  <si>
    <t>1726647565.630</t>
  </si>
  <si>
    <t>1726647565.640</t>
  </si>
  <si>
    <t>1726647565.650</t>
  </si>
  <si>
    <t>1726647565.660</t>
  </si>
  <si>
    <t>1726647565.670</t>
  </si>
  <si>
    <t>1726647565.680</t>
  </si>
  <si>
    <t>1726647565.690</t>
  </si>
  <si>
    <t>1726647565.700</t>
  </si>
  <si>
    <t>1726647565.710</t>
  </si>
  <si>
    <t>1726647565.720</t>
  </si>
  <si>
    <t>1726647565.730</t>
  </si>
  <si>
    <t>1726647565.740</t>
  </si>
  <si>
    <t>1726647565.750</t>
  </si>
  <si>
    <t>1726647565.760</t>
  </si>
  <si>
    <t>1726647565.770</t>
  </si>
  <si>
    <t>1726647565.780</t>
  </si>
  <si>
    <t>1726647565.790</t>
  </si>
  <si>
    <t>1726647565.800</t>
  </si>
  <si>
    <t>1726647565.810</t>
  </si>
  <si>
    <t>1726647565.820</t>
  </si>
  <si>
    <t>1726647565.830</t>
  </si>
  <si>
    <t>1726647565.840</t>
  </si>
  <si>
    <t>1726647565.850</t>
  </si>
  <si>
    <t>1726647565.860</t>
  </si>
  <si>
    <t>1726647565.870</t>
  </si>
  <si>
    <t>1726647565.880</t>
  </si>
  <si>
    <t>1726647565.890</t>
  </si>
  <si>
    <t>1726647565.900</t>
  </si>
  <si>
    <t>1726647565.910</t>
  </si>
  <si>
    <t>1726647565.920</t>
  </si>
  <si>
    <t>1726647565.930</t>
  </si>
  <si>
    <t>1726647565.940</t>
  </si>
  <si>
    <t>1726647565.950</t>
  </si>
  <si>
    <t>1726647565.960</t>
  </si>
  <si>
    <t>1726647565.970</t>
  </si>
  <si>
    <t>1726647565.980</t>
  </si>
  <si>
    <t>1726647565.990</t>
  </si>
  <si>
    <t>1726647566.000</t>
  </si>
  <si>
    <t>1726647566.010</t>
  </si>
  <si>
    <t>1726647566.020</t>
  </si>
  <si>
    <t>1726647566.030</t>
  </si>
  <si>
    <t>1726647566.040</t>
  </si>
  <si>
    <t>1726647566.050</t>
  </si>
  <si>
    <t>1726647566.060</t>
  </si>
  <si>
    <t>1726647566.070</t>
  </si>
  <si>
    <t>1726647566.080</t>
  </si>
  <si>
    <t>1726647566.090</t>
  </si>
  <si>
    <t>1726647566.100</t>
  </si>
  <si>
    <t>1726647566.110</t>
  </si>
  <si>
    <t>1726647566.120</t>
  </si>
  <si>
    <t>1726647566.130</t>
  </si>
  <si>
    <t>1726647566.140</t>
  </si>
  <si>
    <t>1726647566.150</t>
  </si>
  <si>
    <t>1726647566.160</t>
  </si>
  <si>
    <t>1726647566.170</t>
  </si>
  <si>
    <t>1726647566.180</t>
  </si>
  <si>
    <t>1726647566.190</t>
  </si>
  <si>
    <t>1726647566.200</t>
  </si>
  <si>
    <t>1726647566.210</t>
  </si>
  <si>
    <t>1726647566.220</t>
  </si>
  <si>
    <t>1726647566.230</t>
  </si>
  <si>
    <t>1726647566.240</t>
  </si>
  <si>
    <t>1726647566.250</t>
  </si>
  <si>
    <t>1726647566.260</t>
  </si>
  <si>
    <t>1726647566.270</t>
  </si>
  <si>
    <t>1726647566.280</t>
  </si>
  <si>
    <t>1726647566.290</t>
  </si>
  <si>
    <t>1726647566.300</t>
  </si>
  <si>
    <t>1726647566.310</t>
  </si>
  <si>
    <t>1726647566.320</t>
  </si>
  <si>
    <t>1726647566.330</t>
  </si>
  <si>
    <t>1726647566.340</t>
  </si>
  <si>
    <t>1726647566.350</t>
  </si>
  <si>
    <t>1726647566.360</t>
  </si>
  <si>
    <t>1726647566.370</t>
  </si>
  <si>
    <t>1726647566.380</t>
  </si>
  <si>
    <t>1726647566.390</t>
  </si>
  <si>
    <t>1726647566.400</t>
  </si>
  <si>
    <t>1726647566.410</t>
  </si>
  <si>
    <t>1726647566.420</t>
  </si>
  <si>
    <t>1726647566.430</t>
  </si>
  <si>
    <t>1726647566.440</t>
  </si>
  <si>
    <t>1726647566.450</t>
  </si>
  <si>
    <t>1726647566.460</t>
  </si>
  <si>
    <t>1726647566.470</t>
  </si>
  <si>
    <t>1726647566.480</t>
  </si>
  <si>
    <t>1726647566.490</t>
  </si>
  <si>
    <t>1726647566.500</t>
  </si>
  <si>
    <t>1726647566.510</t>
  </si>
  <si>
    <t>1726647566.520</t>
  </si>
  <si>
    <t>1726647566.530</t>
  </si>
  <si>
    <t>1726647566.540</t>
  </si>
  <si>
    <t>1726647566.550</t>
  </si>
  <si>
    <t>1726647566.560</t>
  </si>
  <si>
    <t>1726647566.570</t>
  </si>
  <si>
    <t>1726647566.580</t>
  </si>
  <si>
    <t>1726647566.590</t>
  </si>
  <si>
    <t>1726647566.600</t>
  </si>
  <si>
    <t>1726647566.610</t>
  </si>
  <si>
    <t>1726647566.620</t>
  </si>
  <si>
    <t>1726647566.630</t>
  </si>
  <si>
    <t>1726647566.640</t>
  </si>
  <si>
    <t>1726647566.650</t>
  </si>
  <si>
    <t>1726647566.660</t>
  </si>
  <si>
    <t>1726647566.670</t>
  </si>
  <si>
    <t>1726647566.680</t>
  </si>
  <si>
    <t>1726647566.690</t>
  </si>
  <si>
    <t>1726647566.700</t>
  </si>
  <si>
    <t>1726647566.710</t>
  </si>
  <si>
    <t>1726647566.720</t>
  </si>
  <si>
    <t>1726647566.730</t>
  </si>
  <si>
    <t>1726647566.740</t>
  </si>
  <si>
    <t>1726647566.750</t>
  </si>
  <si>
    <t>1726647566.760</t>
  </si>
  <si>
    <t>1726647566.770</t>
  </si>
  <si>
    <t>1726647566.780</t>
  </si>
  <si>
    <t>1726647566.790</t>
  </si>
  <si>
    <t>1726647566.800</t>
  </si>
  <si>
    <t>1726647566.810</t>
  </si>
  <si>
    <t>1726647566.820</t>
  </si>
  <si>
    <t>1726647566.830</t>
  </si>
  <si>
    <t>1726647566.840</t>
  </si>
  <si>
    <t>1726647566.850</t>
  </si>
  <si>
    <t>1726647566.860</t>
  </si>
  <si>
    <t>1726647566.870</t>
  </si>
  <si>
    <t>1726647566.880</t>
  </si>
  <si>
    <t>1726647566.890</t>
  </si>
  <si>
    <t>1726647566.900</t>
  </si>
  <si>
    <t>1726647566.910</t>
  </si>
  <si>
    <t>1726647566.920</t>
  </si>
  <si>
    <t>1726647566.930</t>
  </si>
  <si>
    <t>1726647566.940</t>
  </si>
  <si>
    <t>1726647566.950</t>
  </si>
  <si>
    <t>1726647566.960</t>
  </si>
  <si>
    <t>1726647566.970</t>
  </si>
  <si>
    <t>1726647566.980</t>
  </si>
  <si>
    <t>1726647566.990</t>
  </si>
  <si>
    <t>1726647567.000</t>
  </si>
  <si>
    <t>1726647567.010</t>
  </si>
  <si>
    <t>1726647567.020</t>
  </si>
  <si>
    <t>1726647567.030</t>
  </si>
  <si>
    <t>1726647567.040</t>
  </si>
  <si>
    <t>1726647567.050</t>
  </si>
  <si>
    <t>1726647567.060</t>
  </si>
  <si>
    <t>1726647567.070</t>
  </si>
  <si>
    <t>1726647567.080</t>
  </si>
  <si>
    <t>1726647567.090</t>
  </si>
  <si>
    <t>1726647567.100</t>
  </si>
  <si>
    <t>1726647567.110</t>
  </si>
  <si>
    <t>1726647567.120</t>
  </si>
  <si>
    <t>1726647567.130</t>
  </si>
  <si>
    <t>1726647567.140</t>
  </si>
  <si>
    <t>1726647567.150</t>
  </si>
  <si>
    <t>1726647567.160</t>
  </si>
  <si>
    <t>1726647567.170</t>
  </si>
  <si>
    <t>1726647567.180</t>
  </si>
  <si>
    <t>1726647567.190</t>
  </si>
  <si>
    <t>1726647567.200</t>
  </si>
  <si>
    <t>1726647567.210</t>
  </si>
  <si>
    <t>1726647567.220</t>
  </si>
  <si>
    <t>1726647567.230</t>
  </si>
  <si>
    <t>1726647567.240</t>
  </si>
  <si>
    <t>1726647567.250</t>
  </si>
  <si>
    <t>1726647567.260</t>
  </si>
  <si>
    <t>1726647567.270</t>
  </si>
  <si>
    <t>1726647567.280</t>
  </si>
  <si>
    <t>1726647567.290</t>
  </si>
  <si>
    <t>1726647567.300</t>
  </si>
  <si>
    <t>1726647567.310</t>
  </si>
  <si>
    <t>1726647567.320</t>
  </si>
  <si>
    <t>1726647567.330</t>
  </si>
  <si>
    <t>1726647567.340</t>
  </si>
  <si>
    <t>1726647567.350</t>
  </si>
  <si>
    <t>1726647567.360</t>
  </si>
  <si>
    <t>1726647567.370</t>
  </si>
  <si>
    <t>1726647567.380</t>
  </si>
  <si>
    <t>1726647567.390</t>
  </si>
  <si>
    <t>1726647567.400</t>
  </si>
  <si>
    <t>1726647567.410</t>
  </si>
  <si>
    <t>1726647567.420</t>
  </si>
  <si>
    <t>1726647567.430</t>
  </si>
  <si>
    <t>1726647567.440</t>
  </si>
  <si>
    <t>1726647567.450</t>
  </si>
  <si>
    <t>1726647567.460</t>
  </si>
  <si>
    <t>1726647567.470</t>
  </si>
  <si>
    <t>1726647567.480</t>
  </si>
  <si>
    <t>1726647567.490</t>
  </si>
  <si>
    <t>1726647567.500</t>
  </si>
  <si>
    <t>1726647567.510</t>
  </si>
  <si>
    <t>1726647567.520</t>
  </si>
  <si>
    <t>1726647567.530</t>
  </si>
  <si>
    <t>1726647567.540</t>
  </si>
  <si>
    <t>1726647567.550</t>
  </si>
  <si>
    <t>1726647567.560</t>
  </si>
  <si>
    <t>1726647567.570</t>
  </si>
  <si>
    <t>1726647567.580</t>
  </si>
  <si>
    <t>1726647567.590</t>
  </si>
  <si>
    <t>1726647567.600</t>
  </si>
  <si>
    <t>1726647567.610</t>
  </si>
  <si>
    <t>1726647567.620</t>
  </si>
  <si>
    <t>1726647567.630</t>
  </si>
  <si>
    <t>1726647567.640</t>
  </si>
  <si>
    <t>1726647567.650</t>
  </si>
  <si>
    <t>1726647567.660</t>
  </si>
  <si>
    <t>1726647567.670</t>
  </si>
  <si>
    <t>1726647567.680</t>
  </si>
  <si>
    <t>1726647567.690</t>
  </si>
  <si>
    <t>1726647567.700</t>
  </si>
  <si>
    <t>1726647567.710</t>
  </si>
  <si>
    <t>1726647567.720</t>
  </si>
  <si>
    <t>1726647567.730</t>
  </si>
  <si>
    <t>1726647567.740</t>
  </si>
  <si>
    <t>1726647567.750</t>
  </si>
  <si>
    <t>1726647567.760</t>
  </si>
  <si>
    <t>1726647567.770</t>
  </si>
  <si>
    <t>1726647567.780</t>
  </si>
  <si>
    <t>1726647567.790</t>
  </si>
  <si>
    <t>1726647567.800</t>
  </si>
  <si>
    <t>1726647567.810</t>
  </si>
  <si>
    <t>1726647567.820</t>
  </si>
  <si>
    <t>1726647567.830</t>
  </si>
  <si>
    <t>1726647567.840</t>
  </si>
  <si>
    <t>1726647567.850</t>
  </si>
  <si>
    <t>1726647567.860</t>
  </si>
  <si>
    <t>1726647567.870</t>
  </si>
  <si>
    <t>1726647567.880</t>
  </si>
  <si>
    <t>1726647567.890</t>
  </si>
  <si>
    <t>1726647567.900</t>
  </si>
  <si>
    <t>1726647567.910</t>
  </si>
  <si>
    <t>1726647567.920</t>
  </si>
  <si>
    <t>1726647567.930</t>
  </si>
  <si>
    <t>1726647567.940</t>
  </si>
  <si>
    <t>1726647567.950</t>
  </si>
  <si>
    <t>1726647567.960</t>
  </si>
  <si>
    <t>1726647567.970</t>
  </si>
  <si>
    <t>1726647567.980</t>
  </si>
  <si>
    <t>1726647567.990</t>
  </si>
  <si>
    <t>1726647568.000</t>
  </si>
  <si>
    <t>1726647568.010</t>
  </si>
  <si>
    <t>1726647568.020</t>
  </si>
  <si>
    <t>1726647568.030</t>
  </si>
  <si>
    <t>1726647568.040</t>
  </si>
  <si>
    <t>1726647568.050</t>
  </si>
  <si>
    <t>1726647568.060</t>
  </si>
  <si>
    <t>1726647568.070</t>
  </si>
  <si>
    <t>1726647568.080</t>
  </si>
  <si>
    <t>1726647568.090</t>
  </si>
  <si>
    <t>1726647568.100</t>
  </si>
  <si>
    <t>1726647568.110</t>
  </si>
  <si>
    <t>1726647568.120</t>
  </si>
  <si>
    <t>1726647568.130</t>
  </si>
  <si>
    <t>1726647568.140</t>
  </si>
  <si>
    <t>1726647568.150</t>
  </si>
  <si>
    <t>1726647568.160</t>
  </si>
  <si>
    <t>1726647568.170</t>
  </si>
  <si>
    <t>1726647568.180</t>
  </si>
  <si>
    <t>1726647568.190</t>
  </si>
  <si>
    <t>1726647568.200</t>
  </si>
  <si>
    <t>1726647568.210</t>
  </si>
  <si>
    <t>1726647568.220</t>
  </si>
  <si>
    <t>1726647568.230</t>
  </si>
  <si>
    <t>1726647568.240</t>
  </si>
  <si>
    <t>1726647568.250</t>
  </si>
  <si>
    <t>1726647568.260</t>
  </si>
  <si>
    <t>1726647568.270</t>
  </si>
  <si>
    <t>1726647568.280</t>
  </si>
  <si>
    <t>1726647568.290</t>
  </si>
  <si>
    <t>1726647568.300</t>
  </si>
  <si>
    <t>1726647568.310</t>
  </si>
  <si>
    <t>1726647568.320</t>
  </si>
  <si>
    <t>1726647568.330</t>
  </si>
  <si>
    <t>1726647568.340</t>
  </si>
  <si>
    <t>1726647568.350</t>
  </si>
  <si>
    <t>1726647568.360</t>
  </si>
  <si>
    <t>1726647568.370</t>
  </si>
  <si>
    <t>1726647568.380</t>
  </si>
  <si>
    <t>1726647568.390</t>
  </si>
  <si>
    <t>1726647568.400</t>
  </si>
  <si>
    <t>1726647568.410</t>
  </si>
  <si>
    <t>1726647568.420</t>
  </si>
  <si>
    <t>1726647568.430</t>
  </si>
  <si>
    <t>1726647568.440</t>
  </si>
  <si>
    <t>1726647568.450</t>
  </si>
  <si>
    <t>1726647568.460</t>
  </si>
  <si>
    <t>1726647568.470</t>
  </si>
  <si>
    <t>1726647568.480</t>
  </si>
  <si>
    <t>1726647568.490</t>
  </si>
  <si>
    <t>1726647568.500</t>
  </si>
  <si>
    <t>1726647568.510</t>
  </si>
  <si>
    <t>1726647568.520</t>
  </si>
  <si>
    <t>1726647568.530</t>
  </si>
  <si>
    <t>1726647568.540</t>
  </si>
  <si>
    <t>1726647568.550</t>
  </si>
  <si>
    <t>1726647568.560</t>
  </si>
  <si>
    <t>1726647568.570</t>
  </si>
  <si>
    <t>1726647568.580</t>
  </si>
  <si>
    <t>1726647568.590</t>
  </si>
  <si>
    <t>1726647568.600</t>
  </si>
  <si>
    <t>1726647568.610</t>
  </si>
  <si>
    <t>1726647568.620</t>
  </si>
  <si>
    <t>1726647568.630</t>
  </si>
  <si>
    <t>1726647568.640</t>
  </si>
  <si>
    <t>1726647568.650</t>
  </si>
  <si>
    <t>1726647568.660</t>
  </si>
  <si>
    <t>1726647568.670</t>
  </si>
  <si>
    <t>1726647568.680</t>
  </si>
  <si>
    <t>1726647568.690</t>
  </si>
  <si>
    <t>1726647568.700</t>
  </si>
  <si>
    <t>1726647568.710</t>
  </si>
  <si>
    <t>1726647568.720</t>
  </si>
  <si>
    <t>1726647568.730</t>
  </si>
  <si>
    <t>1726647568.740</t>
  </si>
  <si>
    <t>1726647568.750</t>
  </si>
  <si>
    <t>1726647568.760</t>
  </si>
  <si>
    <t>1726647568.770</t>
  </si>
  <si>
    <t>1726647568.780</t>
  </si>
  <si>
    <t>1726647568.790</t>
  </si>
  <si>
    <t>1726647568.800</t>
  </si>
  <si>
    <t>1726647568.810</t>
  </si>
  <si>
    <t>1726647568.820</t>
  </si>
  <si>
    <t>1726647568.830</t>
  </si>
  <si>
    <t>1726647568.840</t>
  </si>
  <si>
    <t>1726647568.850</t>
  </si>
  <si>
    <t>1726647568.860</t>
  </si>
  <si>
    <t>1726647568.870</t>
  </si>
  <si>
    <t>1726647568.880</t>
  </si>
  <si>
    <t>1726647568.890</t>
  </si>
  <si>
    <t>1726647568.900</t>
  </si>
  <si>
    <t>1726647568.910</t>
  </si>
  <si>
    <t>1726647568.920</t>
  </si>
  <si>
    <t>1726647568.930</t>
  </si>
  <si>
    <t>1726647568.940</t>
  </si>
  <si>
    <t>1726647568.950</t>
  </si>
  <si>
    <t>1726647568.960</t>
  </si>
  <si>
    <t>1726647568.970</t>
  </si>
  <si>
    <t>1726647568.980</t>
  </si>
  <si>
    <t>1726647568.990</t>
  </si>
  <si>
    <t>1726647569.000</t>
  </si>
  <si>
    <t>1726647569.010</t>
  </si>
  <si>
    <t>1726647569.020</t>
  </si>
  <si>
    <t>1726647569.030</t>
  </si>
  <si>
    <t>1726647569.040</t>
  </si>
  <si>
    <t>1726647569.050</t>
  </si>
  <si>
    <t>1726647569.060</t>
  </si>
  <si>
    <t>1726647569.070</t>
  </si>
  <si>
    <t>1726647569.080</t>
  </si>
  <si>
    <t>1726647569.090</t>
  </si>
  <si>
    <t>1726647569.100</t>
  </si>
  <si>
    <t>1726647569.110</t>
  </si>
  <si>
    <t>1726647569.120</t>
  </si>
  <si>
    <t>1726647569.130</t>
  </si>
  <si>
    <t>1726647569.140</t>
  </si>
  <si>
    <t>1726647569.150</t>
  </si>
  <si>
    <t>1726647569.160</t>
  </si>
  <si>
    <t>1726647569.170</t>
  </si>
  <si>
    <t>1726647569.180</t>
  </si>
  <si>
    <t>1726647569.190</t>
  </si>
  <si>
    <t>1726647569.200</t>
  </si>
  <si>
    <t>1726647569.210</t>
  </si>
  <si>
    <t>1726647569.220</t>
  </si>
  <si>
    <t>1726647569.230</t>
  </si>
  <si>
    <t>1726647569.240</t>
  </si>
  <si>
    <t>1726647569.250</t>
  </si>
  <si>
    <t>1726647569.260</t>
  </si>
  <si>
    <t>1726647569.270</t>
  </si>
  <si>
    <t>1726647569.280</t>
  </si>
  <si>
    <t>1726647569.290</t>
  </si>
  <si>
    <t>1726647569.300</t>
  </si>
  <si>
    <t>1726647569.310</t>
  </si>
  <si>
    <t>1726647569.320</t>
  </si>
  <si>
    <t>1726647569.330</t>
  </si>
  <si>
    <t>1726647569.340</t>
  </si>
  <si>
    <t>1726647569.350</t>
  </si>
  <si>
    <t>1726647569.360</t>
  </si>
  <si>
    <t>1726647569.370</t>
  </si>
  <si>
    <t>1726647569.380</t>
  </si>
  <si>
    <t>1726647569.390</t>
  </si>
  <si>
    <t>1726647569.400</t>
  </si>
  <si>
    <t>1726647569.410</t>
  </si>
  <si>
    <t>1726647569.420</t>
  </si>
  <si>
    <t>1726647569.430</t>
  </si>
  <si>
    <t>1726647569.440</t>
  </si>
  <si>
    <t>1726647569.450</t>
  </si>
  <si>
    <t>1726647569.460</t>
  </si>
  <si>
    <t>1726647569.470</t>
  </si>
  <si>
    <t>1726647569.480</t>
  </si>
  <si>
    <t>1726647569.490</t>
  </si>
  <si>
    <t>1726647569.500</t>
  </si>
  <si>
    <t>1726647569.510</t>
  </si>
  <si>
    <t>1726647569.520</t>
  </si>
  <si>
    <t>1726647569.530</t>
  </si>
  <si>
    <t>1726647569.540</t>
  </si>
  <si>
    <t>1726647569.550</t>
  </si>
  <si>
    <t>1726647569.560</t>
  </si>
  <si>
    <t>1726647569.570</t>
  </si>
  <si>
    <t>1726647569.580</t>
  </si>
  <si>
    <t>1726647569.590</t>
  </si>
  <si>
    <t>1726647569.600</t>
  </si>
  <si>
    <t>1726647569.610</t>
  </si>
  <si>
    <t>1726647569.620</t>
  </si>
  <si>
    <t>1726647569.630</t>
  </si>
  <si>
    <t>1726647569.640</t>
  </si>
  <si>
    <t>1726647569.650</t>
  </si>
  <si>
    <t>1726647569.660</t>
  </si>
  <si>
    <t>1726647569.670</t>
  </si>
  <si>
    <t>1726647569.680</t>
  </si>
  <si>
    <t>1726647569.690</t>
  </si>
  <si>
    <t>1726647569.700</t>
  </si>
  <si>
    <t>1726647569.710</t>
  </si>
  <si>
    <t>1726647569.720</t>
  </si>
  <si>
    <t>1726647569.730</t>
  </si>
  <si>
    <t>1726647569.740</t>
  </si>
  <si>
    <t>1726647569.750</t>
  </si>
  <si>
    <t>1726647569.760</t>
  </si>
  <si>
    <t>1726647569.770</t>
  </si>
  <si>
    <t>1726647569.780</t>
  </si>
  <si>
    <t>1726647569.790</t>
  </si>
  <si>
    <t>1726647569.800</t>
  </si>
  <si>
    <t>1726647569.810</t>
  </si>
  <si>
    <t>1726647569.820</t>
  </si>
  <si>
    <t>1726647569.830</t>
  </si>
  <si>
    <t>1726647569.840</t>
  </si>
  <si>
    <t>1726647569.850</t>
  </si>
  <si>
    <t>1726647569.860</t>
  </si>
  <si>
    <t>1726647569.870</t>
  </si>
  <si>
    <t>1726647569.880</t>
  </si>
  <si>
    <t>1726647569.890</t>
  </si>
  <si>
    <t>1726647569.900</t>
  </si>
  <si>
    <t>1726647569.910</t>
  </si>
  <si>
    <t>1726647569.920</t>
  </si>
  <si>
    <t>1726647569.930</t>
  </si>
  <si>
    <t>1726647569.940</t>
  </si>
  <si>
    <t>1726647569.950</t>
  </si>
  <si>
    <t>1726647569.960</t>
  </si>
  <si>
    <t>1726647569.970</t>
  </si>
  <si>
    <t>1726647569.980</t>
  </si>
  <si>
    <t>1726647569.990</t>
  </si>
  <si>
    <t>1726647570.000</t>
  </si>
  <si>
    <t>1726647570.010</t>
  </si>
  <si>
    <t>1726647570.020</t>
  </si>
  <si>
    <t>1726647570.030</t>
  </si>
  <si>
    <t>1726647570.040</t>
  </si>
  <si>
    <t>1726647570.050</t>
  </si>
  <si>
    <t>1726647570.060</t>
  </si>
  <si>
    <t>1726647570.070</t>
  </si>
  <si>
    <t>1726647570.080</t>
  </si>
  <si>
    <t>1726647570.090</t>
  </si>
  <si>
    <t>1726647570.100</t>
  </si>
  <si>
    <t>1726647570.110</t>
  </si>
  <si>
    <t>1726647570.120</t>
  </si>
  <si>
    <t>1726647570.130</t>
  </si>
  <si>
    <t>1726647570.140</t>
  </si>
  <si>
    <t>1726647570.150</t>
  </si>
  <si>
    <t>1726647570.160</t>
  </si>
  <si>
    <t>1726647570.170</t>
  </si>
  <si>
    <t>1726647570.180</t>
  </si>
  <si>
    <t>1726647570.190</t>
  </si>
  <si>
    <t>1726647570.200</t>
  </si>
  <si>
    <t>1726647570.210</t>
  </si>
  <si>
    <t>1726647570.220</t>
  </si>
  <si>
    <t>1726647570.230</t>
  </si>
  <si>
    <t>1726647570.240</t>
  </si>
  <si>
    <t>1726647570.250</t>
  </si>
  <si>
    <t>1726647570.260</t>
  </si>
  <si>
    <t>1726647570.270</t>
  </si>
  <si>
    <t>1726647570.280</t>
  </si>
  <si>
    <t>1726647570.290</t>
  </si>
  <si>
    <t>1726647570.300</t>
  </si>
  <si>
    <t>1726647570.310</t>
  </si>
  <si>
    <t>1726647570.320</t>
  </si>
  <si>
    <t>1726647570.330</t>
  </si>
  <si>
    <t>1726647570.340</t>
  </si>
  <si>
    <t>1726647570.350</t>
  </si>
  <si>
    <t>1726647570.360</t>
  </si>
  <si>
    <t>1726647570.370</t>
  </si>
  <si>
    <t>1726647570.380</t>
  </si>
  <si>
    <t>1726647570.390</t>
  </si>
  <si>
    <t>1726647570.400</t>
  </si>
  <si>
    <t>1726647570.410</t>
  </si>
  <si>
    <t>1726647570.420</t>
  </si>
  <si>
    <t>1726647570.430</t>
  </si>
  <si>
    <t>1726647570.440</t>
  </si>
  <si>
    <t>1726647570.450</t>
  </si>
  <si>
    <t>1726647570.460</t>
  </si>
  <si>
    <t>1726647570.470</t>
  </si>
  <si>
    <t>1726647570.480</t>
  </si>
  <si>
    <t>1726647570.490</t>
  </si>
  <si>
    <t>1726647570.500</t>
  </si>
  <si>
    <t>1726647570.510</t>
  </si>
  <si>
    <t>1726647570.520</t>
  </si>
  <si>
    <t>1726647570.530</t>
  </si>
  <si>
    <t>1726647570.540</t>
  </si>
  <si>
    <t>1726647570.550</t>
  </si>
  <si>
    <t>1726647570.560</t>
  </si>
  <si>
    <t>1726647570.570</t>
  </si>
  <si>
    <t>1726647570.580</t>
  </si>
  <si>
    <t>1726647570.590</t>
  </si>
  <si>
    <t>1726647570.600</t>
  </si>
  <si>
    <t>1726647570.610</t>
  </si>
  <si>
    <t>1726647570.620</t>
  </si>
  <si>
    <t>1726647570.630</t>
  </si>
  <si>
    <t>1726647570.640</t>
  </si>
  <si>
    <t>1726647570.650</t>
  </si>
  <si>
    <t>1726647570.660</t>
  </si>
  <si>
    <t>1726647570.670</t>
  </si>
  <si>
    <t>1726647570.680</t>
  </si>
  <si>
    <t>1726647570.690</t>
  </si>
  <si>
    <t>1726647570.700</t>
  </si>
  <si>
    <t>1726647570.710</t>
  </si>
  <si>
    <t>1726647570.720</t>
  </si>
  <si>
    <t>1726647570.730</t>
  </si>
  <si>
    <t>1726647570.740</t>
  </si>
  <si>
    <t>1726647570.750</t>
  </si>
  <si>
    <t>1726647570.760</t>
  </si>
  <si>
    <t>1726647570.770</t>
  </si>
  <si>
    <t>1726647570.780</t>
  </si>
  <si>
    <t>1726647570.790</t>
  </si>
  <si>
    <t>1726647570.800</t>
  </si>
  <si>
    <t>1726647570.810</t>
  </si>
  <si>
    <t>1726647570.820</t>
  </si>
  <si>
    <t>1726647570.830</t>
  </si>
  <si>
    <t>1726647570.840</t>
  </si>
  <si>
    <t>1726647570.850</t>
  </si>
  <si>
    <t>1726647570.860</t>
  </si>
  <si>
    <t>1726647570.870</t>
  </si>
  <si>
    <t>1726647570.880</t>
  </si>
  <si>
    <t>1726647570.890</t>
  </si>
  <si>
    <t>1726647570.900</t>
  </si>
  <si>
    <t>1726647570.910</t>
  </si>
  <si>
    <t>1726647570.920</t>
  </si>
  <si>
    <t>1726647570.930</t>
  </si>
  <si>
    <t>1726647570.940</t>
  </si>
  <si>
    <t>1726647570.950</t>
  </si>
  <si>
    <t>1726647570.960</t>
  </si>
  <si>
    <t>1726647570.970</t>
  </si>
  <si>
    <t>1726647570.980</t>
  </si>
  <si>
    <t>1726647570.990</t>
  </si>
  <si>
    <t>1726647571.000</t>
  </si>
  <si>
    <t>1726647571.010</t>
  </si>
  <si>
    <t>1726647571.020</t>
  </si>
  <si>
    <t>1726647571.030</t>
  </si>
  <si>
    <t>1726647571.040</t>
  </si>
  <si>
    <t>1726647571.050</t>
  </si>
  <si>
    <t>1726647571.060</t>
  </si>
  <si>
    <t>1726647571.070</t>
  </si>
  <si>
    <t>1726647571.080</t>
  </si>
  <si>
    <t>1726647571.090</t>
  </si>
  <si>
    <t>1726647571.100</t>
  </si>
  <si>
    <t>1726647571.110</t>
  </si>
  <si>
    <t>1726647571.120</t>
  </si>
  <si>
    <t>1726647571.130</t>
  </si>
  <si>
    <t>1726647571.140</t>
  </si>
  <si>
    <t>1726647571.150</t>
  </si>
  <si>
    <t>1726647571.160</t>
  </si>
  <si>
    <t>1726647571.170</t>
  </si>
  <si>
    <t>1726647571.180</t>
  </si>
  <si>
    <t>1726647571.190</t>
  </si>
  <si>
    <t>1726647571.200</t>
  </si>
  <si>
    <t>1726647571.210</t>
  </si>
  <si>
    <t>1726647571.220</t>
  </si>
  <si>
    <t>1726647571.230</t>
  </si>
  <si>
    <t>1726647571.240</t>
  </si>
  <si>
    <t>1726647571.250</t>
  </si>
  <si>
    <t>1726647571.260</t>
  </si>
  <si>
    <t>1726647571.270</t>
  </si>
  <si>
    <t>1726647571.280</t>
  </si>
  <si>
    <t>1726647571.290</t>
  </si>
  <si>
    <t>1726647571.300</t>
  </si>
  <si>
    <t>1726647571.310</t>
  </si>
  <si>
    <t>1726647571.320</t>
  </si>
  <si>
    <t>1726647571.330</t>
  </si>
  <si>
    <t>1726647571.340</t>
  </si>
  <si>
    <t>1726647571.350</t>
  </si>
  <si>
    <t>1726647571.360</t>
  </si>
  <si>
    <t>1726647571.370</t>
  </si>
  <si>
    <t>1726647571.380</t>
  </si>
  <si>
    <t>1726647571.390</t>
  </si>
  <si>
    <t>1726647571.400</t>
  </si>
  <si>
    <t>1726647571.410</t>
  </si>
  <si>
    <t>1726647571.420</t>
  </si>
  <si>
    <t>1726647571.430</t>
  </si>
  <si>
    <t>1726647571.440</t>
  </si>
  <si>
    <t>1726647571.450</t>
  </si>
  <si>
    <t>1726647571.460</t>
  </si>
  <si>
    <t>1726647571.470</t>
  </si>
  <si>
    <t>1726647571.480</t>
  </si>
  <si>
    <t>1726647571.490</t>
  </si>
  <si>
    <t>1726647571.500</t>
  </si>
  <si>
    <t>1726647571.510</t>
  </si>
  <si>
    <t>1726647571.520</t>
  </si>
  <si>
    <t>1726647571.530</t>
  </si>
  <si>
    <t>1726647571.540</t>
  </si>
  <si>
    <t>1726647571.550</t>
  </si>
  <si>
    <t>1726647571.560</t>
  </si>
  <si>
    <t>1726647571.570</t>
  </si>
  <si>
    <t>1726647571.580</t>
  </si>
  <si>
    <t>1726647571.590</t>
  </si>
  <si>
    <t>1726647571.600</t>
  </si>
  <si>
    <t>1726647571.610</t>
  </si>
  <si>
    <t>1726647571.620</t>
  </si>
  <si>
    <t>1726647571.630</t>
  </si>
  <si>
    <t>1726647571.640</t>
  </si>
  <si>
    <t>1726647571.650</t>
  </si>
  <si>
    <t>1726647571.660</t>
  </si>
  <si>
    <t>1726647571.670</t>
  </si>
  <si>
    <t>1726647571.680</t>
  </si>
  <si>
    <t>1726647571.690</t>
  </si>
  <si>
    <t>1726647571.700</t>
  </si>
  <si>
    <t>1726647571.710</t>
  </si>
  <si>
    <t>1726647571.720</t>
  </si>
  <si>
    <t>1726647571.730</t>
  </si>
  <si>
    <t>1726647571.740</t>
  </si>
  <si>
    <t>1726647571.750</t>
  </si>
  <si>
    <t>1726647571.760</t>
  </si>
  <si>
    <t>1726647571.770</t>
  </si>
  <si>
    <t>1726647571.780</t>
  </si>
  <si>
    <t>1726647571.790</t>
  </si>
  <si>
    <t>1726647571.800</t>
  </si>
  <si>
    <t>1726647571.810</t>
  </si>
  <si>
    <t>1726647571.820</t>
  </si>
  <si>
    <t>1726647571.830</t>
  </si>
  <si>
    <t>1726647571.840</t>
  </si>
  <si>
    <t>1726647571.850</t>
  </si>
  <si>
    <t>1726647571.860</t>
  </si>
  <si>
    <t>1726647571.870</t>
  </si>
  <si>
    <t>1726647571.880</t>
  </si>
  <si>
    <t>1726647571.890</t>
  </si>
  <si>
    <t>1726647571.900</t>
  </si>
  <si>
    <t>1726647571.910</t>
  </si>
  <si>
    <t>1726647571.920</t>
  </si>
  <si>
    <t>1726647571.930</t>
  </si>
  <si>
    <t>1726647571.940</t>
  </si>
  <si>
    <t>1726647571.950</t>
  </si>
  <si>
    <t>1726647571.960</t>
  </si>
  <si>
    <t>1726647571.970</t>
  </si>
  <si>
    <t>1726647571.980</t>
  </si>
  <si>
    <t>1726647571.990</t>
  </si>
  <si>
    <t>1726647572.000</t>
  </si>
  <si>
    <t>1726647572.010</t>
  </si>
  <si>
    <t>1726647572.020</t>
  </si>
  <si>
    <t>1726647572.030</t>
  </si>
  <si>
    <t>1726647572.040</t>
  </si>
  <si>
    <t>1726647572.050</t>
  </si>
  <si>
    <t>1726647572.060</t>
  </si>
  <si>
    <t>1726647572.070</t>
  </si>
  <si>
    <t>1726647572.080</t>
  </si>
  <si>
    <t>1726647572.090</t>
  </si>
  <si>
    <t>1726647572.100</t>
  </si>
  <si>
    <t>1726647572.110</t>
  </si>
  <si>
    <t>1726647572.120</t>
  </si>
  <si>
    <t>1726647572.130</t>
  </si>
  <si>
    <t>1726647572.140</t>
  </si>
  <si>
    <t>1726647572.150</t>
  </si>
  <si>
    <t>1726647572.160</t>
  </si>
  <si>
    <t>1726647572.170</t>
  </si>
  <si>
    <t>1726647572.180</t>
  </si>
  <si>
    <t>1726647572.190</t>
  </si>
  <si>
    <t>1726647572.200</t>
  </si>
  <si>
    <t>1726647572.210</t>
  </si>
  <si>
    <t>1726647572.220</t>
  </si>
  <si>
    <t>1726647572.230</t>
  </si>
  <si>
    <t>1726647572.240</t>
  </si>
  <si>
    <t>1726647572.250</t>
  </si>
  <si>
    <t>1726647572.260</t>
  </si>
  <si>
    <t>1726647572.270</t>
  </si>
  <si>
    <t>1726647572.280</t>
  </si>
  <si>
    <t>1726647572.290</t>
  </si>
  <si>
    <t>1726647572.300</t>
  </si>
  <si>
    <t>1726647572.310</t>
  </si>
  <si>
    <t>1726647572.320</t>
  </si>
  <si>
    <t>1726647572.330</t>
  </si>
  <si>
    <t>1726647572.340</t>
  </si>
  <si>
    <t>1726647572.350</t>
  </si>
  <si>
    <t>1726647572.360</t>
  </si>
  <si>
    <t>1726647572.370</t>
  </si>
  <si>
    <t>1726647572.380</t>
  </si>
  <si>
    <t>1726647572.390</t>
  </si>
  <si>
    <t>1726647572.400</t>
  </si>
  <si>
    <t>1726647572.410</t>
  </si>
  <si>
    <t>1726647572.420</t>
  </si>
  <si>
    <t>1726647572.430</t>
  </si>
  <si>
    <t>1726647572.440</t>
  </si>
  <si>
    <t>1726647572.450</t>
  </si>
  <si>
    <t>1726647572.460</t>
  </si>
  <si>
    <t>1726647572.470</t>
  </si>
  <si>
    <t>1726647572.480</t>
  </si>
  <si>
    <t>1726647572.490</t>
  </si>
  <si>
    <t>1726647572.500</t>
  </si>
  <si>
    <t>1726647572.510</t>
  </si>
  <si>
    <t>1726647572.520</t>
  </si>
  <si>
    <t>1726647572.530</t>
  </si>
  <si>
    <t>1726647572.540</t>
  </si>
  <si>
    <t>1726647572.550</t>
  </si>
  <si>
    <t>1726647572.560</t>
  </si>
  <si>
    <t>1726647572.570</t>
  </si>
  <si>
    <t>1726647572.580</t>
  </si>
  <si>
    <t>1726647572.590</t>
  </si>
  <si>
    <t>1726647572.600</t>
  </si>
  <si>
    <t>1726647572.610</t>
  </si>
  <si>
    <t>1726647572.620</t>
  </si>
  <si>
    <t>1726647572.630</t>
  </si>
  <si>
    <t>1726647572.640</t>
  </si>
  <si>
    <t>1726647572.650</t>
  </si>
  <si>
    <t>1726647572.660</t>
  </si>
  <si>
    <t>1726647572.670</t>
  </si>
  <si>
    <t>1726647572.680</t>
  </si>
  <si>
    <t>1726647572.690</t>
  </si>
  <si>
    <t>1726647572.700</t>
  </si>
  <si>
    <t>1726647572.710</t>
  </si>
  <si>
    <t>1726647572.720</t>
  </si>
  <si>
    <t>1726647572.730</t>
  </si>
  <si>
    <t>1726647572.740</t>
  </si>
  <si>
    <t>1726647572.750</t>
  </si>
  <si>
    <t>1726647572.760</t>
  </si>
  <si>
    <t>1726647572.770</t>
  </si>
  <si>
    <t>1726647572.780</t>
  </si>
  <si>
    <t>1726647572.790</t>
  </si>
  <si>
    <t>1726647572.800</t>
  </si>
  <si>
    <t>1726647572.810</t>
  </si>
  <si>
    <t>1726647572.820</t>
  </si>
  <si>
    <t>1726647572.830</t>
  </si>
  <si>
    <t>1726647572.840</t>
  </si>
  <si>
    <t>1726647572.850</t>
  </si>
  <si>
    <t>1726647572.860</t>
  </si>
  <si>
    <t>1726647572.870</t>
  </si>
  <si>
    <t>1726647572.880</t>
  </si>
  <si>
    <t>1726647572.890</t>
  </si>
  <si>
    <t>1726647572.900</t>
  </si>
  <si>
    <t>1726647572.910</t>
  </si>
  <si>
    <t>1726647572.920</t>
  </si>
  <si>
    <t>1726647572.930</t>
  </si>
  <si>
    <t>1726647572.940</t>
  </si>
  <si>
    <t>1726647572.950</t>
  </si>
  <si>
    <t>1726647572.960</t>
  </si>
  <si>
    <t>1726647572.970</t>
  </si>
  <si>
    <t>1726647572.980</t>
  </si>
  <si>
    <t>1726647572.990</t>
  </si>
  <si>
    <t>1726647573.000</t>
  </si>
  <si>
    <t>1726647573.010</t>
  </si>
  <si>
    <t>1726647573.020</t>
  </si>
  <si>
    <t>1726647573.030</t>
  </si>
  <si>
    <t>1726647573.040</t>
  </si>
  <si>
    <t>1726647573.050</t>
  </si>
  <si>
    <t>1726647573.060</t>
  </si>
  <si>
    <t>1726647573.070</t>
  </si>
  <si>
    <t>1726647573.080</t>
  </si>
  <si>
    <t>1726647573.090</t>
  </si>
  <si>
    <t>1726647573.100</t>
  </si>
  <si>
    <t>1726647573.110</t>
  </si>
  <si>
    <t>1726647573.120</t>
  </si>
  <si>
    <t>1726647573.130</t>
  </si>
  <si>
    <t>1726647573.140</t>
  </si>
  <si>
    <t>1726647573.150</t>
  </si>
  <si>
    <t>1726647573.160</t>
  </si>
  <si>
    <t>1726647573.170</t>
  </si>
  <si>
    <t>1726647573.180</t>
  </si>
  <si>
    <t>1726647573.190</t>
  </si>
  <si>
    <t>1726647573.200</t>
  </si>
  <si>
    <t>1726647573.210</t>
  </si>
  <si>
    <t>1726647573.220</t>
  </si>
  <si>
    <t>1726647573.230</t>
  </si>
  <si>
    <t>1726647573.240</t>
  </si>
  <si>
    <t>1726647573.250</t>
  </si>
  <si>
    <t>1726647573.260</t>
  </si>
  <si>
    <t>1726647573.270</t>
  </si>
  <si>
    <t>1726647573.280</t>
  </si>
  <si>
    <t>1726647573.290</t>
  </si>
  <si>
    <t>1726647573.300</t>
  </si>
  <si>
    <t>1726647573.310</t>
  </si>
  <si>
    <t>1726647573.320</t>
  </si>
  <si>
    <t>1726647573.330</t>
  </si>
  <si>
    <t>1726647573.340</t>
  </si>
  <si>
    <t>1726647573.350</t>
  </si>
  <si>
    <t>1726647573.360</t>
  </si>
  <si>
    <t>1726647573.370</t>
  </si>
  <si>
    <t>1726647573.380</t>
  </si>
  <si>
    <t>1726647573.390</t>
  </si>
  <si>
    <t>1726647573.400</t>
  </si>
  <si>
    <t>1726647573.410</t>
  </si>
  <si>
    <t>1726647573.420</t>
  </si>
  <si>
    <t>1726647573.430</t>
  </si>
  <si>
    <t>1726647573.440</t>
  </si>
  <si>
    <t>1726647573.450</t>
  </si>
  <si>
    <t>1726647573.460</t>
  </si>
  <si>
    <t>1726647573.470</t>
  </si>
  <si>
    <t>1726647573.480</t>
  </si>
  <si>
    <t>1726647573.490</t>
  </si>
  <si>
    <t>1726647573.500</t>
  </si>
  <si>
    <t>1726647573.510</t>
  </si>
  <si>
    <t>1726647573.520</t>
  </si>
  <si>
    <t>1726647573.530</t>
  </si>
  <si>
    <t>1726647573.540</t>
  </si>
  <si>
    <t>1726647573.550</t>
  </si>
  <si>
    <t>1726647573.560</t>
  </si>
  <si>
    <t>1726647573.570</t>
  </si>
  <si>
    <t>1726647573.580</t>
  </si>
  <si>
    <t>1726647573.590</t>
  </si>
  <si>
    <t>1726647573.600</t>
  </si>
  <si>
    <t>1726647573.610</t>
  </si>
  <si>
    <t>1726647573.620</t>
  </si>
  <si>
    <t>1726647573.630</t>
  </si>
  <si>
    <t>1726647573.640</t>
  </si>
  <si>
    <t>1726647573.650</t>
  </si>
  <si>
    <t>1726647573.660</t>
  </si>
  <si>
    <t>1726647573.670</t>
  </si>
  <si>
    <t>1726647573.680</t>
  </si>
  <si>
    <t>1726647573.690</t>
  </si>
  <si>
    <t>1726647573.700</t>
  </si>
  <si>
    <t>1726647573.710</t>
  </si>
  <si>
    <t>1726647573.720</t>
  </si>
  <si>
    <t>1726647573.730</t>
  </si>
  <si>
    <t>1726647573.740</t>
  </si>
  <si>
    <t>1726647573.750</t>
  </si>
  <si>
    <t>1726647573.760</t>
  </si>
  <si>
    <t>1726647573.770</t>
  </si>
  <si>
    <t>1726647573.780</t>
  </si>
  <si>
    <t>1726647573.790</t>
  </si>
  <si>
    <t>1726647573.800</t>
  </si>
  <si>
    <t>1726647573.810</t>
  </si>
  <si>
    <t>1726647573.820</t>
  </si>
  <si>
    <t>1726647573.830</t>
  </si>
  <si>
    <t>1726647573.840</t>
  </si>
  <si>
    <t>1726647573.850</t>
  </si>
  <si>
    <t>1726647573.860</t>
  </si>
  <si>
    <t>1726647573.870</t>
  </si>
  <si>
    <t>1726647573.880</t>
  </si>
  <si>
    <t>1726647573.890</t>
  </si>
  <si>
    <t>1726647573.900</t>
  </si>
  <si>
    <t>1726647573.910</t>
  </si>
  <si>
    <t>1726647573.920</t>
  </si>
  <si>
    <t>1726647573.930</t>
  </si>
  <si>
    <t>1726647573.940</t>
  </si>
  <si>
    <t>1726647573.950</t>
  </si>
  <si>
    <t>1726647573.960</t>
  </si>
  <si>
    <t>1726647573.970</t>
  </si>
  <si>
    <t>1726647573.980</t>
  </si>
  <si>
    <t>1726647573.990</t>
  </si>
  <si>
    <t>1726647574.000</t>
  </si>
  <si>
    <t>1726647574.010</t>
  </si>
  <si>
    <t>1726647574.020</t>
  </si>
  <si>
    <t>1726647574.030</t>
  </si>
  <si>
    <t>1726647574.040</t>
  </si>
  <si>
    <t>1726647574.050</t>
  </si>
  <si>
    <t>1726647574.060</t>
  </si>
  <si>
    <t>1726647574.070</t>
  </si>
  <si>
    <t>1726647574.080</t>
  </si>
  <si>
    <t>1726647574.090</t>
  </si>
  <si>
    <t>1726647574.100</t>
  </si>
  <si>
    <t>1726647574.110</t>
  </si>
  <si>
    <t>1726647574.120</t>
  </si>
  <si>
    <t>1726647574.130</t>
  </si>
  <si>
    <t>1726647574.140</t>
  </si>
  <si>
    <t>1726647574.150</t>
  </si>
  <si>
    <t>1726647574.160</t>
  </si>
  <si>
    <t>1726647574.170</t>
  </si>
  <si>
    <t>1726647574.180</t>
  </si>
  <si>
    <t>1726647574.190</t>
  </si>
  <si>
    <t>1726647574.200</t>
  </si>
  <si>
    <t>1726647574.210</t>
  </si>
  <si>
    <t>1726647574.220</t>
  </si>
  <si>
    <t>1726647574.230</t>
  </si>
  <si>
    <t>1726647574.240</t>
  </si>
  <si>
    <t>1726647574.250</t>
  </si>
  <si>
    <t>1726647574.260</t>
  </si>
  <si>
    <t>1726647574.270</t>
  </si>
  <si>
    <t>1726647574.280</t>
  </si>
  <si>
    <t>1726647574.290</t>
  </si>
  <si>
    <t>1726647574.300</t>
  </si>
  <si>
    <t>1726647574.310</t>
  </si>
  <si>
    <t>1726647574.320</t>
  </si>
  <si>
    <t>1726647574.330</t>
  </si>
  <si>
    <t>1726647574.340</t>
  </si>
  <si>
    <t>1726647574.350</t>
  </si>
  <si>
    <t>1726647574.360</t>
  </si>
  <si>
    <t>1726647574.370</t>
  </si>
  <si>
    <t>1726647574.380</t>
  </si>
  <si>
    <t>1726647574.390</t>
  </si>
  <si>
    <t>1726647574.400</t>
  </si>
  <si>
    <t>1726647574.410</t>
  </si>
  <si>
    <t>1726647574.420</t>
  </si>
  <si>
    <t>1726647574.430</t>
  </si>
  <si>
    <t>1726647574.440</t>
  </si>
  <si>
    <t>1726647574.450</t>
  </si>
  <si>
    <t>1726647574.460</t>
  </si>
  <si>
    <t>1726647574.470</t>
  </si>
  <si>
    <t>1726647574.480</t>
  </si>
  <si>
    <t>1726647574.490</t>
  </si>
  <si>
    <t>1726647574.500</t>
  </si>
  <si>
    <t>1726647574.510</t>
  </si>
  <si>
    <t>1726647574.520</t>
  </si>
  <si>
    <t>1726647574.530</t>
  </si>
  <si>
    <t>1726647574.540</t>
  </si>
  <si>
    <t>1726647574.550</t>
  </si>
  <si>
    <t>1726647574.560</t>
  </si>
  <si>
    <t>1726647574.570</t>
  </si>
  <si>
    <t>1726647574.580</t>
  </si>
  <si>
    <t>1726647574.590</t>
  </si>
  <si>
    <t>1726647574.600</t>
  </si>
  <si>
    <t>1726647574.610</t>
  </si>
  <si>
    <t>1726647574.620</t>
  </si>
  <si>
    <t>1726647574.630</t>
  </si>
  <si>
    <t>1726647574.640</t>
  </si>
  <si>
    <t>1726647574.650</t>
  </si>
  <si>
    <t>1726647574.660</t>
  </si>
  <si>
    <t>1726647574.670</t>
  </si>
  <si>
    <t>1726647574.680</t>
  </si>
  <si>
    <t>1726647574.690</t>
  </si>
  <si>
    <t>1726647574.700</t>
  </si>
  <si>
    <t>1726647574.710</t>
  </si>
  <si>
    <t>1726647574.720</t>
  </si>
  <si>
    <t>1726647574.730</t>
  </si>
  <si>
    <t>1726647574.740</t>
  </si>
  <si>
    <t>1726647574.750</t>
  </si>
  <si>
    <t>1726647574.760</t>
  </si>
  <si>
    <t>1726647574.770</t>
  </si>
  <si>
    <t>1726647574.780</t>
  </si>
  <si>
    <t>1726647574.790</t>
  </si>
  <si>
    <t>1726647574.800</t>
  </si>
  <si>
    <t>1726647574.810</t>
  </si>
  <si>
    <t>1726647574.820</t>
  </si>
  <si>
    <t>1726647574.830</t>
  </si>
  <si>
    <t>1726647574.840</t>
  </si>
  <si>
    <t>1726647574.850</t>
  </si>
  <si>
    <t>1726647574.860</t>
  </si>
  <si>
    <t>1726647574.870</t>
  </si>
  <si>
    <t>1726647574.880</t>
  </si>
  <si>
    <t>1726647574.890</t>
  </si>
  <si>
    <t>1726647574.900</t>
  </si>
  <si>
    <t>1726647574.910</t>
  </si>
  <si>
    <t>1726647574.920</t>
  </si>
  <si>
    <t>1726647574.930</t>
  </si>
  <si>
    <t>1726647574.940</t>
  </si>
  <si>
    <t>1726647574.950</t>
  </si>
  <si>
    <t>1726647574.960</t>
  </si>
  <si>
    <t>1726647574.970</t>
  </si>
  <si>
    <t>1726647574.980</t>
  </si>
  <si>
    <t>1726647574.990</t>
  </si>
  <si>
    <t>1726647575.000</t>
  </si>
  <si>
    <t>1726647575.010</t>
  </si>
  <si>
    <t>1726647575.020</t>
  </si>
  <si>
    <t>1726647575.030</t>
  </si>
  <si>
    <t>1726647575.040</t>
  </si>
  <si>
    <t>1726647575.050</t>
  </si>
  <si>
    <t>1726647575.060</t>
  </si>
  <si>
    <t>1726647575.070</t>
  </si>
  <si>
    <t>1726647575.080</t>
  </si>
  <si>
    <t>1726647575.090</t>
  </si>
  <si>
    <t>1726647575.100</t>
  </si>
  <si>
    <t>1726647575.110</t>
  </si>
  <si>
    <t>1726647575.120</t>
  </si>
  <si>
    <t>1726647575.130</t>
  </si>
  <si>
    <t>1726647575.140</t>
  </si>
  <si>
    <t>1726647575.150</t>
  </si>
  <si>
    <t>1726647575.160</t>
  </si>
  <si>
    <t>1726647575.170</t>
  </si>
  <si>
    <t>1726647575.180</t>
  </si>
  <si>
    <t>1726647575.190</t>
  </si>
  <si>
    <t>1726647575.200</t>
  </si>
  <si>
    <t>1726647575.210</t>
  </si>
  <si>
    <t>1726647575.220</t>
  </si>
  <si>
    <t>1726647575.230</t>
  </si>
  <si>
    <t>1726647575.240</t>
  </si>
  <si>
    <t>1726647575.250</t>
  </si>
  <si>
    <t>1726647575.260</t>
  </si>
  <si>
    <t>1726647575.270</t>
  </si>
  <si>
    <t>1726647575.280</t>
  </si>
  <si>
    <t>1726647575.290</t>
  </si>
  <si>
    <t>1726647575.300</t>
  </si>
  <si>
    <t>1726647575.310</t>
  </si>
  <si>
    <t>1726647575.320</t>
  </si>
  <si>
    <t>1726647575.330</t>
  </si>
  <si>
    <t>1726647575.340</t>
  </si>
  <si>
    <t>1726647575.350</t>
  </si>
  <si>
    <t>1726647575.360</t>
  </si>
  <si>
    <t>1726647575.370</t>
  </si>
  <si>
    <t>1726647575.380</t>
  </si>
  <si>
    <t>1726647575.390</t>
  </si>
  <si>
    <t>1726647575.400</t>
  </si>
  <si>
    <t>1726647575.410</t>
  </si>
  <si>
    <t>1726647575.420</t>
  </si>
  <si>
    <t>1726647575.430</t>
  </si>
  <si>
    <t>1726647575.440</t>
  </si>
  <si>
    <t>1726647575.450</t>
  </si>
  <si>
    <t>1726647575.460</t>
  </si>
  <si>
    <t>1726647575.470</t>
  </si>
  <si>
    <t>1726647575.480</t>
  </si>
  <si>
    <t>1726647575.490</t>
  </si>
  <si>
    <t>1726647575.500</t>
  </si>
  <si>
    <t>1726647575.510</t>
  </si>
  <si>
    <t>1726647575.520</t>
  </si>
  <si>
    <t>1726647575.530</t>
  </si>
  <si>
    <t>1726647575.540</t>
  </si>
  <si>
    <t>1726647575.550</t>
  </si>
  <si>
    <t>1726647575.560</t>
  </si>
  <si>
    <t>1726647575.570</t>
  </si>
  <si>
    <t>1726647575.580</t>
  </si>
  <si>
    <t>1726647575.590</t>
  </si>
  <si>
    <t>1726647575.600</t>
  </si>
  <si>
    <t>1726647575.610</t>
  </si>
  <si>
    <t>1726647575.620</t>
  </si>
  <si>
    <t>1726647575.630</t>
  </si>
  <si>
    <t>1726647575.640</t>
  </si>
  <si>
    <t>1726647575.650</t>
  </si>
  <si>
    <t>1726647575.660</t>
  </si>
  <si>
    <t>1726647575.670</t>
  </si>
  <si>
    <t>1726647575.680</t>
  </si>
  <si>
    <t>1726647575.690</t>
  </si>
  <si>
    <t>1726647575.700</t>
  </si>
  <si>
    <t>1726647575.710</t>
  </si>
  <si>
    <t>1726647575.720</t>
  </si>
  <si>
    <t>1726647575.730</t>
  </si>
  <si>
    <t>1726647575.740</t>
  </si>
  <si>
    <t>1726647575.750</t>
  </si>
  <si>
    <t>1726647575.760</t>
  </si>
  <si>
    <t>1726647575.770</t>
  </si>
  <si>
    <t>1726647575.780</t>
  </si>
  <si>
    <t>1726647575.790</t>
  </si>
  <si>
    <t>1726647575.800</t>
  </si>
  <si>
    <t>1726647575.810</t>
  </si>
  <si>
    <t>1726647575.820</t>
  </si>
  <si>
    <t>1726647575.830</t>
  </si>
  <si>
    <t>1726647575.840</t>
  </si>
  <si>
    <t>1726647575.850</t>
  </si>
  <si>
    <t>1726647575.860</t>
  </si>
  <si>
    <t>1726647575.870</t>
  </si>
  <si>
    <t>1726647575.880</t>
  </si>
  <si>
    <t>1726647575.890</t>
  </si>
  <si>
    <t>1726647575.900</t>
  </si>
  <si>
    <t>1726647575.910</t>
  </si>
  <si>
    <t>1726647575.920</t>
  </si>
  <si>
    <t>1726647575.930</t>
  </si>
  <si>
    <t>1726647575.940</t>
  </si>
  <si>
    <t>1726647575.950</t>
  </si>
  <si>
    <t>1726647575.960</t>
  </si>
  <si>
    <t>1726647575.970</t>
  </si>
  <si>
    <t>1726647575.980</t>
  </si>
  <si>
    <t>1726647575.990</t>
  </si>
  <si>
    <t>1726647576.000</t>
  </si>
  <si>
    <t>1726647576.010</t>
  </si>
  <si>
    <t>1726647576.020</t>
  </si>
  <si>
    <t>1726647576.030</t>
  </si>
  <si>
    <t>1726647576.040</t>
  </si>
  <si>
    <t>1726647576.050</t>
  </si>
  <si>
    <t>1726647576.060</t>
  </si>
  <si>
    <t>1726647576.070</t>
  </si>
  <si>
    <t>1726647576.080</t>
  </si>
  <si>
    <t>1726647576.090</t>
  </si>
  <si>
    <t>1726647576.100</t>
  </si>
  <si>
    <t>1726647576.110</t>
  </si>
  <si>
    <t>1726647576.120</t>
  </si>
  <si>
    <t>1726647576.130</t>
  </si>
  <si>
    <t>1726647576.140</t>
  </si>
  <si>
    <t>1726647576.150</t>
  </si>
  <si>
    <t>1726647576.160</t>
  </si>
  <si>
    <t>1726647576.170</t>
  </si>
  <si>
    <t>1726647576.180</t>
  </si>
  <si>
    <t>1726647576.190</t>
  </si>
  <si>
    <t>1726647576.200</t>
  </si>
  <si>
    <t>1726647576.210</t>
  </si>
  <si>
    <t>1726647576.220</t>
  </si>
  <si>
    <t>1726647576.230</t>
  </si>
  <si>
    <t>1726647576.240</t>
  </si>
  <si>
    <t>1726647576.250</t>
  </si>
  <si>
    <t>1726647576.260</t>
  </si>
  <si>
    <t>1726647576.270</t>
  </si>
  <si>
    <t>1726647576.280</t>
  </si>
  <si>
    <t>1726647576.290</t>
  </si>
  <si>
    <t>1726647576.300</t>
  </si>
  <si>
    <t>1726647576.310</t>
  </si>
  <si>
    <t>1726647576.320</t>
  </si>
  <si>
    <t>1726647576.330</t>
  </si>
  <si>
    <t>1726647576.340</t>
  </si>
  <si>
    <t>1726647576.350</t>
  </si>
  <si>
    <t>1726647576.360</t>
  </si>
  <si>
    <t>1726647576.370</t>
  </si>
  <si>
    <t>1726647576.380</t>
  </si>
  <si>
    <t>1726647576.390</t>
  </si>
  <si>
    <t>1726647576.400</t>
  </si>
  <si>
    <t>1726647576.410</t>
  </si>
  <si>
    <t>1726647576.420</t>
  </si>
  <si>
    <t>1726647576.430</t>
  </si>
  <si>
    <t>1726647576.440</t>
  </si>
  <si>
    <t>1726647576.450</t>
  </si>
  <si>
    <t>1726647576.460</t>
  </si>
  <si>
    <t>1726647576.470</t>
  </si>
  <si>
    <t>1726647576.480</t>
  </si>
  <si>
    <t>1726647576.490</t>
  </si>
  <si>
    <t>1726647576.500</t>
  </si>
  <si>
    <t>1726647576.510</t>
  </si>
  <si>
    <t>1726647576.520</t>
  </si>
  <si>
    <t>1726647576.530</t>
  </si>
  <si>
    <t>1726647576.540</t>
  </si>
  <si>
    <t>1726647576.550</t>
  </si>
  <si>
    <t>1726647576.560</t>
  </si>
  <si>
    <t>1726647576.570</t>
  </si>
  <si>
    <t>1726647576.580</t>
  </si>
  <si>
    <t>1726647576.590</t>
  </si>
  <si>
    <t>1726647576.600</t>
  </si>
  <si>
    <t>1726647576.610</t>
  </si>
  <si>
    <t>1726647576.620</t>
  </si>
  <si>
    <t>1726647576.630</t>
  </si>
  <si>
    <t>1726647576.640</t>
  </si>
  <si>
    <t>1726647576.650</t>
  </si>
  <si>
    <t>1726647576.660</t>
  </si>
  <si>
    <t>1726647576.670</t>
  </si>
  <si>
    <t>1726647576.680</t>
  </si>
  <si>
    <t>1726647576.690</t>
  </si>
  <si>
    <t>1726647576.700</t>
  </si>
  <si>
    <t>1726647576.710</t>
  </si>
  <si>
    <t>1726647576.720</t>
  </si>
  <si>
    <t>1726647576.730</t>
  </si>
  <si>
    <t>1726647576.740</t>
  </si>
  <si>
    <t>1726647576.750</t>
  </si>
  <si>
    <t>1726647576.760</t>
  </si>
  <si>
    <t>1726647576.770</t>
  </si>
  <si>
    <t>1726647576.780</t>
  </si>
  <si>
    <t>1726647576.790</t>
  </si>
  <si>
    <t>1726647576.800</t>
  </si>
  <si>
    <t>1726647576.810</t>
  </si>
  <si>
    <t>1726647576.820</t>
  </si>
  <si>
    <t>1726647576.830</t>
  </si>
  <si>
    <t>1726647576.840</t>
  </si>
  <si>
    <t>1726647576.850</t>
  </si>
  <si>
    <t>1726647576.860</t>
  </si>
  <si>
    <t>1726647576.870</t>
  </si>
  <si>
    <t>1726647576.880</t>
  </si>
  <si>
    <t>1726647576.890</t>
  </si>
  <si>
    <t>1726647576.900</t>
  </si>
  <si>
    <t>1726647576.910</t>
  </si>
  <si>
    <t>1726647576.920</t>
  </si>
  <si>
    <t>1726647576.930</t>
  </si>
  <si>
    <t>1726647576.940</t>
  </si>
  <si>
    <t>1726647576.950</t>
  </si>
  <si>
    <t>1726647576.960</t>
  </si>
  <si>
    <t>1726647576.970</t>
  </si>
  <si>
    <t>1726647576.980</t>
  </si>
  <si>
    <t>1726647576.990</t>
  </si>
  <si>
    <t>1726647577.000</t>
  </si>
  <si>
    <t>1726647577.010</t>
  </si>
  <si>
    <t>1726647577.020</t>
  </si>
  <si>
    <t>1726647577.030</t>
  </si>
  <si>
    <t>1726647577.040</t>
  </si>
  <si>
    <t>1726647577.050</t>
  </si>
  <si>
    <t>1726647577.060</t>
  </si>
  <si>
    <t>1726647577.070</t>
  </si>
  <si>
    <t>1726647577.080</t>
  </si>
  <si>
    <t>1726647577.090</t>
  </si>
  <si>
    <t>1726647577.100</t>
  </si>
  <si>
    <t>1726647577.110</t>
  </si>
  <si>
    <t>1726647577.120</t>
  </si>
  <si>
    <t>1726647577.130</t>
  </si>
  <si>
    <t>1726647577.140</t>
  </si>
  <si>
    <t>1726647577.150</t>
  </si>
  <si>
    <t>1726647577.160</t>
  </si>
  <si>
    <t>1726647577.170</t>
  </si>
  <si>
    <t>1726647577.180</t>
  </si>
  <si>
    <t>1726647577.190</t>
  </si>
  <si>
    <t>1726647577.200</t>
  </si>
  <si>
    <t>1726647577.210</t>
  </si>
  <si>
    <t>1726647577.220</t>
  </si>
  <si>
    <t>1726647577.230</t>
  </si>
  <si>
    <t>1726647577.240</t>
  </si>
  <si>
    <t>1726647577.250</t>
  </si>
  <si>
    <t>1726647577.260</t>
  </si>
  <si>
    <t>1726647577.270</t>
  </si>
  <si>
    <t>1726647577.280</t>
  </si>
  <si>
    <t>1726647577.290</t>
  </si>
  <si>
    <t>1726647577.300</t>
  </si>
  <si>
    <t>1726647577.310</t>
  </si>
  <si>
    <t>1726647577.320</t>
  </si>
  <si>
    <t>1726647577.330</t>
  </si>
  <si>
    <t>1726647577.340</t>
  </si>
  <si>
    <t>1726647577.350</t>
  </si>
  <si>
    <t>1726647577.360</t>
  </si>
  <si>
    <t>1726647577.370</t>
  </si>
  <si>
    <t>1726647577.380</t>
  </si>
  <si>
    <t>1726647577.390</t>
  </si>
  <si>
    <t>1726647577.400</t>
  </si>
  <si>
    <t>1726647577.410</t>
  </si>
  <si>
    <t>1726647577.420</t>
  </si>
  <si>
    <t>1726647577.430</t>
  </si>
  <si>
    <t>1726647577.440</t>
  </si>
  <si>
    <t>1726647577.450</t>
  </si>
  <si>
    <t>1726647577.460</t>
  </si>
  <si>
    <t>1726647577.470</t>
  </si>
  <si>
    <t>1726647577.480</t>
  </si>
  <si>
    <t>1726647577.490</t>
  </si>
  <si>
    <t>1726647577.500</t>
  </si>
  <si>
    <t>1726647577.510</t>
  </si>
  <si>
    <t>1726647577.520</t>
  </si>
  <si>
    <t>1726647577.530</t>
  </si>
  <si>
    <t>1726647577.540</t>
  </si>
  <si>
    <t>1726647577.550</t>
  </si>
  <si>
    <t>1726647577.560</t>
  </si>
  <si>
    <t>1726647577.570</t>
  </si>
  <si>
    <t>1726647577.580</t>
  </si>
  <si>
    <t>1726647577.590</t>
  </si>
  <si>
    <t>1726647577.600</t>
  </si>
  <si>
    <t>1726647577.610</t>
  </si>
  <si>
    <t>1726647577.620</t>
  </si>
  <si>
    <t>1726647577.630</t>
  </si>
  <si>
    <t>1726647577.640</t>
  </si>
  <si>
    <t>1726647577.650</t>
  </si>
  <si>
    <t>1726647577.660</t>
  </si>
  <si>
    <t>1726647577.670</t>
  </si>
  <si>
    <t>1726647577.680</t>
  </si>
  <si>
    <t>1726647577.690</t>
  </si>
  <si>
    <t>1726647577.700</t>
  </si>
  <si>
    <t>1726647577.710</t>
  </si>
  <si>
    <t>1726647577.720</t>
  </si>
  <si>
    <t>1726647577.730</t>
  </si>
  <si>
    <t>1726647577.740</t>
  </si>
  <si>
    <t>1726647577.750</t>
  </si>
  <si>
    <t>1726647577.760</t>
  </si>
  <si>
    <t>1726647577.770</t>
  </si>
  <si>
    <t>1726647577.780</t>
  </si>
  <si>
    <t>1726647577.790</t>
  </si>
  <si>
    <t>1726647577.800</t>
  </si>
  <si>
    <t>1726647577.810</t>
  </si>
  <si>
    <t>1726647577.820</t>
  </si>
  <si>
    <t>1726647577.830</t>
  </si>
  <si>
    <t>1726647577.840</t>
  </si>
  <si>
    <t>1726647577.850</t>
  </si>
  <si>
    <t>1726647577.860</t>
  </si>
  <si>
    <t>1726647577.870</t>
  </si>
  <si>
    <t>1726647577.880</t>
  </si>
  <si>
    <t>1726647577.890</t>
  </si>
  <si>
    <t>1726647577.900</t>
  </si>
  <si>
    <t>1726647577.910</t>
  </si>
  <si>
    <t>1726647577.920</t>
  </si>
  <si>
    <t>1726647577.930</t>
  </si>
  <si>
    <t>1726647577.940</t>
  </si>
  <si>
    <t>1726647577.950</t>
  </si>
  <si>
    <t>1726647577.960</t>
  </si>
  <si>
    <t>1726647577.970</t>
  </si>
  <si>
    <t>1726647577.980</t>
  </si>
  <si>
    <t>1726647577.990</t>
  </si>
  <si>
    <t>1726647578.000</t>
  </si>
  <si>
    <t>1726647578.010</t>
  </si>
  <si>
    <t>1726647578.020</t>
  </si>
  <si>
    <t>1726647578.030</t>
  </si>
  <si>
    <t>1726647578.040</t>
  </si>
  <si>
    <t>1726647578.050</t>
  </si>
  <si>
    <t>1726647578.060</t>
  </si>
  <si>
    <t>1726647578.070</t>
  </si>
  <si>
    <t>1726647578.080</t>
  </si>
  <si>
    <t>1726647578.090</t>
  </si>
  <si>
    <t>1726647578.100</t>
  </si>
  <si>
    <t>1726647578.110</t>
  </si>
  <si>
    <t>1726647578.120</t>
  </si>
  <si>
    <t>1726647578.130</t>
  </si>
  <si>
    <t>1726647578.140</t>
  </si>
  <si>
    <t>1726647578.150</t>
  </si>
  <si>
    <t>1726647578.160</t>
  </si>
  <si>
    <t>1726647578.170</t>
  </si>
  <si>
    <t>1726647578.180</t>
  </si>
  <si>
    <t>1726647578.190</t>
  </si>
  <si>
    <t>1726647578.200</t>
  </si>
  <si>
    <t>1726647578.210</t>
  </si>
  <si>
    <t>1726647578.220</t>
  </si>
  <si>
    <t>1726647578.230</t>
  </si>
  <si>
    <t>1726647578.240</t>
  </si>
  <si>
    <t>1726647578.250</t>
  </si>
  <si>
    <t>1726647578.260</t>
  </si>
  <si>
    <t>1726647578.270</t>
  </si>
  <si>
    <t>1726647578.280</t>
  </si>
  <si>
    <t>1726647578.290</t>
  </si>
  <si>
    <t>1726647578.300</t>
  </si>
  <si>
    <t>1726647578.310</t>
  </si>
  <si>
    <t>1726647578.320</t>
  </si>
  <si>
    <t>1726647578.330</t>
  </si>
  <si>
    <t>1726647578.340</t>
  </si>
  <si>
    <t>1726647578.350</t>
  </si>
  <si>
    <t>1726647578.360</t>
  </si>
  <si>
    <t>1726647578.370</t>
  </si>
  <si>
    <t>1726647578.380</t>
  </si>
  <si>
    <t>1726647578.390</t>
  </si>
  <si>
    <t>1726647578.400</t>
  </si>
  <si>
    <t>1726647578.410</t>
  </si>
  <si>
    <t>1726647578.420</t>
  </si>
  <si>
    <t>1726647578.430</t>
  </si>
  <si>
    <t>1726647578.440</t>
  </si>
  <si>
    <t>1726647578.450</t>
  </si>
  <si>
    <t>1726647578.460</t>
  </si>
  <si>
    <t>1726647578.470</t>
  </si>
  <si>
    <t>1726647578.480</t>
  </si>
  <si>
    <t>1726647578.490</t>
  </si>
  <si>
    <t>1726647578.500</t>
  </si>
  <si>
    <t>1726647578.510</t>
  </si>
  <si>
    <t>1726647578.520</t>
  </si>
  <si>
    <t>1726647578.530</t>
  </si>
  <si>
    <t>1726647578.540</t>
  </si>
  <si>
    <t>1726647578.550</t>
  </si>
  <si>
    <t>1726647578.560</t>
  </si>
  <si>
    <t>1726647578.570</t>
  </si>
  <si>
    <t>1726647578.580</t>
  </si>
  <si>
    <t>1726647578.590</t>
  </si>
  <si>
    <t>1726647578.600</t>
  </si>
  <si>
    <t>1726647578.610</t>
  </si>
  <si>
    <t>1726647578.620</t>
  </si>
  <si>
    <t>1726647578.630</t>
  </si>
  <si>
    <t>1726647578.640</t>
  </si>
  <si>
    <t>1726647578.650</t>
  </si>
  <si>
    <t>1726647578.660</t>
  </si>
  <si>
    <t>1726647578.670</t>
  </si>
  <si>
    <t>1726647578.680</t>
  </si>
  <si>
    <t>1726647578.690</t>
  </si>
  <si>
    <t>1726647578.700</t>
  </si>
  <si>
    <t>1726647578.710</t>
  </si>
  <si>
    <t>1726647578.720</t>
  </si>
  <si>
    <t>1726647578.730</t>
  </si>
  <si>
    <t>1726647578.740</t>
  </si>
  <si>
    <t>1726647578.750</t>
  </si>
  <si>
    <t>1726647578.760</t>
  </si>
  <si>
    <t>1726647578.770</t>
  </si>
  <si>
    <t>1726647578.780</t>
  </si>
  <si>
    <t>1726647578.790</t>
  </si>
  <si>
    <t>1726647578.800</t>
  </si>
  <si>
    <t>1726647578.810</t>
  </si>
  <si>
    <t>1726647578.820</t>
  </si>
  <si>
    <t>1726647578.830</t>
  </si>
  <si>
    <t>1726647578.840</t>
  </si>
  <si>
    <t>1726647578.850</t>
  </si>
  <si>
    <t>1726647578.860</t>
  </si>
  <si>
    <t>1726647578.870</t>
  </si>
  <si>
    <t>1726647578.880</t>
  </si>
  <si>
    <t>1726647578.890</t>
  </si>
  <si>
    <t>1726647578.900</t>
  </si>
  <si>
    <t>1726647578.910</t>
  </si>
  <si>
    <t>1726647578.920</t>
  </si>
  <si>
    <t>1726647578.930</t>
  </si>
  <si>
    <t>1726647578.940</t>
  </si>
  <si>
    <t>1726647578.950</t>
  </si>
  <si>
    <t>1726647578.960</t>
  </si>
  <si>
    <t>1726647578.970</t>
  </si>
  <si>
    <t>1726647578.980</t>
  </si>
  <si>
    <t>1726647578.990</t>
  </si>
  <si>
    <t>1726647579.000</t>
  </si>
  <si>
    <t>1726647579.010</t>
  </si>
  <si>
    <t>1726647579.020</t>
  </si>
  <si>
    <t>1726647579.030</t>
  </si>
  <si>
    <t>1726647579.040</t>
  </si>
  <si>
    <t>1726647579.050</t>
  </si>
  <si>
    <t>1726647579.060</t>
  </si>
  <si>
    <t>1726647579.070</t>
  </si>
  <si>
    <t>1726647579.080</t>
  </si>
  <si>
    <t>1726647579.090</t>
  </si>
  <si>
    <t>1726647579.100</t>
  </si>
  <si>
    <t>1726647579.110</t>
  </si>
  <si>
    <t>1726647579.120</t>
  </si>
  <si>
    <t>1726647579.130</t>
  </si>
  <si>
    <t>1726647579.140</t>
  </si>
  <si>
    <t>1726647579.150</t>
  </si>
  <si>
    <t>1726647579.160</t>
  </si>
  <si>
    <t>1726647579.170</t>
  </si>
  <si>
    <t>1726647579.180</t>
  </si>
  <si>
    <t>1726647579.190</t>
  </si>
  <si>
    <t>1726647579.200</t>
  </si>
  <si>
    <t>1726647579.210</t>
  </si>
  <si>
    <t>1726647579.220</t>
  </si>
  <si>
    <t>1726647579.230</t>
  </si>
  <si>
    <t>1726647579.240</t>
  </si>
  <si>
    <t>1726647579.250</t>
  </si>
  <si>
    <t>1726647579.260</t>
  </si>
  <si>
    <t>1726647579.270</t>
  </si>
  <si>
    <t>1726647579.280</t>
  </si>
  <si>
    <t>1726647579.290</t>
  </si>
  <si>
    <t>1726647579.300</t>
  </si>
  <si>
    <t>1726647579.310</t>
  </si>
  <si>
    <t>1726647579.320</t>
  </si>
  <si>
    <t>1726647579.330</t>
  </si>
  <si>
    <t>1726647579.340</t>
  </si>
  <si>
    <t>1726647579.350</t>
  </si>
  <si>
    <t>1726647579.360</t>
  </si>
  <si>
    <t>1726647579.370</t>
  </si>
  <si>
    <t>1726647579.380</t>
  </si>
  <si>
    <t>1726647579.390</t>
  </si>
  <si>
    <t>1726647579.400</t>
  </si>
  <si>
    <t>1726647579.410</t>
  </si>
  <si>
    <t>1726647579.420</t>
  </si>
  <si>
    <t>1726647579.430</t>
  </si>
  <si>
    <t>1726647579.440</t>
  </si>
  <si>
    <t>1726647579.450</t>
  </si>
  <si>
    <t>1726647579.460</t>
  </si>
  <si>
    <t>1726647579.470</t>
  </si>
  <si>
    <t>1726647579.480</t>
  </si>
  <si>
    <t>1726647579.490</t>
  </si>
  <si>
    <t>1726647579.500</t>
  </si>
  <si>
    <t>1726647579.510</t>
  </si>
  <si>
    <t>1726647579.520</t>
  </si>
  <si>
    <t>1726647579.530</t>
  </si>
  <si>
    <t>1726647579.540</t>
  </si>
  <si>
    <t>1726647579.550</t>
  </si>
  <si>
    <t>1726647579.560</t>
  </si>
  <si>
    <t>1726647579.570</t>
  </si>
  <si>
    <t>1726647579.580</t>
  </si>
  <si>
    <t>1726647579.590</t>
  </si>
  <si>
    <t>1726647579.600</t>
  </si>
  <si>
    <t>1726647579.610</t>
  </si>
  <si>
    <t>1726647579.620</t>
  </si>
  <si>
    <t>1726647579.630</t>
  </si>
  <si>
    <t>1726647579.640</t>
  </si>
  <si>
    <t>1726647579.650</t>
  </si>
  <si>
    <t>1726647579.660</t>
  </si>
  <si>
    <t>1726647579.670</t>
  </si>
  <si>
    <t>1726647579.680</t>
  </si>
  <si>
    <t>1726647579.690</t>
  </si>
  <si>
    <t>1726647579.700</t>
  </si>
  <si>
    <t>1726647579.710</t>
  </si>
  <si>
    <t>1726647579.720</t>
  </si>
  <si>
    <t>1726647579.730</t>
  </si>
  <si>
    <t>1726647579.740</t>
  </si>
  <si>
    <t>1726647579.750</t>
  </si>
  <si>
    <t>1726647579.760</t>
  </si>
  <si>
    <t>1726647579.770</t>
  </si>
  <si>
    <t>1726647579.780</t>
  </si>
  <si>
    <t>1726647579.790</t>
  </si>
  <si>
    <t>1726647579.800</t>
  </si>
  <si>
    <t>1726647579.810</t>
  </si>
  <si>
    <t>1726647579.820</t>
  </si>
  <si>
    <t>1726647579.830</t>
  </si>
  <si>
    <t>1726647579.840</t>
  </si>
  <si>
    <t>1726647579.850</t>
  </si>
  <si>
    <t>1726647579.860</t>
  </si>
  <si>
    <t>1726647579.870</t>
  </si>
  <si>
    <t>1726647579.880</t>
  </si>
  <si>
    <t>1726647579.890</t>
  </si>
  <si>
    <t>1726647579.900</t>
  </si>
  <si>
    <t>1726647579.910</t>
  </si>
  <si>
    <t>1726647579.920</t>
  </si>
  <si>
    <t>1726647579.930</t>
  </si>
  <si>
    <t>1726647579.940</t>
  </si>
  <si>
    <t>1726647579.950</t>
  </si>
  <si>
    <t>1726647579.960</t>
  </si>
  <si>
    <t>1726647579.970</t>
  </si>
  <si>
    <t>1726647579.980</t>
  </si>
  <si>
    <t>1726647579.990</t>
  </si>
  <si>
    <t>1726647580.000</t>
  </si>
  <si>
    <t>1726647580.010</t>
  </si>
  <si>
    <t>1726647580.020</t>
  </si>
  <si>
    <t>1726647580.030</t>
  </si>
  <si>
    <t>1726647580.040</t>
  </si>
  <si>
    <t>1726647580.050</t>
  </si>
  <si>
    <t>1726647580.060</t>
  </si>
  <si>
    <t>1726647580.070</t>
  </si>
  <si>
    <t>1726647580.080</t>
  </si>
  <si>
    <t>1726647580.090</t>
  </si>
  <si>
    <t>1726647580.100</t>
  </si>
  <si>
    <t>1726647580.110</t>
  </si>
  <si>
    <t>1726647580.120</t>
  </si>
  <si>
    <t>1726647580.130</t>
  </si>
  <si>
    <t>1726647580.140</t>
  </si>
  <si>
    <t>1726647580.150</t>
  </si>
  <si>
    <t>1726647580.160</t>
  </si>
  <si>
    <t>1726647580.170</t>
  </si>
  <si>
    <t>1726647580.180</t>
  </si>
  <si>
    <t>1726647580.190</t>
  </si>
  <si>
    <t>1726647580.200</t>
  </si>
  <si>
    <t>1726647580.210</t>
  </si>
  <si>
    <t>1726647580.220</t>
  </si>
  <si>
    <t>1726647580.230</t>
  </si>
  <si>
    <t>1726647580.240</t>
  </si>
  <si>
    <t>1726647580.250</t>
  </si>
  <si>
    <t>1726647580.260</t>
  </si>
  <si>
    <t>1726647580.270</t>
  </si>
  <si>
    <t>1726647580.280</t>
  </si>
  <si>
    <t>1726647580.290</t>
  </si>
  <si>
    <t>1726647580.300</t>
  </si>
  <si>
    <t>1726647580.310</t>
  </si>
  <si>
    <t>1726647580.320</t>
  </si>
  <si>
    <t>1726647580.330</t>
  </si>
  <si>
    <t>1726647580.340</t>
  </si>
  <si>
    <t>1726647580.350</t>
  </si>
  <si>
    <t>1726647580.360</t>
  </si>
  <si>
    <t>1726647580.370</t>
  </si>
  <si>
    <t>1726647580.380</t>
  </si>
  <si>
    <t>1726647580.390</t>
  </si>
  <si>
    <t>1726647580.400</t>
  </si>
  <si>
    <t>1726647580.410</t>
  </si>
  <si>
    <t>1726647580.420</t>
  </si>
  <si>
    <t>1726647580.430</t>
  </si>
  <si>
    <t>1726647580.440</t>
  </si>
  <si>
    <t>1726647580.450</t>
  </si>
  <si>
    <t>1726647580.460</t>
  </si>
  <si>
    <t>1726647580.470</t>
  </si>
  <si>
    <t>1726647580.480</t>
  </si>
  <si>
    <t>1726647580.490</t>
  </si>
  <si>
    <t>1726647580.500</t>
  </si>
  <si>
    <t>1726647580.510</t>
  </si>
  <si>
    <t>1726647580.520</t>
  </si>
  <si>
    <t>1726647580.530</t>
  </si>
  <si>
    <t>1726647580.540</t>
  </si>
  <si>
    <t>1726647580.550</t>
  </si>
  <si>
    <t>1726647580.560</t>
  </si>
  <si>
    <t>1726647580.570</t>
  </si>
  <si>
    <t>1726647580.580</t>
  </si>
  <si>
    <t>1726647580.590</t>
  </si>
  <si>
    <t>1726647580.600</t>
  </si>
  <si>
    <t>1726647580.610</t>
  </si>
  <si>
    <t>1726647580.620</t>
  </si>
  <si>
    <t>1726647580.630</t>
  </si>
  <si>
    <t>1726647580.640</t>
  </si>
  <si>
    <t>1726647580.650</t>
  </si>
  <si>
    <t>1726647580.660</t>
  </si>
  <si>
    <t>1726647580.670</t>
  </si>
  <si>
    <t>1726647580.680</t>
  </si>
  <si>
    <t>1726647580.690</t>
  </si>
  <si>
    <t>1726647580.700</t>
  </si>
  <si>
    <t>1726647580.710</t>
  </si>
  <si>
    <t>1726647580.720</t>
  </si>
  <si>
    <t>1726647580.730</t>
  </si>
  <si>
    <t>1726647580.740</t>
  </si>
  <si>
    <t>1726647580.750</t>
  </si>
  <si>
    <t>1726647580.760</t>
  </si>
  <si>
    <t>1726647580.770</t>
  </si>
  <si>
    <t>1726647580.780</t>
  </si>
  <si>
    <t>1726647580.790</t>
  </si>
  <si>
    <t>1726647580.800</t>
  </si>
  <si>
    <t>1726647580.810</t>
  </si>
  <si>
    <t>1726647580.820</t>
  </si>
  <si>
    <t>1726647580.830</t>
  </si>
  <si>
    <t>1726647580.840</t>
  </si>
  <si>
    <t>1726647580.850</t>
  </si>
  <si>
    <t>1726647580.860</t>
  </si>
  <si>
    <t>1726647580.870</t>
  </si>
  <si>
    <t>1726647580.880</t>
  </si>
  <si>
    <t>1726647580.890</t>
  </si>
  <si>
    <t>1726647580.900</t>
  </si>
  <si>
    <t>1726647580.910</t>
  </si>
  <si>
    <t>1726647580.920</t>
  </si>
  <si>
    <t>1726647580.930</t>
  </si>
  <si>
    <t>1726647580.940</t>
  </si>
  <si>
    <t>1726647580.950</t>
  </si>
  <si>
    <t>1726647580.960</t>
  </si>
  <si>
    <t>1726647580.970</t>
  </si>
  <si>
    <t>1726647580.980</t>
  </si>
  <si>
    <t>1726647580.990</t>
  </si>
  <si>
    <t>1726647581.000</t>
  </si>
  <si>
    <t>1726647581.010</t>
  </si>
  <si>
    <t>1726647581.020</t>
  </si>
  <si>
    <t>1726647581.030</t>
  </si>
  <si>
    <t>1726647581.040</t>
  </si>
  <si>
    <t>1726647581.050</t>
  </si>
  <si>
    <t>1726647581.060</t>
  </si>
  <si>
    <t>1726647581.070</t>
  </si>
  <si>
    <t>1726647581.080</t>
  </si>
  <si>
    <t>1726647581.090</t>
  </si>
  <si>
    <t>1726647581.100</t>
  </si>
  <si>
    <t>1726647581.110</t>
  </si>
  <si>
    <t>1726647581.120</t>
  </si>
  <si>
    <t>1726647581.130</t>
  </si>
  <si>
    <t>1726647581.140</t>
  </si>
  <si>
    <t>1726647581.150</t>
  </si>
  <si>
    <t>1726647581.160</t>
  </si>
  <si>
    <t>1726647581.170</t>
  </si>
  <si>
    <t>1726647581.180</t>
  </si>
  <si>
    <t>1726647581.190</t>
  </si>
  <si>
    <t>1726647581.200</t>
  </si>
  <si>
    <t>1726647581.210</t>
  </si>
  <si>
    <t>1726647581.220</t>
  </si>
  <si>
    <t>1726647581.230</t>
  </si>
  <si>
    <t>1726647581.240</t>
  </si>
  <si>
    <t>1726647581.250</t>
  </si>
  <si>
    <t>1726647581.260</t>
  </si>
  <si>
    <t>1726647581.270</t>
  </si>
  <si>
    <t>1726647581.280</t>
  </si>
  <si>
    <t>1726647581.290</t>
  </si>
  <si>
    <t>1726647581.300</t>
  </si>
  <si>
    <t>1726647581.310</t>
  </si>
  <si>
    <t>1726647581.320</t>
  </si>
  <si>
    <t>1726647581.330</t>
  </si>
  <si>
    <t>1726647581.340</t>
  </si>
  <si>
    <t>1726647581.350</t>
  </si>
  <si>
    <t>1726647581.360</t>
  </si>
  <si>
    <t>1726647581.370</t>
  </si>
  <si>
    <t>1726647581.380</t>
  </si>
  <si>
    <t>1726647581.390</t>
  </si>
  <si>
    <t>1726647581.400</t>
  </si>
  <si>
    <t>1726647581.410</t>
  </si>
  <si>
    <t>1726647581.420</t>
  </si>
  <si>
    <t>1726647581.430</t>
  </si>
  <si>
    <t>1726647581.440</t>
  </si>
  <si>
    <t>1726647581.450</t>
  </si>
  <si>
    <t>1726647581.460</t>
  </si>
  <si>
    <t>1726647581.470</t>
  </si>
  <si>
    <t>1726647581.480</t>
  </si>
  <si>
    <t>1726647581.490</t>
  </si>
  <si>
    <t>1726647581.500</t>
  </si>
  <si>
    <t>1726647581.510</t>
  </si>
  <si>
    <t>1726647581.520</t>
  </si>
  <si>
    <t>1726647581.530</t>
  </si>
  <si>
    <t>1726647581.540</t>
  </si>
  <si>
    <t>1726647581.550</t>
  </si>
  <si>
    <t>1726647581.560</t>
  </si>
  <si>
    <t>1726647581.570</t>
  </si>
  <si>
    <t>1726647581.580</t>
  </si>
  <si>
    <t>1726647581.590</t>
  </si>
  <si>
    <t>1726647581.600</t>
  </si>
  <si>
    <t>1726647581.610</t>
  </si>
  <si>
    <t>1726647581.620</t>
  </si>
  <si>
    <t>1726647581.630</t>
  </si>
  <si>
    <t>1726647581.640</t>
  </si>
  <si>
    <t>1726647581.650</t>
  </si>
  <si>
    <t>1726647581.660</t>
  </si>
  <si>
    <t>1726647581.670</t>
  </si>
  <si>
    <t>1726647581.680</t>
  </si>
  <si>
    <t>1726647581.690</t>
  </si>
  <si>
    <t>1726647581.700</t>
  </si>
  <si>
    <t>1726647581.710</t>
  </si>
  <si>
    <t>1726647581.720</t>
  </si>
  <si>
    <t>1726647581.730</t>
  </si>
  <si>
    <t>1726647581.740</t>
  </si>
  <si>
    <t>1726647581.750</t>
  </si>
  <si>
    <t>1726647581.760</t>
  </si>
  <si>
    <t>1726647581.770</t>
  </si>
  <si>
    <t>1726647581.780</t>
  </si>
  <si>
    <t>1726647581.790</t>
  </si>
  <si>
    <t>1726647581.800</t>
  </si>
  <si>
    <t>1726647581.810</t>
  </si>
  <si>
    <t>1726647581.820</t>
  </si>
  <si>
    <t>1726647581.830</t>
  </si>
  <si>
    <t>1726647581.840</t>
  </si>
  <si>
    <t>1726647581.850</t>
  </si>
  <si>
    <t>1726647581.860</t>
  </si>
  <si>
    <t>1726647581.870</t>
  </si>
  <si>
    <t>1726647581.880</t>
  </si>
  <si>
    <t>1726647581.890</t>
  </si>
  <si>
    <t>1726647581.900</t>
  </si>
  <si>
    <t>1726647581.910</t>
  </si>
  <si>
    <t>1726647581.920</t>
  </si>
  <si>
    <t>1726647581.930</t>
  </si>
  <si>
    <t>1726647581.940</t>
  </si>
  <si>
    <t>1726647581.950</t>
  </si>
  <si>
    <t>1726647581.960</t>
  </si>
  <si>
    <t>1726647581.970</t>
  </si>
  <si>
    <t>1726647581.980</t>
  </si>
  <si>
    <t>1726647581.990</t>
  </si>
  <si>
    <t>1726647582.000</t>
  </si>
  <si>
    <t>1726647582.010</t>
  </si>
  <si>
    <t>1726647582.020</t>
  </si>
  <si>
    <t>1726647582.030</t>
  </si>
  <si>
    <t>1726647582.040</t>
  </si>
  <si>
    <t>1726647582.050</t>
  </si>
  <si>
    <t>1726647582.060</t>
  </si>
  <si>
    <t>1726647582.070</t>
  </si>
  <si>
    <t>1726647582.080</t>
  </si>
  <si>
    <t>1726647582.090</t>
  </si>
  <si>
    <t>1726647582.100</t>
  </si>
  <si>
    <t>1726647582.110</t>
  </si>
  <si>
    <t>1726647582.120</t>
  </si>
  <si>
    <t>1726647582.130</t>
  </si>
  <si>
    <t>1726647582.140</t>
  </si>
  <si>
    <t>1726647582.150</t>
  </si>
  <si>
    <t>1726647582.160</t>
  </si>
  <si>
    <t>1726647582.170</t>
  </si>
  <si>
    <t>1726647582.180</t>
  </si>
  <si>
    <t>1726647582.190</t>
  </si>
  <si>
    <t>1726647582.200</t>
  </si>
  <si>
    <t>1726647582.210</t>
  </si>
  <si>
    <t>1726647582.220</t>
  </si>
  <si>
    <t>1726647582.230</t>
  </si>
  <si>
    <t>1726647582.240</t>
  </si>
  <si>
    <t>1726647582.250</t>
  </si>
  <si>
    <t>1726647582.260</t>
  </si>
  <si>
    <t>1726647582.270</t>
  </si>
  <si>
    <t>1726647582.280</t>
  </si>
  <si>
    <t>1726647582.290</t>
  </si>
  <si>
    <t>1726647582.300</t>
  </si>
  <si>
    <t>1726647582.310</t>
  </si>
  <si>
    <t>1726647582.320</t>
  </si>
  <si>
    <t>1726647582.330</t>
  </si>
  <si>
    <t>1726647582.340</t>
  </si>
  <si>
    <t>1726647582.350</t>
  </si>
  <si>
    <t>1726647582.360</t>
  </si>
  <si>
    <t>1726647582.370</t>
  </si>
  <si>
    <t>1726647582.380</t>
  </si>
  <si>
    <t>1726647582.390</t>
  </si>
  <si>
    <t>1726647582.400</t>
  </si>
  <si>
    <t>1726647582.410</t>
  </si>
  <si>
    <t>1726647582.420</t>
  </si>
  <si>
    <t>1726647582.430</t>
  </si>
  <si>
    <t>1726647582.440</t>
  </si>
  <si>
    <t>1726647582.450</t>
  </si>
  <si>
    <t>1726647582.460</t>
  </si>
  <si>
    <t>1726647582.470</t>
  </si>
  <si>
    <t>1726647582.480</t>
  </si>
  <si>
    <t>1726647582.490</t>
  </si>
  <si>
    <t>1726647582.500</t>
  </si>
  <si>
    <t>1726647582.510</t>
  </si>
  <si>
    <t>1726647582.520</t>
  </si>
  <si>
    <t>1726647582.530</t>
  </si>
  <si>
    <t>1726647582.540</t>
  </si>
  <si>
    <t>1726647582.550</t>
  </si>
  <si>
    <t>1726647582.560</t>
  </si>
  <si>
    <t>1726647582.570</t>
  </si>
  <si>
    <t>1726647582.580</t>
  </si>
  <si>
    <t>1726647582.590</t>
  </si>
  <si>
    <t>1726647582.600</t>
  </si>
  <si>
    <t>1726647582.610</t>
  </si>
  <si>
    <t>1726647582.620</t>
  </si>
  <si>
    <t>1726647582.630</t>
  </si>
  <si>
    <t>1726647582.640</t>
  </si>
  <si>
    <t>1726647582.650</t>
  </si>
  <si>
    <t>1726647582.660</t>
  </si>
  <si>
    <t>1726647582.670</t>
  </si>
  <si>
    <t>1726647582.680</t>
  </si>
  <si>
    <t>1726647582.690</t>
  </si>
  <si>
    <t>1726647582.700</t>
  </si>
  <si>
    <t>1726647582.710</t>
  </si>
  <si>
    <t>1726647582.720</t>
  </si>
  <si>
    <t>1726647582.730</t>
  </si>
  <si>
    <t>1726647582.740</t>
  </si>
  <si>
    <t>1726647582.750</t>
  </si>
  <si>
    <t>1726647582.760</t>
  </si>
  <si>
    <t>1726647582.770</t>
  </si>
  <si>
    <t>1726647582.780</t>
  </si>
  <si>
    <t>1726647582.790</t>
  </si>
  <si>
    <t>1726647582.800</t>
  </si>
  <si>
    <t>1726647582.810</t>
  </si>
  <si>
    <t>1726647582.820</t>
  </si>
  <si>
    <t>1726647582.830</t>
  </si>
  <si>
    <t>1726647582.840</t>
  </si>
  <si>
    <t>1726647582.850</t>
  </si>
  <si>
    <t>1726647582.860</t>
  </si>
  <si>
    <t>1726647582.870</t>
  </si>
  <si>
    <t>1726647582.880</t>
  </si>
  <si>
    <t>1726647582.890</t>
  </si>
  <si>
    <t>1726647582.900</t>
  </si>
  <si>
    <t>1726647582.910</t>
  </si>
  <si>
    <t>1726647582.920</t>
  </si>
  <si>
    <t>1726647582.930</t>
  </si>
  <si>
    <t>1726647582.940</t>
  </si>
  <si>
    <t>1726647582.950</t>
  </si>
  <si>
    <t>1726647582.960</t>
  </si>
  <si>
    <t>1726647582.970</t>
  </si>
  <si>
    <t>1726647582.980</t>
  </si>
  <si>
    <t>1726647582.990</t>
  </si>
  <si>
    <t>1726647583.000</t>
  </si>
  <si>
    <t>1726647583.010</t>
  </si>
  <si>
    <t>1726647583.020</t>
  </si>
  <si>
    <t>1726647583.030</t>
  </si>
  <si>
    <t>1726647583.040</t>
  </si>
  <si>
    <t>1726647583.050</t>
  </si>
  <si>
    <t>1726647583.060</t>
  </si>
  <si>
    <t>1726647583.070</t>
  </si>
  <si>
    <t>1726647583.080</t>
  </si>
  <si>
    <t>1726647583.090</t>
  </si>
  <si>
    <t>1726647583.100</t>
  </si>
  <si>
    <t>1726647583.110</t>
  </si>
  <si>
    <t>1726647583.120</t>
  </si>
  <si>
    <t>1726647583.130</t>
  </si>
  <si>
    <t>1726647583.140</t>
  </si>
  <si>
    <t>1726647583.150</t>
  </si>
  <si>
    <t>1726647583.160</t>
  </si>
  <si>
    <t>1726647583.170</t>
  </si>
  <si>
    <t>1726647583.180</t>
  </si>
  <si>
    <t>1726647583.190</t>
  </si>
  <si>
    <t>1726647583.200</t>
  </si>
  <si>
    <t>1726647583.210</t>
  </si>
  <si>
    <t>1726647583.220</t>
  </si>
  <si>
    <t>1726647583.230</t>
  </si>
  <si>
    <t>1726647583.240</t>
  </si>
  <si>
    <t>1726647583.250</t>
  </si>
  <si>
    <t>1726647583.260</t>
  </si>
  <si>
    <t>1726647583.270</t>
  </si>
  <si>
    <t>1726647583.280</t>
  </si>
  <si>
    <t>1726647583.290</t>
  </si>
  <si>
    <t>1726647583.300</t>
  </si>
  <si>
    <t>1726647583.310</t>
  </si>
  <si>
    <t>1726647583.320</t>
  </si>
  <si>
    <t>1726647583.330</t>
  </si>
  <si>
    <t>1726647583.340</t>
  </si>
  <si>
    <t>1726647583.350</t>
  </si>
  <si>
    <t>1726647583.360</t>
  </si>
  <si>
    <t>1726647583.370</t>
  </si>
  <si>
    <t>1726647583.380</t>
  </si>
  <si>
    <t>1726647583.390</t>
  </si>
  <si>
    <t>1726647583.400</t>
  </si>
  <si>
    <t>1726647583.410</t>
  </si>
  <si>
    <t>1726647583.420</t>
  </si>
  <si>
    <t>1726647583.430</t>
  </si>
  <si>
    <t>1726647583.440</t>
  </si>
  <si>
    <t>1726647583.450</t>
  </si>
  <si>
    <t>1726647583.460</t>
  </si>
  <si>
    <t>1726647583.470</t>
  </si>
  <si>
    <t>1726647583.480</t>
  </si>
  <si>
    <t>1726647583.490</t>
  </si>
  <si>
    <t>1726647583.500</t>
  </si>
  <si>
    <t>1726647583.510</t>
  </si>
  <si>
    <t>1726647583.520</t>
  </si>
  <si>
    <t>1726647583.530</t>
  </si>
  <si>
    <t>1726647583.540</t>
  </si>
  <si>
    <t>1726647583.550</t>
  </si>
  <si>
    <t>1726647583.560</t>
  </si>
  <si>
    <t>1726647583.570</t>
  </si>
  <si>
    <t>1726647583.580</t>
  </si>
  <si>
    <t>1726647583.590</t>
  </si>
  <si>
    <t>1726647583.600</t>
  </si>
  <si>
    <t>1726647583.610</t>
  </si>
  <si>
    <t>1726647583.620</t>
  </si>
  <si>
    <t>1726647583.630</t>
  </si>
  <si>
    <t>1726647583.640</t>
  </si>
  <si>
    <t>1726647583.650</t>
  </si>
  <si>
    <t>1726647583.660</t>
  </si>
  <si>
    <t>1726647583.670</t>
  </si>
  <si>
    <t>1726647583.680</t>
  </si>
  <si>
    <t>1726647583.690</t>
  </si>
  <si>
    <t>1726647583.700</t>
  </si>
  <si>
    <t>1726647583.710</t>
  </si>
  <si>
    <t>1726647583.720</t>
  </si>
  <si>
    <t>1726647583.730</t>
  </si>
  <si>
    <t>1726647583.740</t>
  </si>
  <si>
    <t>1726647583.750</t>
  </si>
  <si>
    <t>1726647583.760</t>
  </si>
  <si>
    <t>1726647583.770</t>
  </si>
  <si>
    <t>1726647583.780</t>
  </si>
  <si>
    <t>1726647583.790</t>
  </si>
  <si>
    <t>1726647583.800</t>
  </si>
  <si>
    <t>1726647583.810</t>
  </si>
  <si>
    <t>1726647583.820</t>
  </si>
  <si>
    <t>1726647583.830</t>
  </si>
  <si>
    <t>1726647583.840</t>
  </si>
  <si>
    <t>1726647583.850</t>
  </si>
  <si>
    <t>1726647583.860</t>
  </si>
  <si>
    <t>1726647583.870</t>
  </si>
  <si>
    <t>1726647583.880</t>
  </si>
  <si>
    <t>1726647583.890</t>
  </si>
  <si>
    <t>1726647583.900</t>
  </si>
  <si>
    <t>1726647583.910</t>
  </si>
  <si>
    <t>1726647583.920</t>
  </si>
  <si>
    <t>1726647583.930</t>
  </si>
  <si>
    <t>1726647583.940</t>
  </si>
  <si>
    <t>1726647583.950</t>
  </si>
  <si>
    <t>1726647583.960</t>
  </si>
  <si>
    <t>1726647583.970</t>
  </si>
  <si>
    <t>1726647583.980</t>
  </si>
  <si>
    <t>1726647583.990</t>
  </si>
  <si>
    <t>1726647584.000</t>
  </si>
  <si>
    <t>1726647584.010</t>
  </si>
  <si>
    <t>1726647584.020</t>
  </si>
  <si>
    <t>1726647584.030</t>
  </si>
  <si>
    <t>1726647584.040</t>
  </si>
  <si>
    <t>1726647584.050</t>
  </si>
  <si>
    <t>1726647584.060</t>
  </si>
  <si>
    <t>1726647584.070</t>
  </si>
  <si>
    <t>1726647584.080</t>
  </si>
  <si>
    <t>1726647584.090</t>
  </si>
  <si>
    <t>1726647584.100</t>
  </si>
  <si>
    <t>1726647584.110</t>
  </si>
  <si>
    <t>1726647584.120</t>
  </si>
  <si>
    <t>1726647584.130</t>
  </si>
  <si>
    <t>1726647584.140</t>
  </si>
  <si>
    <t>1726647584.150</t>
  </si>
  <si>
    <t>1726647584.160</t>
  </si>
  <si>
    <t>1726647584.170</t>
  </si>
  <si>
    <t>1726647584.180</t>
  </si>
  <si>
    <t>1726647584.190</t>
  </si>
  <si>
    <t>1726647584.200</t>
  </si>
  <si>
    <t>1726647584.210</t>
  </si>
  <si>
    <t>1726647584.220</t>
  </si>
  <si>
    <t>1726647584.230</t>
  </si>
  <si>
    <t>1726647584.240</t>
  </si>
  <si>
    <t>1726647584.250</t>
  </si>
  <si>
    <t>1726647584.260</t>
  </si>
  <si>
    <t>1726647584.270</t>
  </si>
  <si>
    <t>1726647584.280</t>
  </si>
  <si>
    <t>1726647584.290</t>
  </si>
  <si>
    <t>1726647584.300</t>
  </si>
  <si>
    <t>1726647584.310</t>
  </si>
  <si>
    <t>1726647584.320</t>
  </si>
  <si>
    <t>1726647584.330</t>
  </si>
  <si>
    <t>1726647584.340</t>
  </si>
  <si>
    <t>1726647584.350</t>
  </si>
  <si>
    <t>1726647584.360</t>
  </si>
  <si>
    <t>1726647584.370</t>
  </si>
  <si>
    <t>1726647584.380</t>
  </si>
  <si>
    <t>1726647584.390</t>
  </si>
  <si>
    <t>1726647584.400</t>
  </si>
  <si>
    <t>1726647584.410</t>
  </si>
  <si>
    <t>1726647584.420</t>
  </si>
  <si>
    <t>1726647584.430</t>
  </si>
  <si>
    <t>1726647584.440</t>
  </si>
  <si>
    <t>1726647584.450</t>
  </si>
  <si>
    <t>1726647584.460</t>
  </si>
  <si>
    <t>1726647584.470</t>
  </si>
  <si>
    <t>1726647584.480</t>
  </si>
  <si>
    <t>1726647584.490</t>
  </si>
  <si>
    <t>1726647584.500</t>
  </si>
  <si>
    <t>1726647584.510</t>
  </si>
  <si>
    <t>1726647584.520</t>
  </si>
  <si>
    <t>1726647584.530</t>
  </si>
  <si>
    <t>1726647584.540</t>
  </si>
  <si>
    <t>1726647584.550</t>
  </si>
  <si>
    <t>1726647584.560</t>
  </si>
  <si>
    <t>1726647584.570</t>
  </si>
  <si>
    <t>1726647584.580</t>
  </si>
  <si>
    <t>1726647584.590</t>
  </si>
  <si>
    <t>1726647584.600</t>
  </si>
  <si>
    <t>1726647584.610</t>
  </si>
  <si>
    <t>1726647584.620</t>
  </si>
  <si>
    <t>1726647584.630</t>
  </si>
  <si>
    <t>1726647584.640</t>
  </si>
  <si>
    <t>1726647584.650</t>
  </si>
  <si>
    <t>1726647584.660</t>
  </si>
  <si>
    <t>1726647584.670</t>
  </si>
  <si>
    <t>1726647584.680</t>
  </si>
  <si>
    <t>1726647584.690</t>
  </si>
  <si>
    <t>1726647584.700</t>
  </si>
  <si>
    <t>1726647584.710</t>
  </si>
  <si>
    <t>1726647584.720</t>
  </si>
  <si>
    <t>1726647584.730</t>
  </si>
  <si>
    <t>1726647584.740</t>
  </si>
  <si>
    <t>1726647584.750</t>
  </si>
  <si>
    <t>1726647584.760</t>
  </si>
  <si>
    <t>1726647584.770</t>
  </si>
  <si>
    <t>1726647584.780</t>
  </si>
  <si>
    <t>1726647584.790</t>
  </si>
  <si>
    <t>1726647584.800</t>
  </si>
  <si>
    <t>1726647584.810</t>
  </si>
  <si>
    <t>1726647584.820</t>
  </si>
  <si>
    <t>1726647584.830</t>
  </si>
  <si>
    <t>1726647584.840</t>
  </si>
  <si>
    <t>1726647584.850</t>
  </si>
  <si>
    <t>1726647584.860</t>
  </si>
  <si>
    <t>1726647584.870</t>
  </si>
  <si>
    <t>1726647584.880</t>
  </si>
  <si>
    <t>1726647584.890</t>
  </si>
  <si>
    <t>1726647584.900</t>
  </si>
  <si>
    <t>1726647584.910</t>
  </si>
  <si>
    <t>1726647584.920</t>
  </si>
  <si>
    <t>1726647584.930</t>
  </si>
  <si>
    <t>1726647584.940</t>
  </si>
  <si>
    <t>1726647584.950</t>
  </si>
  <si>
    <t>1726647584.960</t>
  </si>
  <si>
    <t>1726647584.970</t>
  </si>
  <si>
    <t>1726647584.980</t>
  </si>
  <si>
    <t>1726647584.990</t>
  </si>
  <si>
    <t>1726647585.000</t>
  </si>
  <si>
    <t>1726647585.010</t>
  </si>
  <si>
    <t>1726647585.020</t>
  </si>
  <si>
    <t>1726647585.030</t>
  </si>
  <si>
    <t>1726647585.040</t>
  </si>
  <si>
    <t>1726647585.050</t>
  </si>
  <si>
    <t>1726647585.060</t>
  </si>
  <si>
    <t>1726647585.070</t>
  </si>
  <si>
    <t>1726647585.080</t>
  </si>
  <si>
    <t>1726647585.090</t>
  </si>
  <si>
    <t>1726647585.100</t>
  </si>
  <si>
    <t>1726647585.110</t>
  </si>
  <si>
    <t>1726647585.120</t>
  </si>
  <si>
    <t>1726647585.130</t>
  </si>
  <si>
    <t>1726647585.140</t>
  </si>
  <si>
    <t>1726647585.150</t>
  </si>
  <si>
    <t>1726647585.160</t>
  </si>
  <si>
    <t>1726647585.170</t>
  </si>
  <si>
    <t>1726647585.180</t>
  </si>
  <si>
    <t>1726647585.190</t>
  </si>
  <si>
    <t>1726647585.200</t>
  </si>
  <si>
    <t>1726647585.210</t>
  </si>
  <si>
    <t>1726647585.220</t>
  </si>
  <si>
    <t>1726647585.230</t>
  </si>
  <si>
    <t>1726647585.240</t>
  </si>
  <si>
    <t>1726647585.250</t>
  </si>
  <si>
    <t>1726647585.260</t>
  </si>
  <si>
    <t>1726647585.270</t>
  </si>
  <si>
    <t>1726647585.280</t>
  </si>
  <si>
    <t>1726647585.290</t>
  </si>
  <si>
    <t>1726647585.300</t>
  </si>
  <si>
    <t>1726647585.310</t>
  </si>
  <si>
    <t>1726647585.320</t>
  </si>
  <si>
    <t>1726647585.330</t>
  </si>
  <si>
    <t>1726647585.340</t>
  </si>
  <si>
    <t>1726647585.350</t>
  </si>
  <si>
    <t>1726647585.360</t>
  </si>
  <si>
    <t>1726647585.370</t>
  </si>
  <si>
    <t>1726647585.380</t>
  </si>
  <si>
    <t>1726647585.390</t>
  </si>
  <si>
    <t>1726647585.400</t>
  </si>
  <si>
    <t>1726647585.410</t>
  </si>
  <si>
    <t>1726647585.420</t>
  </si>
  <si>
    <t>1726647585.430</t>
  </si>
  <si>
    <t>1726647585.440</t>
  </si>
  <si>
    <t>1726647585.450</t>
  </si>
  <si>
    <t>1726647585.460</t>
  </si>
  <si>
    <t>1726647585.470</t>
  </si>
  <si>
    <t>1726647585.480</t>
  </si>
  <si>
    <t>1726647585.490</t>
  </si>
  <si>
    <t>1726647585.500</t>
  </si>
  <si>
    <t>1726647585.510</t>
  </si>
  <si>
    <t>1726647585.520</t>
  </si>
  <si>
    <t>1726647585.530</t>
  </si>
  <si>
    <t>1726647585.540</t>
  </si>
  <si>
    <t>1726647585.550</t>
  </si>
  <si>
    <t>1726647585.560</t>
  </si>
  <si>
    <t>1726647585.570</t>
  </si>
  <si>
    <t>1726647585.580</t>
  </si>
  <si>
    <t>1726647585.590</t>
  </si>
  <si>
    <t>1726647585.600</t>
  </si>
  <si>
    <t>1726647585.610</t>
  </si>
  <si>
    <t>1726647585.620</t>
  </si>
  <si>
    <t>1726647585.630</t>
  </si>
  <si>
    <t>1726647585.640</t>
  </si>
  <si>
    <t>1726647585.650</t>
  </si>
  <si>
    <t>1726647585.660</t>
  </si>
  <si>
    <t>1726647585.670</t>
  </si>
  <si>
    <t>1726647585.680</t>
  </si>
  <si>
    <t>1726647585.690</t>
  </si>
  <si>
    <t>1726647585.700</t>
  </si>
  <si>
    <t>1726647585.710</t>
  </si>
  <si>
    <t>1726647585.720</t>
  </si>
  <si>
    <t>1726647585.730</t>
  </si>
  <si>
    <t>1726647585.740</t>
  </si>
  <si>
    <t>1726647585.750</t>
  </si>
  <si>
    <t>1726647585.760</t>
  </si>
  <si>
    <t>1726647585.770</t>
  </si>
  <si>
    <t>1726647585.780</t>
  </si>
  <si>
    <t>1726647585.790</t>
  </si>
  <si>
    <t>1726647585.800</t>
  </si>
  <si>
    <t>1726647585.810</t>
  </si>
  <si>
    <t>1726647585.820</t>
  </si>
  <si>
    <t>1726647585.830</t>
  </si>
  <si>
    <t>1726647585.840</t>
  </si>
  <si>
    <t>1726647585.850</t>
  </si>
  <si>
    <t>1726647585.860</t>
  </si>
  <si>
    <t>1726647585.870</t>
  </si>
  <si>
    <t>1726647585.880</t>
  </si>
  <si>
    <t>1726647585.890</t>
  </si>
  <si>
    <t>1726647585.900</t>
  </si>
  <si>
    <t>1726647585.910</t>
  </si>
  <si>
    <t>1726647585.920</t>
  </si>
  <si>
    <t>1726647585.930</t>
  </si>
  <si>
    <t>1726647585.940</t>
  </si>
  <si>
    <t>1726647585.950</t>
  </si>
  <si>
    <t>1726647585.960</t>
  </si>
  <si>
    <t>1726647585.970</t>
  </si>
  <si>
    <t>1726647585.980</t>
  </si>
  <si>
    <t>1726647585.990</t>
  </si>
  <si>
    <t>1726647586.000</t>
  </si>
  <si>
    <t>1726647586.010</t>
  </si>
  <si>
    <t>1726647586.020</t>
  </si>
  <si>
    <t>1726647586.030</t>
  </si>
  <si>
    <t>1726647586.040</t>
  </si>
  <si>
    <t>1726647586.050</t>
  </si>
  <si>
    <t>1726647586.060</t>
  </si>
  <si>
    <t>1726647586.070</t>
  </si>
  <si>
    <t>1726647586.080</t>
  </si>
  <si>
    <t>1726647586.090</t>
  </si>
  <si>
    <t>1726647586.100</t>
  </si>
  <si>
    <t>1726647586.110</t>
  </si>
  <si>
    <t>1726647586.120</t>
  </si>
  <si>
    <t>1726647586.130</t>
  </si>
  <si>
    <t>1726647586.140</t>
  </si>
  <si>
    <t>1726647586.150</t>
  </si>
  <si>
    <t>1726647586.160</t>
  </si>
  <si>
    <t>1726647586.170</t>
  </si>
  <si>
    <t>1726647586.180</t>
  </si>
  <si>
    <t>1726647586.190</t>
  </si>
  <si>
    <t>1726647586.200</t>
  </si>
  <si>
    <t>1726647586.210</t>
  </si>
  <si>
    <t>1726647586.220</t>
  </si>
  <si>
    <t>1726647586.230</t>
  </si>
  <si>
    <t>1726647586.240</t>
  </si>
  <si>
    <t>1726647586.250</t>
  </si>
  <si>
    <t>1726647586.260</t>
  </si>
  <si>
    <t>1726647586.270</t>
  </si>
  <si>
    <t>1726647586.280</t>
  </si>
  <si>
    <t>1726647586.290</t>
  </si>
  <si>
    <t>1726647586.300</t>
  </si>
  <si>
    <t>1726647586.310</t>
  </si>
  <si>
    <t>1726647586.320</t>
  </si>
  <si>
    <t>1726647586.330</t>
  </si>
  <si>
    <t>1726647586.340</t>
  </si>
  <si>
    <t>1726647586.350</t>
  </si>
  <si>
    <t>1726647586.360</t>
  </si>
  <si>
    <t>1726647586.370</t>
  </si>
  <si>
    <t>1726647586.380</t>
  </si>
  <si>
    <t>1726647586.390</t>
  </si>
  <si>
    <t>1726647586.400</t>
  </si>
  <si>
    <t>1726647586.410</t>
  </si>
  <si>
    <t>1726647586.420</t>
  </si>
  <si>
    <t>1726647586.430</t>
  </si>
  <si>
    <t>1726647586.440</t>
  </si>
  <si>
    <t>1726647586.450</t>
  </si>
  <si>
    <t>1726647586.460</t>
  </si>
  <si>
    <t>1726647586.470</t>
  </si>
  <si>
    <t>1726647586.480</t>
  </si>
  <si>
    <t>1726647586.490</t>
  </si>
  <si>
    <t>1726647586.500</t>
  </si>
  <si>
    <t>1726647586.510</t>
  </si>
  <si>
    <t>1726647586.520</t>
  </si>
  <si>
    <t>1726647586.530</t>
  </si>
  <si>
    <t>1726647586.540</t>
  </si>
  <si>
    <t>1726647586.550</t>
  </si>
  <si>
    <t>1726647586.560</t>
  </si>
  <si>
    <t>1726647586.570</t>
  </si>
  <si>
    <t>1726647586.580</t>
  </si>
  <si>
    <t>1726647586.590</t>
  </si>
  <si>
    <t>1726647586.600</t>
  </si>
  <si>
    <t>1726647586.610</t>
  </si>
  <si>
    <t>1726647586.620</t>
  </si>
  <si>
    <t>1726647586.630</t>
  </si>
  <si>
    <t>1726647586.640</t>
  </si>
  <si>
    <t>1726647586.650</t>
  </si>
  <si>
    <t>1726647586.660</t>
  </si>
  <si>
    <t>1726647586.670</t>
  </si>
  <si>
    <t>1726647586.680</t>
  </si>
  <si>
    <t>1726647586.690</t>
  </si>
  <si>
    <t>1726647586.700</t>
  </si>
  <si>
    <t>1726647586.710</t>
  </si>
  <si>
    <t>1726647586.720</t>
  </si>
  <si>
    <t>1726647586.730</t>
  </si>
  <si>
    <t>1726647586.740</t>
  </si>
  <si>
    <t>1726647586.750</t>
  </si>
  <si>
    <t>1726647586.760</t>
  </si>
  <si>
    <t>1726647586.770</t>
  </si>
  <si>
    <t>1726647586.780</t>
  </si>
  <si>
    <t>1726647586.790</t>
  </si>
  <si>
    <t>1726647586.800</t>
  </si>
  <si>
    <t>1726647586.810</t>
  </si>
  <si>
    <t>1726647586.820</t>
  </si>
  <si>
    <t>1726647586.830</t>
  </si>
  <si>
    <t>1726647586.840</t>
  </si>
  <si>
    <t>1726647586.850</t>
  </si>
  <si>
    <t>1726647586.860</t>
  </si>
  <si>
    <t>1726647586.870</t>
  </si>
  <si>
    <t>1726647586.880</t>
  </si>
  <si>
    <t>1726647586.890</t>
  </si>
  <si>
    <t>1726647586.900</t>
  </si>
  <si>
    <t>1726647586.910</t>
  </si>
  <si>
    <t>1726647586.920</t>
  </si>
  <si>
    <t>1726647586.930</t>
  </si>
  <si>
    <t>1726647586.940</t>
  </si>
  <si>
    <t>1726647586.950</t>
  </si>
  <si>
    <t>1726647586.960</t>
  </si>
  <si>
    <t>1726647586.970</t>
  </si>
  <si>
    <t>1726647586.980</t>
  </si>
  <si>
    <t>1726647586.990</t>
  </si>
  <si>
    <t>1726647587.000</t>
  </si>
  <si>
    <t>1726647587.010</t>
  </si>
  <si>
    <t>1726647587.020</t>
  </si>
  <si>
    <t>1726647587.030</t>
  </si>
  <si>
    <t>1726647587.040</t>
  </si>
  <si>
    <t>1726647587.050</t>
  </si>
  <si>
    <t>1726647587.060</t>
  </si>
  <si>
    <t>1726647587.070</t>
  </si>
  <si>
    <t>1726647587.080</t>
  </si>
  <si>
    <t>1726647587.090</t>
  </si>
  <si>
    <t>1726647587.100</t>
  </si>
  <si>
    <t>1726647587.110</t>
  </si>
  <si>
    <t>1726647587.120</t>
  </si>
  <si>
    <t>1726647587.130</t>
  </si>
  <si>
    <t>1726647587.140</t>
  </si>
  <si>
    <t>1726647587.150</t>
  </si>
  <si>
    <t>1726647587.160</t>
  </si>
  <si>
    <t>1726647587.170</t>
  </si>
  <si>
    <t>1726647587.180</t>
  </si>
  <si>
    <t>1726647587.190</t>
  </si>
  <si>
    <t>1726647587.200</t>
  </si>
  <si>
    <t>1726647587.210</t>
  </si>
  <si>
    <t>1726647587.220</t>
  </si>
  <si>
    <t>1726647587.230</t>
  </si>
  <si>
    <t>1726647587.240</t>
  </si>
  <si>
    <t>1726647587.250</t>
  </si>
  <si>
    <t>1726647587.260</t>
  </si>
  <si>
    <t>1726647587.270</t>
  </si>
  <si>
    <t>1726647587.280</t>
  </si>
  <si>
    <t>1726647587.290</t>
  </si>
  <si>
    <t>1726647587.300</t>
  </si>
  <si>
    <t>1726647587.310</t>
  </si>
  <si>
    <t>1726647587.320</t>
  </si>
  <si>
    <t>1726647587.330</t>
  </si>
  <si>
    <t>1726647587.340</t>
  </si>
  <si>
    <t>1726647587.350</t>
  </si>
  <si>
    <t>1726647587.360</t>
  </si>
  <si>
    <t>1726647587.370</t>
  </si>
  <si>
    <t>1726647587.380</t>
  </si>
  <si>
    <t>1726647587.390</t>
  </si>
  <si>
    <t>1726647587.400</t>
  </si>
  <si>
    <t>1726647587.410</t>
  </si>
  <si>
    <t>1726647587.420</t>
  </si>
  <si>
    <t>1726647587.430</t>
  </si>
  <si>
    <t>1726647587.440</t>
  </si>
  <si>
    <t>1726647587.450</t>
  </si>
  <si>
    <t>1726647587.460</t>
  </si>
  <si>
    <t>1726647587.470</t>
  </si>
  <si>
    <t>1726647587.480</t>
  </si>
  <si>
    <t>1726647587.490</t>
  </si>
  <si>
    <t>1726647587.500</t>
  </si>
  <si>
    <t>1726647587.510</t>
  </si>
  <si>
    <t>1726647587.520</t>
  </si>
  <si>
    <t>1726647587.530</t>
  </si>
  <si>
    <t>1726647587.540</t>
  </si>
  <si>
    <t>1726647587.550</t>
  </si>
  <si>
    <t>1726647587.560</t>
  </si>
  <si>
    <t>1726647587.570</t>
  </si>
  <si>
    <t>1726647587.580</t>
  </si>
  <si>
    <t>1726647587.590</t>
  </si>
  <si>
    <t>1726647587.600</t>
  </si>
  <si>
    <t>1726647587.610</t>
  </si>
  <si>
    <t>1726647587.620</t>
  </si>
  <si>
    <t>1726647587.630</t>
  </si>
  <si>
    <t>1726647587.640</t>
  </si>
  <si>
    <t>1726647587.650</t>
  </si>
  <si>
    <t>1726647587.660</t>
  </si>
  <si>
    <t>1726647587.670</t>
  </si>
  <si>
    <t>1726647587.680</t>
  </si>
  <si>
    <t>1726647587.690</t>
  </si>
  <si>
    <t>1726647587.700</t>
  </si>
  <si>
    <t>1726647587.710</t>
  </si>
  <si>
    <t>1726647587.720</t>
  </si>
  <si>
    <t>1726647587.730</t>
  </si>
  <si>
    <t>1726647587.740</t>
  </si>
  <si>
    <t>1726647587.750</t>
  </si>
  <si>
    <t>1726647587.760</t>
  </si>
  <si>
    <t>1726647587.770</t>
  </si>
  <si>
    <t>1726647587.780</t>
  </si>
  <si>
    <t>1726647587.790</t>
  </si>
  <si>
    <t>1726647587.800</t>
  </si>
  <si>
    <t>1726647587.810</t>
  </si>
  <si>
    <t>1726647587.820</t>
  </si>
  <si>
    <t>1726647587.830</t>
  </si>
  <si>
    <t>1726647587.840</t>
  </si>
  <si>
    <t>1726647587.850</t>
  </si>
  <si>
    <t>1726647587.860</t>
  </si>
  <si>
    <t>1726647587.870</t>
  </si>
  <si>
    <t>1726647587.880</t>
  </si>
  <si>
    <t>1726647587.890</t>
  </si>
  <si>
    <t>1726647587.900</t>
  </si>
  <si>
    <t>1726647587.910</t>
  </si>
  <si>
    <t>1726647587.920</t>
  </si>
  <si>
    <t>1726647587.930</t>
  </si>
  <si>
    <t>1726647587.940</t>
  </si>
  <si>
    <t>1726647587.950</t>
  </si>
  <si>
    <t>1726647587.960</t>
  </si>
  <si>
    <t>1726647587.970</t>
  </si>
  <si>
    <t>1726647587.980</t>
  </si>
  <si>
    <t>1726647587.990</t>
  </si>
  <si>
    <t>1726647588.000</t>
  </si>
  <si>
    <t>1726647588.010</t>
  </si>
  <si>
    <t>1726647588.020</t>
  </si>
  <si>
    <t>1726647588.030</t>
  </si>
  <si>
    <t>1726647588.040</t>
  </si>
  <si>
    <t>1726647588.050</t>
  </si>
  <si>
    <t>1726647588.060</t>
  </si>
  <si>
    <t>1726647588.070</t>
  </si>
  <si>
    <t>1726647588.080</t>
  </si>
  <si>
    <t>1726647588.090</t>
  </si>
  <si>
    <t>1726647588.100</t>
  </si>
  <si>
    <t>1726647588.110</t>
  </si>
  <si>
    <t>1726647588.120</t>
  </si>
  <si>
    <t>1726647588.130</t>
  </si>
  <si>
    <t>1726647588.140</t>
  </si>
  <si>
    <t>1726647588.150</t>
  </si>
  <si>
    <t>1726647588.160</t>
  </si>
  <si>
    <t>1726647588.170</t>
  </si>
  <si>
    <t>1726647588.180</t>
  </si>
  <si>
    <t>1726647588.190</t>
  </si>
  <si>
    <t>1726647588.200</t>
  </si>
  <si>
    <t>1726647588.210</t>
  </si>
  <si>
    <t>1726647588.220</t>
  </si>
  <si>
    <t>1726647588.230</t>
  </si>
  <si>
    <t>1726647588.240</t>
  </si>
  <si>
    <t>1726647588.250</t>
  </si>
  <si>
    <t>1726647588.260</t>
  </si>
  <si>
    <t>1726647588.270</t>
  </si>
  <si>
    <t>1726647588.280</t>
  </si>
  <si>
    <t>1726647588.290</t>
  </si>
  <si>
    <t>1726647588.300</t>
  </si>
  <si>
    <t>1726647588.310</t>
  </si>
  <si>
    <t>1726647588.320</t>
  </si>
  <si>
    <t>1726647588.330</t>
  </si>
  <si>
    <t>1726647588.340</t>
  </si>
  <si>
    <t>1726647588.350</t>
  </si>
  <si>
    <t>1726647588.360</t>
  </si>
  <si>
    <t>1726647588.370</t>
  </si>
  <si>
    <t>1726647588.380</t>
  </si>
  <si>
    <t>1726647588.390</t>
  </si>
  <si>
    <t>1726647588.400</t>
  </si>
  <si>
    <t>1726647588.410</t>
  </si>
  <si>
    <t>1726647588.420</t>
  </si>
  <si>
    <t>1726647588.430</t>
  </si>
  <si>
    <t>1726647588.440</t>
  </si>
  <si>
    <t>1726647588.450</t>
  </si>
  <si>
    <t>1726647588.460</t>
  </si>
  <si>
    <t>1726647588.470</t>
  </si>
  <si>
    <t>1726647588.480</t>
  </si>
  <si>
    <t>1726647588.490</t>
  </si>
  <si>
    <t>1726647588.500</t>
  </si>
  <si>
    <t>1726647588.510</t>
  </si>
  <si>
    <t>1726647588.520</t>
  </si>
  <si>
    <t>1726647588.530</t>
  </si>
  <si>
    <t>1726647588.540</t>
  </si>
  <si>
    <t>1726647588.550</t>
  </si>
  <si>
    <t>1726647588.560</t>
  </si>
  <si>
    <t>1726647588.570</t>
  </si>
  <si>
    <t>1726647588.580</t>
  </si>
  <si>
    <t>1726647588.590</t>
  </si>
  <si>
    <t>1726647588.600</t>
  </si>
  <si>
    <t>1726647588.610</t>
  </si>
  <si>
    <t>1726647588.620</t>
  </si>
  <si>
    <t>1726647588.630</t>
  </si>
  <si>
    <t>1726647588.640</t>
  </si>
  <si>
    <t>1726647588.650</t>
  </si>
  <si>
    <t>1726647588.660</t>
  </si>
  <si>
    <t>1726647588.670</t>
  </si>
  <si>
    <t>1726647588.680</t>
  </si>
  <si>
    <t>1726647588.690</t>
  </si>
  <si>
    <t>1726647588.700</t>
  </si>
  <si>
    <t>1726647588.710</t>
  </si>
  <si>
    <t>1726647588.720</t>
  </si>
  <si>
    <t>1726647588.730</t>
  </si>
  <si>
    <t>1726647588.740</t>
  </si>
  <si>
    <t>1726647588.750</t>
  </si>
  <si>
    <t>1726647588.760</t>
  </si>
  <si>
    <t>1726647588.770</t>
  </si>
  <si>
    <t>1726647588.780</t>
  </si>
  <si>
    <t>1726647588.790</t>
  </si>
  <si>
    <t>1726647588.800</t>
  </si>
  <si>
    <t>1726647588.810</t>
  </si>
  <si>
    <t>1726647588.820</t>
  </si>
  <si>
    <t>1726647588.830</t>
  </si>
  <si>
    <t>1726647588.840</t>
  </si>
  <si>
    <t>1726647588.850</t>
  </si>
  <si>
    <t>1726647588.860</t>
  </si>
  <si>
    <t>1726647588.870</t>
  </si>
  <si>
    <t>1726647588.880</t>
  </si>
  <si>
    <t>1726647588.890</t>
  </si>
  <si>
    <t>1726647588.900</t>
  </si>
  <si>
    <t>1726647588.910</t>
  </si>
  <si>
    <t>1726647588.920</t>
  </si>
  <si>
    <t>1726647588.930</t>
  </si>
  <si>
    <t>1726647588.940</t>
  </si>
  <si>
    <t>1726647588.950</t>
  </si>
  <si>
    <t>1726647588.960</t>
  </si>
  <si>
    <t>1726647588.970</t>
  </si>
  <si>
    <t>1726647588.980</t>
  </si>
  <si>
    <t>1726647588.990</t>
  </si>
  <si>
    <t>1726647589.000</t>
  </si>
  <si>
    <t>1726647589.010</t>
  </si>
  <si>
    <t>1726647589.020</t>
  </si>
  <si>
    <t>1726647589.030</t>
  </si>
  <si>
    <t>1726647589.040</t>
  </si>
  <si>
    <t>1726647589.050</t>
  </si>
  <si>
    <t>1726647589.060</t>
  </si>
  <si>
    <t>1726647589.070</t>
  </si>
  <si>
    <t>1726647589.080</t>
  </si>
  <si>
    <t>1726647589.090</t>
  </si>
  <si>
    <t>1726647589.100</t>
  </si>
  <si>
    <t>1726647589.110</t>
  </si>
  <si>
    <t>1726647589.120</t>
  </si>
  <si>
    <t>1726647589.130</t>
  </si>
  <si>
    <t>1726647589.140</t>
  </si>
  <si>
    <t>1726647589.150</t>
  </si>
  <si>
    <t>1726647589.160</t>
  </si>
  <si>
    <t>1726647589.170</t>
  </si>
  <si>
    <t>1726647589.180</t>
  </si>
  <si>
    <t>1726647589.190</t>
  </si>
  <si>
    <t>1726647589.200</t>
  </si>
  <si>
    <t>1726647589.210</t>
  </si>
  <si>
    <t>1726647589.220</t>
  </si>
  <si>
    <t>1726647589.230</t>
  </si>
  <si>
    <t>1726647589.240</t>
  </si>
  <si>
    <t>1726647589.250</t>
  </si>
  <si>
    <t>1726647589.260</t>
  </si>
  <si>
    <t>1726647589.270</t>
  </si>
  <si>
    <t>1726647589.280</t>
  </si>
  <si>
    <t>1726647589.290</t>
  </si>
  <si>
    <t>1726647589.300</t>
  </si>
  <si>
    <t>1726647589.310</t>
  </si>
  <si>
    <t>1726647589.320</t>
  </si>
  <si>
    <t>1726647589.330</t>
  </si>
  <si>
    <t>1726647589.340</t>
  </si>
  <si>
    <t>1726647589.350</t>
  </si>
  <si>
    <t>1726647589.360</t>
  </si>
  <si>
    <t>1726647589.370</t>
  </si>
  <si>
    <t>1726647589.380</t>
  </si>
  <si>
    <t>1726647589.390</t>
  </si>
  <si>
    <t>1726647589.400</t>
  </si>
  <si>
    <t>1726647589.410</t>
  </si>
  <si>
    <t>1726647589.420</t>
  </si>
  <si>
    <t>1726647589.430</t>
  </si>
  <si>
    <t>1726647589.440</t>
  </si>
  <si>
    <t>1726647589.450</t>
  </si>
  <si>
    <t>1726647589.460</t>
  </si>
  <si>
    <t>1726647589.470</t>
  </si>
  <si>
    <t>1726647589.480</t>
  </si>
  <si>
    <t>1726647589.490</t>
  </si>
  <si>
    <t>1726647589.500</t>
  </si>
  <si>
    <t>1726647589.510</t>
  </si>
  <si>
    <t>1726647589.520</t>
  </si>
  <si>
    <t>1726647589.530</t>
  </si>
  <si>
    <t>1726647589.540</t>
  </si>
  <si>
    <t>1726647589.550</t>
  </si>
  <si>
    <t>1726647589.560</t>
  </si>
  <si>
    <t>1726647589.570</t>
  </si>
  <si>
    <t>1726647589.580</t>
  </si>
  <si>
    <t>1726647589.590</t>
  </si>
  <si>
    <t>1726647589.600</t>
  </si>
  <si>
    <t>1726647589.610</t>
  </si>
  <si>
    <t>1726647589.620</t>
  </si>
  <si>
    <t>1726647589.630</t>
  </si>
  <si>
    <t>1726647589.640</t>
  </si>
  <si>
    <t>1726647589.650</t>
  </si>
  <si>
    <t>1726647589.660</t>
  </si>
  <si>
    <t>1726647589.670</t>
  </si>
  <si>
    <t>1726647589.680</t>
  </si>
  <si>
    <t>1726647589.690</t>
  </si>
  <si>
    <t>1726647589.700</t>
  </si>
  <si>
    <t>1726647589.710</t>
  </si>
  <si>
    <t>1726647589.720</t>
  </si>
  <si>
    <t>1726647589.730</t>
  </si>
  <si>
    <t>1726647589.740</t>
  </si>
  <si>
    <t>1726647589.750</t>
  </si>
  <si>
    <t>1726647589.760</t>
  </si>
  <si>
    <t>1726647589.770</t>
  </si>
  <si>
    <t>1726647589.780</t>
  </si>
  <si>
    <t>1726647589.790</t>
  </si>
  <si>
    <t>1726647589.800</t>
  </si>
  <si>
    <t>1726647589.810</t>
  </si>
  <si>
    <t>1726647589.820</t>
  </si>
  <si>
    <t>1726647589.830</t>
  </si>
  <si>
    <t>1726647589.840</t>
  </si>
  <si>
    <t>1726647589.850</t>
  </si>
  <si>
    <t>1726647589.860</t>
  </si>
  <si>
    <t>1726647589.870</t>
  </si>
  <si>
    <t>1726647589.880</t>
  </si>
  <si>
    <t>1726647589.890</t>
  </si>
  <si>
    <t>1726647589.900</t>
  </si>
  <si>
    <t>1726647589.910</t>
  </si>
  <si>
    <t>1726647589.920</t>
  </si>
  <si>
    <t>1726647589.930</t>
  </si>
  <si>
    <t>1726647589.940</t>
  </si>
  <si>
    <t>1726647589.950</t>
  </si>
  <si>
    <t>1726647589.960</t>
  </si>
  <si>
    <t>1726647589.970</t>
  </si>
  <si>
    <t>1726647589.980</t>
  </si>
  <si>
    <t>1726647589.990</t>
  </si>
  <si>
    <t>1726647590.000</t>
  </si>
  <si>
    <t>1726647590.010</t>
  </si>
  <si>
    <t>1726647590.020</t>
  </si>
  <si>
    <t>1726647590.030</t>
  </si>
  <si>
    <t>1726647590.040</t>
  </si>
  <si>
    <t>1726647590.050</t>
  </si>
  <si>
    <t>1726647590.060</t>
  </si>
  <si>
    <t>1726647590.070</t>
  </si>
  <si>
    <t>1726647590.080</t>
  </si>
  <si>
    <t>1726647590.090</t>
  </si>
  <si>
    <t>1726647590.100</t>
  </si>
  <si>
    <t>1726647590.110</t>
  </si>
  <si>
    <t>1726647590.120</t>
  </si>
  <si>
    <t>1726647590.130</t>
  </si>
  <si>
    <t>1726647590.140</t>
  </si>
  <si>
    <t>1726647590.150</t>
  </si>
  <si>
    <t>1726647590.160</t>
  </si>
  <si>
    <t>1726647590.170</t>
  </si>
  <si>
    <t>1726647590.180</t>
  </si>
  <si>
    <t>1726647590.190</t>
  </si>
  <si>
    <t>1726647590.200</t>
  </si>
  <si>
    <t>1726647590.210</t>
  </si>
  <si>
    <t>1726647590.220</t>
  </si>
  <si>
    <t>1726647590.230</t>
  </si>
  <si>
    <t>1726647590.240</t>
  </si>
  <si>
    <t>1726647590.250</t>
  </si>
  <si>
    <t>1726647590.260</t>
  </si>
  <si>
    <t>1726647590.270</t>
  </si>
  <si>
    <t>1726647590.280</t>
  </si>
  <si>
    <t>1726647590.290</t>
  </si>
  <si>
    <t>1726647590.300</t>
  </si>
  <si>
    <t>1726647590.310</t>
  </si>
  <si>
    <t>1726647590.320</t>
  </si>
  <si>
    <t>1726647590.330</t>
  </si>
  <si>
    <t>1726647590.340</t>
  </si>
  <si>
    <t>1726647590.350</t>
  </si>
  <si>
    <t>1726647590.360</t>
  </si>
  <si>
    <t>1726647590.370</t>
  </si>
  <si>
    <t>1726647590.380</t>
  </si>
  <si>
    <t>1726647590.390</t>
  </si>
  <si>
    <t>1726647590.400</t>
  </si>
  <si>
    <t>1726647590.410</t>
  </si>
  <si>
    <t>1726647590.420</t>
  </si>
  <si>
    <t>1726647590.430</t>
  </si>
  <si>
    <t>1726647590.440</t>
  </si>
  <si>
    <t>1726647590.450</t>
  </si>
  <si>
    <t>1726647590.460</t>
  </si>
  <si>
    <t>1726647590.470</t>
  </si>
  <si>
    <t>1726647590.480</t>
  </si>
  <si>
    <t>1726647590.490</t>
  </si>
  <si>
    <t>1726647590.500</t>
  </si>
  <si>
    <t>1726647590.510</t>
  </si>
  <si>
    <t>1726647590.520</t>
  </si>
  <si>
    <t>1726647590.530</t>
  </si>
  <si>
    <t>1726647590.540</t>
  </si>
  <si>
    <t>1726647590.550</t>
  </si>
  <si>
    <t>1726647590.560</t>
  </si>
  <si>
    <t>1726647590.570</t>
  </si>
  <si>
    <t>1726647590.580</t>
  </si>
  <si>
    <t>1726647590.590</t>
  </si>
  <si>
    <t>1726647590.600</t>
  </si>
  <si>
    <t>1726647590.610</t>
  </si>
  <si>
    <t>1726647590.620</t>
  </si>
  <si>
    <t>1726647590.630</t>
  </si>
  <si>
    <t>1726647590.640</t>
  </si>
  <si>
    <t>1726647590.650</t>
  </si>
  <si>
    <t>1726647590.660</t>
  </si>
  <si>
    <t>1726647590.670</t>
  </si>
  <si>
    <t>1726647590.680</t>
  </si>
  <si>
    <t>1726647590.690</t>
  </si>
  <si>
    <t>1726647590.700</t>
  </si>
  <si>
    <t>1726647590.710</t>
  </si>
  <si>
    <t>1726647590.720</t>
  </si>
  <si>
    <t>1726647590.730</t>
  </si>
  <si>
    <t>1726647590.740</t>
  </si>
  <si>
    <t>1726647590.750</t>
  </si>
  <si>
    <t>1726647590.760</t>
  </si>
  <si>
    <t>1726647590.770</t>
  </si>
  <si>
    <t>1726647590.780</t>
  </si>
  <si>
    <t>1726647590.790</t>
  </si>
  <si>
    <t>1726647590.800</t>
  </si>
  <si>
    <t>1726647590.810</t>
  </si>
  <si>
    <t>1726647590.820</t>
  </si>
  <si>
    <t>1726647590.830</t>
  </si>
  <si>
    <t>1726647590.840</t>
  </si>
  <si>
    <t>1726647590.850</t>
  </si>
  <si>
    <t>1726647590.860</t>
  </si>
  <si>
    <t>1726647590.870</t>
  </si>
  <si>
    <t>1726647590.880</t>
  </si>
  <si>
    <t>1726647590.890</t>
  </si>
  <si>
    <t>1726647590.900</t>
  </si>
  <si>
    <t>1726647590.910</t>
  </si>
  <si>
    <t>1726647590.920</t>
  </si>
  <si>
    <t>1726647590.930</t>
  </si>
  <si>
    <t>1726647590.940</t>
  </si>
  <si>
    <t>1726647590.950</t>
  </si>
  <si>
    <t>1726647590.960</t>
  </si>
  <si>
    <t>1726647590.970</t>
  </si>
  <si>
    <t>1726647590.980</t>
  </si>
  <si>
    <t>1726647590.990</t>
  </si>
  <si>
    <t>1726647591.000</t>
  </si>
  <si>
    <t>1726647591.010</t>
  </si>
  <si>
    <t>1726647591.020</t>
  </si>
  <si>
    <t>1726647591.030</t>
  </si>
  <si>
    <t>1726647591.040</t>
  </si>
  <si>
    <t>1726647591.050</t>
  </si>
  <si>
    <t>1726647591.060</t>
  </si>
  <si>
    <t>1726647591.070</t>
  </si>
  <si>
    <t>1726647591.080</t>
  </si>
  <si>
    <t>1726647591.090</t>
  </si>
  <si>
    <t>1726647591.100</t>
  </si>
  <si>
    <t>1726647591.110</t>
  </si>
  <si>
    <t>1726647591.120</t>
  </si>
  <si>
    <t>1726647591.130</t>
  </si>
  <si>
    <t>1726647591.140</t>
  </si>
  <si>
    <t>1726647591.150</t>
  </si>
  <si>
    <t>1726647591.160</t>
  </si>
  <si>
    <t>1726647591.170</t>
  </si>
  <si>
    <t>1726647591.180</t>
  </si>
  <si>
    <t>1726647591.190</t>
  </si>
  <si>
    <t>1726647591.200</t>
  </si>
  <si>
    <t>1726647591.210</t>
  </si>
  <si>
    <t>1726647591.220</t>
  </si>
  <si>
    <t>1726647591.230</t>
  </si>
  <si>
    <t>1726647591.240</t>
  </si>
  <si>
    <t>1726647591.250</t>
  </si>
  <si>
    <t>1726647591.260</t>
  </si>
  <si>
    <t>1726647591.270</t>
  </si>
  <si>
    <t>1726647591.280</t>
  </si>
  <si>
    <t>1726647591.290</t>
  </si>
  <si>
    <t>1726647591.300</t>
  </si>
  <si>
    <t>1726647591.310</t>
  </si>
  <si>
    <t>1726647591.320</t>
  </si>
  <si>
    <t>1726647591.330</t>
  </si>
  <si>
    <t>1726647591.340</t>
  </si>
  <si>
    <t>1726647591.350</t>
  </si>
  <si>
    <t>1726647591.360</t>
  </si>
  <si>
    <t>1726647591.370</t>
  </si>
  <si>
    <t>1726647591.380</t>
  </si>
  <si>
    <t>1726647591.390</t>
  </si>
  <si>
    <t>1726647591.400</t>
  </si>
  <si>
    <t>1726647591.410</t>
  </si>
  <si>
    <t>1726647591.420</t>
  </si>
  <si>
    <t>1726647591.430</t>
  </si>
  <si>
    <t>1726647591.440</t>
  </si>
  <si>
    <t>1726647591.450</t>
  </si>
  <si>
    <t>1726647591.460</t>
  </si>
  <si>
    <t>1726647591.470</t>
  </si>
  <si>
    <t>1726647591.480</t>
  </si>
  <si>
    <t>1726647591.490</t>
  </si>
  <si>
    <t>1726647591.500</t>
  </si>
  <si>
    <t>1726647591.510</t>
  </si>
  <si>
    <t>1726647591.520</t>
  </si>
  <si>
    <t>1726647591.530</t>
  </si>
  <si>
    <t>1726647591.540</t>
  </si>
  <si>
    <t>1726647591.550</t>
  </si>
  <si>
    <t>1726647591.560</t>
  </si>
  <si>
    <t>1726647591.570</t>
  </si>
  <si>
    <t>1726647591.580</t>
  </si>
  <si>
    <t>1726647591.590</t>
  </si>
  <si>
    <t>1726647591.600</t>
  </si>
  <si>
    <t>1726647591.610</t>
  </si>
  <si>
    <t>1726647591.620</t>
  </si>
  <si>
    <t>1726647591.630</t>
  </si>
  <si>
    <t>1726647591.640</t>
  </si>
  <si>
    <t>1726647591.650</t>
  </si>
  <si>
    <t>1726647591.660</t>
  </si>
  <si>
    <t>1726647591.670</t>
  </si>
  <si>
    <t>1726647591.680</t>
  </si>
  <si>
    <t>1726647591.690</t>
  </si>
  <si>
    <t>1726647591.700</t>
  </si>
  <si>
    <t>1726647591.710</t>
  </si>
  <si>
    <t>1726647591.720</t>
  </si>
  <si>
    <t>1726647591.730</t>
  </si>
  <si>
    <t>1726647591.740</t>
  </si>
  <si>
    <t>1726647591.750</t>
  </si>
  <si>
    <t>1726647591.760</t>
  </si>
  <si>
    <t>1726647591.770</t>
  </si>
  <si>
    <t>1726647591.780</t>
  </si>
  <si>
    <t>1726647591.790</t>
  </si>
  <si>
    <t>1726647591.800</t>
  </si>
  <si>
    <t>1726647591.810</t>
  </si>
  <si>
    <t>1726647591.820</t>
  </si>
  <si>
    <t>1726647591.830</t>
  </si>
  <si>
    <t>1726647591.840</t>
  </si>
  <si>
    <t>1726647591.850</t>
  </si>
  <si>
    <t>1726647591.860</t>
  </si>
  <si>
    <t>1726647591.870</t>
  </si>
  <si>
    <t>1726647591.880</t>
  </si>
  <si>
    <t>1726647591.890</t>
  </si>
  <si>
    <t>1726647591.900</t>
  </si>
  <si>
    <t>1726647591.910</t>
  </si>
  <si>
    <t>1726647591.920</t>
  </si>
  <si>
    <t>1726647591.930</t>
  </si>
  <si>
    <t>1726647591.940</t>
  </si>
  <si>
    <t>1726647591.950</t>
  </si>
  <si>
    <t>1726647591.960</t>
  </si>
  <si>
    <t>1726647591.970</t>
  </si>
  <si>
    <t>1726647591.980</t>
  </si>
  <si>
    <t>1726647591.990</t>
  </si>
  <si>
    <t>1726647592.000</t>
  </si>
  <si>
    <t>1726647592.010</t>
  </si>
  <si>
    <t>1726647592.020</t>
  </si>
  <si>
    <t>1726647592.030</t>
  </si>
  <si>
    <t>1726647592.040</t>
  </si>
  <si>
    <t>1726647592.050</t>
  </si>
  <si>
    <t>1726647592.060</t>
  </si>
  <si>
    <t>1726647592.070</t>
  </si>
  <si>
    <t>1726647592.080</t>
  </si>
  <si>
    <t>1726647592.090</t>
  </si>
  <si>
    <t>1726647592.100</t>
  </si>
  <si>
    <t>1726647592.110</t>
  </si>
  <si>
    <t>1726647592.120</t>
  </si>
  <si>
    <t>1726647592.130</t>
  </si>
  <si>
    <t>1726647592.140</t>
  </si>
  <si>
    <t>1726647592.150</t>
  </si>
  <si>
    <t>1726647592.160</t>
  </si>
  <si>
    <t>1726647592.170</t>
  </si>
  <si>
    <t>1726647592.180</t>
  </si>
  <si>
    <t>1726647592.190</t>
  </si>
  <si>
    <t>1726647592.200</t>
  </si>
  <si>
    <t>1726647592.210</t>
  </si>
  <si>
    <t>1726647592.220</t>
  </si>
  <si>
    <t>1726647592.230</t>
  </si>
  <si>
    <t>1726647592.240</t>
  </si>
  <si>
    <t>1726647592.250</t>
  </si>
  <si>
    <t>1726647592.260</t>
  </si>
  <si>
    <t>1726647592.270</t>
  </si>
  <si>
    <t>1726647592.280</t>
  </si>
  <si>
    <t>1726647592.290</t>
  </si>
  <si>
    <t>1726647592.300</t>
  </si>
  <si>
    <t>1726647592.310</t>
  </si>
  <si>
    <t>1726647592.320</t>
  </si>
  <si>
    <t>1726647592.330</t>
  </si>
  <si>
    <t>1726647592.340</t>
  </si>
  <si>
    <t>1726647592.350</t>
  </si>
  <si>
    <t>1726647592.360</t>
  </si>
  <si>
    <t>1726647592.370</t>
  </si>
  <si>
    <t>1726647592.380</t>
  </si>
  <si>
    <t>1726647592.390</t>
  </si>
  <si>
    <t>1726647592.400</t>
  </si>
  <si>
    <t>1726647592.410</t>
  </si>
  <si>
    <t>1726647592.420</t>
  </si>
  <si>
    <t>1726647592.430</t>
  </si>
  <si>
    <t>1726647592.440</t>
  </si>
  <si>
    <t>1726647592.450</t>
  </si>
  <si>
    <t>1726647592.460</t>
  </si>
  <si>
    <t>1726647592.470</t>
  </si>
  <si>
    <t>1726647592.480</t>
  </si>
  <si>
    <t>1726647592.490</t>
  </si>
  <si>
    <t>1726647592.500</t>
  </si>
  <si>
    <t>1726647592.510</t>
  </si>
  <si>
    <t>1726647592.520</t>
  </si>
  <si>
    <t>1726647592.530</t>
  </si>
  <si>
    <t>1726647592.540</t>
  </si>
  <si>
    <t>1726647592.550</t>
  </si>
  <si>
    <t>1726647592.560</t>
  </si>
  <si>
    <t>1726647592.570</t>
  </si>
  <si>
    <t>1726647592.580</t>
  </si>
  <si>
    <t>1726647592.590</t>
  </si>
  <si>
    <t>1726647592.600</t>
  </si>
  <si>
    <t>1726647592.610</t>
  </si>
  <si>
    <t>1726647592.620</t>
  </si>
  <si>
    <t>1726647592.630</t>
  </si>
  <si>
    <t>1726647592.640</t>
  </si>
  <si>
    <t>1726647592.650</t>
  </si>
  <si>
    <t>1726647592.660</t>
  </si>
  <si>
    <t>1726647592.670</t>
  </si>
  <si>
    <t>1726647592.680</t>
  </si>
  <si>
    <t>1726647592.690</t>
  </si>
  <si>
    <t>1726647592.700</t>
  </si>
  <si>
    <t>1726647592.710</t>
  </si>
  <si>
    <t>1726647592.720</t>
  </si>
  <si>
    <t>1726647592.730</t>
  </si>
  <si>
    <t>1726647592.740</t>
  </si>
  <si>
    <t>1726647592.750</t>
  </si>
  <si>
    <t>1726647592.760</t>
  </si>
  <si>
    <t>1726647592.770</t>
  </si>
  <si>
    <t>1726647592.780</t>
  </si>
  <si>
    <t>1726647592.790</t>
  </si>
  <si>
    <t>1726647592.800</t>
  </si>
  <si>
    <t>1726647592.810</t>
  </si>
  <si>
    <t>1726647592.820</t>
  </si>
  <si>
    <t>1726647592.830</t>
  </si>
  <si>
    <t>1726647592.840</t>
  </si>
  <si>
    <t>1726647592.850</t>
  </si>
  <si>
    <t>1726647592.860</t>
  </si>
  <si>
    <t>1726647592.870</t>
  </si>
  <si>
    <t>1726647592.880</t>
  </si>
  <si>
    <t>1726647592.890</t>
  </si>
  <si>
    <t>1726647592.900</t>
  </si>
  <si>
    <t>1726647592.910</t>
  </si>
  <si>
    <t>1726647592.920</t>
  </si>
  <si>
    <t>1726647592.930</t>
  </si>
  <si>
    <t>1726647592.940</t>
  </si>
  <si>
    <t>1726647592.950</t>
  </si>
  <si>
    <t>1726647592.960</t>
  </si>
  <si>
    <t>1726647592.970</t>
  </si>
  <si>
    <t>1726647592.980</t>
  </si>
  <si>
    <t>1726647592.990</t>
  </si>
  <si>
    <t>1726647593.000</t>
  </si>
  <si>
    <t>1726647593.010</t>
  </si>
  <si>
    <t>1726647593.020</t>
  </si>
  <si>
    <t>1726647593.030</t>
  </si>
  <si>
    <t>1726647593.040</t>
  </si>
  <si>
    <t>1726647593.050</t>
  </si>
  <si>
    <t>1726647593.060</t>
  </si>
  <si>
    <t>1726647593.070</t>
  </si>
  <si>
    <t>1726647593.080</t>
  </si>
  <si>
    <t>1726647593.090</t>
  </si>
  <si>
    <t>1726647593.100</t>
  </si>
  <si>
    <t>1726647593.110</t>
  </si>
  <si>
    <t>1726647593.120</t>
  </si>
  <si>
    <t>1726647593.130</t>
  </si>
  <si>
    <t>1726647593.140</t>
  </si>
  <si>
    <t>1726647593.150</t>
  </si>
  <si>
    <t>1726647593.160</t>
  </si>
  <si>
    <t>1726647593.170</t>
  </si>
  <si>
    <t>1726647593.180</t>
  </si>
  <si>
    <t>1726647593.190</t>
  </si>
  <si>
    <t>1726647593.200</t>
  </si>
  <si>
    <t>1726647593.210</t>
  </si>
  <si>
    <t>1726647593.220</t>
  </si>
  <si>
    <t>1726647593.230</t>
  </si>
  <si>
    <t>1726647593.240</t>
  </si>
  <si>
    <t>1726647593.250</t>
  </si>
  <si>
    <t>1726647593.260</t>
  </si>
  <si>
    <t>1726647593.270</t>
  </si>
  <si>
    <t>1726647593.280</t>
  </si>
  <si>
    <t>1726647593.290</t>
  </si>
  <si>
    <t>1726647593.300</t>
  </si>
  <si>
    <t>1726647593.310</t>
  </si>
  <si>
    <t>1726647593.320</t>
  </si>
  <si>
    <t>1726647593.330</t>
  </si>
  <si>
    <t>1726647593.340</t>
  </si>
  <si>
    <t>1726647593.350</t>
  </si>
  <si>
    <t>1726647593.360</t>
  </si>
  <si>
    <t>1726647593.370</t>
  </si>
  <si>
    <t>1726647593.380</t>
  </si>
  <si>
    <t>1726647593.390</t>
  </si>
  <si>
    <t>1726647593.400</t>
  </si>
  <si>
    <t>1726647593.410</t>
  </si>
  <si>
    <t>1726647593.420</t>
  </si>
  <si>
    <t>1726647593.430</t>
  </si>
  <si>
    <t>1726647593.440</t>
  </si>
  <si>
    <t>1726647593.450</t>
  </si>
  <si>
    <t>1726647593.460</t>
  </si>
  <si>
    <t>1726647593.470</t>
  </si>
  <si>
    <t>1726647593.480</t>
  </si>
  <si>
    <t>1726647593.490</t>
  </si>
  <si>
    <t>1726647593.500</t>
  </si>
  <si>
    <t>1726647593.510</t>
  </si>
  <si>
    <t>1726647593.520</t>
  </si>
  <si>
    <t>1726647593.530</t>
  </si>
  <si>
    <t>1726647593.540</t>
  </si>
  <si>
    <t>1726647593.550</t>
  </si>
  <si>
    <t>1726647593.560</t>
  </si>
  <si>
    <t>1726647593.570</t>
  </si>
  <si>
    <t>1726647593.580</t>
  </si>
  <si>
    <t>1726647593.590</t>
  </si>
  <si>
    <t>1726647593.600</t>
  </si>
  <si>
    <t>1726647593.610</t>
  </si>
  <si>
    <t>1726647593.620</t>
  </si>
  <si>
    <t>1726647593.630</t>
  </si>
  <si>
    <t>1726647593.640</t>
  </si>
  <si>
    <t>1726647593.650</t>
  </si>
  <si>
    <t>1726647593.660</t>
  </si>
  <si>
    <t>1726647593.670</t>
  </si>
  <si>
    <t>1726647593.680</t>
  </si>
  <si>
    <t>1726647593.690</t>
  </si>
  <si>
    <t>1726647593.700</t>
  </si>
  <si>
    <t>1726647593.710</t>
  </si>
  <si>
    <t>1726647593.720</t>
  </si>
  <si>
    <t>1726647593.730</t>
  </si>
  <si>
    <t>1726647593.740</t>
  </si>
  <si>
    <t>1726647593.750</t>
  </si>
  <si>
    <t>1726647593.760</t>
  </si>
  <si>
    <t>1726647593.770</t>
  </si>
  <si>
    <t>1726647593.780</t>
  </si>
  <si>
    <t>1726647593.790</t>
  </si>
  <si>
    <t>1726647593.800</t>
  </si>
  <si>
    <t>1726647593.810</t>
  </si>
  <si>
    <t>1726647593.820</t>
  </si>
  <si>
    <t>1726647593.830</t>
  </si>
  <si>
    <t>1726647593.840</t>
  </si>
  <si>
    <t>1726647593.850</t>
  </si>
  <si>
    <t>1726647593.860</t>
  </si>
  <si>
    <t>1726647593.870</t>
  </si>
  <si>
    <t>1726647593.880</t>
  </si>
  <si>
    <t>1726647593.890</t>
  </si>
  <si>
    <t>1726647593.900</t>
  </si>
  <si>
    <t>1726647593.910</t>
  </si>
  <si>
    <t>1726647593.920</t>
  </si>
  <si>
    <t>1726647593.930</t>
  </si>
  <si>
    <t>1726647593.940</t>
  </si>
  <si>
    <t>1726647593.950</t>
  </si>
  <si>
    <t>1726647593.960</t>
  </si>
  <si>
    <t>1726647593.970</t>
  </si>
  <si>
    <t>1726647593.980</t>
  </si>
  <si>
    <t>1726647593.990</t>
  </si>
  <si>
    <t>1726647594.000</t>
  </si>
  <si>
    <t>1726647594.010</t>
  </si>
  <si>
    <t>1726647594.020</t>
  </si>
  <si>
    <t>1726647594.030</t>
  </si>
  <si>
    <t>1726647594.040</t>
  </si>
  <si>
    <t>1726647594.050</t>
  </si>
  <si>
    <t>1726647594.060</t>
  </si>
  <si>
    <t>1726647594.070</t>
  </si>
  <si>
    <t>1726647594.080</t>
  </si>
  <si>
    <t>1726647594.090</t>
  </si>
  <si>
    <t>1726647594.100</t>
  </si>
  <si>
    <t>1726647594.110</t>
  </si>
  <si>
    <t>1726647594.120</t>
  </si>
  <si>
    <t>1726647594.130</t>
  </si>
  <si>
    <t>1726647594.140</t>
  </si>
  <si>
    <t>1726647594.150</t>
  </si>
  <si>
    <t>1726647594.160</t>
  </si>
  <si>
    <t>1726647594.170</t>
  </si>
  <si>
    <t>1726647594.180</t>
  </si>
  <si>
    <t>1726647594.190</t>
  </si>
  <si>
    <t>1726647594.200</t>
  </si>
  <si>
    <t>1726647594.210</t>
  </si>
  <si>
    <t>1726647594.220</t>
  </si>
  <si>
    <t>1726647594.230</t>
  </si>
  <si>
    <t>1726647594.240</t>
  </si>
  <si>
    <t>1726647594.250</t>
  </si>
  <si>
    <t>1726647594.260</t>
  </si>
  <si>
    <t>1726647594.270</t>
  </si>
  <si>
    <t>1726647594.280</t>
  </si>
  <si>
    <t>1726647594.290</t>
  </si>
  <si>
    <t>1726647594.300</t>
  </si>
  <si>
    <t>1726647594.310</t>
  </si>
  <si>
    <t>1726647594.320</t>
  </si>
  <si>
    <t>1726647594.330</t>
  </si>
  <si>
    <t>1726647594.340</t>
  </si>
  <si>
    <t>1726647594.350</t>
  </si>
  <si>
    <t>1726647594.360</t>
  </si>
  <si>
    <t>1726647594.370</t>
  </si>
  <si>
    <t>1726647594.380</t>
  </si>
  <si>
    <t>1726647594.390</t>
  </si>
  <si>
    <t>1726647594.400</t>
  </si>
  <si>
    <t>1726647594.410</t>
  </si>
  <si>
    <t>1726647594.420</t>
  </si>
  <si>
    <t>1726647594.430</t>
  </si>
  <si>
    <t>1726647594.440</t>
  </si>
  <si>
    <t>1726647594.450</t>
  </si>
  <si>
    <t>1726647594.460</t>
  </si>
  <si>
    <t>1726647594.470</t>
  </si>
  <si>
    <t>1726647594.480</t>
  </si>
  <si>
    <t>1726647594.490</t>
  </si>
  <si>
    <t>1726647594.500</t>
  </si>
  <si>
    <t>1726647594.510</t>
  </si>
  <si>
    <t>1726647594.520</t>
  </si>
  <si>
    <t>1726647594.530</t>
  </si>
  <si>
    <t>1726647594.540</t>
  </si>
  <si>
    <t>1726647594.550</t>
  </si>
  <si>
    <t>1726647594.560</t>
  </si>
  <si>
    <t>1726647594.570</t>
  </si>
  <si>
    <t>1726647594.580</t>
  </si>
  <si>
    <t>1726647594.590</t>
  </si>
  <si>
    <t>1726647594.600</t>
  </si>
  <si>
    <t>1726647594.610</t>
  </si>
  <si>
    <t>1726647594.620</t>
  </si>
  <si>
    <t>1726647594.630</t>
  </si>
  <si>
    <t>1726647594.640</t>
  </si>
  <si>
    <t>1726647594.650</t>
  </si>
  <si>
    <t>1726647594.660</t>
  </si>
  <si>
    <t>1726647594.670</t>
  </si>
  <si>
    <t>1726647594.680</t>
  </si>
  <si>
    <t>1726647594.690</t>
  </si>
  <si>
    <t>1726647594.700</t>
  </si>
  <si>
    <t>1726647594.710</t>
  </si>
  <si>
    <t>1726647594.720</t>
  </si>
  <si>
    <t>1726647594.730</t>
  </si>
  <si>
    <t>1726647594.740</t>
  </si>
  <si>
    <t>1726647594.750</t>
  </si>
  <si>
    <t>1726647594.760</t>
  </si>
  <si>
    <t>1726647594.770</t>
  </si>
  <si>
    <t>1726647594.780</t>
  </si>
  <si>
    <t>1726647594.790</t>
  </si>
  <si>
    <t>1726647594.800</t>
  </si>
  <si>
    <t>1726647594.810</t>
  </si>
  <si>
    <t>1726647594.820</t>
  </si>
  <si>
    <t>1726647594.830</t>
  </si>
  <si>
    <t>1726647594.840</t>
  </si>
  <si>
    <t>1726647594.850</t>
  </si>
  <si>
    <t>1726647594.860</t>
  </si>
  <si>
    <t>1726647594.870</t>
  </si>
  <si>
    <t>1726647594.880</t>
  </si>
  <si>
    <t>1726647594.890</t>
  </si>
  <si>
    <t>1726647594.900</t>
  </si>
  <si>
    <t>1726647594.910</t>
  </si>
  <si>
    <t>1726647594.920</t>
  </si>
  <si>
    <t>1726647594.930</t>
  </si>
  <si>
    <t>1726647594.940</t>
  </si>
  <si>
    <t>1726647594.950</t>
  </si>
  <si>
    <t>1726647594.960</t>
  </si>
  <si>
    <t>1726647594.970</t>
  </si>
  <si>
    <t>1726647594.980</t>
  </si>
  <si>
    <t>1726647594.990</t>
  </si>
  <si>
    <t>1726647595.000</t>
  </si>
  <si>
    <t>1726647595.010</t>
  </si>
  <si>
    <t>1726647595.020</t>
  </si>
  <si>
    <t>1726647595.030</t>
  </si>
  <si>
    <t>1726647595.040</t>
  </si>
  <si>
    <t>1726647595.050</t>
  </si>
  <si>
    <t>1726647595.060</t>
  </si>
  <si>
    <t>1726647595.070</t>
  </si>
  <si>
    <t>1726647595.080</t>
  </si>
  <si>
    <t>1726647595.090</t>
  </si>
  <si>
    <t>1726647595.100</t>
  </si>
  <si>
    <t>1726647595.110</t>
  </si>
  <si>
    <t>1726647595.120</t>
  </si>
  <si>
    <t>1726647595.130</t>
  </si>
  <si>
    <t>1726647595.140</t>
  </si>
  <si>
    <t>1726647595.150</t>
  </si>
  <si>
    <t>1726647595.160</t>
  </si>
  <si>
    <t>1726647595.170</t>
  </si>
  <si>
    <t>1726647595.180</t>
  </si>
  <si>
    <t>1726647595.190</t>
  </si>
  <si>
    <t>1726647595.200</t>
  </si>
  <si>
    <t>1726647595.210</t>
  </si>
  <si>
    <t>1726647595.220</t>
  </si>
  <si>
    <t>1726647595.230</t>
  </si>
  <si>
    <t>1726647595.240</t>
  </si>
  <si>
    <t>1726647595.250</t>
  </si>
  <si>
    <t>1726647595.260</t>
  </si>
  <si>
    <t>1726647595.270</t>
  </si>
  <si>
    <t>1726647595.280</t>
  </si>
  <si>
    <t>1726647595.290</t>
  </si>
  <si>
    <t>1726647595.300</t>
  </si>
  <si>
    <t>1726647595.310</t>
  </si>
  <si>
    <t>1726647595.320</t>
  </si>
  <si>
    <t>1726647595.330</t>
  </si>
  <si>
    <t>1726647595.340</t>
  </si>
  <si>
    <t>1726647595.350</t>
  </si>
  <si>
    <t>1726647595.360</t>
  </si>
  <si>
    <t>1726647595.370</t>
  </si>
  <si>
    <t>1726647595.380</t>
  </si>
  <si>
    <t>1726647595.390</t>
  </si>
  <si>
    <t>1726647595.400</t>
  </si>
  <si>
    <t>1726647595.410</t>
  </si>
  <si>
    <t>1726647595.420</t>
  </si>
  <si>
    <t>1726647595.430</t>
  </si>
  <si>
    <t>1726647595.440</t>
  </si>
  <si>
    <t>1726647595.450</t>
  </si>
  <si>
    <t>1726647595.460</t>
  </si>
  <si>
    <t>1726647595.470</t>
  </si>
  <si>
    <t>1726647595.480</t>
  </si>
  <si>
    <t>1726647595.490</t>
  </si>
  <si>
    <t>1726647595.500</t>
  </si>
  <si>
    <t>1726647595.510</t>
  </si>
  <si>
    <t>1726647595.520</t>
  </si>
  <si>
    <t>1726647595.530</t>
  </si>
  <si>
    <t>1726647595.540</t>
  </si>
  <si>
    <t>1726647595.550</t>
  </si>
  <si>
    <t>1726647595.560</t>
  </si>
  <si>
    <t>1726647595.570</t>
  </si>
  <si>
    <t>1726647595.580</t>
  </si>
  <si>
    <t>1726647595.590</t>
  </si>
  <si>
    <t>1726647595.600</t>
  </si>
  <si>
    <t>1726647595.610</t>
  </si>
  <si>
    <t>1726647595.620</t>
  </si>
  <si>
    <t>1726647595.630</t>
  </si>
  <si>
    <t>1726647595.640</t>
  </si>
  <si>
    <t>1726647595.650</t>
  </si>
  <si>
    <t>1726647595.660</t>
  </si>
  <si>
    <t>1726647595.670</t>
  </si>
  <si>
    <t>1726647595.680</t>
  </si>
  <si>
    <t>1726647595.690</t>
  </si>
  <si>
    <t>1726647595.700</t>
  </si>
  <si>
    <t>1726647595.710</t>
  </si>
  <si>
    <t>1726647595.720</t>
  </si>
  <si>
    <t>1726647595.730</t>
  </si>
  <si>
    <t>1726647595.740</t>
  </si>
  <si>
    <t>1726647595.750</t>
  </si>
  <si>
    <t>1726647595.760</t>
  </si>
  <si>
    <t>1726647595.770</t>
  </si>
  <si>
    <t>1726647595.780</t>
  </si>
  <si>
    <t>1726647595.790</t>
  </si>
  <si>
    <t>1726647595.800</t>
  </si>
  <si>
    <t>1726647595.810</t>
  </si>
  <si>
    <t>1726647595.820</t>
  </si>
  <si>
    <t>1726647595.830</t>
  </si>
  <si>
    <t>1726647595.840</t>
  </si>
  <si>
    <t>1726647595.850</t>
  </si>
  <si>
    <t>1726647595.860</t>
  </si>
  <si>
    <t>1726647595.870</t>
  </si>
  <si>
    <t>1726647595.880</t>
  </si>
  <si>
    <t>1726647595.890</t>
  </si>
  <si>
    <t>1726647595.900</t>
  </si>
  <si>
    <t>1726647595.910</t>
  </si>
  <si>
    <t>1726647595.920</t>
  </si>
  <si>
    <t>1726647595.930</t>
  </si>
  <si>
    <t>1726647595.940</t>
  </si>
  <si>
    <t>1726647595.950</t>
  </si>
  <si>
    <t>1726647595.960</t>
  </si>
  <si>
    <t>1726647595.970</t>
  </si>
  <si>
    <t>1726647595.980</t>
  </si>
  <si>
    <t>1726647595.990</t>
  </si>
  <si>
    <t>1726647596.000</t>
  </si>
  <si>
    <t>1726647596.010</t>
  </si>
  <si>
    <t>1726647596.020</t>
  </si>
  <si>
    <t>1726647596.030</t>
  </si>
  <si>
    <t>1726647596.040</t>
  </si>
  <si>
    <t>1726647596.050</t>
  </si>
  <si>
    <t>1726647596.060</t>
  </si>
  <si>
    <t>1726647596.070</t>
  </si>
  <si>
    <t>1726647596.080</t>
  </si>
  <si>
    <t>1726647596.090</t>
  </si>
  <si>
    <t>1726647596.100</t>
  </si>
  <si>
    <t>1726647596.110</t>
  </si>
  <si>
    <t>1726647596.120</t>
  </si>
  <si>
    <t>1726647596.130</t>
  </si>
  <si>
    <t>1726647596.140</t>
  </si>
  <si>
    <t>1726647596.150</t>
  </si>
  <si>
    <t>1726647596.160</t>
  </si>
  <si>
    <t>1726647596.170</t>
  </si>
  <si>
    <t>1726647596.180</t>
  </si>
  <si>
    <t>1726647596.190</t>
  </si>
  <si>
    <t>1726647596.200</t>
  </si>
  <si>
    <t>1726647596.210</t>
  </si>
  <si>
    <t>1726647596.220</t>
  </si>
  <si>
    <t>1726647596.230</t>
  </si>
  <si>
    <t>1726647596.240</t>
  </si>
  <si>
    <t>1726647596.250</t>
  </si>
  <si>
    <t>1726647596.260</t>
  </si>
  <si>
    <t>1726647596.270</t>
  </si>
  <si>
    <t>1726647596.280</t>
  </si>
  <si>
    <t>1726647596.290</t>
  </si>
  <si>
    <t>1726647596.300</t>
  </si>
  <si>
    <t>1726647596.310</t>
  </si>
  <si>
    <t>1726647596.320</t>
  </si>
  <si>
    <t>1726647596.330</t>
  </si>
  <si>
    <t>1726647596.340</t>
  </si>
  <si>
    <t>1726647596.350</t>
  </si>
  <si>
    <t>1726647596.360</t>
  </si>
  <si>
    <t>1726647596.370</t>
  </si>
  <si>
    <t>1726647596.380</t>
  </si>
  <si>
    <t>1726647596.390</t>
  </si>
  <si>
    <t>1726647596.400</t>
  </si>
  <si>
    <t>1726647596.410</t>
  </si>
  <si>
    <t>1726647596.420</t>
  </si>
  <si>
    <t>1726647596.430</t>
  </si>
  <si>
    <t>1726647596.440</t>
  </si>
  <si>
    <t>1726647596.450</t>
  </si>
  <si>
    <t>1726647596.460</t>
  </si>
  <si>
    <t>1726647596.470</t>
  </si>
  <si>
    <t>1726647596.480</t>
  </si>
  <si>
    <t>1726647596.490</t>
  </si>
  <si>
    <t>1726647596.500</t>
  </si>
  <si>
    <t>1726647596.510</t>
  </si>
  <si>
    <t>1726647596.520</t>
  </si>
  <si>
    <t>1726647596.530</t>
  </si>
  <si>
    <t>1726647596.540</t>
  </si>
  <si>
    <t>1726647596.550</t>
  </si>
  <si>
    <t>1726647596.560</t>
  </si>
  <si>
    <t>1726647596.570</t>
  </si>
  <si>
    <t>1726647596.580</t>
  </si>
  <si>
    <t>1726647596.590</t>
  </si>
  <si>
    <t>1726647596.600</t>
  </si>
  <si>
    <t>1726647596.610</t>
  </si>
  <si>
    <t>1726647596.620</t>
  </si>
  <si>
    <t>1726647596.630</t>
  </si>
  <si>
    <t>1726647596.640</t>
  </si>
  <si>
    <t>1726647596.650</t>
  </si>
  <si>
    <t>1726647596.660</t>
  </si>
  <si>
    <t>1726647596.670</t>
  </si>
  <si>
    <t>1726647596.680</t>
  </si>
  <si>
    <t>1726647596.690</t>
  </si>
  <si>
    <t>1726647596.700</t>
  </si>
  <si>
    <t>1726647596.710</t>
  </si>
  <si>
    <t>1726647596.720</t>
  </si>
  <si>
    <t>1726647596.730</t>
  </si>
  <si>
    <t>1726647596.740</t>
  </si>
  <si>
    <t>1726647596.750</t>
  </si>
  <si>
    <t>1726647596.760</t>
  </si>
  <si>
    <t>1726647596.770</t>
  </si>
  <si>
    <t>1726647596.780</t>
  </si>
  <si>
    <t>1726647596.790</t>
  </si>
  <si>
    <t>1726647596.800</t>
  </si>
  <si>
    <t>1726647596.810</t>
  </si>
  <si>
    <t>1726647596.820</t>
  </si>
  <si>
    <t>1726647596.830</t>
  </si>
  <si>
    <t>1726647596.840</t>
  </si>
  <si>
    <t>1726647596.850</t>
  </si>
  <si>
    <t>1726647596.860</t>
  </si>
  <si>
    <t>1726647596.870</t>
  </si>
  <si>
    <t>1726647596.880</t>
  </si>
  <si>
    <t>1726647596.890</t>
  </si>
  <si>
    <t>1726647596.900</t>
  </si>
  <si>
    <t>1726647596.910</t>
  </si>
  <si>
    <t>1726647596.920</t>
  </si>
  <si>
    <t>1726647596.930</t>
  </si>
  <si>
    <t>1726647596.940</t>
  </si>
  <si>
    <t>1726647596.950</t>
  </si>
  <si>
    <t>1726647596.960</t>
  </si>
  <si>
    <t>1726647596.970</t>
  </si>
  <si>
    <t>1726647596.980</t>
  </si>
  <si>
    <t>1726647596.990</t>
  </si>
  <si>
    <t>1726647597.000</t>
  </si>
  <si>
    <t>1726647597.010</t>
  </si>
  <si>
    <t>1726647597.020</t>
  </si>
  <si>
    <t>1726647597.030</t>
  </si>
  <si>
    <t>1726647597.040</t>
  </si>
  <si>
    <t>1726647597.050</t>
  </si>
  <si>
    <t>1726647597.060</t>
  </si>
  <si>
    <t>1726647597.070</t>
  </si>
  <si>
    <t>1726647597.080</t>
  </si>
  <si>
    <t>1726647597.090</t>
  </si>
  <si>
    <t>1726647597.100</t>
  </si>
  <si>
    <t>1726647597.110</t>
  </si>
  <si>
    <t>1726647597.120</t>
  </si>
  <si>
    <t>1726647597.130</t>
  </si>
  <si>
    <t>1726647597.140</t>
  </si>
  <si>
    <t>1726647597.150</t>
  </si>
  <si>
    <t>1726647597.160</t>
  </si>
  <si>
    <t>1726647597.170</t>
  </si>
  <si>
    <t>1726647597.180</t>
  </si>
  <si>
    <t>1726647597.190</t>
  </si>
  <si>
    <t>1726647597.200</t>
  </si>
  <si>
    <t>1726647597.210</t>
  </si>
  <si>
    <t>1726647597.220</t>
  </si>
  <si>
    <t>1726647597.230</t>
  </si>
  <si>
    <t>1726647597.240</t>
  </si>
  <si>
    <t>1726647597.250</t>
  </si>
  <si>
    <t>1726647597.260</t>
  </si>
  <si>
    <t>1726647597.270</t>
  </si>
  <si>
    <t>1726647597.280</t>
  </si>
  <si>
    <t>1726647597.290</t>
  </si>
  <si>
    <t>1726647597.300</t>
  </si>
  <si>
    <t>1726647597.310</t>
  </si>
  <si>
    <t>1726647597.320</t>
  </si>
  <si>
    <t>1726647597.330</t>
  </si>
  <si>
    <t>1726647597.340</t>
  </si>
  <si>
    <t>1726647597.350</t>
  </si>
  <si>
    <t>1726647597.360</t>
  </si>
  <si>
    <t>1726647597.370</t>
  </si>
  <si>
    <t>1726647597.380</t>
  </si>
  <si>
    <t>1726647597.390</t>
  </si>
  <si>
    <t>1726647597.400</t>
  </si>
  <si>
    <t>1726647597.410</t>
  </si>
  <si>
    <t>1726647597.420</t>
  </si>
  <si>
    <t>1726647597.430</t>
  </si>
  <si>
    <t>1726647597.440</t>
  </si>
  <si>
    <t>1726647597.450</t>
  </si>
  <si>
    <t>1726647597.460</t>
  </si>
  <si>
    <t>1726647597.470</t>
  </si>
  <si>
    <t>1726647597.480</t>
  </si>
  <si>
    <t>1726647597.490</t>
  </si>
  <si>
    <t>1726647597.500</t>
  </si>
  <si>
    <t>1726647597.510</t>
  </si>
  <si>
    <t>1726647597.520</t>
  </si>
  <si>
    <t>1726647597.530</t>
  </si>
  <si>
    <t>1726647597.540</t>
  </si>
  <si>
    <t>1726647597.550</t>
  </si>
  <si>
    <t>1726647597.560</t>
  </si>
  <si>
    <t>1726647597.570</t>
  </si>
  <si>
    <t>1726647597.580</t>
  </si>
  <si>
    <t>1726647597.590</t>
  </si>
  <si>
    <t>1726647597.600</t>
  </si>
  <si>
    <t>1726647597.610</t>
  </si>
  <si>
    <t>1726647597.620</t>
  </si>
  <si>
    <t>1726647597.630</t>
  </si>
  <si>
    <t>1726647597.640</t>
  </si>
  <si>
    <t>1726647597.650</t>
  </si>
  <si>
    <t>1726647597.660</t>
  </si>
  <si>
    <t>1726647597.670</t>
  </si>
  <si>
    <t>1726647597.680</t>
  </si>
  <si>
    <t>1726647597.690</t>
  </si>
  <si>
    <t>1726647597.700</t>
  </si>
  <si>
    <t>1726647597.710</t>
  </si>
  <si>
    <t>1726647597.720</t>
  </si>
  <si>
    <t>1726647597.730</t>
  </si>
  <si>
    <t>1726647597.740</t>
  </si>
  <si>
    <t>1726647597.750</t>
  </si>
  <si>
    <t>1726647597.760</t>
  </si>
  <si>
    <t>1726647597.770</t>
  </si>
  <si>
    <t>1726647597.780</t>
  </si>
  <si>
    <t>1726647597.790</t>
  </si>
  <si>
    <t>1726647597.800</t>
  </si>
  <si>
    <t>1726647597.810</t>
  </si>
  <si>
    <t>1726647597.820</t>
  </si>
  <si>
    <t>1726647597.830</t>
  </si>
  <si>
    <t>1726647597.840</t>
  </si>
  <si>
    <t>1726647597.850</t>
  </si>
  <si>
    <t>1726647597.860</t>
  </si>
  <si>
    <t>1726647597.870</t>
  </si>
  <si>
    <t>1726647597.880</t>
  </si>
  <si>
    <t>1726647597.890</t>
  </si>
  <si>
    <t>1726647597.900</t>
  </si>
  <si>
    <t>1726647597.910</t>
  </si>
  <si>
    <t>1726647597.920</t>
  </si>
  <si>
    <t>1726647597.930</t>
  </si>
  <si>
    <t>1726647597.940</t>
  </si>
  <si>
    <t>1726647597.950</t>
  </si>
  <si>
    <t>1726647597.960</t>
  </si>
  <si>
    <t>1726647597.970</t>
  </si>
  <si>
    <t>1726647597.980</t>
  </si>
  <si>
    <t>1726647597.990</t>
  </si>
  <si>
    <t>1726647598.000</t>
  </si>
  <si>
    <t>1726647598.010</t>
  </si>
  <si>
    <t>1726647598.020</t>
  </si>
  <si>
    <t>1726647598.030</t>
  </si>
  <si>
    <t>1726647598.040</t>
  </si>
  <si>
    <t>1726647598.050</t>
  </si>
  <si>
    <t>1726647598.060</t>
  </si>
  <si>
    <t>1726647598.070</t>
  </si>
  <si>
    <t>1726647598.080</t>
  </si>
  <si>
    <t>1726647598.090</t>
  </si>
  <si>
    <t>1726647598.100</t>
  </si>
  <si>
    <t>1726647598.110</t>
  </si>
  <si>
    <t>1726647598.120</t>
  </si>
  <si>
    <t>1726647598.130</t>
  </si>
  <si>
    <t>1726647598.140</t>
  </si>
  <si>
    <t>1726647598.150</t>
  </si>
  <si>
    <t>1726647598.160</t>
  </si>
  <si>
    <t>1726647598.170</t>
  </si>
  <si>
    <t>1726647598.180</t>
  </si>
  <si>
    <t>1726647598.190</t>
  </si>
  <si>
    <t>1726647598.200</t>
  </si>
  <si>
    <t>1726647598.210</t>
  </si>
  <si>
    <t>1726647598.220</t>
  </si>
  <si>
    <t>1726647598.230</t>
  </si>
  <si>
    <t>1726647598.240</t>
  </si>
  <si>
    <t>1726647598.250</t>
  </si>
  <si>
    <t>1726647598.260</t>
  </si>
  <si>
    <t>1726647598.270</t>
  </si>
  <si>
    <t>1726647598.280</t>
  </si>
  <si>
    <t>1726647598.290</t>
  </si>
  <si>
    <t>1726647598.300</t>
  </si>
  <si>
    <t>1726647598.310</t>
  </si>
  <si>
    <t>1726647598.320</t>
  </si>
  <si>
    <t>1726647598.330</t>
  </si>
  <si>
    <t>1726647598.340</t>
  </si>
  <si>
    <t>1726647598.350</t>
  </si>
  <si>
    <t>1726647598.360</t>
  </si>
  <si>
    <t>1726647598.370</t>
  </si>
  <si>
    <t>1726647598.380</t>
  </si>
  <si>
    <t>1726647598.390</t>
  </si>
  <si>
    <t>1726647598.400</t>
  </si>
  <si>
    <t>1726647598.410</t>
  </si>
  <si>
    <t>1726647598.420</t>
  </si>
  <si>
    <t>1726647598.430</t>
  </si>
  <si>
    <t>1726647598.440</t>
  </si>
  <si>
    <t>1726647598.450</t>
  </si>
  <si>
    <t>1726647598.460</t>
  </si>
  <si>
    <t>1726647598.470</t>
  </si>
  <si>
    <t>1726647598.480</t>
  </si>
  <si>
    <t>1726647598.490</t>
  </si>
  <si>
    <t>1726647598.500</t>
  </si>
  <si>
    <t>1726647598.510</t>
  </si>
  <si>
    <t>1726647598.520</t>
  </si>
  <si>
    <t>1726647598.530</t>
  </si>
  <si>
    <t>1726647598.540</t>
  </si>
  <si>
    <t>1726647598.550</t>
  </si>
  <si>
    <t>1726647598.560</t>
  </si>
  <si>
    <t>1726647598.570</t>
  </si>
  <si>
    <t>1726647598.580</t>
  </si>
  <si>
    <t>1726647598.590</t>
  </si>
  <si>
    <t>1726647598.600</t>
  </si>
  <si>
    <t>1726647598.610</t>
  </si>
  <si>
    <t>1726647598.620</t>
  </si>
  <si>
    <t>1726647598.630</t>
  </si>
  <si>
    <t>1726647598.640</t>
  </si>
  <si>
    <t>1726647598.650</t>
  </si>
  <si>
    <t>1726647598.660</t>
  </si>
  <si>
    <t>1726647598.670</t>
  </si>
  <si>
    <t>1726647598.680</t>
  </si>
  <si>
    <t>1726647598.690</t>
  </si>
  <si>
    <t>1726647598.700</t>
  </si>
  <si>
    <t>1726647598.710</t>
  </si>
  <si>
    <t>1726647598.720</t>
  </si>
  <si>
    <t>1726647598.730</t>
  </si>
  <si>
    <t>1726647598.740</t>
  </si>
  <si>
    <t>1726647598.750</t>
  </si>
  <si>
    <t>1726647598.760</t>
  </si>
  <si>
    <t>1726647598.770</t>
  </si>
  <si>
    <t>1726647598.780</t>
  </si>
  <si>
    <t>1726647598.790</t>
  </si>
  <si>
    <t>1726647598.800</t>
  </si>
  <si>
    <t>1726647598.810</t>
  </si>
  <si>
    <t>1726647598.820</t>
  </si>
  <si>
    <t>1726647598.830</t>
  </si>
  <si>
    <t>1726647598.840</t>
  </si>
  <si>
    <t>1726647598.850</t>
  </si>
  <si>
    <t>1726647598.860</t>
  </si>
  <si>
    <t>1726647598.870</t>
  </si>
  <si>
    <t>1726647598.880</t>
  </si>
  <si>
    <t>1726647598.890</t>
  </si>
  <si>
    <t>1726647598.900</t>
  </si>
  <si>
    <t>1726647598.910</t>
  </si>
  <si>
    <t>1726647598.920</t>
  </si>
  <si>
    <t>1726647598.930</t>
  </si>
  <si>
    <t>1726647598.940</t>
  </si>
  <si>
    <t>1726647598.950</t>
  </si>
  <si>
    <t>1726647598.960</t>
  </si>
  <si>
    <t>1726647598.970</t>
  </si>
  <si>
    <t>1726647598.980</t>
  </si>
  <si>
    <t>1726647598.990</t>
  </si>
  <si>
    <t>1726647599.000</t>
  </si>
  <si>
    <t>1726647599.010</t>
  </si>
  <si>
    <t>1726647599.020</t>
  </si>
  <si>
    <t>1726647599.030</t>
  </si>
  <si>
    <t>1726647599.040</t>
  </si>
  <si>
    <t>1726647599.050</t>
  </si>
  <si>
    <t>1726647599.060</t>
  </si>
  <si>
    <t>1726647599.070</t>
  </si>
  <si>
    <t>1726647599.080</t>
  </si>
  <si>
    <t>1726647599.090</t>
  </si>
  <si>
    <t>1726647599.100</t>
  </si>
  <si>
    <t>1726647599.110</t>
  </si>
  <si>
    <t>1726647599.120</t>
  </si>
  <si>
    <t>1726647599.130</t>
  </si>
  <si>
    <t>1726647599.140</t>
  </si>
  <si>
    <t>1726647599.150</t>
  </si>
  <si>
    <t>1726647599.160</t>
  </si>
  <si>
    <t>1726647599.170</t>
  </si>
  <si>
    <t>1726647599.180</t>
  </si>
  <si>
    <t>1726647599.190</t>
  </si>
  <si>
    <t>1726647599.200</t>
  </si>
  <si>
    <t>1726647599.210</t>
  </si>
  <si>
    <t>1726647599.220</t>
  </si>
  <si>
    <t>1726647599.230</t>
  </si>
  <si>
    <t>1726647599.240</t>
  </si>
  <si>
    <t>1726647599.250</t>
  </si>
  <si>
    <t>1726647599.260</t>
  </si>
  <si>
    <t>1726647599.270</t>
  </si>
  <si>
    <t>1726647599.280</t>
  </si>
  <si>
    <t>1726647599.290</t>
  </si>
  <si>
    <t>1726647599.300</t>
  </si>
  <si>
    <t>1726647599.310</t>
  </si>
  <si>
    <t>1726647599.320</t>
  </si>
  <si>
    <t>1726647599.330</t>
  </si>
  <si>
    <t>1726647599.340</t>
  </si>
  <si>
    <t>1726647599.350</t>
  </si>
  <si>
    <t>1726647599.360</t>
  </si>
  <si>
    <t>1726647599.370</t>
  </si>
  <si>
    <t>1726647599.380</t>
  </si>
  <si>
    <t>1726647599.390</t>
  </si>
  <si>
    <t>1726647599.400</t>
  </si>
  <si>
    <t>1726647599.410</t>
  </si>
  <si>
    <t>1726647599.420</t>
  </si>
  <si>
    <t>1726647599.430</t>
  </si>
  <si>
    <t>1726647599.440</t>
  </si>
  <si>
    <t>1726647599.450</t>
  </si>
  <si>
    <t>1726647599.460</t>
  </si>
  <si>
    <t>1726647599.470</t>
  </si>
  <si>
    <t>1726647599.480</t>
  </si>
  <si>
    <t>1726647599.490</t>
  </si>
  <si>
    <t>1726647599.500</t>
  </si>
  <si>
    <t>1726647599.510</t>
  </si>
  <si>
    <t>1726647599.520</t>
  </si>
  <si>
    <t>1726647599.530</t>
  </si>
  <si>
    <t>1726647599.540</t>
  </si>
  <si>
    <t>1726647599.550</t>
  </si>
  <si>
    <t>1726647599.560</t>
  </si>
  <si>
    <t>1726647599.570</t>
  </si>
  <si>
    <t>1726647599.580</t>
  </si>
  <si>
    <t>1726647599.590</t>
  </si>
  <si>
    <t>1726647599.600</t>
  </si>
  <si>
    <t>1726647599.610</t>
  </si>
  <si>
    <t>1726647599.620</t>
  </si>
  <si>
    <t>1726647599.630</t>
  </si>
  <si>
    <t>1726647599.640</t>
  </si>
  <si>
    <t>1726647599.650</t>
  </si>
  <si>
    <t>1726647599.660</t>
  </si>
  <si>
    <t>1726647599.670</t>
  </si>
  <si>
    <t>1726647599.680</t>
  </si>
  <si>
    <t>1726647599.690</t>
  </si>
  <si>
    <t>1726647599.700</t>
  </si>
  <si>
    <t>1726647599.710</t>
  </si>
  <si>
    <t>1726647599.720</t>
  </si>
  <si>
    <t>1726647599.730</t>
  </si>
  <si>
    <t>1726647599.740</t>
  </si>
  <si>
    <t>1726647599.750</t>
  </si>
  <si>
    <t>1726647599.760</t>
  </si>
  <si>
    <t>1726647599.770</t>
  </si>
  <si>
    <t>1726647599.780</t>
  </si>
  <si>
    <t>1726647599.790</t>
  </si>
  <si>
    <t>1726647599.800</t>
  </si>
  <si>
    <t>1726647599.810</t>
  </si>
  <si>
    <t>1726647599.820</t>
  </si>
  <si>
    <t>1726647599.830</t>
  </si>
  <si>
    <t>1726647599.840</t>
  </si>
  <si>
    <t>1726647599.850</t>
  </si>
  <si>
    <t>1726647599.860</t>
  </si>
  <si>
    <t>1726647599.870</t>
  </si>
  <si>
    <t>1726647599.880</t>
  </si>
  <si>
    <t>1726647599.890</t>
  </si>
  <si>
    <t>1726647599.900</t>
  </si>
  <si>
    <t>1726647599.910</t>
  </si>
  <si>
    <t>1726647599.920</t>
  </si>
  <si>
    <t>1726647599.930</t>
  </si>
  <si>
    <t>1726647599.940</t>
  </si>
  <si>
    <t>1726647599.950</t>
  </si>
  <si>
    <t>1726647599.960</t>
  </si>
  <si>
    <t>1726647599.970</t>
  </si>
  <si>
    <t>1726647599.980</t>
  </si>
  <si>
    <t>1726647599.990</t>
  </si>
  <si>
    <t>1726647600.000</t>
  </si>
  <si>
    <t>1726647600.010</t>
  </si>
  <si>
    <t>1726647600.020</t>
  </si>
  <si>
    <t>1726647600.030</t>
  </si>
  <si>
    <t>1726647600.040</t>
  </si>
  <si>
    <t>1726647600.050</t>
  </si>
  <si>
    <t>1726647600.060</t>
  </si>
  <si>
    <t>1726647600.070</t>
  </si>
  <si>
    <t>1726647600.080</t>
  </si>
  <si>
    <t>1726647600.090</t>
  </si>
  <si>
    <t>1726647600.100</t>
  </si>
  <si>
    <t>1726647600.110</t>
  </si>
  <si>
    <t>1726647600.120</t>
  </si>
  <si>
    <t>1726647600.130</t>
  </si>
  <si>
    <t>1726647600.140</t>
  </si>
  <si>
    <t>1726647600.150</t>
  </si>
  <si>
    <t>1726647600.160</t>
  </si>
  <si>
    <t>1726647600.170</t>
  </si>
  <si>
    <t>1726647600.180</t>
  </si>
  <si>
    <t>1726647600.190</t>
  </si>
  <si>
    <t>1726647600.200</t>
  </si>
  <si>
    <t>1726647600.210</t>
  </si>
  <si>
    <t>1726647600.220</t>
  </si>
  <si>
    <t>1726647600.230</t>
  </si>
  <si>
    <t>1726647600.240</t>
  </si>
  <si>
    <t>1726647600.250</t>
  </si>
  <si>
    <t>1726647600.260</t>
  </si>
  <si>
    <t>1726647600.270</t>
  </si>
  <si>
    <t>1726647600.280</t>
  </si>
  <si>
    <t>1726647600.290</t>
  </si>
  <si>
    <t>1726647600.300</t>
  </si>
  <si>
    <t>1726647600.310</t>
  </si>
  <si>
    <t>1726647600.320</t>
  </si>
  <si>
    <t>1726647600.330</t>
  </si>
  <si>
    <t>1726647600.340</t>
  </si>
  <si>
    <t>1726647600.350</t>
  </si>
  <si>
    <t>1726647600.360</t>
  </si>
  <si>
    <t>1726647600.370</t>
  </si>
  <si>
    <t>1726647600.380</t>
  </si>
  <si>
    <t>1726647600.390</t>
  </si>
  <si>
    <t>1726647600.400</t>
  </si>
  <si>
    <t>1726647600.410</t>
  </si>
  <si>
    <t>1726647600.420</t>
  </si>
  <si>
    <t>1726647600.430</t>
  </si>
  <si>
    <t>1726647600.440</t>
  </si>
  <si>
    <t>1726647600.450</t>
  </si>
  <si>
    <t>1726647600.460</t>
  </si>
  <si>
    <t>1726647600.470</t>
  </si>
  <si>
    <t>1726647600.480</t>
  </si>
  <si>
    <t>1726647600.490</t>
  </si>
  <si>
    <t>1726647600.500</t>
  </si>
  <si>
    <t>1726647600.510</t>
  </si>
  <si>
    <t>1726647600.520</t>
  </si>
  <si>
    <t>1726647600.530</t>
  </si>
  <si>
    <t>1726647600.540</t>
  </si>
  <si>
    <t>1726647600.550</t>
  </si>
  <si>
    <t>1726647600.560</t>
  </si>
  <si>
    <t>1726647600.570</t>
  </si>
  <si>
    <t>1726647600.580</t>
  </si>
  <si>
    <t>1726647600.590</t>
  </si>
  <si>
    <t>1726647600.600</t>
  </si>
  <si>
    <t>1726647600.610</t>
  </si>
  <si>
    <t>1726647600.620</t>
  </si>
  <si>
    <t>1726647600.630</t>
  </si>
  <si>
    <t>1726647600.640</t>
  </si>
  <si>
    <t>1726647600.650</t>
  </si>
  <si>
    <t>1726647600.660</t>
  </si>
  <si>
    <t>1726647600.670</t>
  </si>
  <si>
    <t>1726647600.680</t>
  </si>
  <si>
    <t>1726647600.690</t>
  </si>
  <si>
    <t>1726647600.700</t>
  </si>
  <si>
    <t>1726647600.710</t>
  </si>
  <si>
    <t>1726647600.720</t>
  </si>
  <si>
    <t>1726647600.730</t>
  </si>
  <si>
    <t>1726647600.740</t>
  </si>
  <si>
    <t>1726647600.750</t>
  </si>
  <si>
    <t>1726647600.760</t>
  </si>
  <si>
    <t>1726647600.770</t>
  </si>
  <si>
    <t>1726647600.780</t>
  </si>
  <si>
    <t>1726647600.790</t>
  </si>
  <si>
    <t>1726647600.800</t>
  </si>
  <si>
    <t>1726647600.810</t>
  </si>
  <si>
    <t>1726647600.820</t>
  </si>
  <si>
    <t>1726647600.830</t>
  </si>
  <si>
    <t>1726647600.840</t>
  </si>
  <si>
    <t>1726647600.850</t>
  </si>
  <si>
    <t>1726647600.860</t>
  </si>
  <si>
    <t>1726647600.870</t>
  </si>
  <si>
    <t>1726647600.880</t>
  </si>
  <si>
    <t>1726647600.890</t>
  </si>
  <si>
    <t>1726647600.900</t>
  </si>
  <si>
    <t>1726647600.910</t>
  </si>
  <si>
    <t>1726647600.920</t>
  </si>
  <si>
    <t>1726647600.930</t>
  </si>
  <si>
    <t>1726647600.940</t>
  </si>
  <si>
    <t>1726647600.950</t>
  </si>
  <si>
    <t>1726647600.960</t>
  </si>
  <si>
    <t>1726647600.970</t>
  </si>
  <si>
    <t>1726647600.980</t>
  </si>
  <si>
    <t>1726647600.990</t>
  </si>
  <si>
    <t>1726647601.000</t>
  </si>
  <si>
    <t>1726647601.010</t>
  </si>
  <si>
    <t>1726647601.020</t>
  </si>
  <si>
    <t>1726647601.030</t>
  </si>
  <si>
    <t>1726647601.040</t>
  </si>
  <si>
    <t>1726647601.050</t>
  </si>
  <si>
    <t>1726647601.060</t>
  </si>
  <si>
    <t>1726647601.070</t>
  </si>
  <si>
    <t>1726647601.080</t>
  </si>
  <si>
    <t>1726647601.090</t>
  </si>
  <si>
    <t>1726647601.100</t>
  </si>
  <si>
    <t>1726647601.110</t>
  </si>
  <si>
    <t>1726647601.120</t>
  </si>
  <si>
    <t>1726647601.130</t>
  </si>
  <si>
    <t>1726647601.140</t>
  </si>
  <si>
    <t>1726647601.150</t>
  </si>
  <si>
    <t>1726647601.160</t>
  </si>
  <si>
    <t>1726647601.170</t>
  </si>
  <si>
    <t>1726647601.180</t>
  </si>
  <si>
    <t>1726647601.190</t>
  </si>
  <si>
    <t>1726647601.200</t>
  </si>
  <si>
    <t>1726647601.210</t>
  </si>
  <si>
    <t>1726647601.220</t>
  </si>
  <si>
    <t>1726647601.230</t>
  </si>
  <si>
    <t>1726647601.240</t>
  </si>
  <si>
    <t>1726647601.250</t>
  </si>
  <si>
    <t>1726647601.260</t>
  </si>
  <si>
    <t>1726647601.270</t>
  </si>
  <si>
    <t>1726647601.280</t>
  </si>
  <si>
    <t>1726647601.290</t>
  </si>
  <si>
    <t>1726647601.300</t>
  </si>
  <si>
    <t>1726647601.310</t>
  </si>
  <si>
    <t>1726647601.320</t>
  </si>
  <si>
    <t>1726647601.330</t>
  </si>
  <si>
    <t>1726647601.340</t>
  </si>
  <si>
    <t>1726647601.350</t>
  </si>
  <si>
    <t>1726647601.360</t>
  </si>
  <si>
    <t>1726647601.370</t>
  </si>
  <si>
    <t>1726647601.380</t>
  </si>
  <si>
    <t>1726647601.390</t>
  </si>
  <si>
    <t>1726647601.400</t>
  </si>
  <si>
    <t>1726647601.410</t>
  </si>
  <si>
    <t>1726647601.420</t>
  </si>
  <si>
    <t>1726647601.430</t>
  </si>
  <si>
    <t>1726647601.440</t>
  </si>
  <si>
    <t>1726647601.450</t>
  </si>
  <si>
    <t>1726647601.460</t>
  </si>
  <si>
    <t>1726647601.470</t>
  </si>
  <si>
    <t>1726647601.480</t>
  </si>
  <si>
    <t>1726647601.490</t>
  </si>
  <si>
    <t>1726647601.500</t>
  </si>
  <si>
    <t>1726647601.510</t>
  </si>
  <si>
    <t>1726647601.520</t>
  </si>
  <si>
    <t>1726647601.530</t>
  </si>
  <si>
    <t>1726647601.540</t>
  </si>
  <si>
    <t>1726647601.550</t>
  </si>
  <si>
    <t>1726647601.560</t>
  </si>
  <si>
    <t>1726647601.570</t>
  </si>
  <si>
    <t>1726647601.580</t>
  </si>
  <si>
    <t>1726647601.590</t>
  </si>
  <si>
    <t>1726647601.600</t>
  </si>
  <si>
    <t>1726647601.610</t>
  </si>
  <si>
    <t>1726647601.620</t>
  </si>
  <si>
    <t>1726647601.630</t>
  </si>
  <si>
    <t>1726647601.640</t>
  </si>
  <si>
    <t>1726647601.650</t>
  </si>
  <si>
    <t>1726647601.660</t>
  </si>
  <si>
    <t>1726647601.670</t>
  </si>
  <si>
    <t>1726647601.680</t>
  </si>
  <si>
    <t>1726647601.690</t>
  </si>
  <si>
    <t>1726647601.700</t>
  </si>
  <si>
    <t>1726647601.710</t>
  </si>
  <si>
    <t>1726647601.720</t>
  </si>
  <si>
    <t>1726647601.730</t>
  </si>
  <si>
    <t>1726647601.740</t>
  </si>
  <si>
    <t>1726647601.750</t>
  </si>
  <si>
    <t>1726647601.760</t>
  </si>
  <si>
    <t>1726647601.770</t>
  </si>
  <si>
    <t>1726647601.780</t>
  </si>
  <si>
    <t>1726647601.790</t>
  </si>
  <si>
    <t>1726647601.800</t>
  </si>
  <si>
    <t>1726647601.810</t>
  </si>
  <si>
    <t>1726647601.820</t>
  </si>
  <si>
    <t>1726647601.830</t>
  </si>
  <si>
    <t>1726647601.840</t>
  </si>
  <si>
    <t>1726647601.850</t>
  </si>
  <si>
    <t>1726647601.860</t>
  </si>
  <si>
    <t>1726647601.870</t>
  </si>
  <si>
    <t>1726647601.880</t>
  </si>
  <si>
    <t>1726647601.890</t>
  </si>
  <si>
    <t>1726647601.900</t>
  </si>
  <si>
    <t>1726647601.910</t>
  </si>
  <si>
    <t>1726647601.920</t>
  </si>
  <si>
    <t>1726647601.930</t>
  </si>
  <si>
    <t>1726647601.940</t>
  </si>
  <si>
    <t>1726647601.950</t>
  </si>
  <si>
    <t>1726647601.960</t>
  </si>
  <si>
    <t>1726647601.970</t>
  </si>
  <si>
    <t>1726647601.980</t>
  </si>
  <si>
    <t>1726647601.990</t>
  </si>
  <si>
    <t>1726647602.000</t>
  </si>
  <si>
    <t>1726647602.010</t>
  </si>
  <si>
    <t>1726647602.020</t>
  </si>
  <si>
    <t>1726647602.030</t>
  </si>
  <si>
    <t>1726647602.040</t>
  </si>
  <si>
    <t>1726647602.050</t>
  </si>
  <si>
    <t>1726647602.060</t>
  </si>
  <si>
    <t>1726647602.070</t>
  </si>
  <si>
    <t>1726647602.080</t>
  </si>
  <si>
    <t>1726647602.090</t>
  </si>
  <si>
    <t>1726647602.100</t>
  </si>
  <si>
    <t>1726647602.110</t>
  </si>
  <si>
    <t>1726647602.120</t>
  </si>
  <si>
    <t>1726647602.130</t>
  </si>
  <si>
    <t>1726647602.140</t>
  </si>
  <si>
    <t>1726647602.150</t>
  </si>
  <si>
    <t>1726647602.160</t>
  </si>
  <si>
    <t>1726647602.170</t>
  </si>
  <si>
    <t>1726647602.180</t>
  </si>
  <si>
    <t>1726647602.190</t>
  </si>
  <si>
    <t>1726647602.200</t>
  </si>
  <si>
    <t>1726647602.210</t>
  </si>
  <si>
    <t>1726647602.220</t>
  </si>
  <si>
    <t>1726647602.230</t>
  </si>
  <si>
    <t>1726647602.240</t>
  </si>
  <si>
    <t>1726647602.250</t>
  </si>
  <si>
    <t>1726647602.260</t>
  </si>
  <si>
    <t>1726647602.270</t>
  </si>
  <si>
    <t>1726647602.280</t>
  </si>
  <si>
    <t>1726647602.290</t>
  </si>
  <si>
    <t>1726647602.300</t>
  </si>
  <si>
    <t>1726647602.310</t>
  </si>
  <si>
    <t>1726647602.320</t>
  </si>
  <si>
    <t>1726647602.330</t>
  </si>
  <si>
    <t>1726647602.340</t>
  </si>
  <si>
    <t>1726647602.350</t>
  </si>
  <si>
    <t>1726647602.360</t>
  </si>
  <si>
    <t>1726647602.370</t>
  </si>
  <si>
    <t>1726647602.380</t>
  </si>
  <si>
    <t>1726647602.390</t>
  </si>
  <si>
    <t>1726647602.400</t>
  </si>
  <si>
    <t>1726647602.410</t>
  </si>
  <si>
    <t>1726647602.420</t>
  </si>
  <si>
    <t>1726647602.430</t>
  </si>
  <si>
    <t>1726647602.440</t>
  </si>
  <si>
    <t>1726647602.450</t>
  </si>
  <si>
    <t>1726647602.460</t>
  </si>
  <si>
    <t>1726647602.470</t>
  </si>
  <si>
    <t>1726647602.480</t>
  </si>
  <si>
    <t>1726647602.490</t>
  </si>
  <si>
    <t>1726647602.500</t>
  </si>
  <si>
    <t>1726647602.510</t>
  </si>
  <si>
    <t>1726647602.520</t>
  </si>
  <si>
    <t>1726647602.530</t>
  </si>
  <si>
    <t>1726647602.540</t>
  </si>
  <si>
    <t>1726647602.550</t>
  </si>
  <si>
    <t>1726647602.560</t>
  </si>
  <si>
    <t>1726647602.570</t>
  </si>
  <si>
    <t>1726647602.580</t>
  </si>
  <si>
    <t>1726647602.590</t>
  </si>
  <si>
    <t>1726647602.600</t>
  </si>
  <si>
    <t>1726647602.610</t>
  </si>
  <si>
    <t>1726647602.620</t>
  </si>
  <si>
    <t>1726647602.630</t>
  </si>
  <si>
    <t>1726647602.640</t>
  </si>
  <si>
    <t>1726647602.650</t>
  </si>
  <si>
    <t>1726647602.660</t>
  </si>
  <si>
    <t>1726647602.670</t>
  </si>
  <si>
    <t>1726647602.680</t>
  </si>
  <si>
    <t>1726647602.690</t>
  </si>
  <si>
    <t>1726647602.700</t>
  </si>
  <si>
    <t>1726647602.710</t>
  </si>
  <si>
    <t>1726647602.720</t>
  </si>
  <si>
    <t>1726647602.730</t>
  </si>
  <si>
    <t>1726647602.740</t>
  </si>
  <si>
    <t>1726647602.750</t>
  </si>
  <si>
    <t>1726647602.760</t>
  </si>
  <si>
    <t>1726647602.770</t>
  </si>
  <si>
    <t>1726647602.780</t>
  </si>
  <si>
    <t>1726647602.790</t>
  </si>
  <si>
    <t>1726647602.800</t>
  </si>
  <si>
    <t>1726647602.810</t>
  </si>
  <si>
    <t>1726647602.820</t>
  </si>
  <si>
    <t>1726647602.830</t>
  </si>
  <si>
    <t>1726647602.840</t>
  </si>
  <si>
    <t>1726647602.850</t>
  </si>
  <si>
    <t>1726647602.860</t>
  </si>
  <si>
    <t>1726647602.870</t>
  </si>
  <si>
    <t>1726647602.880</t>
  </si>
  <si>
    <t>1726647602.890</t>
  </si>
  <si>
    <t>1726647602.900</t>
  </si>
  <si>
    <t>1726647602.910</t>
  </si>
  <si>
    <t>1726647602.920</t>
  </si>
  <si>
    <t>1726647602.930</t>
  </si>
  <si>
    <t>1726647602.940</t>
  </si>
  <si>
    <t>1726647602.950</t>
  </si>
  <si>
    <t>1726647602.960</t>
  </si>
  <si>
    <t>1726647602.970</t>
  </si>
  <si>
    <t>1726647602.980</t>
  </si>
  <si>
    <t>1726647602.990</t>
  </si>
  <si>
    <t>1726647603.000</t>
  </si>
  <si>
    <t>1726647603.010</t>
  </si>
  <si>
    <t>1726647603.020</t>
  </si>
  <si>
    <t>1726647603.030</t>
  </si>
  <si>
    <t>1726647603.040</t>
  </si>
  <si>
    <t>1726647603.050</t>
  </si>
  <si>
    <t>1726647603.060</t>
  </si>
  <si>
    <t>1726647603.070</t>
  </si>
  <si>
    <t>1726647603.080</t>
  </si>
  <si>
    <t>1726647603.090</t>
  </si>
  <si>
    <t>1726647603.100</t>
  </si>
  <si>
    <t>1726647603.110</t>
  </si>
  <si>
    <t>1726647603.120</t>
  </si>
  <si>
    <t>1726647603.130</t>
  </si>
  <si>
    <t>1726647603.140</t>
  </si>
  <si>
    <t>1726647603.150</t>
  </si>
  <si>
    <t>1726647603.160</t>
  </si>
  <si>
    <t>1726647603.170</t>
  </si>
  <si>
    <t>1726647603.180</t>
  </si>
  <si>
    <t>1726647603.190</t>
  </si>
  <si>
    <t>1726647603.200</t>
  </si>
  <si>
    <t>1726647603.210</t>
  </si>
  <si>
    <t>1726647603.220</t>
  </si>
  <si>
    <t>1726647603.230</t>
  </si>
  <si>
    <t>1726647603.240</t>
  </si>
  <si>
    <t>1726647603.250</t>
  </si>
  <si>
    <t>1726647603.260</t>
  </si>
  <si>
    <t>1726647603.270</t>
  </si>
  <si>
    <t>1726647603.280</t>
  </si>
  <si>
    <t>1726647603.290</t>
  </si>
  <si>
    <t>1726647603.300</t>
  </si>
  <si>
    <t>1726647603.310</t>
  </si>
  <si>
    <t>1726647603.320</t>
  </si>
  <si>
    <t>1726647603.330</t>
  </si>
  <si>
    <t>1726647603.340</t>
  </si>
  <si>
    <t>1726647603.350</t>
  </si>
  <si>
    <t>1726647603.360</t>
  </si>
  <si>
    <t>1726647603.370</t>
  </si>
  <si>
    <t>1726647603.380</t>
  </si>
  <si>
    <t>1726647603.390</t>
  </si>
  <si>
    <t>1726647603.400</t>
  </si>
  <si>
    <t>1726647603.410</t>
  </si>
  <si>
    <t>1726647603.420</t>
  </si>
  <si>
    <t>1726647603.430</t>
  </si>
  <si>
    <t>1726647603.440</t>
  </si>
  <si>
    <t>1726647603.450</t>
  </si>
  <si>
    <t>1726647603.460</t>
  </si>
  <si>
    <t>1726647603.470</t>
  </si>
  <si>
    <t>1726647603.480</t>
  </si>
  <si>
    <t>1726647603.490</t>
  </si>
  <si>
    <t>1726647603.500</t>
  </si>
  <si>
    <t>1726647603.510</t>
  </si>
  <si>
    <t>1726647603.520</t>
  </si>
  <si>
    <t>1726647603.530</t>
  </si>
  <si>
    <t>1726647603.540</t>
  </si>
  <si>
    <t>1726647603.550</t>
  </si>
  <si>
    <t>1726647603.560</t>
  </si>
  <si>
    <t>1726647603.570</t>
  </si>
  <si>
    <t>1726647603.580</t>
  </si>
  <si>
    <t>1726647603.590</t>
  </si>
  <si>
    <t>1726647603.600</t>
  </si>
  <si>
    <t>1726647603.610</t>
  </si>
  <si>
    <t>1726647603.620</t>
  </si>
  <si>
    <t>1726647603.630</t>
  </si>
  <si>
    <t>1726647603.640</t>
  </si>
  <si>
    <t>1726647603.650</t>
  </si>
  <si>
    <t>1726647603.660</t>
  </si>
  <si>
    <t>1726647603.670</t>
  </si>
  <si>
    <t>1726647603.680</t>
  </si>
  <si>
    <t>1726647603.690</t>
  </si>
  <si>
    <t>1726647603.700</t>
  </si>
  <si>
    <t>1726647603.710</t>
  </si>
  <si>
    <t>1726647603.720</t>
  </si>
  <si>
    <t>1726647603.730</t>
  </si>
  <si>
    <t>1726647603.740</t>
  </si>
  <si>
    <t>1726647603.750</t>
  </si>
  <si>
    <t>1726647603.760</t>
  </si>
  <si>
    <t>1726647603.770</t>
  </si>
  <si>
    <t>1726647603.780</t>
  </si>
  <si>
    <t>1726647603.790</t>
  </si>
  <si>
    <t>1726647603.800</t>
  </si>
  <si>
    <t>1726647603.810</t>
  </si>
  <si>
    <t>1726647603.820</t>
  </si>
  <si>
    <t>1726647603.830</t>
  </si>
  <si>
    <t>1726647603.840</t>
  </si>
  <si>
    <t>1726647603.850</t>
  </si>
  <si>
    <t>1726647603.860</t>
  </si>
  <si>
    <t>1726647603.870</t>
  </si>
  <si>
    <t>1726647603.880</t>
  </si>
  <si>
    <t>1726647603.890</t>
  </si>
  <si>
    <t>1726647603.900</t>
  </si>
  <si>
    <t>1726647603.910</t>
  </si>
  <si>
    <t>1726647603.920</t>
  </si>
  <si>
    <t>1726647603.930</t>
  </si>
  <si>
    <t>1726647603.940</t>
  </si>
  <si>
    <t>1726647603.950</t>
  </si>
  <si>
    <t>1726647603.960</t>
  </si>
  <si>
    <t>1726647603.970</t>
  </si>
  <si>
    <t>1726647603.980</t>
  </si>
  <si>
    <t>1726647603.990</t>
  </si>
  <si>
    <t>1726647604.000</t>
  </si>
  <si>
    <t>1726647604.010</t>
  </si>
  <si>
    <t>1726647604.020</t>
  </si>
  <si>
    <t>1726647604.030</t>
  </si>
  <si>
    <t>1726647604.040</t>
  </si>
  <si>
    <t>1726647604.050</t>
  </si>
  <si>
    <t>1726647604.060</t>
  </si>
  <si>
    <t>1726647604.070</t>
  </si>
  <si>
    <t>1726647604.080</t>
  </si>
  <si>
    <t>1726647604.090</t>
  </si>
  <si>
    <t>1726647604.100</t>
  </si>
  <si>
    <t>1726647604.110</t>
  </si>
  <si>
    <t>1726647604.120</t>
  </si>
  <si>
    <t>1726647604.130</t>
  </si>
  <si>
    <t>1726647604.140</t>
  </si>
  <si>
    <t>1726647604.150</t>
  </si>
  <si>
    <t>1726647604.160</t>
  </si>
  <si>
    <t>1726647604.170</t>
  </si>
  <si>
    <t>1726647604.180</t>
  </si>
  <si>
    <t>1726647604.190</t>
  </si>
  <si>
    <t>1726647604.200</t>
  </si>
  <si>
    <t>1726647604.210</t>
  </si>
  <si>
    <t>1726647604.220</t>
  </si>
  <si>
    <t>1726647604.230</t>
  </si>
  <si>
    <t>1726647604.240</t>
  </si>
  <si>
    <t>1726647604.250</t>
  </si>
  <si>
    <t>1726647604.260</t>
  </si>
  <si>
    <t>1726647604.270</t>
  </si>
  <si>
    <t>1726647604.280</t>
  </si>
  <si>
    <t>1726647604.290</t>
  </si>
  <si>
    <t>1726647604.300</t>
  </si>
  <si>
    <t>1726647604.310</t>
  </si>
  <si>
    <t>1726647604.320</t>
  </si>
  <si>
    <t>1726647604.330</t>
  </si>
  <si>
    <t>1726647604.340</t>
  </si>
  <si>
    <t>1726647604.350</t>
  </si>
  <si>
    <t>1726647604.360</t>
  </si>
  <si>
    <t>1726647604.370</t>
  </si>
  <si>
    <t>1726647604.380</t>
  </si>
  <si>
    <t>1726647604.390</t>
  </si>
  <si>
    <t>1726647604.400</t>
  </si>
  <si>
    <t>1726647604.410</t>
  </si>
  <si>
    <t>1726647604.420</t>
  </si>
  <si>
    <t>1726647604.430</t>
  </si>
  <si>
    <t>1726647604.440</t>
  </si>
  <si>
    <t>1726647604.450</t>
  </si>
  <si>
    <t>1726647604.460</t>
  </si>
  <si>
    <t>1726647604.470</t>
  </si>
  <si>
    <t>1726647604.480</t>
  </si>
  <si>
    <t>1726647604.490</t>
  </si>
  <si>
    <t>1726647604.500</t>
  </si>
  <si>
    <t>1726647604.510</t>
  </si>
  <si>
    <t>1726647604.520</t>
  </si>
  <si>
    <t>1726647604.530</t>
  </si>
  <si>
    <t>1726647604.540</t>
  </si>
  <si>
    <t>1726647604.550</t>
  </si>
  <si>
    <t>1726647604.560</t>
  </si>
  <si>
    <t>1726647604.570</t>
  </si>
  <si>
    <t>1726647604.580</t>
  </si>
  <si>
    <t>1726647604.590</t>
  </si>
  <si>
    <t>1726647604.600</t>
  </si>
  <si>
    <t>1726647604.610</t>
  </si>
  <si>
    <t>1726647604.620</t>
  </si>
  <si>
    <t>1726647604.630</t>
  </si>
  <si>
    <t>1726647604.640</t>
  </si>
  <si>
    <t>1726647604.650</t>
  </si>
  <si>
    <t>1726647604.660</t>
  </si>
  <si>
    <t>1726647604.670</t>
  </si>
  <si>
    <t>1726647604.680</t>
  </si>
  <si>
    <t>1726647604.690</t>
  </si>
  <si>
    <t>1726647604.700</t>
  </si>
  <si>
    <t>1726647604.710</t>
  </si>
  <si>
    <t>1726647604.720</t>
  </si>
  <si>
    <t>1726647604.730</t>
  </si>
  <si>
    <t>1726647604.740</t>
  </si>
  <si>
    <t>1726647604.750</t>
  </si>
  <si>
    <t>1726647604.760</t>
  </si>
  <si>
    <t>1726647604.770</t>
  </si>
  <si>
    <t>1726647604.780</t>
  </si>
  <si>
    <t>1726647604.790</t>
  </si>
  <si>
    <t>1726647604.800</t>
  </si>
  <si>
    <t>1726647604.810</t>
  </si>
  <si>
    <t>1726647604.820</t>
  </si>
  <si>
    <t>1726647604.830</t>
  </si>
  <si>
    <t>1726647604.840</t>
  </si>
  <si>
    <t>1726647604.850</t>
  </si>
  <si>
    <t>1726647604.860</t>
  </si>
  <si>
    <t>1726647604.870</t>
  </si>
  <si>
    <t>1726647604.880</t>
  </si>
  <si>
    <t>1726647604.890</t>
  </si>
  <si>
    <t>1726647604.900</t>
  </si>
  <si>
    <t>1726647604.910</t>
  </si>
  <si>
    <t>1726647604.920</t>
  </si>
  <si>
    <t>1726647604.930</t>
  </si>
  <si>
    <t>1726647604.940</t>
  </si>
  <si>
    <t>1726647604.950</t>
  </si>
  <si>
    <t>1726647604.960</t>
  </si>
  <si>
    <t>1726647604.970</t>
  </si>
  <si>
    <t>1726647604.980</t>
  </si>
  <si>
    <t>1726647604.990</t>
  </si>
  <si>
    <t>1726647605.000</t>
  </si>
  <si>
    <t>1726647605.010</t>
  </si>
  <si>
    <t>1726647605.020</t>
  </si>
  <si>
    <t>1726647605.030</t>
  </si>
  <si>
    <t>1726647605.040</t>
  </si>
  <si>
    <t>1726647605.050</t>
  </si>
  <si>
    <t>1726647605.060</t>
  </si>
  <si>
    <t>1726647605.070</t>
  </si>
  <si>
    <t>1726647605.080</t>
  </si>
  <si>
    <t>1726647605.090</t>
  </si>
  <si>
    <t>1726647605.100</t>
  </si>
  <si>
    <t>1726647605.110</t>
  </si>
  <si>
    <t>1726647605.120</t>
  </si>
  <si>
    <t>1726647605.130</t>
  </si>
  <si>
    <t>1726647605.140</t>
  </si>
  <si>
    <t>1726647605.150</t>
  </si>
  <si>
    <t>1726647605.160</t>
  </si>
  <si>
    <t>1726647605.170</t>
  </si>
  <si>
    <t>1726647605.180</t>
  </si>
  <si>
    <t>1726647605.190</t>
  </si>
  <si>
    <t>1726647605.200</t>
  </si>
  <si>
    <t>1726647605.210</t>
  </si>
  <si>
    <t>1726647605.220</t>
  </si>
  <si>
    <t>1726647605.230</t>
  </si>
  <si>
    <t>1726647605.240</t>
  </si>
  <si>
    <t>1726647605.250</t>
  </si>
  <si>
    <t>1726647605.260</t>
  </si>
  <si>
    <t>1726647605.270</t>
  </si>
  <si>
    <t>1726647605.280</t>
  </si>
  <si>
    <t>1726647605.290</t>
  </si>
  <si>
    <t>1726647605.300</t>
  </si>
  <si>
    <t>1726647605.310</t>
  </si>
  <si>
    <t>1726647605.320</t>
  </si>
  <si>
    <t>1726647605.330</t>
  </si>
  <si>
    <t>1726647605.340</t>
  </si>
  <si>
    <t>1726647605.350</t>
  </si>
  <si>
    <t>1726647605.360</t>
  </si>
  <si>
    <t>1726647605.370</t>
  </si>
  <si>
    <t>1726647605.380</t>
  </si>
  <si>
    <t>1726647605.390</t>
  </si>
  <si>
    <t>1726647605.400</t>
  </si>
  <si>
    <t>1726647605.410</t>
  </si>
  <si>
    <t>1726647605.420</t>
  </si>
  <si>
    <t>1726647605.430</t>
  </si>
  <si>
    <t>1726647605.440</t>
  </si>
  <si>
    <t>1726647605.450</t>
  </si>
  <si>
    <t>1726647605.460</t>
  </si>
  <si>
    <t>1726647605.470</t>
  </si>
  <si>
    <t>1726647605.480</t>
  </si>
  <si>
    <t>1726647605.490</t>
  </si>
  <si>
    <t>1726647605.500</t>
  </si>
  <si>
    <t>1726647605.510</t>
  </si>
  <si>
    <t>1726647605.520</t>
  </si>
  <si>
    <t>1726647605.530</t>
  </si>
  <si>
    <t>1726647605.540</t>
  </si>
  <si>
    <t>1726647605.550</t>
  </si>
  <si>
    <t>1726647605.560</t>
  </si>
  <si>
    <t>1726647605.570</t>
  </si>
  <si>
    <t>1726647605.580</t>
  </si>
  <si>
    <t>1726647605.590</t>
  </si>
  <si>
    <t>1726647605.600</t>
  </si>
  <si>
    <t>1726647605.610</t>
  </si>
  <si>
    <t>1726647605.620</t>
  </si>
  <si>
    <t>1726647605.630</t>
  </si>
  <si>
    <t>1726647605.640</t>
  </si>
  <si>
    <t>1726647605.650</t>
  </si>
  <si>
    <t>1726647605.660</t>
  </si>
  <si>
    <t>1726647605.670</t>
  </si>
  <si>
    <t>1726647605.680</t>
  </si>
  <si>
    <t>1726647605.690</t>
  </si>
  <si>
    <t>1726647605.700</t>
  </si>
  <si>
    <t>1726647605.710</t>
  </si>
  <si>
    <t>1726647605.720</t>
  </si>
  <si>
    <t>1726647605.730</t>
  </si>
  <si>
    <t>1726647605.740</t>
  </si>
  <si>
    <t>1726647605.750</t>
  </si>
  <si>
    <t>1726647605.760</t>
  </si>
  <si>
    <t>1726647605.770</t>
  </si>
  <si>
    <t>1726647605.780</t>
  </si>
  <si>
    <t>1726647605.790</t>
  </si>
  <si>
    <t>1726647605.800</t>
  </si>
  <si>
    <t>1726647605.810</t>
  </si>
  <si>
    <t>1726647605.820</t>
  </si>
  <si>
    <t>1726647605.830</t>
  </si>
  <si>
    <t>1726647605.840</t>
  </si>
  <si>
    <t>1726647605.850</t>
  </si>
  <si>
    <t>1726647605.860</t>
  </si>
  <si>
    <t>1726647605.870</t>
  </si>
  <si>
    <t>1726647605.880</t>
  </si>
  <si>
    <t>1726647605.890</t>
  </si>
  <si>
    <t>1726647605.900</t>
  </si>
  <si>
    <t>1726647605.910</t>
  </si>
  <si>
    <t>1726647605.920</t>
  </si>
  <si>
    <t>1726647605.930</t>
  </si>
  <si>
    <t>1726647605.940</t>
  </si>
  <si>
    <t>1726647605.950</t>
  </si>
  <si>
    <t>1726647605.960</t>
  </si>
  <si>
    <t>1726647605.970</t>
  </si>
  <si>
    <t>1726647605.980</t>
  </si>
  <si>
    <t>1726647605.990</t>
  </si>
  <si>
    <t>1726647606.000</t>
  </si>
  <si>
    <t>1726647606.010</t>
  </si>
  <si>
    <t>1726647606.020</t>
  </si>
  <si>
    <t>1726647606.030</t>
  </si>
  <si>
    <t>1726647606.040</t>
  </si>
  <si>
    <t>1726647606.050</t>
  </si>
  <si>
    <t>1726647606.060</t>
  </si>
  <si>
    <t>1726647606.070</t>
  </si>
  <si>
    <t>1726647606.080</t>
  </si>
  <si>
    <t>1726647606.090</t>
  </si>
  <si>
    <t>1726647606.100</t>
  </si>
  <si>
    <t>1726647606.110</t>
  </si>
  <si>
    <t>1726647606.120</t>
  </si>
  <si>
    <t>1726647606.130</t>
  </si>
  <si>
    <t>1726647606.140</t>
  </si>
  <si>
    <t>1726647606.150</t>
  </si>
  <si>
    <t>1726647606.160</t>
  </si>
  <si>
    <t>1726647606.170</t>
  </si>
  <si>
    <t>1726647606.180</t>
  </si>
  <si>
    <t>1726647606.190</t>
  </si>
  <si>
    <t>1726647606.200</t>
  </si>
  <si>
    <t>1726647606.210</t>
  </si>
  <si>
    <t>1726647606.220</t>
  </si>
  <si>
    <t>1726647606.230</t>
  </si>
  <si>
    <t>1726647606.240</t>
  </si>
  <si>
    <t>1726647606.250</t>
  </si>
  <si>
    <t>1726647606.260</t>
  </si>
  <si>
    <t>1726647606.270</t>
  </si>
  <si>
    <t>1726647606.280</t>
  </si>
  <si>
    <t>1726647606.290</t>
  </si>
  <si>
    <t>1726647606.300</t>
  </si>
  <si>
    <t>1726647606.310</t>
  </si>
  <si>
    <t>1726647606.320</t>
  </si>
  <si>
    <t>1726647606.330</t>
  </si>
  <si>
    <t>1726647606.340</t>
  </si>
  <si>
    <t>1726647606.350</t>
  </si>
  <si>
    <t>1726647606.360</t>
  </si>
  <si>
    <t>1726647606.370</t>
  </si>
  <si>
    <t>1726647606.380</t>
  </si>
  <si>
    <t>1726647606.390</t>
  </si>
  <si>
    <t>1726647606.400</t>
  </si>
  <si>
    <t>1726647606.410</t>
  </si>
  <si>
    <t>1726647606.420</t>
  </si>
  <si>
    <t>1726647606.430</t>
  </si>
  <si>
    <t>1726647606.440</t>
  </si>
  <si>
    <t>1726647606.450</t>
  </si>
  <si>
    <t>1726647606.460</t>
  </si>
  <si>
    <t>1726647606.470</t>
  </si>
  <si>
    <t>1726647606.480</t>
  </si>
  <si>
    <t>1726647606.490</t>
  </si>
  <si>
    <t>1726647606.500</t>
  </si>
  <si>
    <t>1726647606.510</t>
  </si>
  <si>
    <t>1726647606.520</t>
  </si>
  <si>
    <t>1726647606.530</t>
  </si>
  <si>
    <t>1726647606.540</t>
  </si>
  <si>
    <t>1726647606.550</t>
  </si>
  <si>
    <t>1726647606.560</t>
  </si>
  <si>
    <t>1726647606.570</t>
  </si>
  <si>
    <t>1726647606.580</t>
  </si>
  <si>
    <t>1726647606.590</t>
  </si>
  <si>
    <t>1726647606.600</t>
  </si>
  <si>
    <t>1726647606.610</t>
  </si>
  <si>
    <t>1726647606.620</t>
  </si>
  <si>
    <t>1726647606.630</t>
  </si>
  <si>
    <t>1726647606.640</t>
  </si>
  <si>
    <t>1726647606.650</t>
  </si>
  <si>
    <t>1726647606.660</t>
  </si>
  <si>
    <t>1726647606.670</t>
  </si>
  <si>
    <t>1726647606.680</t>
  </si>
  <si>
    <t>1726647606.690</t>
  </si>
  <si>
    <t>1726647606.700</t>
  </si>
  <si>
    <t>1726647606.710</t>
  </si>
  <si>
    <t>1726647606.720</t>
  </si>
  <si>
    <t>1726647606.730</t>
  </si>
  <si>
    <t>1726647606.740</t>
  </si>
  <si>
    <t>1726647606.750</t>
  </si>
  <si>
    <t>1726647606.760</t>
  </si>
  <si>
    <t>1726647606.770</t>
  </si>
  <si>
    <t>1726647606.780</t>
  </si>
  <si>
    <t>1726647606.790</t>
  </si>
  <si>
    <t>1726647606.800</t>
  </si>
  <si>
    <t>1726647606.810</t>
  </si>
  <si>
    <t>1726647606.820</t>
  </si>
  <si>
    <t>1726647606.830</t>
  </si>
  <si>
    <t>1726647606.840</t>
  </si>
  <si>
    <t>1726647606.850</t>
  </si>
  <si>
    <t>1726647606.860</t>
  </si>
  <si>
    <t>1726647606.870</t>
  </si>
  <si>
    <t>1726647606.880</t>
  </si>
  <si>
    <t>1726647606.890</t>
  </si>
  <si>
    <t>1726647606.900</t>
  </si>
  <si>
    <t>1726647606.910</t>
  </si>
  <si>
    <t>1726647606.920</t>
  </si>
  <si>
    <t>1726647606.930</t>
  </si>
  <si>
    <t>1726647606.940</t>
  </si>
  <si>
    <t>1726647606.950</t>
  </si>
  <si>
    <t>1726647606.960</t>
  </si>
  <si>
    <t>1726647606.970</t>
  </si>
  <si>
    <t>1726647606.980</t>
  </si>
  <si>
    <t>1726647606.990</t>
  </si>
  <si>
    <t>1726647607.000</t>
  </si>
  <si>
    <t>1726647607.010</t>
  </si>
  <si>
    <t>1726647607.020</t>
  </si>
  <si>
    <t>1726647607.030</t>
  </si>
  <si>
    <t>1726647607.040</t>
  </si>
  <si>
    <t>1726647607.050</t>
  </si>
  <si>
    <t>1726647607.060</t>
  </si>
  <si>
    <t>1726647607.070</t>
  </si>
  <si>
    <t>1726647607.080</t>
  </si>
  <si>
    <t>1726647607.090</t>
  </si>
  <si>
    <t>1726647607.100</t>
  </si>
  <si>
    <t>1726647607.110</t>
  </si>
  <si>
    <t>1726647607.120</t>
  </si>
  <si>
    <t>1726647607.130</t>
  </si>
  <si>
    <t>1726647607.140</t>
  </si>
  <si>
    <t>1726647607.150</t>
  </si>
  <si>
    <t>1726647607.160</t>
  </si>
  <si>
    <t>1726647607.170</t>
  </si>
  <si>
    <t>1726647607.180</t>
  </si>
  <si>
    <t>1726647607.190</t>
  </si>
  <si>
    <t>1726647607.200</t>
  </si>
  <si>
    <t>1726647607.210</t>
  </si>
  <si>
    <t>1726647607.220</t>
  </si>
  <si>
    <t>1726647607.230</t>
  </si>
  <si>
    <t>1726647607.240</t>
  </si>
  <si>
    <t>1726647607.250</t>
  </si>
  <si>
    <t>1726647607.260</t>
  </si>
  <si>
    <t>1726647607.270</t>
  </si>
  <si>
    <t>1726647607.280</t>
  </si>
  <si>
    <t>1726647607.290</t>
  </si>
  <si>
    <t>1726647607.300</t>
  </si>
  <si>
    <t>1726647607.310</t>
  </si>
  <si>
    <t>1726647607.320</t>
  </si>
  <si>
    <t>1726647607.330</t>
  </si>
  <si>
    <t>1726647607.340</t>
  </si>
  <si>
    <t>1726647607.350</t>
  </si>
  <si>
    <t>1726647607.360</t>
  </si>
  <si>
    <t>1726647607.370</t>
  </si>
  <si>
    <t>1726647607.380</t>
  </si>
  <si>
    <t>1726647607.390</t>
  </si>
  <si>
    <t>1726647607.400</t>
  </si>
  <si>
    <t>1726647607.410</t>
  </si>
  <si>
    <t>1726647607.420</t>
  </si>
  <si>
    <t>1726647607.430</t>
  </si>
  <si>
    <t>1726647607.440</t>
  </si>
  <si>
    <t>1726647607.450</t>
  </si>
  <si>
    <t>1726647607.460</t>
  </si>
  <si>
    <t>1726647607.470</t>
  </si>
  <si>
    <t>1726647607.480</t>
  </si>
  <si>
    <t>1726647607.490</t>
  </si>
  <si>
    <t>1726647607.500</t>
  </si>
  <si>
    <t>1726647607.510</t>
  </si>
  <si>
    <t>1726647607.520</t>
  </si>
  <si>
    <t>1726647607.530</t>
  </si>
  <si>
    <t>1726647607.540</t>
  </si>
  <si>
    <t>1726647607.550</t>
  </si>
  <si>
    <t>1726647607.560</t>
  </si>
  <si>
    <t>1726647607.570</t>
  </si>
  <si>
    <t>1726647607.580</t>
  </si>
  <si>
    <t>1726647607.590</t>
  </si>
  <si>
    <t>1726647607.600</t>
  </si>
  <si>
    <t>1726647607.610</t>
  </si>
  <si>
    <t>1726647607.620</t>
  </si>
  <si>
    <t>1726647607.630</t>
  </si>
  <si>
    <t>1726647607.640</t>
  </si>
  <si>
    <t>1726647607.650</t>
  </si>
  <si>
    <t>1726647607.660</t>
  </si>
  <si>
    <t>1726647607.670</t>
  </si>
  <si>
    <t>1726647607.680</t>
  </si>
  <si>
    <t>1726647607.690</t>
  </si>
  <si>
    <t>1726647607.700</t>
  </si>
  <si>
    <t>1726647607.710</t>
  </si>
  <si>
    <t>1726647607.720</t>
  </si>
  <si>
    <t>1726647607.730</t>
  </si>
  <si>
    <t>1726647607.740</t>
  </si>
  <si>
    <t>1726647607.750</t>
  </si>
  <si>
    <t>1726647607.760</t>
  </si>
  <si>
    <t>1726647607.770</t>
  </si>
  <si>
    <t>1726647607.780</t>
  </si>
  <si>
    <t>1726647607.790</t>
  </si>
  <si>
    <t>1726647607.800</t>
  </si>
  <si>
    <t>1726647607.810</t>
  </si>
  <si>
    <t>1726647607.820</t>
  </si>
  <si>
    <t>1726647607.830</t>
  </si>
  <si>
    <t>1726647607.840</t>
  </si>
  <si>
    <t>1726647607.850</t>
  </si>
  <si>
    <t>1726647607.860</t>
  </si>
  <si>
    <t>1726647607.870</t>
  </si>
  <si>
    <t>1726647607.880</t>
  </si>
  <si>
    <t>1726647607.890</t>
  </si>
  <si>
    <t>1726647607.900</t>
  </si>
  <si>
    <t>1726647607.910</t>
  </si>
  <si>
    <t>1726647607.920</t>
  </si>
  <si>
    <t>1726647607.930</t>
  </si>
  <si>
    <t>1726647607.940</t>
  </si>
  <si>
    <t>1726647607.950</t>
  </si>
  <si>
    <t>1726647607.960</t>
  </si>
  <si>
    <t>1726647607.970</t>
  </si>
  <si>
    <t>1726647607.980</t>
  </si>
  <si>
    <t>1726647607.990</t>
  </si>
  <si>
    <t>1726647608.000</t>
  </si>
  <si>
    <t>1726647608.010</t>
  </si>
  <si>
    <t>1726647608.020</t>
  </si>
  <si>
    <t>1726647608.030</t>
  </si>
  <si>
    <t>1726647608.040</t>
  </si>
  <si>
    <t>1726647608.050</t>
  </si>
  <si>
    <t>1726647608.060</t>
  </si>
  <si>
    <t>1726647608.070</t>
  </si>
  <si>
    <t>1726647608.080</t>
  </si>
  <si>
    <t>1726647608.090</t>
  </si>
  <si>
    <t>1726647608.100</t>
  </si>
  <si>
    <t>1726647608.110</t>
  </si>
  <si>
    <t>1726647608.120</t>
  </si>
  <si>
    <t>1726647608.130</t>
  </si>
  <si>
    <t>1726647608.140</t>
  </si>
  <si>
    <t>1726647608.150</t>
  </si>
  <si>
    <t>1726647608.160</t>
  </si>
  <si>
    <t>1726647608.170</t>
  </si>
  <si>
    <t>1726647608.180</t>
  </si>
  <si>
    <t>1726647608.190</t>
  </si>
  <si>
    <t>1726647608.200</t>
  </si>
  <si>
    <t>1726647608.210</t>
  </si>
  <si>
    <t>1726647608.220</t>
  </si>
  <si>
    <t>1726647608.230</t>
  </si>
  <si>
    <t>1726647608.240</t>
  </si>
  <si>
    <t>1726647608.250</t>
  </si>
  <si>
    <t>1726647608.260</t>
  </si>
  <si>
    <t>1726647608.270</t>
  </si>
  <si>
    <t>1726647608.280</t>
  </si>
  <si>
    <t>1726647608.290</t>
  </si>
  <si>
    <t>1726647608.300</t>
  </si>
  <si>
    <t>1726647608.310</t>
  </si>
  <si>
    <t>1726647608.320</t>
  </si>
  <si>
    <t>1726647608.330</t>
  </si>
  <si>
    <t>1726647608.340</t>
  </si>
  <si>
    <t>1726647608.350</t>
  </si>
  <si>
    <t>1726647608.360</t>
  </si>
  <si>
    <t>1726647608.370</t>
  </si>
  <si>
    <t>1726647608.380</t>
  </si>
  <si>
    <t>1726647608.390</t>
  </si>
  <si>
    <t>1726647608.400</t>
  </si>
  <si>
    <t>1726647608.410</t>
  </si>
  <si>
    <t>1726647608.420</t>
  </si>
  <si>
    <t>1726647608.430</t>
  </si>
  <si>
    <t>1726647608.440</t>
  </si>
  <si>
    <t>1726647608.450</t>
  </si>
  <si>
    <t>1726647608.460</t>
  </si>
  <si>
    <t>1726647608.470</t>
  </si>
  <si>
    <t>1726647608.480</t>
  </si>
  <si>
    <t>1726647608.490</t>
  </si>
  <si>
    <t>1726647608.500</t>
  </si>
  <si>
    <t>1726647608.510</t>
  </si>
  <si>
    <t>1726647608.520</t>
  </si>
  <si>
    <t>1726647608.530</t>
  </si>
  <si>
    <t>1726647608.540</t>
  </si>
  <si>
    <t>1726647608.550</t>
  </si>
  <si>
    <t>1726647608.560</t>
  </si>
  <si>
    <t>1726647608.570</t>
  </si>
  <si>
    <t>1726647608.580</t>
  </si>
  <si>
    <t>1726647608.590</t>
  </si>
  <si>
    <t>1726647608.600</t>
  </si>
  <si>
    <t>1726647608.610</t>
  </si>
  <si>
    <t>1726647608.620</t>
  </si>
  <si>
    <t>1726647608.630</t>
  </si>
  <si>
    <t>1726647608.640</t>
  </si>
  <si>
    <t>1726647608.650</t>
  </si>
  <si>
    <t>1726647608.660</t>
  </si>
  <si>
    <t>1726647608.670</t>
  </si>
  <si>
    <t>1726647608.680</t>
  </si>
  <si>
    <t>1726647608.690</t>
  </si>
  <si>
    <t>1726647608.700</t>
  </si>
  <si>
    <t>1726647608.710</t>
  </si>
  <si>
    <t>1726647608.720</t>
  </si>
  <si>
    <t>1726647608.730</t>
  </si>
  <si>
    <t>1726647608.740</t>
  </si>
  <si>
    <t>1726647608.750</t>
  </si>
  <si>
    <t>1726647608.760</t>
  </si>
  <si>
    <t>1726647608.770</t>
  </si>
  <si>
    <t>1726647608.780</t>
  </si>
  <si>
    <t>1726647608.790</t>
  </si>
  <si>
    <t>1726647608.800</t>
  </si>
  <si>
    <t>1726647608.810</t>
  </si>
  <si>
    <t>1726647608.820</t>
  </si>
  <si>
    <t>1726647608.830</t>
  </si>
  <si>
    <t>1726647608.840</t>
  </si>
  <si>
    <t>1726647608.850</t>
  </si>
  <si>
    <t>1726647608.860</t>
  </si>
  <si>
    <t>1726647608.870</t>
  </si>
  <si>
    <t>1726647608.880</t>
  </si>
  <si>
    <t>1726647608.890</t>
  </si>
  <si>
    <t>1726647608.900</t>
  </si>
  <si>
    <t>1726647608.910</t>
  </si>
  <si>
    <t>1726647608.920</t>
  </si>
  <si>
    <t>1726647608.930</t>
  </si>
  <si>
    <t>1726647608.940</t>
  </si>
  <si>
    <t>1726647608.950</t>
  </si>
  <si>
    <t>1726647608.960</t>
  </si>
  <si>
    <t>1726647608.970</t>
  </si>
  <si>
    <t>1726647608.980</t>
  </si>
  <si>
    <t>1726647608.990</t>
  </si>
  <si>
    <t>1726647609.000</t>
  </si>
  <si>
    <t>1726647609.010</t>
  </si>
  <si>
    <t>1726647609.020</t>
  </si>
  <si>
    <t>1726647609.030</t>
  </si>
  <si>
    <t>1726647609.040</t>
  </si>
  <si>
    <t>1726647609.050</t>
  </si>
  <si>
    <t>1726647609.060</t>
  </si>
  <si>
    <t>1726647609.070</t>
  </si>
  <si>
    <t>1726647609.080</t>
  </si>
  <si>
    <t>1726647609.090</t>
  </si>
  <si>
    <t>1726647609.100</t>
  </si>
  <si>
    <t>1726647609.110</t>
  </si>
  <si>
    <t>1726647609.120</t>
  </si>
  <si>
    <t>1726647609.130</t>
  </si>
  <si>
    <t>1726647609.140</t>
  </si>
  <si>
    <t>1726647609.150</t>
  </si>
  <si>
    <t>1726647609.160</t>
  </si>
  <si>
    <t>1726647609.170</t>
  </si>
  <si>
    <t>1726647609.180</t>
  </si>
  <si>
    <t>1726647609.190</t>
  </si>
  <si>
    <t>1726647609.200</t>
  </si>
  <si>
    <t>1726647609.210</t>
  </si>
  <si>
    <t>1726647609.220</t>
  </si>
  <si>
    <t>1726647609.230</t>
  </si>
  <si>
    <t>1726647609.240</t>
  </si>
  <si>
    <t>1726647609.250</t>
  </si>
  <si>
    <t>1726647609.260</t>
  </si>
  <si>
    <t>1726647609.270</t>
  </si>
  <si>
    <t>1726647609.280</t>
  </si>
  <si>
    <t>1726647609.290</t>
  </si>
  <si>
    <t>1726647609.300</t>
  </si>
  <si>
    <t>1726647609.310</t>
  </si>
  <si>
    <t>1726647609.320</t>
  </si>
  <si>
    <t>1726647609.330</t>
  </si>
  <si>
    <t>1726647609.340</t>
  </si>
  <si>
    <t>1726647609.350</t>
  </si>
  <si>
    <t>1726647609.360</t>
  </si>
  <si>
    <t>1726647609.370</t>
  </si>
  <si>
    <t>1726647609.380</t>
  </si>
  <si>
    <t>1726647609.390</t>
  </si>
  <si>
    <t>1726647609.400</t>
  </si>
  <si>
    <t>1726647609.410</t>
  </si>
  <si>
    <t>1726647609.420</t>
  </si>
  <si>
    <t>1726647609.430</t>
  </si>
  <si>
    <t>1726647609.440</t>
  </si>
  <si>
    <t>1726647609.450</t>
  </si>
  <si>
    <t>1726647609.460</t>
  </si>
  <si>
    <t>1726647609.470</t>
  </si>
  <si>
    <t>1726647609.480</t>
  </si>
  <si>
    <t>1726647609.490</t>
  </si>
  <si>
    <t>1726647609.500</t>
  </si>
  <si>
    <t>1726647609.510</t>
  </si>
  <si>
    <t>1726647609.520</t>
  </si>
  <si>
    <t>1726647609.530</t>
  </si>
  <si>
    <t>1726647609.540</t>
  </si>
  <si>
    <t>1726647609.550</t>
  </si>
  <si>
    <t>1726647609.560</t>
  </si>
  <si>
    <t>1726647609.570</t>
  </si>
  <si>
    <t>1726647609.580</t>
  </si>
  <si>
    <t>1726647609.590</t>
  </si>
  <si>
    <t>1726647609.600</t>
  </si>
  <si>
    <t>1726647609.610</t>
  </si>
  <si>
    <t>1726647609.620</t>
  </si>
  <si>
    <t>1726647609.630</t>
  </si>
  <si>
    <t>1726647609.640</t>
  </si>
  <si>
    <t>1726647609.650</t>
  </si>
  <si>
    <t>1726647609.660</t>
  </si>
  <si>
    <t>1726647609.670</t>
  </si>
  <si>
    <t>1726647609.680</t>
  </si>
  <si>
    <t>1726647609.690</t>
  </si>
  <si>
    <t>1726647609.700</t>
  </si>
  <si>
    <t>1726647609.710</t>
  </si>
  <si>
    <t>1726647609.720</t>
  </si>
  <si>
    <t>1726647609.730</t>
  </si>
  <si>
    <t>1726647609.740</t>
  </si>
  <si>
    <t>1726647609.750</t>
  </si>
  <si>
    <t>1726647609.760</t>
  </si>
  <si>
    <t>1726647609.770</t>
  </si>
  <si>
    <t>1726647609.780</t>
  </si>
  <si>
    <t>1726647609.790</t>
  </si>
  <si>
    <t>1726647609.800</t>
  </si>
  <si>
    <t>1726647609.810</t>
  </si>
  <si>
    <t>1726647609.820</t>
  </si>
  <si>
    <t>1726647609.830</t>
  </si>
  <si>
    <t>1726647609.840</t>
  </si>
  <si>
    <t>1726647609.850</t>
  </si>
  <si>
    <t>1726647609.860</t>
  </si>
  <si>
    <t>1726647609.870</t>
  </si>
  <si>
    <t>1726647609.880</t>
  </si>
  <si>
    <t>1726647609.890</t>
  </si>
  <si>
    <t>1726647609.900</t>
  </si>
  <si>
    <t>1726647609.910</t>
  </si>
  <si>
    <t>1726647609.920</t>
  </si>
  <si>
    <t>1726647609.930</t>
  </si>
  <si>
    <t>1726647609.940</t>
  </si>
  <si>
    <t>1726647609.950</t>
  </si>
  <si>
    <t>1726647609.960</t>
  </si>
  <si>
    <t>1726647609.970</t>
  </si>
  <si>
    <t>1726647609.980</t>
  </si>
  <si>
    <t>1726647609.990</t>
  </si>
  <si>
    <t>1726647610.000</t>
  </si>
  <si>
    <t>1726647610.010</t>
  </si>
  <si>
    <t>1726647610.020</t>
  </si>
  <si>
    <t>1726647610.030</t>
  </si>
  <si>
    <t>1726647610.040</t>
  </si>
  <si>
    <t>1726647610.050</t>
  </si>
  <si>
    <t>1726647610.060</t>
  </si>
  <si>
    <t>1726647610.070</t>
  </si>
  <si>
    <t>1726647610.080</t>
  </si>
  <si>
    <t>1726647610.090</t>
  </si>
  <si>
    <t>1726647610.100</t>
  </si>
  <si>
    <t>1726647610.110</t>
  </si>
  <si>
    <t>1726647610.120</t>
  </si>
  <si>
    <t>1726647610.130</t>
  </si>
  <si>
    <t>1726647610.140</t>
  </si>
  <si>
    <t>1726647610.150</t>
  </si>
  <si>
    <t>1726647610.160</t>
  </si>
  <si>
    <t>1726647610.170</t>
  </si>
  <si>
    <t>1726647610.180</t>
  </si>
  <si>
    <t>1726647610.190</t>
  </si>
  <si>
    <t>1726647610.200</t>
  </si>
  <si>
    <t>1726647610.210</t>
  </si>
  <si>
    <t>1726647610.220</t>
  </si>
  <si>
    <t>1726647610.230</t>
  </si>
  <si>
    <t>1726647610.240</t>
  </si>
  <si>
    <t>1726647610.250</t>
  </si>
  <si>
    <t>1726647610.260</t>
  </si>
  <si>
    <t>1726647610.270</t>
  </si>
  <si>
    <t>1726647610.280</t>
  </si>
  <si>
    <t>1726647610.290</t>
  </si>
  <si>
    <t>1726647610.300</t>
  </si>
  <si>
    <t>1726647610.310</t>
  </si>
  <si>
    <t>1726647610.320</t>
  </si>
  <si>
    <t>1726647610.330</t>
  </si>
  <si>
    <t>1726647610.340</t>
  </si>
  <si>
    <t>1726647610.350</t>
  </si>
  <si>
    <t>1726647610.360</t>
  </si>
  <si>
    <t>1726647610.370</t>
  </si>
  <si>
    <t>1726647610.380</t>
  </si>
  <si>
    <t>1726647610.390</t>
  </si>
  <si>
    <t>1726647610.400</t>
  </si>
  <si>
    <t>1726647610.410</t>
  </si>
  <si>
    <t>1726647610.420</t>
  </si>
  <si>
    <t>1726647610.430</t>
  </si>
  <si>
    <t>1726647610.440</t>
  </si>
  <si>
    <t>1726647610.450</t>
  </si>
  <si>
    <t>1726647610.460</t>
  </si>
  <si>
    <t>1726647610.470</t>
  </si>
  <si>
    <t>1726647610.480</t>
  </si>
  <si>
    <t>1726647610.490</t>
  </si>
  <si>
    <t>1726647610.500</t>
  </si>
  <si>
    <t>1726647610.510</t>
  </si>
  <si>
    <t>1726647610.520</t>
  </si>
  <si>
    <t>1726647610.530</t>
  </si>
  <si>
    <t>1726647610.540</t>
  </si>
  <si>
    <t>1726647610.550</t>
  </si>
  <si>
    <t>1726647610.560</t>
  </si>
  <si>
    <t>1726647610.570</t>
  </si>
  <si>
    <t>1726647610.580</t>
  </si>
  <si>
    <t>1726647610.590</t>
  </si>
  <si>
    <t>1726647610.600</t>
  </si>
  <si>
    <t>1726647610.610</t>
  </si>
  <si>
    <t>1726647610.620</t>
  </si>
  <si>
    <t>1726647610.630</t>
  </si>
  <si>
    <t>1726647610.640</t>
  </si>
  <si>
    <t>1726647610.650</t>
  </si>
  <si>
    <t>1726647610.660</t>
  </si>
  <si>
    <t>1726647610.670</t>
  </si>
  <si>
    <t>1726647610.680</t>
  </si>
  <si>
    <t>1726647610.690</t>
  </si>
  <si>
    <t>1726647610.700</t>
  </si>
  <si>
    <t>1726647610.710</t>
  </si>
  <si>
    <t>1726647610.720</t>
  </si>
  <si>
    <t>1726647610.730</t>
  </si>
  <si>
    <t>1726647610.740</t>
  </si>
  <si>
    <t>1726647610.750</t>
  </si>
  <si>
    <t>1726647610.760</t>
  </si>
  <si>
    <t>1726647610.770</t>
  </si>
  <si>
    <t>1726647610.780</t>
  </si>
  <si>
    <t>1726647610.790</t>
  </si>
  <si>
    <t>1726647610.800</t>
  </si>
  <si>
    <t>1726647610.810</t>
  </si>
  <si>
    <t>1726647610.820</t>
  </si>
  <si>
    <t>1726647610.830</t>
  </si>
  <si>
    <t>1726647610.840</t>
  </si>
  <si>
    <t>1726647610.850</t>
  </si>
  <si>
    <t>1726647610.860</t>
  </si>
  <si>
    <t>1726647610.870</t>
  </si>
  <si>
    <t>1726647610.880</t>
  </si>
  <si>
    <t>1726647610.890</t>
  </si>
  <si>
    <t>1726647610.900</t>
  </si>
  <si>
    <t>1726647610.910</t>
  </si>
  <si>
    <t>1726647610.920</t>
  </si>
  <si>
    <t>1726647610.930</t>
  </si>
  <si>
    <t>1726647610.940</t>
  </si>
  <si>
    <t>1726647610.950</t>
  </si>
  <si>
    <t>1726647610.960</t>
  </si>
  <si>
    <t>1726647610.970</t>
  </si>
  <si>
    <t>1726647610.980</t>
  </si>
  <si>
    <t>1726647610.990</t>
  </si>
  <si>
    <t>1726647611.000</t>
  </si>
  <si>
    <t>1726647611.010</t>
  </si>
  <si>
    <t>1726647611.020</t>
  </si>
  <si>
    <t>1726647611.030</t>
  </si>
  <si>
    <t>1726647611.040</t>
  </si>
  <si>
    <t>1726647611.050</t>
  </si>
  <si>
    <t>1726647611.060</t>
  </si>
  <si>
    <t>1726647611.070</t>
  </si>
  <si>
    <t>1726647611.080</t>
  </si>
  <si>
    <t>1726647611.090</t>
  </si>
  <si>
    <t>1726647611.100</t>
  </si>
  <si>
    <t>1726647611.110</t>
  </si>
  <si>
    <t>1726647611.120</t>
  </si>
  <si>
    <t>1726647611.130</t>
  </si>
  <si>
    <t>1726647611.140</t>
  </si>
  <si>
    <t>1726647611.150</t>
  </si>
  <si>
    <t>1726647611.160</t>
  </si>
  <si>
    <t>1726647611.170</t>
  </si>
  <si>
    <t>1726647611.180</t>
  </si>
  <si>
    <t>1726647611.190</t>
  </si>
  <si>
    <t>1726647611.200</t>
  </si>
  <si>
    <t>1726647611.210</t>
  </si>
  <si>
    <t>1726647611.220</t>
  </si>
  <si>
    <t>1726647611.230</t>
  </si>
  <si>
    <t>1726647611.240</t>
  </si>
  <si>
    <t>1726647611.250</t>
  </si>
  <si>
    <t>1726647611.260</t>
  </si>
  <si>
    <t>1726647611.270</t>
  </si>
  <si>
    <t>1726647611.280</t>
  </si>
  <si>
    <t>1726647611.290</t>
  </si>
  <si>
    <t>1726647611.300</t>
  </si>
  <si>
    <t>1726647611.310</t>
  </si>
  <si>
    <t>1726647611.320</t>
  </si>
  <si>
    <t>1726647611.330</t>
  </si>
  <si>
    <t>1726647611.340</t>
  </si>
  <si>
    <t>1726647611.350</t>
  </si>
  <si>
    <t>1726647611.360</t>
  </si>
  <si>
    <t>1726647611.370</t>
  </si>
  <si>
    <t>1726647611.380</t>
  </si>
  <si>
    <t>1726647611.390</t>
  </si>
  <si>
    <t>1726647611.400</t>
  </si>
  <si>
    <t>1726647611.410</t>
  </si>
  <si>
    <t>1726647611.420</t>
  </si>
  <si>
    <t>1726647611.430</t>
  </si>
  <si>
    <t>1726647611.440</t>
  </si>
  <si>
    <t>1726647611.450</t>
  </si>
  <si>
    <t>1726647611.460</t>
  </si>
  <si>
    <t>1726647611.470</t>
  </si>
  <si>
    <t>1726647611.480</t>
  </si>
  <si>
    <t>1726647611.490</t>
  </si>
  <si>
    <t>1726647611.500</t>
  </si>
  <si>
    <t>1726647611.510</t>
  </si>
  <si>
    <t>1726647611.520</t>
  </si>
  <si>
    <t>1726647611.530</t>
  </si>
  <si>
    <t>1726647611.540</t>
  </si>
  <si>
    <t>1726647611.550</t>
  </si>
  <si>
    <t>1726647611.560</t>
  </si>
  <si>
    <t>1726647611.570</t>
  </si>
  <si>
    <t>1726647611.580</t>
  </si>
  <si>
    <t>1726647611.590</t>
  </si>
  <si>
    <t>1726647611.600</t>
  </si>
  <si>
    <t>1726647611.610</t>
  </si>
  <si>
    <t>1726647611.620</t>
  </si>
  <si>
    <t>1726647611.630</t>
  </si>
  <si>
    <t>1726647611.640</t>
  </si>
  <si>
    <t>1726647611.650</t>
  </si>
  <si>
    <t>1726647611.660</t>
  </si>
  <si>
    <t>1726647611.670</t>
  </si>
  <si>
    <t>1726647611.680</t>
  </si>
  <si>
    <t>1726647611.690</t>
  </si>
  <si>
    <t>1726647611.700</t>
  </si>
  <si>
    <t>1726647611.710</t>
  </si>
  <si>
    <t>1726647611.720</t>
  </si>
  <si>
    <t>1726647611.730</t>
  </si>
  <si>
    <t>1726647611.740</t>
  </si>
  <si>
    <t>1726647611.750</t>
  </si>
  <si>
    <t>1726647611.760</t>
  </si>
  <si>
    <t>1726647611.770</t>
  </si>
  <si>
    <t>1726647611.780</t>
  </si>
  <si>
    <t>1726647611.790</t>
  </si>
  <si>
    <t>1726647611.800</t>
  </si>
  <si>
    <t>1726647611.810</t>
  </si>
  <si>
    <t>1726647611.820</t>
  </si>
  <si>
    <t>1726647611.830</t>
  </si>
  <si>
    <t>1726647611.840</t>
  </si>
  <si>
    <t>1726647611.850</t>
  </si>
  <si>
    <t>1726647611.860</t>
  </si>
  <si>
    <t>1726647611.870</t>
  </si>
  <si>
    <t>1726647611.880</t>
  </si>
  <si>
    <t>1726647611.890</t>
  </si>
  <si>
    <t>1726647611.900</t>
  </si>
  <si>
    <t>1726647611.910</t>
  </si>
  <si>
    <t>1726647611.920</t>
  </si>
  <si>
    <t>1726647611.930</t>
  </si>
  <si>
    <t>1726647611.940</t>
  </si>
  <si>
    <t>1726647611.950</t>
  </si>
  <si>
    <t>1726647611.960</t>
  </si>
  <si>
    <t>1726647611.970</t>
  </si>
  <si>
    <t>1726647611.980</t>
  </si>
  <si>
    <t>1726647611.990</t>
  </si>
  <si>
    <t>1726647612.000</t>
  </si>
  <si>
    <t>1726647612.010</t>
  </si>
  <si>
    <t>1726647612.020</t>
  </si>
  <si>
    <t>1726647612.030</t>
  </si>
  <si>
    <t>1726647612.040</t>
  </si>
  <si>
    <t>1726647612.050</t>
  </si>
  <si>
    <t>1726647612.060</t>
  </si>
  <si>
    <t>1726647612.070</t>
  </si>
  <si>
    <t>1726647612.080</t>
  </si>
  <si>
    <t>1726647612.090</t>
  </si>
  <si>
    <t>1726647612.100</t>
  </si>
  <si>
    <t>1726647612.110</t>
  </si>
  <si>
    <t>1726647612.120</t>
  </si>
  <si>
    <t>1726647612.130</t>
  </si>
  <si>
    <t>1726647612.140</t>
  </si>
  <si>
    <t>1726647612.150</t>
  </si>
  <si>
    <t>1726647612.160</t>
  </si>
  <si>
    <t>1726647612.170</t>
  </si>
  <si>
    <t>1726647612.180</t>
  </si>
  <si>
    <t>1726647612.190</t>
  </si>
  <si>
    <t>1726647612.200</t>
  </si>
  <si>
    <t>1726647612.210</t>
  </si>
  <si>
    <t>1726647612.220</t>
  </si>
  <si>
    <t>1726647612.230</t>
  </si>
  <si>
    <t>1726647612.240</t>
  </si>
  <si>
    <t>1726647612.250</t>
  </si>
  <si>
    <t>1726647612.260</t>
  </si>
  <si>
    <t>1726647612.270</t>
  </si>
  <si>
    <t>1726647612.280</t>
  </si>
  <si>
    <t>1726647612.290</t>
  </si>
  <si>
    <t>1726647612.300</t>
  </si>
  <si>
    <t>1726647612.310</t>
  </si>
  <si>
    <t>1726647612.320</t>
  </si>
  <si>
    <t>1726647612.330</t>
  </si>
  <si>
    <t>1726647612.340</t>
  </si>
  <si>
    <t>1726647612.350</t>
  </si>
  <si>
    <t>1726647612.360</t>
  </si>
  <si>
    <t>1726647612.370</t>
  </si>
  <si>
    <t>1726647612.380</t>
  </si>
  <si>
    <t>1726647612.390</t>
  </si>
  <si>
    <t>1726647612.400</t>
  </si>
  <si>
    <t>1726647612.410</t>
  </si>
  <si>
    <t>1726647612.420</t>
  </si>
  <si>
    <t>1726647612.430</t>
  </si>
  <si>
    <t>1726647612.440</t>
  </si>
  <si>
    <t>1726647612.450</t>
  </si>
  <si>
    <t>1726647612.460</t>
  </si>
  <si>
    <t>1726647612.470</t>
  </si>
  <si>
    <t>1726647612.480</t>
  </si>
  <si>
    <t>1726647612.490</t>
  </si>
  <si>
    <t>1726647612.500</t>
  </si>
  <si>
    <t>1726647612.510</t>
  </si>
  <si>
    <t>1726647612.520</t>
  </si>
  <si>
    <t>1726647612.530</t>
  </si>
  <si>
    <t>1726647612.540</t>
  </si>
  <si>
    <t>1726647612.550</t>
  </si>
  <si>
    <t>1726647612.560</t>
  </si>
  <si>
    <t>1726647612.570</t>
  </si>
  <si>
    <t>1726647612.580</t>
  </si>
  <si>
    <t>1726647612.590</t>
  </si>
  <si>
    <t>1726647612.600</t>
  </si>
  <si>
    <t>1726647612.610</t>
  </si>
  <si>
    <t>1726647612.620</t>
  </si>
  <si>
    <t>1726647612.630</t>
  </si>
  <si>
    <t>1726647612.640</t>
  </si>
  <si>
    <t>1726647612.650</t>
  </si>
  <si>
    <t>1726647612.660</t>
  </si>
  <si>
    <t>1726647612.670</t>
  </si>
  <si>
    <t>1726647612.680</t>
  </si>
  <si>
    <t>1726647612.690</t>
  </si>
  <si>
    <t>1726647612.700</t>
  </si>
  <si>
    <t>1726647612.710</t>
  </si>
  <si>
    <t>1726647612.720</t>
  </si>
  <si>
    <t>1726647612.730</t>
  </si>
  <si>
    <t>1726647612.740</t>
  </si>
  <si>
    <t>1726647612.750</t>
  </si>
  <si>
    <t>1726647612.760</t>
  </si>
  <si>
    <t>1726647612.770</t>
  </si>
  <si>
    <t>1726647612.780</t>
  </si>
  <si>
    <t>1726647612.790</t>
  </si>
  <si>
    <t>1726647612.800</t>
  </si>
  <si>
    <t>1726647612.810</t>
  </si>
  <si>
    <t>1726647612.820</t>
  </si>
  <si>
    <t>1726647612.830</t>
  </si>
  <si>
    <t>1726647612.840</t>
  </si>
  <si>
    <t>1726647612.850</t>
  </si>
  <si>
    <t>1726647612.860</t>
  </si>
  <si>
    <t>1726647612.870</t>
  </si>
  <si>
    <t>1726647612.880</t>
  </si>
  <si>
    <t>1726647612.890</t>
  </si>
  <si>
    <t>1726647612.900</t>
  </si>
  <si>
    <t>1726647612.910</t>
  </si>
  <si>
    <t>1726647612.920</t>
  </si>
  <si>
    <t>1726647612.930</t>
  </si>
  <si>
    <t>1726647612.940</t>
  </si>
  <si>
    <t>1726647612.950</t>
  </si>
  <si>
    <t>1726647612.960</t>
  </si>
  <si>
    <t>1726647612.970</t>
  </si>
  <si>
    <t>1726647612.980</t>
  </si>
  <si>
    <t>1726647612.990</t>
  </si>
  <si>
    <t>1726647613.000</t>
  </si>
  <si>
    <t>1726647613.010</t>
  </si>
  <si>
    <t>1726647613.020</t>
  </si>
  <si>
    <t>1726647613.030</t>
  </si>
  <si>
    <t>1726647613.040</t>
  </si>
  <si>
    <t>1726647613.050</t>
  </si>
  <si>
    <t>1726647613.060</t>
  </si>
  <si>
    <t>1726647613.070</t>
  </si>
  <si>
    <t>1726647613.080</t>
  </si>
  <si>
    <t>1726647613.090</t>
  </si>
  <si>
    <t>1726647613.100</t>
  </si>
  <si>
    <t>1726647613.110</t>
  </si>
  <si>
    <t>1726647613.120</t>
  </si>
  <si>
    <t>1726647613.130</t>
  </si>
  <si>
    <t>1726647613.140</t>
  </si>
  <si>
    <t>1726647613.150</t>
  </si>
  <si>
    <t>1726647613.160</t>
  </si>
  <si>
    <t>1726647613.170</t>
  </si>
  <si>
    <t>1726647613.180</t>
  </si>
  <si>
    <t>1726647613.190</t>
  </si>
  <si>
    <t>1726647613.200</t>
  </si>
  <si>
    <t>1726647613.210</t>
  </si>
  <si>
    <t>1726647613.220</t>
  </si>
  <si>
    <t>1726647613.230</t>
  </si>
  <si>
    <t>1726647613.240</t>
  </si>
  <si>
    <t>1726647613.250</t>
  </si>
  <si>
    <t>1726647613.260</t>
  </si>
  <si>
    <t>1726647613.270</t>
  </si>
  <si>
    <t>1726647613.280</t>
  </si>
  <si>
    <t>1726647613.290</t>
  </si>
  <si>
    <t>1726647613.300</t>
  </si>
  <si>
    <t>1726647613.310</t>
  </si>
  <si>
    <t>1726647613.320</t>
  </si>
  <si>
    <t>1726647613.330</t>
  </si>
  <si>
    <t>1726647613.340</t>
  </si>
  <si>
    <t>1726647613.350</t>
  </si>
  <si>
    <t>1726647613.360</t>
  </si>
  <si>
    <t>1726647613.370</t>
  </si>
  <si>
    <t>1726647613.380</t>
  </si>
  <si>
    <t>1726647613.390</t>
  </si>
  <si>
    <t>1726647613.400</t>
  </si>
  <si>
    <t>1726647613.410</t>
  </si>
  <si>
    <t>1726647613.420</t>
  </si>
  <si>
    <t>1726647613.430</t>
  </si>
  <si>
    <t>1726647613.440</t>
  </si>
  <si>
    <t>1726647613.450</t>
  </si>
  <si>
    <t>1726647613.460</t>
  </si>
  <si>
    <t>1726647613.470</t>
  </si>
  <si>
    <t>1726647613.480</t>
  </si>
  <si>
    <t>1726647613.490</t>
  </si>
  <si>
    <t>1726647613.500</t>
  </si>
  <si>
    <t>1726647613.510</t>
  </si>
  <si>
    <t>1726647613.520</t>
  </si>
  <si>
    <t>1726647613.530</t>
  </si>
  <si>
    <t>1726647613.540</t>
  </si>
  <si>
    <t>1726647613.550</t>
  </si>
  <si>
    <t>1726647613.560</t>
  </si>
  <si>
    <t>1726647613.570</t>
  </si>
  <si>
    <t>1726647613.580</t>
  </si>
  <si>
    <t>1726647613.590</t>
  </si>
  <si>
    <t>1726647613.600</t>
  </si>
  <si>
    <t>1726647613.610</t>
  </si>
  <si>
    <t>1726647613.620</t>
  </si>
  <si>
    <t>1726647613.630</t>
  </si>
  <si>
    <t>1726647613.640</t>
  </si>
  <si>
    <t>1726647613.650</t>
  </si>
  <si>
    <t>1726647613.660</t>
  </si>
  <si>
    <t>1726647613.670</t>
  </si>
  <si>
    <t>1726647613.680</t>
  </si>
  <si>
    <t>1726647613.690</t>
  </si>
  <si>
    <t>1726647613.700</t>
  </si>
  <si>
    <t>1726647613.710</t>
  </si>
  <si>
    <t>1726647613.720</t>
  </si>
  <si>
    <t>1726647613.730</t>
  </si>
  <si>
    <t>1726647613.740</t>
  </si>
  <si>
    <t>1726647613.750</t>
  </si>
  <si>
    <t>1726647613.760</t>
  </si>
  <si>
    <t>1726647613.770</t>
  </si>
  <si>
    <t>1726647613.780</t>
  </si>
  <si>
    <t>1726647613.790</t>
  </si>
  <si>
    <t>1726647613.800</t>
  </si>
  <si>
    <t>1726647613.810</t>
  </si>
  <si>
    <t>1726647613.820</t>
  </si>
  <si>
    <t>1726647613.830</t>
  </si>
  <si>
    <t>1726647613.840</t>
  </si>
  <si>
    <t>1726647613.850</t>
  </si>
  <si>
    <t>1726647613.860</t>
  </si>
  <si>
    <t>1726647613.870</t>
  </si>
  <si>
    <t>1726647613.880</t>
  </si>
  <si>
    <t>1726647613.890</t>
  </si>
  <si>
    <t>1726647613.900</t>
  </si>
  <si>
    <t>1726647613.910</t>
  </si>
  <si>
    <t>1726647613.920</t>
  </si>
  <si>
    <t>1726647613.930</t>
  </si>
  <si>
    <t>1726647613.940</t>
  </si>
  <si>
    <t>1726647613.950</t>
  </si>
  <si>
    <t>1726647613.960</t>
  </si>
  <si>
    <t>1726647613.970</t>
  </si>
  <si>
    <t>1726647613.980</t>
  </si>
  <si>
    <t>1726647613.990</t>
  </si>
  <si>
    <t>1726647614.000</t>
  </si>
  <si>
    <t>1726647614.010</t>
  </si>
  <si>
    <t>1726647614.020</t>
  </si>
  <si>
    <t>1726647614.030</t>
  </si>
  <si>
    <t>1726647614.040</t>
  </si>
  <si>
    <t>1726647614.050</t>
  </si>
  <si>
    <t>1726647614.060</t>
  </si>
  <si>
    <t>1726647614.070</t>
  </si>
  <si>
    <t>1726647614.080</t>
  </si>
  <si>
    <t>1726647614.090</t>
  </si>
  <si>
    <t>1726647614.100</t>
  </si>
  <si>
    <t>1726647614.110</t>
  </si>
  <si>
    <t>1726647614.120</t>
  </si>
  <si>
    <t>1726647614.130</t>
  </si>
  <si>
    <t>1726647614.140</t>
  </si>
  <si>
    <t>1726647614.150</t>
  </si>
  <si>
    <t>1726647614.160</t>
  </si>
  <si>
    <t>1726647614.170</t>
  </si>
  <si>
    <t>1726647614.180</t>
  </si>
  <si>
    <t>1726647614.190</t>
  </si>
  <si>
    <t>1726647614.200</t>
  </si>
  <si>
    <t>1726647614.210</t>
  </si>
  <si>
    <t>1726647614.220</t>
  </si>
  <si>
    <t>1726647614.230</t>
  </si>
  <si>
    <t>1726647614.240</t>
  </si>
  <si>
    <t>1726647614.250</t>
  </si>
  <si>
    <t>1726647614.260</t>
  </si>
  <si>
    <t>1726647614.270</t>
  </si>
  <si>
    <t>1726647614.280</t>
  </si>
  <si>
    <t>1726647614.290</t>
  </si>
  <si>
    <t>1726647614.300</t>
  </si>
  <si>
    <t>1726647614.310</t>
  </si>
  <si>
    <t>1726647614.320</t>
  </si>
  <si>
    <t>1726647614.330</t>
  </si>
  <si>
    <t>1726647614.340</t>
  </si>
  <si>
    <t>1726647614.350</t>
  </si>
  <si>
    <t>1726647614.360</t>
  </si>
  <si>
    <t>1726647614.370</t>
  </si>
  <si>
    <t>1726647614.380</t>
  </si>
  <si>
    <t>1726647614.390</t>
  </si>
  <si>
    <t>1726647614.400</t>
  </si>
  <si>
    <t>1726647614.410</t>
  </si>
  <si>
    <t>1726647614.420</t>
  </si>
  <si>
    <t>1726647614.430</t>
  </si>
  <si>
    <t>1726647614.440</t>
  </si>
  <si>
    <t>1726647614.450</t>
  </si>
  <si>
    <t>1726647614.460</t>
  </si>
  <si>
    <t>1726647614.470</t>
  </si>
  <si>
    <t>1726647614.480</t>
  </si>
  <si>
    <t>1726647614.490</t>
  </si>
  <si>
    <t>1726647614.500</t>
  </si>
  <si>
    <t>1726647614.510</t>
  </si>
  <si>
    <t>1726647614.520</t>
  </si>
  <si>
    <t>1726647614.530</t>
  </si>
  <si>
    <t>1726647614.540</t>
  </si>
  <si>
    <t>1726647614.550</t>
  </si>
  <si>
    <t>1726647614.560</t>
  </si>
  <si>
    <t>1726647614.570</t>
  </si>
  <si>
    <t>1726647614.580</t>
  </si>
  <si>
    <t>1726647614.590</t>
  </si>
  <si>
    <t>1726647614.600</t>
  </si>
  <si>
    <t>1726647614.610</t>
  </si>
  <si>
    <t>1726647614.620</t>
  </si>
  <si>
    <t>1726647614.630</t>
  </si>
  <si>
    <t>1726647614.640</t>
  </si>
  <si>
    <t>1726647614.650</t>
  </si>
  <si>
    <t>1726647614.660</t>
  </si>
  <si>
    <t>1726647614.670</t>
  </si>
  <si>
    <t>1726647614.680</t>
  </si>
  <si>
    <t>1726647614.690</t>
  </si>
  <si>
    <t>1726647614.700</t>
  </si>
  <si>
    <t>1726647614.710</t>
  </si>
  <si>
    <t>1726647614.720</t>
  </si>
  <si>
    <t>1726647614.730</t>
  </si>
  <si>
    <t>1726647614.740</t>
  </si>
  <si>
    <t>1726647614.750</t>
  </si>
  <si>
    <t>1726647614.760</t>
  </si>
  <si>
    <t>1726647614.770</t>
  </si>
  <si>
    <t>1726647614.780</t>
  </si>
  <si>
    <t>1726647614.790</t>
  </si>
  <si>
    <t>1726647614.800</t>
  </si>
  <si>
    <t>1726647614.810</t>
  </si>
  <si>
    <t>1726647614.820</t>
  </si>
  <si>
    <t>1726647614.830</t>
  </si>
  <si>
    <t>1726647614.840</t>
  </si>
  <si>
    <t>1726647614.850</t>
  </si>
  <si>
    <t>1726647614.860</t>
  </si>
  <si>
    <t>1726647614.870</t>
  </si>
  <si>
    <t>1726647614.880</t>
  </si>
  <si>
    <t>1726647614.890</t>
  </si>
  <si>
    <t>1726647614.900</t>
  </si>
  <si>
    <t>1726647614.910</t>
  </si>
  <si>
    <t>1726647614.920</t>
  </si>
  <si>
    <t>1726647614.930</t>
  </si>
  <si>
    <t>1726647614.940</t>
  </si>
  <si>
    <t>1726647614.950</t>
  </si>
  <si>
    <t>1726647614.960</t>
  </si>
  <si>
    <t>1726647614.970</t>
  </si>
  <si>
    <t>1726647614.980</t>
  </si>
  <si>
    <t>1726647614.990</t>
  </si>
  <si>
    <t>1726647615.000</t>
  </si>
  <si>
    <t>1726647615.010</t>
  </si>
  <si>
    <t>1726647615.020</t>
  </si>
  <si>
    <t>1726647615.030</t>
  </si>
  <si>
    <t>1726647615.040</t>
  </si>
  <si>
    <t>1726647615.050</t>
  </si>
  <si>
    <t>1726647615.060</t>
  </si>
  <si>
    <t>1726647615.070</t>
  </si>
  <si>
    <t>1726647615.080</t>
  </si>
  <si>
    <t>1726647615.090</t>
  </si>
  <si>
    <t>1726647615.100</t>
  </si>
  <si>
    <t>1726647615.110</t>
  </si>
  <si>
    <t>1726647615.120</t>
  </si>
  <si>
    <t>1726647615.130</t>
  </si>
  <si>
    <t>1726647615.140</t>
  </si>
  <si>
    <t>1726647615.150</t>
  </si>
  <si>
    <t>1726647615.160</t>
  </si>
  <si>
    <t>1726647615.170</t>
  </si>
  <si>
    <t>1726647615.180</t>
  </si>
  <si>
    <t>1726647615.190</t>
  </si>
  <si>
    <t>1726647615.200</t>
  </si>
  <si>
    <t>1726647615.210</t>
  </si>
  <si>
    <t>1726647615.220</t>
  </si>
  <si>
    <t>1726647615.230</t>
  </si>
  <si>
    <t>1726647615.240</t>
  </si>
  <si>
    <t>1726647615.250</t>
  </si>
  <si>
    <t>1726647615.260</t>
  </si>
  <si>
    <t>1726647615.270</t>
  </si>
  <si>
    <t>1726647615.280</t>
  </si>
  <si>
    <t>1726647615.290</t>
  </si>
  <si>
    <t>1726647615.300</t>
  </si>
  <si>
    <t>1726647615.310</t>
  </si>
  <si>
    <t>1726647615.320</t>
  </si>
  <si>
    <t>1726647615.330</t>
  </si>
  <si>
    <t>1726647615.340</t>
  </si>
  <si>
    <t>1726647615.350</t>
  </si>
  <si>
    <t>1726647615.360</t>
  </si>
  <si>
    <t>1726647615.370</t>
  </si>
  <si>
    <t>1726647615.380</t>
  </si>
  <si>
    <t>1726647615.390</t>
  </si>
  <si>
    <t>1726647615.400</t>
  </si>
  <si>
    <t>1726647615.410</t>
  </si>
  <si>
    <t>1726647615.420</t>
  </si>
  <si>
    <t>1726647615.430</t>
  </si>
  <si>
    <t>1726647615.440</t>
  </si>
  <si>
    <t>1726647615.450</t>
  </si>
  <si>
    <t>1726647615.460</t>
  </si>
  <si>
    <t>1726647615.470</t>
  </si>
  <si>
    <t>1726647615.480</t>
  </si>
  <si>
    <t>1726647615.490</t>
  </si>
  <si>
    <t>1726647615.500</t>
  </si>
  <si>
    <t>1726647615.510</t>
  </si>
  <si>
    <t>1726647615.520</t>
  </si>
  <si>
    <t>1726647615.530</t>
  </si>
  <si>
    <t>1726647615.540</t>
  </si>
  <si>
    <t>1726647615.550</t>
  </si>
  <si>
    <t>1726647615.560</t>
  </si>
  <si>
    <t>1726647615.570</t>
  </si>
  <si>
    <t>1726647615.580</t>
  </si>
  <si>
    <t>1726647615.590</t>
  </si>
  <si>
    <t>1726647615.600</t>
  </si>
  <si>
    <t>1726647615.610</t>
  </si>
  <si>
    <t>1726647615.620</t>
  </si>
  <si>
    <t>1726647615.630</t>
  </si>
  <si>
    <t>1726647615.640</t>
  </si>
  <si>
    <t>1726647615.650</t>
  </si>
  <si>
    <t>1726647615.660</t>
  </si>
  <si>
    <t>1726647615.670</t>
  </si>
  <si>
    <t>1726647615.680</t>
  </si>
  <si>
    <t>1726647615.690</t>
  </si>
  <si>
    <t>1726647615.700</t>
  </si>
  <si>
    <t>1726647615.710</t>
  </si>
  <si>
    <t>1726647615.720</t>
  </si>
  <si>
    <t>1726647615.730</t>
  </si>
  <si>
    <t>1726647615.740</t>
  </si>
  <si>
    <t>1726647615.750</t>
  </si>
  <si>
    <t>1726647615.760</t>
  </si>
  <si>
    <t>1726647615.770</t>
  </si>
  <si>
    <t>1726647615.780</t>
  </si>
  <si>
    <t>1726647615.790</t>
  </si>
  <si>
    <t>1726647615.800</t>
  </si>
  <si>
    <t>1726647615.810</t>
  </si>
  <si>
    <t>1726647615.820</t>
  </si>
  <si>
    <t>1726647615.830</t>
  </si>
  <si>
    <t>1726647615.840</t>
  </si>
  <si>
    <t>1726647615.850</t>
  </si>
  <si>
    <t>1726647615.860</t>
  </si>
  <si>
    <t>1726647615.870</t>
  </si>
  <si>
    <t>1726647615.880</t>
  </si>
  <si>
    <t>1726647615.890</t>
  </si>
  <si>
    <t>1726647615.900</t>
  </si>
  <si>
    <t>1726647615.910</t>
  </si>
  <si>
    <t>1726647615.920</t>
  </si>
  <si>
    <t>1726647615.930</t>
  </si>
  <si>
    <t>1726647615.940</t>
  </si>
  <si>
    <t>1726647615.950</t>
  </si>
  <si>
    <t>1726647615.960</t>
  </si>
  <si>
    <t>1726647615.970</t>
  </si>
  <si>
    <t>1726647615.980</t>
  </si>
  <si>
    <t>1726647615.990</t>
  </si>
  <si>
    <t>1726647616.000</t>
  </si>
  <si>
    <t>1726647616.010</t>
  </si>
  <si>
    <t>1726647616.020</t>
  </si>
  <si>
    <t>1726647616.030</t>
  </si>
  <si>
    <t>1726647616.040</t>
  </si>
  <si>
    <t>1726647616.050</t>
  </si>
  <si>
    <t>1726647616.060</t>
  </si>
  <si>
    <t>1726647616.070</t>
  </si>
  <si>
    <t>1726647616.080</t>
  </si>
  <si>
    <t>1726647616.090</t>
  </si>
  <si>
    <t>1726647616.100</t>
  </si>
  <si>
    <t>1726647616.110</t>
  </si>
  <si>
    <t>1726647616.120</t>
  </si>
  <si>
    <t>1726647616.130</t>
  </si>
  <si>
    <t>1726647616.140</t>
  </si>
  <si>
    <t>1726647616.150</t>
  </si>
  <si>
    <t>1726647616.160</t>
  </si>
  <si>
    <t>1726647616.170</t>
  </si>
  <si>
    <t>1726647616.180</t>
  </si>
  <si>
    <t>1726647616.190</t>
  </si>
  <si>
    <t>1726647616.200</t>
  </si>
  <si>
    <t>1726647616.210</t>
  </si>
  <si>
    <t>1726647616.220</t>
  </si>
  <si>
    <t>1726647616.230</t>
  </si>
  <si>
    <t>1726647616.240</t>
  </si>
  <si>
    <t>1726647616.250</t>
  </si>
  <si>
    <t>1726647616.260</t>
  </si>
  <si>
    <t>1726647616.270</t>
  </si>
  <si>
    <t>1726647616.280</t>
  </si>
  <si>
    <t>1726647616.290</t>
  </si>
  <si>
    <t>1726647616.300</t>
  </si>
  <si>
    <t>1726647616.310</t>
  </si>
  <si>
    <t>1726647616.320</t>
  </si>
  <si>
    <t>1726647616.330</t>
  </si>
  <si>
    <t>1726647616.340</t>
  </si>
  <si>
    <t>1726647616.350</t>
  </si>
  <si>
    <t>1726647616.360</t>
  </si>
  <si>
    <t>1726647616.370</t>
  </si>
  <si>
    <t>1726647616.380</t>
  </si>
  <si>
    <t>1726647616.390</t>
  </si>
  <si>
    <t>1726647616.400</t>
  </si>
  <si>
    <t>1726647616.410</t>
  </si>
  <si>
    <t>1726647616.420</t>
  </si>
  <si>
    <t>1726647616.430</t>
  </si>
  <si>
    <t>1726647616.440</t>
  </si>
  <si>
    <t>1726647616.450</t>
  </si>
  <si>
    <t>1726647616.460</t>
  </si>
  <si>
    <t>1726647616.470</t>
  </si>
  <si>
    <t>1726647616.480</t>
  </si>
  <si>
    <t>1726647616.490</t>
  </si>
  <si>
    <t>1726647616.500</t>
  </si>
  <si>
    <t>1726647616.510</t>
  </si>
  <si>
    <t>1726647616.520</t>
  </si>
  <si>
    <t>1726647616.530</t>
  </si>
  <si>
    <t>1726647616.540</t>
  </si>
  <si>
    <t>1726647616.550</t>
  </si>
  <si>
    <t>1726647616.560</t>
  </si>
  <si>
    <t>1726647616.570</t>
  </si>
  <si>
    <t>1726647616.580</t>
  </si>
  <si>
    <t>1726647616.590</t>
  </si>
  <si>
    <t>1726647616.600</t>
  </si>
  <si>
    <t>1726647616.610</t>
  </si>
  <si>
    <t>1726647616.620</t>
  </si>
  <si>
    <t>1726647616.630</t>
  </si>
  <si>
    <t>1726647616.640</t>
  </si>
  <si>
    <t>1726647616.650</t>
  </si>
  <si>
    <t>1726647616.660</t>
  </si>
  <si>
    <t>1726647616.670</t>
  </si>
  <si>
    <t>1726647616.680</t>
  </si>
  <si>
    <t>1726647616.690</t>
  </si>
  <si>
    <t>1726647616.700</t>
  </si>
  <si>
    <t>1726647616.710</t>
  </si>
  <si>
    <t>1726647616.720</t>
  </si>
  <si>
    <t>1726647616.730</t>
  </si>
  <si>
    <t>1726647616.740</t>
  </si>
  <si>
    <t>1726647616.750</t>
  </si>
  <si>
    <t>1726647616.760</t>
  </si>
  <si>
    <t>1726647616.770</t>
  </si>
  <si>
    <t>1726647616.780</t>
  </si>
  <si>
    <t>1726647616.790</t>
  </si>
  <si>
    <t>1726647616.800</t>
  </si>
  <si>
    <t>1726647616.810</t>
  </si>
  <si>
    <t>1726647616.820</t>
  </si>
  <si>
    <t>1726647616.830</t>
  </si>
  <si>
    <t>1726647616.840</t>
  </si>
  <si>
    <t>1726647616.850</t>
  </si>
  <si>
    <t>1726647616.860</t>
  </si>
  <si>
    <t>1726647616.870</t>
  </si>
  <si>
    <t>1726647616.880</t>
  </si>
  <si>
    <t>1726647616.890</t>
  </si>
  <si>
    <t>1726647616.900</t>
  </si>
  <si>
    <t>1726647616.910</t>
  </si>
  <si>
    <t>1726647616.920</t>
  </si>
  <si>
    <t>1726647616.930</t>
  </si>
  <si>
    <t>1726647616.940</t>
  </si>
  <si>
    <t>1726647616.950</t>
  </si>
  <si>
    <t>1726647616.960</t>
  </si>
  <si>
    <t>1726647616.970</t>
  </si>
  <si>
    <t>1726647616.980</t>
  </si>
  <si>
    <t>1726647616.990</t>
  </si>
  <si>
    <t>1726647617.000</t>
  </si>
  <si>
    <t>1726647617.010</t>
  </si>
  <si>
    <t>1726647617.020</t>
  </si>
  <si>
    <t>1726647617.030</t>
  </si>
  <si>
    <t>1726647617.040</t>
  </si>
  <si>
    <t>1726647617.050</t>
  </si>
  <si>
    <t>1726647617.060</t>
  </si>
  <si>
    <t>1726647617.070</t>
  </si>
  <si>
    <t>1726647617.080</t>
  </si>
  <si>
    <t>1726647617.090</t>
  </si>
  <si>
    <t>1726647617.100</t>
  </si>
  <si>
    <t>1726647617.110</t>
  </si>
  <si>
    <t>1726647617.120</t>
  </si>
  <si>
    <t>1726647617.130</t>
  </si>
  <si>
    <t>1726647617.140</t>
  </si>
  <si>
    <t>1726647617.150</t>
  </si>
  <si>
    <t>1726647617.160</t>
  </si>
  <si>
    <t>1726647617.170</t>
  </si>
  <si>
    <t>1726647617.180</t>
  </si>
  <si>
    <t>1726647617.190</t>
  </si>
  <si>
    <t>1726647617.200</t>
  </si>
  <si>
    <t>1726647617.210</t>
  </si>
  <si>
    <t>1726647617.220</t>
  </si>
  <si>
    <t>1726647617.230</t>
  </si>
  <si>
    <t>1726647617.240</t>
  </si>
  <si>
    <t>1726647617.250</t>
  </si>
  <si>
    <t>1726647617.260</t>
  </si>
  <si>
    <t>1726647617.270</t>
  </si>
  <si>
    <t>1726647617.280</t>
  </si>
  <si>
    <t>1726647617.290</t>
  </si>
  <si>
    <t>1726647617.300</t>
  </si>
  <si>
    <t>1726647617.310</t>
  </si>
  <si>
    <t>1726647617.320</t>
  </si>
  <si>
    <t>1726647617.330</t>
  </si>
  <si>
    <t>1726647617.340</t>
  </si>
  <si>
    <t>1726647617.350</t>
  </si>
  <si>
    <t>1726647617.360</t>
  </si>
  <si>
    <t>1726647617.370</t>
  </si>
  <si>
    <t>1726647617.380</t>
  </si>
  <si>
    <t>1726647617.390</t>
  </si>
  <si>
    <t>1726647617.400</t>
  </si>
  <si>
    <t>1726647617.410</t>
  </si>
  <si>
    <t>1726647617.420</t>
  </si>
  <si>
    <t>1726647617.430</t>
  </si>
  <si>
    <t>1726647617.440</t>
  </si>
  <si>
    <t>1726647617.450</t>
  </si>
  <si>
    <t>1726647617.460</t>
  </si>
  <si>
    <t>1726647617.470</t>
  </si>
  <si>
    <t>1726647617.480</t>
  </si>
  <si>
    <t>1726647617.490</t>
  </si>
  <si>
    <t>1726647617.500</t>
  </si>
  <si>
    <t>1726647617.510</t>
  </si>
  <si>
    <t>1726647617.520</t>
  </si>
  <si>
    <t>1726647617.530</t>
  </si>
  <si>
    <t>1726647617.540</t>
  </si>
  <si>
    <t>1726647617.550</t>
  </si>
  <si>
    <t>1726647617.560</t>
  </si>
  <si>
    <t>1726647617.570</t>
  </si>
  <si>
    <t>1726647617.580</t>
  </si>
  <si>
    <t>1726647617.590</t>
  </si>
  <si>
    <t>1726647617.600</t>
  </si>
  <si>
    <t>1726647617.610</t>
  </si>
  <si>
    <t>1726647617.620</t>
  </si>
  <si>
    <t>1726647617.630</t>
  </si>
  <si>
    <t>1726647617.640</t>
  </si>
  <si>
    <t>1726647617.650</t>
  </si>
  <si>
    <t>1726647617.660</t>
  </si>
  <si>
    <t>1726647617.670</t>
  </si>
  <si>
    <t>1726647617.680</t>
  </si>
  <si>
    <t>1726647617.690</t>
  </si>
  <si>
    <t>1726647617.700</t>
  </si>
  <si>
    <t>1726647617.710</t>
  </si>
  <si>
    <t>1726647617.720</t>
  </si>
  <si>
    <t>1726647617.730</t>
  </si>
  <si>
    <t>1726647617.740</t>
  </si>
  <si>
    <t>1726647617.750</t>
  </si>
  <si>
    <t>1726647617.760</t>
  </si>
  <si>
    <t>1726647617.770</t>
  </si>
  <si>
    <t>1726647617.780</t>
  </si>
  <si>
    <t>1726647617.790</t>
  </si>
  <si>
    <t>1726647617.800</t>
  </si>
  <si>
    <t>1726647617.810</t>
  </si>
  <si>
    <t>1726647617.820</t>
  </si>
  <si>
    <t>1726647617.830</t>
  </si>
  <si>
    <t>1726647617.840</t>
  </si>
  <si>
    <t>1726647617.850</t>
  </si>
  <si>
    <t>1726647617.860</t>
  </si>
  <si>
    <t>1726647617.870</t>
  </si>
  <si>
    <t>1726647617.880</t>
  </si>
  <si>
    <t>1726647617.890</t>
  </si>
  <si>
    <t>1726647617.900</t>
  </si>
  <si>
    <t>1726647617.910</t>
  </si>
  <si>
    <t>1726647617.920</t>
  </si>
  <si>
    <t>1726647617.930</t>
  </si>
  <si>
    <t>1726647617.940</t>
  </si>
  <si>
    <t>1726647617.950</t>
  </si>
  <si>
    <t>1726647617.960</t>
  </si>
  <si>
    <t>1726647617.970</t>
  </si>
  <si>
    <t>1726647617.980</t>
  </si>
  <si>
    <t>1726647617.990</t>
  </si>
  <si>
    <t>1726647618.000</t>
  </si>
  <si>
    <t>1726647618.010</t>
  </si>
  <si>
    <t>1726647618.020</t>
  </si>
  <si>
    <t>1726647618.030</t>
  </si>
  <si>
    <t>1726647618.040</t>
  </si>
  <si>
    <t>1726647618.050</t>
  </si>
  <si>
    <t>1726647618.060</t>
  </si>
  <si>
    <t>1726647618.070</t>
  </si>
  <si>
    <t>1726647618.080</t>
  </si>
  <si>
    <t>1726647618.090</t>
  </si>
  <si>
    <t>1726647618.100</t>
  </si>
  <si>
    <t>1726647618.110</t>
  </si>
  <si>
    <t>1726647618.120</t>
  </si>
  <si>
    <t>1726647618.130</t>
  </si>
  <si>
    <t>1726647618.140</t>
  </si>
  <si>
    <t>1726647618.150</t>
  </si>
  <si>
    <t>1726647618.160</t>
  </si>
  <si>
    <t>1726647618.170</t>
  </si>
  <si>
    <t>1726647618.180</t>
  </si>
  <si>
    <t>1726647618.190</t>
  </si>
  <si>
    <t>1726647618.200</t>
  </si>
  <si>
    <t>1726647618.210</t>
  </si>
  <si>
    <t>1726647618.220</t>
  </si>
  <si>
    <t>1726647618.230</t>
  </si>
  <si>
    <t>1726647618.240</t>
  </si>
  <si>
    <t>1726647618.250</t>
  </si>
  <si>
    <t>1726647618.260</t>
  </si>
  <si>
    <t>1726647618.270</t>
  </si>
  <si>
    <t>1726647618.280</t>
  </si>
  <si>
    <t>1726647618.290</t>
  </si>
  <si>
    <t>1726647618.300</t>
  </si>
  <si>
    <t>1726647618.310</t>
  </si>
  <si>
    <t>1726647618.320</t>
  </si>
  <si>
    <t>1726647618.330</t>
  </si>
  <si>
    <t>1726647618.340</t>
  </si>
  <si>
    <t>1726647618.350</t>
  </si>
  <si>
    <t>1726647618.360</t>
  </si>
  <si>
    <t>1726647618.370</t>
  </si>
  <si>
    <t>1726647618.380</t>
  </si>
  <si>
    <t>1726647618.390</t>
  </si>
  <si>
    <t>1726647618.400</t>
  </si>
  <si>
    <t>1726647618.410</t>
  </si>
  <si>
    <t>1726647618.420</t>
  </si>
  <si>
    <t>1726647618.430</t>
  </si>
  <si>
    <t>1726647618.440</t>
  </si>
  <si>
    <t>1726647618.450</t>
  </si>
  <si>
    <t>1726647618.460</t>
  </si>
  <si>
    <t>1726647618.470</t>
  </si>
  <si>
    <t>1726647618.480</t>
  </si>
  <si>
    <t>1726647618.490</t>
  </si>
  <si>
    <t>1726647618.500</t>
  </si>
  <si>
    <t>1726647618.510</t>
  </si>
  <si>
    <t>1726647618.520</t>
  </si>
  <si>
    <t>1726647618.530</t>
  </si>
  <si>
    <t>1726647618.540</t>
  </si>
  <si>
    <t>1726647618.550</t>
  </si>
  <si>
    <t>1726647618.560</t>
  </si>
  <si>
    <t>1726647618.570</t>
  </si>
  <si>
    <t>1726647618.580</t>
  </si>
  <si>
    <t>1726647618.590</t>
  </si>
  <si>
    <t>1726647618.600</t>
  </si>
  <si>
    <t>1726647618.610</t>
  </si>
  <si>
    <t>1726647618.620</t>
  </si>
  <si>
    <t>1726647618.630</t>
  </si>
  <si>
    <t>1726647618.640</t>
  </si>
  <si>
    <t>1726647618.650</t>
  </si>
  <si>
    <t>1726647618.660</t>
  </si>
  <si>
    <t>1726647618.670</t>
  </si>
  <si>
    <t>1726647618.680</t>
  </si>
  <si>
    <t>1726647618.690</t>
  </si>
  <si>
    <t>1726647618.700</t>
  </si>
  <si>
    <t>1726647618.710</t>
  </si>
  <si>
    <t>1726647618.720</t>
  </si>
  <si>
    <t>1726647618.730</t>
  </si>
  <si>
    <t>1726647618.740</t>
  </si>
  <si>
    <t>1726647618.750</t>
  </si>
  <si>
    <t>1726647618.760</t>
  </si>
  <si>
    <t>1726647618.770</t>
  </si>
  <si>
    <t>1726647618.780</t>
  </si>
  <si>
    <t>1726647618.790</t>
  </si>
  <si>
    <t>1726647618.800</t>
  </si>
  <si>
    <t>1726647618.810</t>
  </si>
  <si>
    <t>1726647618.820</t>
  </si>
  <si>
    <t>1726647618.830</t>
  </si>
  <si>
    <t>1726647618.840</t>
  </si>
  <si>
    <t>1726647618.850</t>
  </si>
  <si>
    <t>1726647618.860</t>
  </si>
  <si>
    <t>1726647618.870</t>
  </si>
  <si>
    <t>1726647618.880</t>
  </si>
  <si>
    <t>1726647618.890</t>
  </si>
  <si>
    <t>1726647618.900</t>
  </si>
  <si>
    <t>1726647618.910</t>
  </si>
  <si>
    <t>1726647618.920</t>
  </si>
  <si>
    <t>1726647618.930</t>
  </si>
  <si>
    <t>1726647618.940</t>
  </si>
  <si>
    <t>1726647618.950</t>
  </si>
  <si>
    <t>1726647618.960</t>
  </si>
  <si>
    <t>1726647618.970</t>
  </si>
  <si>
    <t>1726647618.980</t>
  </si>
  <si>
    <t>1726647618.990</t>
  </si>
  <si>
    <t>1726647619.000</t>
  </si>
  <si>
    <t>1726647619.010</t>
  </si>
  <si>
    <t>1726647619.020</t>
  </si>
  <si>
    <t>1726647619.030</t>
  </si>
  <si>
    <t>1726647619.040</t>
  </si>
  <si>
    <t>1726647619.050</t>
  </si>
  <si>
    <t>1726647619.060</t>
  </si>
  <si>
    <t>1726647619.070</t>
  </si>
  <si>
    <t>1726647619.080</t>
  </si>
  <si>
    <t>1726647619.090</t>
  </si>
  <si>
    <t>1726647619.100</t>
  </si>
  <si>
    <t>1726647619.110</t>
  </si>
  <si>
    <t>1726647619.120</t>
  </si>
  <si>
    <t>1726647619.130</t>
  </si>
  <si>
    <t>1726647619.140</t>
  </si>
  <si>
    <t>1726647619.150</t>
  </si>
  <si>
    <t>1726647619.160</t>
  </si>
  <si>
    <t>1726647619.170</t>
  </si>
  <si>
    <t>1726647619.180</t>
  </si>
  <si>
    <t>1726647619.190</t>
  </si>
  <si>
    <t>1726647619.200</t>
  </si>
  <si>
    <t>1726647619.210</t>
  </si>
  <si>
    <t>1726647619.220</t>
  </si>
  <si>
    <t>1726647619.230</t>
  </si>
  <si>
    <t>1726647619.240</t>
  </si>
  <si>
    <t>1726647619.250</t>
  </si>
  <si>
    <t>1726647619.260</t>
  </si>
  <si>
    <t>1726647619.270</t>
  </si>
  <si>
    <t>1726647619.280</t>
  </si>
  <si>
    <t>1726647619.290</t>
  </si>
  <si>
    <t>1726647619.300</t>
  </si>
  <si>
    <t>1726647619.310</t>
  </si>
  <si>
    <t>1726647619.320</t>
  </si>
  <si>
    <t>1726647619.330</t>
  </si>
  <si>
    <t>1726647619.340</t>
  </si>
  <si>
    <t>1726647619.350</t>
  </si>
  <si>
    <t>1726647619.360</t>
  </si>
  <si>
    <t>1726647619.370</t>
  </si>
  <si>
    <t>1726647619.380</t>
  </si>
  <si>
    <t>1726647619.390</t>
  </si>
  <si>
    <t>1726647619.400</t>
  </si>
  <si>
    <t>1726647619.410</t>
  </si>
  <si>
    <t>1726647619.420</t>
  </si>
  <si>
    <t>1726647619.430</t>
  </si>
  <si>
    <t>1726647619.440</t>
  </si>
  <si>
    <t>1726647619.450</t>
  </si>
  <si>
    <t>1726647619.460</t>
  </si>
  <si>
    <t>1726647619.470</t>
  </si>
  <si>
    <t>1726647619.480</t>
  </si>
  <si>
    <t>1726647619.490</t>
  </si>
  <si>
    <t>1726647619.500</t>
  </si>
  <si>
    <t>1726647619.510</t>
  </si>
  <si>
    <t>1726647619.520</t>
  </si>
  <si>
    <t>1726647619.530</t>
  </si>
  <si>
    <t>1726647619.540</t>
  </si>
  <si>
    <t>1726647619.550</t>
  </si>
  <si>
    <t>1726647619.560</t>
  </si>
  <si>
    <t>1726647619.570</t>
  </si>
  <si>
    <t>1726647619.580</t>
  </si>
  <si>
    <t>1726647619.590</t>
  </si>
  <si>
    <t>1726647619.600</t>
  </si>
  <si>
    <t>1726647619.610</t>
  </si>
  <si>
    <t>1726647619.620</t>
  </si>
  <si>
    <t>1726647619.630</t>
  </si>
  <si>
    <t>1726647619.640</t>
  </si>
  <si>
    <t>1726647619.650</t>
  </si>
  <si>
    <t>1726647619.660</t>
  </si>
  <si>
    <t>1726647619.670</t>
  </si>
  <si>
    <t>1726647619.680</t>
  </si>
  <si>
    <t>1726647619.690</t>
  </si>
  <si>
    <t>1726647619.700</t>
  </si>
  <si>
    <t>1726647619.710</t>
  </si>
  <si>
    <t>1726647619.720</t>
  </si>
  <si>
    <t>1726647619.730</t>
  </si>
  <si>
    <t>1726647619.740</t>
  </si>
  <si>
    <t>1726647619.750</t>
  </si>
  <si>
    <t>1726647619.760</t>
  </si>
  <si>
    <t>1726647619.770</t>
  </si>
  <si>
    <t>1726647619.780</t>
  </si>
  <si>
    <t>1726647619.790</t>
  </si>
  <si>
    <t>1726647619.800</t>
  </si>
  <si>
    <t>1726647619.810</t>
  </si>
  <si>
    <t>1726647619.820</t>
  </si>
  <si>
    <t>1726647619.830</t>
  </si>
  <si>
    <t>1726647619.840</t>
  </si>
  <si>
    <t>1726647619.850</t>
  </si>
  <si>
    <t>1726647619.860</t>
  </si>
  <si>
    <t>1726647619.870</t>
  </si>
  <si>
    <t>1726647619.880</t>
  </si>
  <si>
    <t>1726647619.890</t>
  </si>
  <si>
    <t>1726647619.900</t>
  </si>
  <si>
    <t>1726647619.910</t>
  </si>
  <si>
    <t>1726647619.920</t>
  </si>
  <si>
    <t>1726647619.930</t>
  </si>
  <si>
    <t>1726647619.940</t>
  </si>
  <si>
    <t>1726647619.950</t>
  </si>
  <si>
    <t>1726647619.960</t>
  </si>
  <si>
    <t>1726647619.970</t>
  </si>
  <si>
    <t>1726647619.980</t>
  </si>
  <si>
    <t>1726647619.990</t>
  </si>
  <si>
    <t>1726647620.000</t>
  </si>
  <si>
    <t>1726647620.010</t>
  </si>
  <si>
    <t>1726647620.020</t>
  </si>
  <si>
    <t>1726647620.030</t>
  </si>
  <si>
    <t>1726647620.040</t>
  </si>
  <si>
    <t>1726647620.050</t>
  </si>
  <si>
    <t>1726647620.060</t>
  </si>
  <si>
    <t>1726647620.070</t>
  </si>
  <si>
    <t>1726647620.080</t>
  </si>
  <si>
    <t>1726647620.090</t>
  </si>
  <si>
    <t>1726647620.100</t>
  </si>
  <si>
    <t>1726647620.110</t>
  </si>
  <si>
    <t>1726647620.120</t>
  </si>
  <si>
    <t>1726647620.130</t>
  </si>
  <si>
    <t>1726647620.140</t>
  </si>
  <si>
    <t>1726647620.150</t>
  </si>
  <si>
    <t>1726647620.160</t>
  </si>
  <si>
    <t>1726647620.170</t>
  </si>
  <si>
    <t>1726647620.180</t>
  </si>
  <si>
    <t>1726647620.190</t>
  </si>
  <si>
    <t>1726647620.200</t>
  </si>
  <si>
    <t>1726647620.210</t>
  </si>
  <si>
    <t>1726647620.220</t>
  </si>
  <si>
    <t>1726647620.230</t>
  </si>
  <si>
    <t>1726647620.240</t>
  </si>
  <si>
    <t>1726647620.250</t>
  </si>
  <si>
    <t>1726647620.260</t>
  </si>
  <si>
    <t>1726647620.270</t>
  </si>
  <si>
    <t>1726647620.280</t>
  </si>
  <si>
    <t>1726647620.290</t>
  </si>
  <si>
    <t>1726647620.300</t>
  </si>
  <si>
    <t>1726647620.310</t>
  </si>
  <si>
    <t>1726647620.320</t>
  </si>
  <si>
    <t>1726647620.330</t>
  </si>
  <si>
    <t>1726647620.340</t>
  </si>
  <si>
    <t>1726647620.350</t>
  </si>
  <si>
    <t>1726647620.360</t>
  </si>
  <si>
    <t>1726647620.370</t>
  </si>
  <si>
    <t>1726647620.380</t>
  </si>
  <si>
    <t>1726647620.390</t>
  </si>
  <si>
    <t>1726647620.400</t>
  </si>
  <si>
    <t>1726647620.410</t>
  </si>
  <si>
    <t>1726647620.420</t>
  </si>
  <si>
    <t>1726647620.430</t>
  </si>
  <si>
    <t>1726647620.440</t>
  </si>
  <si>
    <t>1726647620.450</t>
  </si>
  <si>
    <t>1726647620.460</t>
  </si>
  <si>
    <t>1726647620.470</t>
  </si>
  <si>
    <t>1726647620.480</t>
  </si>
  <si>
    <t>1726647620.490</t>
  </si>
  <si>
    <t>1726647620.500</t>
  </si>
  <si>
    <t>1726647620.510</t>
  </si>
  <si>
    <t>1726647620.520</t>
  </si>
  <si>
    <t>1726647620.530</t>
  </si>
  <si>
    <t>1726647620.540</t>
  </si>
  <si>
    <t>1726647620.550</t>
  </si>
  <si>
    <t>1726647620.560</t>
  </si>
  <si>
    <t>1726647620.570</t>
  </si>
  <si>
    <t>1726647620.580</t>
  </si>
  <si>
    <t>1726647620.590</t>
  </si>
  <si>
    <t>1726647620.600</t>
  </si>
  <si>
    <t>1726647620.610</t>
  </si>
  <si>
    <t>1726647620.620</t>
  </si>
  <si>
    <t>1726647620.630</t>
  </si>
  <si>
    <t>1726647620.640</t>
  </si>
  <si>
    <t>1726647620.650</t>
  </si>
  <si>
    <t>1726647620.660</t>
  </si>
  <si>
    <t>1726647620.670</t>
  </si>
  <si>
    <t>1726647620.680</t>
  </si>
  <si>
    <t>1726647620.690</t>
  </si>
  <si>
    <t>1726647620.700</t>
  </si>
  <si>
    <t>1726647620.710</t>
  </si>
  <si>
    <t>1726647620.720</t>
  </si>
  <si>
    <t>1726647620.730</t>
  </si>
  <si>
    <t>1726647620.740</t>
  </si>
  <si>
    <t>1726647620.750</t>
  </si>
  <si>
    <t>1726647620.760</t>
  </si>
  <si>
    <t>1726647620.770</t>
  </si>
  <si>
    <t>1726647620.780</t>
  </si>
  <si>
    <t>1726647620.790</t>
  </si>
  <si>
    <t>1726647620.800</t>
  </si>
  <si>
    <t>1726647620.810</t>
  </si>
  <si>
    <t>1726647620.820</t>
  </si>
  <si>
    <t>1726647620.830</t>
  </si>
  <si>
    <t>1726647620.840</t>
  </si>
  <si>
    <t>1726647620.850</t>
  </si>
  <si>
    <t>1726647620.860</t>
  </si>
  <si>
    <t>1726647620.870</t>
  </si>
  <si>
    <t>1726647620.880</t>
  </si>
  <si>
    <t>1726647620.890</t>
  </si>
  <si>
    <t>1726647620.900</t>
  </si>
  <si>
    <t>1726647620.910</t>
  </si>
  <si>
    <t>1726647620.920</t>
  </si>
  <si>
    <t>1726647620.930</t>
  </si>
  <si>
    <t>1726647620.940</t>
  </si>
  <si>
    <t>1726647620.950</t>
  </si>
  <si>
    <t>1726647620.960</t>
  </si>
  <si>
    <t>1726647620.970</t>
  </si>
  <si>
    <t>1726647620.980</t>
  </si>
  <si>
    <t>1726647620.990</t>
  </si>
  <si>
    <t>1726647621.000</t>
  </si>
  <si>
    <t>1726647621.010</t>
  </si>
  <si>
    <t>1726647621.020</t>
  </si>
  <si>
    <t>1726647621.030</t>
  </si>
  <si>
    <t>1726647621.040</t>
  </si>
  <si>
    <t>1726647621.050</t>
  </si>
  <si>
    <t>1726647621.060</t>
  </si>
  <si>
    <t>1726647621.070</t>
  </si>
  <si>
    <t>1726647621.080</t>
  </si>
  <si>
    <t>1726647621.090</t>
  </si>
  <si>
    <t>1726647621.100</t>
  </si>
  <si>
    <t>1726647621.110</t>
  </si>
  <si>
    <t>1726647621.120</t>
  </si>
  <si>
    <t>1726647621.130</t>
  </si>
  <si>
    <t>1726647621.140</t>
  </si>
  <si>
    <t>1726647621.150</t>
  </si>
  <si>
    <t>1726647621.160</t>
  </si>
  <si>
    <t>1726647621.170</t>
  </si>
  <si>
    <t>1726647621.180</t>
  </si>
  <si>
    <t>1726647621.190</t>
  </si>
  <si>
    <t>1726647621.200</t>
  </si>
  <si>
    <t>1726647621.210</t>
  </si>
  <si>
    <t>1726647621.220</t>
  </si>
  <si>
    <t>1726647621.230</t>
  </si>
  <si>
    <t>1726647621.240</t>
  </si>
  <si>
    <t>1726647621.250</t>
  </si>
  <si>
    <t>1726647621.260</t>
  </si>
  <si>
    <t>1726647621.270</t>
  </si>
  <si>
    <t>1726647621.280</t>
  </si>
  <si>
    <t>1726647621.290</t>
  </si>
  <si>
    <t>1726647621.300</t>
  </si>
  <si>
    <t>1726647621.310</t>
  </si>
  <si>
    <t>1726647621.320</t>
  </si>
  <si>
    <t>1726647621.330</t>
  </si>
  <si>
    <t>1726647621.340</t>
  </si>
  <si>
    <t>1726647621.350</t>
  </si>
  <si>
    <t>1726647621.360</t>
  </si>
  <si>
    <t>1726647621.370</t>
  </si>
  <si>
    <t>1726647621.380</t>
  </si>
  <si>
    <t>1726647621.390</t>
  </si>
  <si>
    <t>1726647621.400</t>
  </si>
  <si>
    <t>1726647621.410</t>
  </si>
  <si>
    <t>1726647621.420</t>
  </si>
  <si>
    <t>1726647621.430</t>
  </si>
  <si>
    <t>1726647621.440</t>
  </si>
  <si>
    <t>1726647621.450</t>
  </si>
  <si>
    <t>1726647621.460</t>
  </si>
  <si>
    <t>1726647621.470</t>
  </si>
  <si>
    <t>1726647621.480</t>
  </si>
  <si>
    <t>1726647621.490</t>
  </si>
  <si>
    <t>1726647621.500</t>
  </si>
  <si>
    <t>1726647621.510</t>
  </si>
  <si>
    <t>1726647621.520</t>
  </si>
  <si>
    <t>1726647621.530</t>
  </si>
  <si>
    <t>1726647621.540</t>
  </si>
  <si>
    <t>1726647621.550</t>
  </si>
  <si>
    <t>1726647621.560</t>
  </si>
  <si>
    <t>1726647621.570</t>
  </si>
  <si>
    <t>1726647621.580</t>
  </si>
  <si>
    <t>1726647621.590</t>
  </si>
  <si>
    <t>1726647621.600</t>
  </si>
  <si>
    <t>1726647621.610</t>
  </si>
  <si>
    <t>1726647621.620</t>
  </si>
  <si>
    <t>1726647621.630</t>
  </si>
  <si>
    <t>1726647621.640</t>
  </si>
  <si>
    <t>1726647621.650</t>
  </si>
  <si>
    <t>1726647621.660</t>
  </si>
  <si>
    <t>1726647621.670</t>
  </si>
  <si>
    <t>1726647621.680</t>
  </si>
  <si>
    <t>1726647621.690</t>
  </si>
  <si>
    <t>1726647621.700</t>
  </si>
  <si>
    <t>1726647621.710</t>
  </si>
  <si>
    <t>1726647621.720</t>
  </si>
  <si>
    <t>1726647621.730</t>
  </si>
  <si>
    <t>1726647621.740</t>
  </si>
  <si>
    <t>1726647621.750</t>
  </si>
  <si>
    <t>1726647621.760</t>
  </si>
  <si>
    <t>1726647621.770</t>
  </si>
  <si>
    <t>1726647621.780</t>
  </si>
  <si>
    <t>1726647621.790</t>
  </si>
  <si>
    <t>1726647621.800</t>
  </si>
  <si>
    <t>1726647621.810</t>
  </si>
  <si>
    <t>1726647621.820</t>
  </si>
  <si>
    <t>1726647621.830</t>
  </si>
  <si>
    <t>1726647621.840</t>
  </si>
  <si>
    <t>1726647621.850</t>
  </si>
  <si>
    <t>1726647621.860</t>
  </si>
  <si>
    <t>1726647621.870</t>
  </si>
  <si>
    <t>1726647621.880</t>
  </si>
  <si>
    <t>1726647621.890</t>
  </si>
  <si>
    <t>1726647621.900</t>
  </si>
  <si>
    <t>1726647621.910</t>
  </si>
  <si>
    <t>1726647621.920</t>
  </si>
  <si>
    <t>1726647621.930</t>
  </si>
  <si>
    <t>1726647621.940</t>
  </si>
  <si>
    <t>1726647621.950</t>
  </si>
  <si>
    <t>1726647621.960</t>
  </si>
  <si>
    <t>1726647621.970</t>
  </si>
  <si>
    <t>1726647621.980</t>
  </si>
  <si>
    <t>1726647621.990</t>
  </si>
  <si>
    <t>1726647622.000</t>
  </si>
  <si>
    <t>1726647622.010</t>
  </si>
  <si>
    <t>1726647622.020</t>
  </si>
  <si>
    <t>1726647622.030</t>
  </si>
  <si>
    <t>1726647622.040</t>
  </si>
  <si>
    <t>1726647622.050</t>
  </si>
  <si>
    <t>1726647622.060</t>
  </si>
  <si>
    <t>1726647622.070</t>
  </si>
  <si>
    <t>1726647622.080</t>
  </si>
  <si>
    <t>1726647622.090</t>
  </si>
  <si>
    <t>1726647622.100</t>
  </si>
  <si>
    <t>1726647622.110</t>
  </si>
  <si>
    <t>1726647622.120</t>
  </si>
  <si>
    <t>1726647622.130</t>
  </si>
  <si>
    <t>1726647622.140</t>
  </si>
  <si>
    <t>1726647622.150</t>
  </si>
  <si>
    <t>1726647622.160</t>
  </si>
  <si>
    <t>1726647622.170</t>
  </si>
  <si>
    <t>1726647622.180</t>
  </si>
  <si>
    <t>1726647622.190</t>
  </si>
  <si>
    <t>1726647622.200</t>
  </si>
  <si>
    <t>1726647622.210</t>
  </si>
  <si>
    <t>1726647622.220</t>
  </si>
  <si>
    <t>1726647622.230</t>
  </si>
  <si>
    <t>1726647622.240</t>
  </si>
  <si>
    <t>1726647622.250</t>
  </si>
  <si>
    <t>1726647622.260</t>
  </si>
  <si>
    <t>1726647622.270</t>
  </si>
  <si>
    <t>1726647622.280</t>
  </si>
  <si>
    <t>1726647622.290</t>
  </si>
  <si>
    <t>1726647622.300</t>
  </si>
  <si>
    <t>1726647622.310</t>
  </si>
  <si>
    <t>1726647622.320</t>
  </si>
  <si>
    <t>1726647622.330</t>
  </si>
  <si>
    <t>1726647622.340</t>
  </si>
  <si>
    <t>1726647622.350</t>
  </si>
  <si>
    <t>1726647622.360</t>
  </si>
  <si>
    <t>1726647622.370</t>
  </si>
  <si>
    <t>1726647622.380</t>
  </si>
  <si>
    <t>1726647622.390</t>
  </si>
  <si>
    <t>1726647622.400</t>
  </si>
  <si>
    <t>1726647622.410</t>
  </si>
  <si>
    <t>1726647622.420</t>
  </si>
  <si>
    <t>1726647622.430</t>
  </si>
  <si>
    <t>1726647622.440</t>
  </si>
  <si>
    <t>1726647622.450</t>
  </si>
  <si>
    <t>1726647622.460</t>
  </si>
  <si>
    <t>1726647622.470</t>
  </si>
  <si>
    <t>1726647622.480</t>
  </si>
  <si>
    <t>1726647622.490</t>
  </si>
  <si>
    <t>1726647622.500</t>
  </si>
  <si>
    <t>1726647622.510</t>
  </si>
  <si>
    <t>1726647622.520</t>
  </si>
  <si>
    <t>1726647622.530</t>
  </si>
  <si>
    <t>1726647622.540</t>
  </si>
  <si>
    <t>1726647622.550</t>
  </si>
  <si>
    <t>1726647622.560</t>
  </si>
  <si>
    <t>1726647622.570</t>
  </si>
  <si>
    <t>1726647622.580</t>
  </si>
  <si>
    <t>1726647622.590</t>
  </si>
  <si>
    <t>1726647622.600</t>
  </si>
  <si>
    <t>1726647622.610</t>
  </si>
  <si>
    <t>1726647622.620</t>
  </si>
  <si>
    <t>1726647622.630</t>
  </si>
  <si>
    <t>1726647622.640</t>
  </si>
  <si>
    <t>1726647622.650</t>
  </si>
  <si>
    <t>1726647622.660</t>
  </si>
  <si>
    <t>1726647622.670</t>
  </si>
  <si>
    <t>1726647622.680</t>
  </si>
  <si>
    <t>1726647622.690</t>
  </si>
  <si>
    <t>1726647622.700</t>
  </si>
  <si>
    <t>1726647622.710</t>
  </si>
  <si>
    <t>1726647622.720</t>
  </si>
  <si>
    <t>1726647622.730</t>
  </si>
  <si>
    <t>1726647622.740</t>
  </si>
  <si>
    <t>1726647622.750</t>
  </si>
  <si>
    <t>1726647622.760</t>
  </si>
  <si>
    <t>1726647622.770</t>
  </si>
  <si>
    <t>1726647622.780</t>
  </si>
  <si>
    <t>1726647622.790</t>
  </si>
  <si>
    <t>1726647622.800</t>
  </si>
  <si>
    <t>1726647622.810</t>
  </si>
  <si>
    <t>1726647622.820</t>
  </si>
  <si>
    <t>1726647622.830</t>
  </si>
  <si>
    <t>1726647622.840</t>
  </si>
  <si>
    <t>1726647622.850</t>
  </si>
  <si>
    <t>1726647622.860</t>
  </si>
  <si>
    <t>1726647622.870</t>
  </si>
  <si>
    <t>1726647622.880</t>
  </si>
  <si>
    <t>1726647622.890</t>
  </si>
  <si>
    <t>1726647622.900</t>
  </si>
  <si>
    <t>1726647622.910</t>
  </si>
  <si>
    <t>1726647622.920</t>
  </si>
  <si>
    <t>1726647622.930</t>
  </si>
  <si>
    <t>1726647622.940</t>
  </si>
  <si>
    <t>1726647622.950</t>
  </si>
  <si>
    <t>1726647622.960</t>
  </si>
  <si>
    <t>1726647622.970</t>
  </si>
  <si>
    <t>1726647622.980</t>
  </si>
  <si>
    <t>1726647622.990</t>
  </si>
  <si>
    <t>1726647623.000</t>
  </si>
  <si>
    <t>1726647623.010</t>
  </si>
  <si>
    <t>1726647623.020</t>
  </si>
  <si>
    <t>1726647623.030</t>
  </si>
  <si>
    <t>1726647623.040</t>
  </si>
  <si>
    <t>1726647623.050</t>
  </si>
  <si>
    <t>1726647623.060</t>
  </si>
  <si>
    <t>1726647623.070</t>
  </si>
  <si>
    <t>1726647623.080</t>
  </si>
  <si>
    <t>1726647623.090</t>
  </si>
  <si>
    <t>1726647623.100</t>
  </si>
  <si>
    <t>1726647623.110</t>
  </si>
  <si>
    <t>1726647623.120</t>
  </si>
  <si>
    <t>1726647623.130</t>
  </si>
  <si>
    <t>1726647623.140</t>
  </si>
  <si>
    <t>1726647623.150</t>
  </si>
  <si>
    <t>1726647623.160</t>
  </si>
  <si>
    <t>1726647623.170</t>
  </si>
  <si>
    <t>1726647623.180</t>
  </si>
  <si>
    <t>1726647623.190</t>
  </si>
  <si>
    <t>1726647623.200</t>
  </si>
  <si>
    <t>1726647623.210</t>
  </si>
  <si>
    <t>1726647623.220</t>
  </si>
  <si>
    <t>1726647623.230</t>
  </si>
  <si>
    <t>1726647623.240</t>
  </si>
  <si>
    <t>1726647623.250</t>
  </si>
  <si>
    <t>1726647623.260</t>
  </si>
  <si>
    <t>1726647623.270</t>
  </si>
  <si>
    <t>1726647623.280</t>
  </si>
  <si>
    <t>1726647623.290</t>
  </si>
  <si>
    <t>1726647623.300</t>
  </si>
  <si>
    <t>1726647623.310</t>
  </si>
  <si>
    <t>1726647623.320</t>
  </si>
  <si>
    <t>1726647623.330</t>
  </si>
  <si>
    <t>1726647623.340</t>
  </si>
  <si>
    <t>1726647623.350</t>
  </si>
  <si>
    <t>1726647623.360</t>
  </si>
  <si>
    <t>1726647623.370</t>
  </si>
  <si>
    <t>1726647623.380</t>
  </si>
  <si>
    <t>1726647623.390</t>
  </si>
  <si>
    <t>1726647623.400</t>
  </si>
  <si>
    <t>1726647623.410</t>
  </si>
  <si>
    <t>1726647623.420</t>
  </si>
  <si>
    <t>1726647623.430</t>
  </si>
  <si>
    <t>1726647623.440</t>
  </si>
  <si>
    <t>1726647623.450</t>
  </si>
  <si>
    <t>1726647623.460</t>
  </si>
  <si>
    <t>1726647623.470</t>
  </si>
  <si>
    <t>1726647623.480</t>
  </si>
  <si>
    <t>1726647623.490</t>
  </si>
  <si>
    <t>1726647623.500</t>
  </si>
  <si>
    <t>1726647623.510</t>
  </si>
  <si>
    <t>1726647623.520</t>
  </si>
  <si>
    <t>1726647623.530</t>
  </si>
  <si>
    <t>1726647623.540</t>
  </si>
  <si>
    <t>1726647623.550</t>
  </si>
  <si>
    <t>1726647623.560</t>
  </si>
  <si>
    <t>1726647623.570</t>
  </si>
  <si>
    <t>1726647623.580</t>
  </si>
  <si>
    <t>1726647623.590</t>
  </si>
  <si>
    <t>1726647623.600</t>
  </si>
  <si>
    <t>1726647623.610</t>
  </si>
  <si>
    <t>1726647623.620</t>
  </si>
  <si>
    <t>1726647623.630</t>
  </si>
  <si>
    <t>1726647623.640</t>
  </si>
  <si>
    <t>1726647623.650</t>
  </si>
  <si>
    <t>1726647623.660</t>
  </si>
  <si>
    <t>1726647623.670</t>
  </si>
  <si>
    <t>1726647623.680</t>
  </si>
  <si>
    <t>1726647623.690</t>
  </si>
  <si>
    <t>1726647623.700</t>
  </si>
  <si>
    <t>1726647623.710</t>
  </si>
  <si>
    <t>1726647623.720</t>
  </si>
  <si>
    <t>1726647623.730</t>
  </si>
  <si>
    <t>1726647623.740</t>
  </si>
  <si>
    <t>1726647623.750</t>
  </si>
  <si>
    <t>1726647623.760</t>
  </si>
  <si>
    <t>1726647623.770</t>
  </si>
  <si>
    <t>1726647623.780</t>
  </si>
  <si>
    <t>1726647623.790</t>
  </si>
  <si>
    <t>1726647623.800</t>
  </si>
  <si>
    <t>1726647623.810</t>
  </si>
  <si>
    <t>1726647623.820</t>
  </si>
  <si>
    <t>1726647623.830</t>
  </si>
  <si>
    <t>1726647623.840</t>
  </si>
  <si>
    <t>1726647623.850</t>
  </si>
  <si>
    <t>1726647623.860</t>
  </si>
  <si>
    <t>1726647623.870</t>
  </si>
  <si>
    <t>1726647623.880</t>
  </si>
  <si>
    <t>1726647623.890</t>
  </si>
  <si>
    <t>1726647623.900</t>
  </si>
  <si>
    <t>1726647623.910</t>
  </si>
  <si>
    <t>1726647623.920</t>
  </si>
  <si>
    <t>1726647623.930</t>
  </si>
  <si>
    <t>1726647623.940</t>
  </si>
  <si>
    <t>1726647623.950</t>
  </si>
  <si>
    <t>1726647623.960</t>
  </si>
  <si>
    <t>1726647623.970</t>
  </si>
  <si>
    <t>1726647623.980</t>
  </si>
  <si>
    <t>1726647623.990</t>
  </si>
  <si>
    <t>1726647624.000</t>
  </si>
  <si>
    <t>1726647624.010</t>
  </si>
  <si>
    <t>1726647624.020</t>
  </si>
  <si>
    <t>1726647624.030</t>
  </si>
  <si>
    <t>1726647624.040</t>
  </si>
  <si>
    <t>1726647624.050</t>
  </si>
  <si>
    <t>1726647624.060</t>
  </si>
  <si>
    <t>1726647624.070</t>
  </si>
  <si>
    <t>1726647624.080</t>
  </si>
  <si>
    <t>1726647624.090</t>
  </si>
  <si>
    <t>1726647624.100</t>
  </si>
  <si>
    <t>1726647624.110</t>
  </si>
  <si>
    <t>1726647624.120</t>
  </si>
  <si>
    <t>1726647624.130</t>
  </si>
  <si>
    <t>1726647624.140</t>
  </si>
  <si>
    <t>1726647624.150</t>
  </si>
  <si>
    <t>1726647624.160</t>
  </si>
  <si>
    <t>1726647624.170</t>
  </si>
  <si>
    <t>1726647624.180</t>
  </si>
  <si>
    <t>1726647624.190</t>
  </si>
  <si>
    <t>1726647624.200</t>
  </si>
  <si>
    <t>1726647624.210</t>
  </si>
  <si>
    <t>1726647624.220</t>
  </si>
  <si>
    <t>1726647624.230</t>
  </si>
  <si>
    <t>1726647624.240</t>
  </si>
  <si>
    <t>1726647624.250</t>
  </si>
  <si>
    <t>1726647624.260</t>
  </si>
  <si>
    <t>1726647624.270</t>
  </si>
  <si>
    <t>1726647624.280</t>
  </si>
  <si>
    <t>1726647624.290</t>
  </si>
  <si>
    <t>1726647624.300</t>
  </si>
  <si>
    <t>1726647624.310</t>
  </si>
  <si>
    <t>1726647624.320</t>
  </si>
  <si>
    <t>1726647624.330</t>
  </si>
  <si>
    <t>1726647624.340</t>
  </si>
  <si>
    <t>1726647624.350</t>
  </si>
  <si>
    <t>1726647624.360</t>
  </si>
  <si>
    <t>1726647624.370</t>
  </si>
  <si>
    <t>1726647624.380</t>
  </si>
  <si>
    <t>1726647624.390</t>
  </si>
  <si>
    <t>1726647624.400</t>
  </si>
  <si>
    <t>1726647624.410</t>
  </si>
  <si>
    <t>1726647624.420</t>
  </si>
  <si>
    <t>1726647624.430</t>
  </si>
  <si>
    <t>1726647624.440</t>
  </si>
  <si>
    <t>1726647624.450</t>
  </si>
  <si>
    <t>1726647624.460</t>
  </si>
  <si>
    <t>1726647624.470</t>
  </si>
  <si>
    <t>1726647624.480</t>
  </si>
  <si>
    <t>1726647624.490</t>
  </si>
  <si>
    <t>1726647624.500</t>
  </si>
  <si>
    <t>1726647624.510</t>
  </si>
  <si>
    <t>1726647624.520</t>
  </si>
  <si>
    <t>1726647624.530</t>
  </si>
  <si>
    <t>1726647624.540</t>
  </si>
  <si>
    <t>1726647624.550</t>
  </si>
  <si>
    <t>1726647624.560</t>
  </si>
  <si>
    <t>1726647624.570</t>
  </si>
  <si>
    <t>1726647624.580</t>
  </si>
  <si>
    <t>1726647624.590</t>
  </si>
  <si>
    <t>1726647624.600</t>
  </si>
  <si>
    <t>1726647624.610</t>
  </si>
  <si>
    <t>1726647624.620</t>
  </si>
  <si>
    <t>1726647624.630</t>
  </si>
  <si>
    <t>1726647624.640</t>
  </si>
  <si>
    <t>1726647624.650</t>
  </si>
  <si>
    <t>1726647624.660</t>
  </si>
  <si>
    <t>1726647624.670</t>
  </si>
  <si>
    <t>1726647624.680</t>
  </si>
  <si>
    <t>1726647624.690</t>
  </si>
  <si>
    <t>1726647624.700</t>
  </si>
  <si>
    <t>1726647624.710</t>
  </si>
  <si>
    <t>1726647624.720</t>
  </si>
  <si>
    <t>1726647624.730</t>
  </si>
  <si>
    <t>1726647624.740</t>
  </si>
  <si>
    <t>1726647624.750</t>
  </si>
  <si>
    <t>1726647624.760</t>
  </si>
  <si>
    <t>1726647624.770</t>
  </si>
  <si>
    <t>1726647624.780</t>
  </si>
  <si>
    <t>1726647624.790</t>
  </si>
  <si>
    <t>1726647624.800</t>
  </si>
  <si>
    <t>1726647624.810</t>
  </si>
  <si>
    <t>1726647624.820</t>
  </si>
  <si>
    <t>1726647624.830</t>
  </si>
  <si>
    <t>1726647624.840</t>
  </si>
  <si>
    <t>1726647624.850</t>
  </si>
  <si>
    <t>1726647624.860</t>
  </si>
  <si>
    <t>1726647624.870</t>
  </si>
  <si>
    <t>1726647624.880</t>
  </si>
  <si>
    <t>1726647624.890</t>
  </si>
  <si>
    <t>1726647624.900</t>
  </si>
  <si>
    <t>1726647624.910</t>
  </si>
  <si>
    <t>1726647624.920</t>
  </si>
  <si>
    <t>1726647624.930</t>
  </si>
  <si>
    <t>1726647624.940</t>
  </si>
  <si>
    <t>1726647624.950</t>
  </si>
  <si>
    <t>1726647624.960</t>
  </si>
  <si>
    <t>1726647624.970</t>
  </si>
  <si>
    <t>1726647624.980</t>
  </si>
  <si>
    <t>1726647624.990</t>
  </si>
  <si>
    <t>1726647625.000</t>
  </si>
  <si>
    <t>1726647625.010</t>
  </si>
  <si>
    <t>1726647625.020</t>
  </si>
  <si>
    <t>1726647625.030</t>
  </si>
  <si>
    <t>1726647625.040</t>
  </si>
  <si>
    <t>1726647625.050</t>
  </si>
  <si>
    <t>1726647625.060</t>
  </si>
  <si>
    <t>1726647625.070</t>
  </si>
  <si>
    <t>1726647625.080</t>
  </si>
  <si>
    <t>1726647625.090</t>
  </si>
  <si>
    <t>1726647625.100</t>
  </si>
  <si>
    <t>1726647625.110</t>
  </si>
  <si>
    <t>1726647625.120</t>
  </si>
  <si>
    <t>1726647625.130</t>
  </si>
  <si>
    <t>1726647625.140</t>
  </si>
  <si>
    <t>1726647625.150</t>
  </si>
  <si>
    <t>1726647625.160</t>
  </si>
  <si>
    <t>1726647625.170</t>
  </si>
  <si>
    <t>1726647625.180</t>
  </si>
  <si>
    <t>1726647625.190</t>
  </si>
  <si>
    <t>1726647625.200</t>
  </si>
  <si>
    <t>1726647625.210</t>
  </si>
  <si>
    <t>1726647625.220</t>
  </si>
  <si>
    <t>1726647625.230</t>
  </si>
  <si>
    <t>1726647625.240</t>
  </si>
  <si>
    <t>1726647625.250</t>
  </si>
  <si>
    <t>1726647625.260</t>
  </si>
  <si>
    <t>1726647625.270</t>
  </si>
  <si>
    <t>1726647625.280</t>
  </si>
  <si>
    <t>1726647625.290</t>
  </si>
  <si>
    <t>1726647625.300</t>
  </si>
  <si>
    <t>1726647625.310</t>
  </si>
  <si>
    <t>1726647625.320</t>
  </si>
  <si>
    <t>1726647625.330</t>
  </si>
  <si>
    <t>1726647625.340</t>
  </si>
  <si>
    <t>1726647625.350</t>
  </si>
  <si>
    <t>1726647625.360</t>
  </si>
  <si>
    <t>1726647625.370</t>
  </si>
  <si>
    <t>1726647625.380</t>
  </si>
  <si>
    <t>1726647625.390</t>
  </si>
  <si>
    <t>1726647625.400</t>
  </si>
  <si>
    <t>1726647625.410</t>
  </si>
  <si>
    <t>1726647625.420</t>
  </si>
  <si>
    <t>1726647625.430</t>
  </si>
  <si>
    <t>1726647625.440</t>
  </si>
  <si>
    <t>1726647625.450</t>
  </si>
  <si>
    <t>1726647625.460</t>
  </si>
  <si>
    <t>1726647625.470</t>
  </si>
  <si>
    <t>1726647625.480</t>
  </si>
  <si>
    <t>1726647625.490</t>
  </si>
  <si>
    <t>1726647625.500</t>
  </si>
  <si>
    <t>1726647625.510</t>
  </si>
  <si>
    <t>1726647625.520</t>
  </si>
  <si>
    <t>1726647625.530</t>
  </si>
  <si>
    <t>1726647625.540</t>
  </si>
  <si>
    <t>1726647625.550</t>
  </si>
  <si>
    <t>1726647625.560</t>
  </si>
  <si>
    <t>1726647625.570</t>
  </si>
  <si>
    <t>1726647625.580</t>
  </si>
  <si>
    <t>1726647625.590</t>
  </si>
  <si>
    <t>1726647625.600</t>
  </si>
  <si>
    <t>1726647625.610</t>
  </si>
  <si>
    <t>1726647625.620</t>
  </si>
  <si>
    <t>1726647625.630</t>
  </si>
  <si>
    <t>1726647625.640</t>
  </si>
  <si>
    <t>1726647625.650</t>
  </si>
  <si>
    <t>1726647625.660</t>
  </si>
  <si>
    <t>1726647625.670</t>
  </si>
  <si>
    <t>1726647625.680</t>
  </si>
  <si>
    <t>1726647625.690</t>
  </si>
  <si>
    <t>1726647625.700</t>
  </si>
  <si>
    <t>1726647625.710</t>
  </si>
  <si>
    <t>1726647625.720</t>
  </si>
  <si>
    <t>1726647625.730</t>
  </si>
  <si>
    <t>1726647625.740</t>
  </si>
  <si>
    <t>1726647625.750</t>
  </si>
  <si>
    <t>1726647625.760</t>
  </si>
  <si>
    <t>1726647625.770</t>
  </si>
  <si>
    <t>1726647625.780</t>
  </si>
  <si>
    <t>1726647625.790</t>
  </si>
  <si>
    <t>1726647625.800</t>
  </si>
  <si>
    <t>1726647625.810</t>
  </si>
  <si>
    <t>1726647625.820</t>
  </si>
  <si>
    <t>1726647625.830</t>
  </si>
  <si>
    <t>1726647625.840</t>
  </si>
  <si>
    <t>1726647625.850</t>
  </si>
  <si>
    <t>1726647625.860</t>
  </si>
  <si>
    <t>1726647625.870</t>
  </si>
  <si>
    <t>1726647625.880</t>
  </si>
  <si>
    <t>1726647625.890</t>
  </si>
  <si>
    <t>1726647625.900</t>
  </si>
  <si>
    <t>1726647625.910</t>
  </si>
  <si>
    <t>1726647625.920</t>
  </si>
  <si>
    <t>1726647625.930</t>
  </si>
  <si>
    <t>1726647625.940</t>
  </si>
  <si>
    <t>1726647625.950</t>
  </si>
  <si>
    <t>1726647625.960</t>
  </si>
  <si>
    <t>1726647625.970</t>
  </si>
  <si>
    <t>1726647625.980</t>
  </si>
  <si>
    <t>1726647625.990</t>
  </si>
  <si>
    <t>1726647626.000</t>
  </si>
  <si>
    <t>1726647626.010</t>
  </si>
  <si>
    <t>1726647626.020</t>
  </si>
  <si>
    <t>1726647626.030</t>
  </si>
  <si>
    <t>1726647626.040</t>
  </si>
  <si>
    <t>1726647626.050</t>
  </si>
  <si>
    <t>1726647626.060</t>
  </si>
  <si>
    <t>1726647626.070</t>
  </si>
  <si>
    <t>1726647626.080</t>
  </si>
  <si>
    <t>1726647626.090</t>
  </si>
  <si>
    <t>1726647626.100</t>
  </si>
  <si>
    <t>1726647626.110</t>
  </si>
  <si>
    <t>1726647626.120</t>
  </si>
  <si>
    <t>1726647626.130</t>
  </si>
  <si>
    <t>1726647626.140</t>
  </si>
  <si>
    <t>1726647626.150</t>
  </si>
  <si>
    <t>1726647626.160</t>
  </si>
  <si>
    <t>1726647626.170</t>
  </si>
  <si>
    <t>1726647626.180</t>
  </si>
  <si>
    <t>1726647626.190</t>
  </si>
  <si>
    <t>1726647626.200</t>
  </si>
  <si>
    <t>1726647626.210</t>
  </si>
  <si>
    <t>1726647626.220</t>
  </si>
  <si>
    <t>1726647626.230</t>
  </si>
  <si>
    <t>1726647626.240</t>
  </si>
  <si>
    <t>1726647626.250</t>
  </si>
  <si>
    <t>1726647626.260</t>
  </si>
  <si>
    <t>1726647626.270</t>
  </si>
  <si>
    <t>1726647626.280</t>
  </si>
  <si>
    <t>1726647626.290</t>
  </si>
  <si>
    <t>1726647626.300</t>
  </si>
  <si>
    <t>1726647626.310</t>
  </si>
  <si>
    <t>1726647626.320</t>
  </si>
  <si>
    <t>1726647626.330</t>
  </si>
  <si>
    <t>1726647626.340</t>
  </si>
  <si>
    <t>1726647626.350</t>
  </si>
  <si>
    <t>1726647626.360</t>
  </si>
  <si>
    <t>1726647626.370</t>
  </si>
  <si>
    <t>1726647626.380</t>
  </si>
  <si>
    <t>1726647626.390</t>
  </si>
  <si>
    <t>1726647626.400</t>
  </si>
  <si>
    <t>1726647626.410</t>
  </si>
  <si>
    <t>1726647626.420</t>
  </si>
  <si>
    <t>1726647626.430</t>
  </si>
  <si>
    <t>1726647626.440</t>
  </si>
  <si>
    <t>1726647626.450</t>
  </si>
  <si>
    <t>1726647626.460</t>
  </si>
  <si>
    <t>1726647626.470</t>
  </si>
  <si>
    <t>1726647626.480</t>
  </si>
  <si>
    <t>1726647626.490</t>
  </si>
  <si>
    <t>1726647626.500</t>
  </si>
  <si>
    <t>1726647626.510</t>
  </si>
  <si>
    <t>1726647626.520</t>
  </si>
  <si>
    <t>1726647626.530</t>
  </si>
  <si>
    <t>1726647626.540</t>
  </si>
  <si>
    <t>1726647626.550</t>
  </si>
  <si>
    <t>1726647626.560</t>
  </si>
  <si>
    <t>1726647626.570</t>
  </si>
  <si>
    <t>1726647626.580</t>
  </si>
  <si>
    <t>1726647626.590</t>
  </si>
  <si>
    <t>1726647626.600</t>
  </si>
  <si>
    <t>1726647626.610</t>
  </si>
  <si>
    <t>1726647626.620</t>
  </si>
  <si>
    <t>1726647626.630</t>
  </si>
  <si>
    <t>1726647626.640</t>
  </si>
  <si>
    <t>1726647626.650</t>
  </si>
  <si>
    <t>1726647626.660</t>
  </si>
  <si>
    <t>1726647626.670</t>
  </si>
  <si>
    <t>1726647626.680</t>
  </si>
  <si>
    <t>1726647626.690</t>
  </si>
  <si>
    <t>1726647626.700</t>
  </si>
  <si>
    <t>1726647626.710</t>
  </si>
  <si>
    <t>1726647626.720</t>
  </si>
  <si>
    <t>1726647626.730</t>
  </si>
  <si>
    <t>1726647626.740</t>
  </si>
  <si>
    <t>1726647626.750</t>
  </si>
  <si>
    <t>1726647626.760</t>
  </si>
  <si>
    <t>1726647626.770</t>
  </si>
  <si>
    <t>1726647626.780</t>
  </si>
  <si>
    <t>1726647626.790</t>
  </si>
  <si>
    <t>1726647626.800</t>
  </si>
  <si>
    <t>1726647626.810</t>
  </si>
  <si>
    <t>1726647626.820</t>
  </si>
  <si>
    <t>1726647626.830</t>
  </si>
  <si>
    <t>1726647626.840</t>
  </si>
  <si>
    <t>1726647626.850</t>
  </si>
  <si>
    <t>1726647626.860</t>
  </si>
  <si>
    <t>1726647626.870</t>
  </si>
  <si>
    <t>1726647626.880</t>
  </si>
  <si>
    <t>1726647626.890</t>
  </si>
  <si>
    <t>1726647626.900</t>
  </si>
  <si>
    <t>1726647626.910</t>
  </si>
  <si>
    <t>1726647626.920</t>
  </si>
  <si>
    <t>1726647626.930</t>
  </si>
  <si>
    <t>1726647626.940</t>
  </si>
  <si>
    <t>1726647626.950</t>
  </si>
  <si>
    <t>1726647626.960</t>
  </si>
  <si>
    <t>1726647626.970</t>
  </si>
  <si>
    <t>1726647626.980</t>
  </si>
  <si>
    <t>1726647626.990</t>
  </si>
  <si>
    <t>1726647627.000</t>
  </si>
  <si>
    <t>1726647627.010</t>
  </si>
  <si>
    <t>1726647627.020</t>
  </si>
  <si>
    <t>1726647627.030</t>
  </si>
  <si>
    <t>1726647627.040</t>
  </si>
  <si>
    <t>1726647627.050</t>
  </si>
  <si>
    <t>1726647627.060</t>
  </si>
  <si>
    <t>1726647627.070</t>
  </si>
  <si>
    <t>1726647627.080</t>
  </si>
  <si>
    <t>1726647627.090</t>
  </si>
  <si>
    <t>1726647627.100</t>
  </si>
  <si>
    <t>1726647627.110</t>
  </si>
  <si>
    <t>1726647627.120</t>
  </si>
  <si>
    <t>1726647627.130</t>
  </si>
  <si>
    <t>1726647627.140</t>
  </si>
  <si>
    <t>1726647627.150</t>
  </si>
  <si>
    <t>1726647627.160</t>
  </si>
  <si>
    <t>1726647627.170</t>
  </si>
  <si>
    <t>1726647627.180</t>
  </si>
  <si>
    <t>1726647627.190</t>
  </si>
  <si>
    <t>1726647627.200</t>
  </si>
  <si>
    <t>1726647627.210</t>
  </si>
  <si>
    <t>1726647627.220</t>
  </si>
  <si>
    <t>1726647627.230</t>
  </si>
  <si>
    <t>1726647627.240</t>
  </si>
  <si>
    <t>1726647627.250</t>
  </si>
  <si>
    <t>1726647627.260</t>
  </si>
  <si>
    <t>1726647627.270</t>
  </si>
  <si>
    <t>1726647627.280</t>
  </si>
  <si>
    <t>1726647627.290</t>
  </si>
  <si>
    <t>1726647627.300</t>
  </si>
  <si>
    <t>1726647627.310</t>
  </si>
  <si>
    <t>1726647627.320</t>
  </si>
  <si>
    <t>1726647627.330</t>
  </si>
  <si>
    <t>1726647627.340</t>
  </si>
  <si>
    <t>1726647627.350</t>
  </si>
  <si>
    <t>1726647627.360</t>
  </si>
  <si>
    <t>1726647627.370</t>
  </si>
  <si>
    <t>1726647627.380</t>
  </si>
  <si>
    <t>1726647627.390</t>
  </si>
  <si>
    <t>1726647627.400</t>
  </si>
  <si>
    <t>1726647627.410</t>
  </si>
  <si>
    <t>1726647627.420</t>
  </si>
  <si>
    <t>1726647627.430</t>
  </si>
  <si>
    <t>1726647627.440</t>
  </si>
  <si>
    <t>1726647627.450</t>
  </si>
  <si>
    <t>1726647627.460</t>
  </si>
  <si>
    <t>1726647627.470</t>
  </si>
  <si>
    <t>1726647627.480</t>
  </si>
  <si>
    <t>1726647627.490</t>
  </si>
  <si>
    <t>1726647627.500</t>
  </si>
  <si>
    <t>1726647627.510</t>
  </si>
  <si>
    <t>1726647627.520</t>
  </si>
  <si>
    <t>1726647627.530</t>
  </si>
  <si>
    <t>1726647627.540</t>
  </si>
  <si>
    <t>1726647627.550</t>
  </si>
  <si>
    <t>1726647627.560</t>
  </si>
  <si>
    <t>1726647627.570</t>
  </si>
  <si>
    <t>1726647627.580</t>
  </si>
  <si>
    <t>1726647627.590</t>
  </si>
  <si>
    <t>1726647627.600</t>
  </si>
  <si>
    <t>1726647627.610</t>
  </si>
  <si>
    <t>1726647627.620</t>
  </si>
  <si>
    <t>1726647627.630</t>
  </si>
  <si>
    <t>1726647627.640</t>
  </si>
  <si>
    <t>1726647627.650</t>
  </si>
  <si>
    <t>1726647627.660</t>
  </si>
  <si>
    <t>1726647627.670</t>
  </si>
  <si>
    <t>1726647627.680</t>
  </si>
  <si>
    <t>1726647627.690</t>
  </si>
  <si>
    <t>1726647627.700</t>
  </si>
  <si>
    <t>1726647627.710</t>
  </si>
  <si>
    <t>1726647627.720</t>
  </si>
  <si>
    <t>1726647627.730</t>
  </si>
  <si>
    <t>1726647627.740</t>
  </si>
  <si>
    <t>1726647627.750</t>
  </si>
  <si>
    <t>1726647627.760</t>
  </si>
  <si>
    <t>1726647627.770</t>
  </si>
  <si>
    <t>1726647627.780</t>
  </si>
  <si>
    <t>1726647627.790</t>
  </si>
  <si>
    <t>1726647627.800</t>
  </si>
  <si>
    <t>1726647627.810</t>
  </si>
  <si>
    <t>1726647627.820</t>
  </si>
  <si>
    <t>1726647627.830</t>
  </si>
  <si>
    <t>1726647627.840</t>
  </si>
  <si>
    <t>1726647627.850</t>
  </si>
  <si>
    <t>1726647627.860</t>
  </si>
  <si>
    <t>1726647627.870</t>
  </si>
  <si>
    <t>1726647627.880</t>
  </si>
  <si>
    <t>1726647627.890</t>
  </si>
  <si>
    <t>1726647627.900</t>
  </si>
  <si>
    <t>1726647627.910</t>
  </si>
  <si>
    <t>1726647627.920</t>
  </si>
  <si>
    <t>1726647627.930</t>
  </si>
  <si>
    <t>1726647627.940</t>
  </si>
  <si>
    <t>1726647627.950</t>
  </si>
  <si>
    <t>1726647627.960</t>
  </si>
  <si>
    <t>1726647627.970</t>
  </si>
  <si>
    <t>1726647627.980</t>
  </si>
  <si>
    <t>1726647627.990</t>
  </si>
  <si>
    <t>1726647628.000</t>
  </si>
  <si>
    <t>1726647628.010</t>
  </si>
  <si>
    <t>1726647628.020</t>
  </si>
  <si>
    <t>1726647628.030</t>
  </si>
  <si>
    <t>1726647628.040</t>
  </si>
  <si>
    <t>1726647628.050</t>
  </si>
  <si>
    <t>1726647628.060</t>
  </si>
  <si>
    <t>1726647628.070</t>
  </si>
  <si>
    <t>1726647628.080</t>
  </si>
  <si>
    <t>1726647628.090</t>
  </si>
  <si>
    <t>1726647628.100</t>
  </si>
  <si>
    <t>1726647628.110</t>
  </si>
  <si>
    <t>1726647628.120</t>
  </si>
  <si>
    <t>1726647628.130</t>
  </si>
  <si>
    <t>1726647628.140</t>
  </si>
  <si>
    <t>1726647628.150</t>
  </si>
  <si>
    <t>1726647628.160</t>
  </si>
  <si>
    <t>1726647628.170</t>
  </si>
  <si>
    <t>1726647628.180</t>
  </si>
  <si>
    <t>1726647628.190</t>
  </si>
  <si>
    <t>1726647628.200</t>
  </si>
  <si>
    <t>1726647628.210</t>
  </si>
  <si>
    <t>1726647628.220</t>
  </si>
  <si>
    <t>1726647628.230</t>
  </si>
  <si>
    <t>1726647628.240</t>
  </si>
  <si>
    <t>1726647628.250</t>
  </si>
  <si>
    <t>1726647628.260</t>
  </si>
  <si>
    <t>1726647628.270</t>
  </si>
  <si>
    <t>1726647628.280</t>
  </si>
  <si>
    <t>1726647628.290</t>
  </si>
  <si>
    <t>1726647628.300</t>
  </si>
  <si>
    <t>1726647628.310</t>
  </si>
  <si>
    <t>1726647628.320</t>
  </si>
  <si>
    <t>1726647628.330</t>
  </si>
  <si>
    <t>1726647628.340</t>
  </si>
  <si>
    <t>1726647628.350</t>
  </si>
  <si>
    <t>1726647628.360</t>
  </si>
  <si>
    <t>1726647628.370</t>
  </si>
  <si>
    <t>1726647628.380</t>
  </si>
  <si>
    <t>1726647628.390</t>
  </si>
  <si>
    <t>1726647628.400</t>
  </si>
  <si>
    <t>1726647628.410</t>
  </si>
  <si>
    <t>1726647628.420</t>
  </si>
  <si>
    <t>1726647628.430</t>
  </si>
  <si>
    <t>1726647628.440</t>
  </si>
  <si>
    <t>1726647628.450</t>
  </si>
  <si>
    <t>1726647628.460</t>
  </si>
  <si>
    <t>1726647628.470</t>
  </si>
  <si>
    <t>1726647628.480</t>
  </si>
  <si>
    <t>1726647628.490</t>
  </si>
  <si>
    <t>1726647628.500</t>
  </si>
  <si>
    <t>1726647628.510</t>
  </si>
  <si>
    <t>1726647628.520</t>
  </si>
  <si>
    <t>1726647628.530</t>
  </si>
  <si>
    <t>1726647628.540</t>
  </si>
  <si>
    <t>1726647628.550</t>
  </si>
  <si>
    <t>1726647628.560</t>
  </si>
  <si>
    <t>1726647628.570</t>
  </si>
  <si>
    <t>1726647628.580</t>
  </si>
  <si>
    <t>1726647628.590</t>
  </si>
  <si>
    <t>1726647628.600</t>
  </si>
  <si>
    <t>1726647628.610</t>
  </si>
  <si>
    <t>1726647628.620</t>
  </si>
  <si>
    <t>1726647628.630</t>
  </si>
  <si>
    <t>1726647628.640</t>
  </si>
  <si>
    <t>1726647628.650</t>
  </si>
  <si>
    <t>1726647628.660</t>
  </si>
  <si>
    <t>1726647628.670</t>
  </si>
  <si>
    <t>1726647628.680</t>
  </si>
  <si>
    <t>1726647628.690</t>
  </si>
  <si>
    <t>1726647628.700</t>
  </si>
  <si>
    <t>1726647628.710</t>
  </si>
  <si>
    <t>1726647628.720</t>
  </si>
  <si>
    <t>1726647628.730</t>
  </si>
  <si>
    <t>1726647628.740</t>
  </si>
  <si>
    <t>1726647628.750</t>
  </si>
  <si>
    <t>1726647628.760</t>
  </si>
  <si>
    <t>1726647628.770</t>
  </si>
  <si>
    <t>1726647628.780</t>
  </si>
  <si>
    <t>1726647628.790</t>
  </si>
  <si>
    <t>1726647628.800</t>
  </si>
  <si>
    <t>1726647628.810</t>
  </si>
  <si>
    <t>1726647628.820</t>
  </si>
  <si>
    <t>1726647628.830</t>
  </si>
  <si>
    <t>1726647628.840</t>
  </si>
  <si>
    <t>1726647628.850</t>
  </si>
  <si>
    <t>1726647628.860</t>
  </si>
  <si>
    <t>1726647628.870</t>
  </si>
  <si>
    <t>1726647628.880</t>
  </si>
  <si>
    <t>1726647628.890</t>
  </si>
  <si>
    <t>1726647628.900</t>
  </si>
  <si>
    <t>1726647628.910</t>
  </si>
  <si>
    <t>1726647628.920</t>
  </si>
  <si>
    <t>1726647628.930</t>
  </si>
  <si>
    <t>1726647628.940</t>
  </si>
  <si>
    <t>1726647628.950</t>
  </si>
  <si>
    <t>1726647628.960</t>
  </si>
  <si>
    <t>1726647628.970</t>
  </si>
  <si>
    <t>1726647628.980</t>
  </si>
  <si>
    <t>1726647628.990</t>
  </si>
  <si>
    <t>1726647629.000</t>
  </si>
  <si>
    <t>1726647629.010</t>
  </si>
  <si>
    <t>1726647629.020</t>
  </si>
  <si>
    <t>1726647629.030</t>
  </si>
  <si>
    <t>1726647629.040</t>
  </si>
  <si>
    <t>1726647629.050</t>
  </si>
  <si>
    <t>1726647629.060</t>
  </si>
  <si>
    <t>1726647629.070</t>
  </si>
  <si>
    <t>1726647629.080</t>
  </si>
  <si>
    <t>1726647629.090</t>
  </si>
  <si>
    <t>1726647629.100</t>
  </si>
  <si>
    <t>1726647629.110</t>
  </si>
  <si>
    <t>1726647629.120</t>
  </si>
  <si>
    <t>1726647629.130</t>
  </si>
  <si>
    <t>1726647629.140</t>
  </si>
  <si>
    <t>1726647629.150</t>
  </si>
  <si>
    <t>1726647629.160</t>
  </si>
  <si>
    <t>1726647629.170</t>
  </si>
  <si>
    <t>1726647629.180</t>
  </si>
  <si>
    <t>1726647629.190</t>
  </si>
  <si>
    <t>1726647629.200</t>
  </si>
  <si>
    <t>1726647629.210</t>
  </si>
  <si>
    <t>1726647629.220</t>
  </si>
  <si>
    <t>1726647629.230</t>
  </si>
  <si>
    <t>1726647629.240</t>
  </si>
  <si>
    <t>1726647629.250</t>
  </si>
  <si>
    <t>1726647629.260</t>
  </si>
  <si>
    <t>1726647629.270</t>
  </si>
  <si>
    <t>1726647629.280</t>
  </si>
  <si>
    <t>1726647629.290</t>
  </si>
  <si>
    <t>1726647629.300</t>
  </si>
  <si>
    <t>1726647629.310</t>
  </si>
  <si>
    <t>1726647629.320</t>
  </si>
  <si>
    <t>1726647629.330</t>
  </si>
  <si>
    <t>1726647629.340</t>
  </si>
  <si>
    <t>1726647629.350</t>
  </si>
  <si>
    <t>1726647629.360</t>
  </si>
  <si>
    <t>1726647629.370</t>
  </si>
  <si>
    <t>1726647629.380</t>
  </si>
  <si>
    <t>1726647629.390</t>
  </si>
  <si>
    <t>1726647629.400</t>
  </si>
  <si>
    <t>1726647629.410</t>
  </si>
  <si>
    <t>1726647629.420</t>
  </si>
  <si>
    <t>1726647629.430</t>
  </si>
  <si>
    <t>1726647629.440</t>
  </si>
  <si>
    <t>1726647629.450</t>
  </si>
  <si>
    <t>1726647629.460</t>
  </si>
  <si>
    <t>1726647629.470</t>
  </si>
  <si>
    <t>1726647629.480</t>
  </si>
  <si>
    <t>1726647629.490</t>
  </si>
  <si>
    <t>1726647629.500</t>
  </si>
  <si>
    <t>1726647629.510</t>
  </si>
  <si>
    <t>1726647629.520</t>
  </si>
  <si>
    <t>1726647629.530</t>
  </si>
  <si>
    <t>1726647629.540</t>
  </si>
  <si>
    <t>1726647629.550</t>
  </si>
  <si>
    <t>1726647629.560</t>
  </si>
  <si>
    <t>1726647629.570</t>
  </si>
  <si>
    <t>1726647629.580</t>
  </si>
  <si>
    <t>1726647629.590</t>
  </si>
  <si>
    <t>1726647629.600</t>
  </si>
  <si>
    <t>1726647629.610</t>
  </si>
  <si>
    <t>1726647629.620</t>
  </si>
  <si>
    <t>1726647629.630</t>
  </si>
  <si>
    <t>1726647629.640</t>
  </si>
  <si>
    <t>1726647629.650</t>
  </si>
  <si>
    <t>1726647629.660</t>
  </si>
  <si>
    <t>1726647629.670</t>
  </si>
  <si>
    <t>1726647629.680</t>
  </si>
  <si>
    <t>1726647629.690</t>
  </si>
  <si>
    <t>1726647629.700</t>
  </si>
  <si>
    <t>1726647629.710</t>
  </si>
  <si>
    <t>1726647629.720</t>
  </si>
  <si>
    <t>1726647629.730</t>
  </si>
  <si>
    <t>1726647629.740</t>
  </si>
  <si>
    <t>1726647629.750</t>
  </si>
  <si>
    <t>1726647629.760</t>
  </si>
  <si>
    <t>1726647629.770</t>
  </si>
  <si>
    <t>1726647629.780</t>
  </si>
  <si>
    <t>1726647629.790</t>
  </si>
  <si>
    <t>1726647629.800</t>
  </si>
  <si>
    <t>1726647629.810</t>
  </si>
  <si>
    <t>1726647629.820</t>
  </si>
  <si>
    <t>1726647629.830</t>
  </si>
  <si>
    <t>1726647629.840</t>
  </si>
  <si>
    <t>1726647629.850</t>
  </si>
  <si>
    <t>1726647629.860</t>
  </si>
  <si>
    <t>1726647629.870</t>
  </si>
  <si>
    <t>1726647629.880</t>
  </si>
  <si>
    <t>1726647629.890</t>
  </si>
  <si>
    <t>1726647629.900</t>
  </si>
  <si>
    <t>1726647629.910</t>
  </si>
  <si>
    <t>1726647629.920</t>
  </si>
  <si>
    <t>1726647629.930</t>
  </si>
  <si>
    <t>1726647629.940</t>
  </si>
  <si>
    <t>1726647629.950</t>
  </si>
  <si>
    <t>1726647629.960</t>
  </si>
  <si>
    <t>1726647629.970</t>
  </si>
  <si>
    <t>1726647629.980</t>
  </si>
  <si>
    <t>1726647629.990</t>
  </si>
  <si>
    <t>1726647630.000</t>
  </si>
  <si>
    <t>1726647630.010</t>
  </si>
  <si>
    <t>1726647630.020</t>
  </si>
  <si>
    <t>1726647630.030</t>
  </si>
  <si>
    <t>1726647630.040</t>
  </si>
  <si>
    <t>1726647630.050</t>
  </si>
  <si>
    <t>1726647630.060</t>
  </si>
  <si>
    <t>1726647630.070</t>
  </si>
  <si>
    <t>1726647630.080</t>
  </si>
  <si>
    <t>1726647630.090</t>
  </si>
  <si>
    <t>1726647630.100</t>
  </si>
  <si>
    <t>1726647630.110</t>
  </si>
  <si>
    <t>1726647630.120</t>
  </si>
  <si>
    <t>1726647630.130</t>
  </si>
  <si>
    <t>1726647630.140</t>
  </si>
  <si>
    <t>1726647630.150</t>
  </si>
  <si>
    <t>1726647630.160</t>
  </si>
  <si>
    <t>1726647630.170</t>
  </si>
  <si>
    <t>1726647630.180</t>
  </si>
  <si>
    <t>1726647630.190</t>
  </si>
  <si>
    <t>1726647630.200</t>
  </si>
  <si>
    <t>1726647630.210</t>
  </si>
  <si>
    <t>1726647630.220</t>
  </si>
  <si>
    <t>1726647630.230</t>
  </si>
  <si>
    <t>1726647630.240</t>
  </si>
  <si>
    <t>1726647630.250</t>
  </si>
  <si>
    <t>1726647630.260</t>
  </si>
  <si>
    <t>1726647630.270</t>
  </si>
  <si>
    <t>1726647630.280</t>
  </si>
  <si>
    <t>1726647630.290</t>
  </si>
  <si>
    <t>1726647630.300</t>
  </si>
  <si>
    <t>1726647630.310</t>
  </si>
  <si>
    <t>1726647630.320</t>
  </si>
  <si>
    <t>1726647630.330</t>
  </si>
  <si>
    <t>1726647630.340</t>
  </si>
  <si>
    <t>1726647630.350</t>
  </si>
  <si>
    <t>1726647630.360</t>
  </si>
  <si>
    <t>1726647630.370</t>
  </si>
  <si>
    <t>1726647630.380</t>
  </si>
  <si>
    <t>1726647630.390</t>
  </si>
  <si>
    <t>1726647630.400</t>
  </si>
  <si>
    <t>1726647630.410</t>
  </si>
  <si>
    <t>1726647630.420</t>
  </si>
  <si>
    <t>1726647630.430</t>
  </si>
  <si>
    <t>1726647630.440</t>
  </si>
  <si>
    <t>1726647630.450</t>
  </si>
  <si>
    <t>1726647630.460</t>
  </si>
  <si>
    <t>1726647630.470</t>
  </si>
  <si>
    <t>1726647630.480</t>
  </si>
  <si>
    <t>1726647630.490</t>
  </si>
  <si>
    <t>1726647630.500</t>
  </si>
  <si>
    <t>1726647630.510</t>
  </si>
  <si>
    <t>1726647630.520</t>
  </si>
  <si>
    <t>1726647630.530</t>
  </si>
  <si>
    <t>1726647630.540</t>
  </si>
  <si>
    <t>1726647630.550</t>
  </si>
  <si>
    <t>1726647630.560</t>
  </si>
  <si>
    <t>1726647630.570</t>
  </si>
  <si>
    <t>1726647630.580</t>
  </si>
  <si>
    <t>1726647630.590</t>
  </si>
  <si>
    <t>1726647630.600</t>
  </si>
  <si>
    <t>1726647630.610</t>
  </si>
  <si>
    <t>1726647630.620</t>
  </si>
  <si>
    <t>1726647630.630</t>
  </si>
  <si>
    <t>1726647630.640</t>
  </si>
  <si>
    <t>1726647630.650</t>
  </si>
  <si>
    <t>1726647630.660</t>
  </si>
  <si>
    <t>1726647630.670</t>
  </si>
  <si>
    <t>1726647630.680</t>
  </si>
  <si>
    <t>1726647630.690</t>
  </si>
  <si>
    <t>1726647630.700</t>
  </si>
  <si>
    <t>1726647630.710</t>
  </si>
  <si>
    <t>1726647630.720</t>
  </si>
  <si>
    <t>1726647630.730</t>
  </si>
  <si>
    <t>1726647630.740</t>
  </si>
  <si>
    <t>1726647630.750</t>
  </si>
  <si>
    <t>1726647630.760</t>
  </si>
  <si>
    <t>1726647630.770</t>
  </si>
  <si>
    <t>1726647630.780</t>
  </si>
  <si>
    <t>1726647630.790</t>
  </si>
  <si>
    <t>1726647630.800</t>
  </si>
  <si>
    <t>1726647630.810</t>
  </si>
  <si>
    <t>1726647630.820</t>
  </si>
  <si>
    <t>1726647630.830</t>
  </si>
  <si>
    <t>1726647630.840</t>
  </si>
  <si>
    <t>1726647630.850</t>
  </si>
  <si>
    <t>1726647630.860</t>
  </si>
  <si>
    <t>1726647630.870</t>
  </si>
  <si>
    <t>1726647630.880</t>
  </si>
  <si>
    <t>1726647630.890</t>
  </si>
  <si>
    <t>1726647630.900</t>
  </si>
  <si>
    <t>1726647630.910</t>
  </si>
  <si>
    <t>1726647630.920</t>
  </si>
  <si>
    <t>1726647630.930</t>
  </si>
  <si>
    <t>1726647630.940</t>
  </si>
  <si>
    <t>1726647630.950</t>
  </si>
  <si>
    <t>1726647630.960</t>
  </si>
  <si>
    <t>1726647630.970</t>
  </si>
  <si>
    <t>1726647630.980</t>
  </si>
  <si>
    <t>1726647630.990</t>
  </si>
  <si>
    <t>1726647631.000</t>
  </si>
  <si>
    <t>1726647631.010</t>
  </si>
  <si>
    <t>1726647631.020</t>
  </si>
  <si>
    <t>1726647631.030</t>
  </si>
  <si>
    <t>1726647631.040</t>
  </si>
  <si>
    <t>1726647631.050</t>
  </si>
  <si>
    <t>1726647631.060</t>
  </si>
  <si>
    <t>1726647631.070</t>
  </si>
  <si>
    <t>1726647631.080</t>
  </si>
  <si>
    <t>1726647631.090</t>
  </si>
  <si>
    <t>1726647631.100</t>
  </si>
  <si>
    <t>1726647631.110</t>
  </si>
  <si>
    <t>1726647631.120</t>
  </si>
  <si>
    <t>1726647631.130</t>
  </si>
  <si>
    <t>1726647631.140</t>
  </si>
  <si>
    <t>1726647631.150</t>
  </si>
  <si>
    <t>1726647631.160</t>
  </si>
  <si>
    <t>1726647631.170</t>
  </si>
  <si>
    <t>1726647631.180</t>
  </si>
  <si>
    <t>1726647631.190</t>
  </si>
  <si>
    <t>1726647631.200</t>
  </si>
  <si>
    <t>1726647631.210</t>
  </si>
  <si>
    <t>1726647631.220</t>
  </si>
  <si>
    <t>1726647631.230</t>
  </si>
  <si>
    <t>1726647631.240</t>
  </si>
  <si>
    <t>1726647631.250</t>
  </si>
  <si>
    <t>1726647631.260</t>
  </si>
  <si>
    <t>1726647631.270</t>
  </si>
  <si>
    <t>1726647631.280</t>
  </si>
  <si>
    <t>1726647631.290</t>
  </si>
  <si>
    <t>1726647631.300</t>
  </si>
  <si>
    <t>1726647631.310</t>
  </si>
  <si>
    <t>1726647631.320</t>
  </si>
  <si>
    <t>1726647631.330</t>
  </si>
  <si>
    <t>1726647631.340</t>
  </si>
  <si>
    <t>1726647631.350</t>
  </si>
  <si>
    <t>1726647631.360</t>
  </si>
  <si>
    <t>1726647631.370</t>
  </si>
  <si>
    <t>1726647631.380</t>
  </si>
  <si>
    <t>1726647631.390</t>
  </si>
  <si>
    <t>1726647631.400</t>
  </si>
  <si>
    <t>1726647631.410</t>
  </si>
  <si>
    <t>1726647631.420</t>
  </si>
  <si>
    <t>1726647631.430</t>
  </si>
  <si>
    <t>1726647631.440</t>
  </si>
  <si>
    <t>1726647631.450</t>
  </si>
  <si>
    <t>1726647631.460</t>
  </si>
  <si>
    <t>1726647631.470</t>
  </si>
  <si>
    <t>1726647631.480</t>
  </si>
  <si>
    <t>1726647631.490</t>
  </si>
  <si>
    <t>1726647631.500</t>
  </si>
  <si>
    <t>1726647631.510</t>
  </si>
  <si>
    <t>1726647631.520</t>
  </si>
  <si>
    <t>1726647631.530</t>
  </si>
  <si>
    <t>1726647631.540</t>
  </si>
  <si>
    <t>1726647631.550</t>
  </si>
  <si>
    <t>1726647631.560</t>
  </si>
  <si>
    <t>1726647631.570</t>
  </si>
  <si>
    <t>1726647631.580</t>
  </si>
  <si>
    <t>1726647631.590</t>
  </si>
  <si>
    <t>1726647631.600</t>
  </si>
  <si>
    <t>1726647631.610</t>
  </si>
  <si>
    <t>1726647631.620</t>
  </si>
  <si>
    <t>1726647631.630</t>
  </si>
  <si>
    <t>1726647631.640</t>
  </si>
  <si>
    <t>1726647631.650</t>
  </si>
  <si>
    <t>1726647631.660</t>
  </si>
  <si>
    <t>1726647631.670</t>
  </si>
  <si>
    <t>1726647631.680</t>
  </si>
  <si>
    <t>1726647631.690</t>
  </si>
  <si>
    <t>1726647631.700</t>
  </si>
  <si>
    <t>1726647631.710</t>
  </si>
  <si>
    <t>1726647631.720</t>
  </si>
  <si>
    <t>1726647631.730</t>
  </si>
  <si>
    <t>1726647631.740</t>
  </si>
  <si>
    <t>1726647631.750</t>
  </si>
  <si>
    <t>1726647631.760</t>
  </si>
  <si>
    <t>1726647631.770</t>
  </si>
  <si>
    <t>1726647631.780</t>
  </si>
  <si>
    <t>1726647631.790</t>
  </si>
  <si>
    <t>1726647631.800</t>
  </si>
  <si>
    <t>1726647631.810</t>
  </si>
  <si>
    <t>1726647631.820</t>
  </si>
  <si>
    <t>1726647631.830</t>
  </si>
  <si>
    <t>1726647631.840</t>
  </si>
  <si>
    <t>1726647631.850</t>
  </si>
  <si>
    <t>1726647631.860</t>
  </si>
  <si>
    <t>1726647631.870</t>
  </si>
  <si>
    <t>1726647631.880</t>
  </si>
  <si>
    <t>1726647631.890</t>
  </si>
  <si>
    <t>1726647631.900</t>
  </si>
  <si>
    <t>1726647631.910</t>
  </si>
  <si>
    <t>1726647631.920</t>
  </si>
  <si>
    <t>1726647631.930</t>
  </si>
  <si>
    <t>1726647631.940</t>
  </si>
  <si>
    <t>1726647631.950</t>
  </si>
  <si>
    <t>1726647631.960</t>
  </si>
  <si>
    <t>1726647631.970</t>
  </si>
  <si>
    <t>1726647631.980</t>
  </si>
  <si>
    <t>1726647631.990</t>
  </si>
  <si>
    <t>1726647632.000</t>
  </si>
  <si>
    <t>1726647632.010</t>
  </si>
  <si>
    <t>1726647632.020</t>
  </si>
  <si>
    <t>1726647632.030</t>
  </si>
  <si>
    <t>1726647632.040</t>
  </si>
  <si>
    <t>1726647632.050</t>
  </si>
  <si>
    <t>1726647632.060</t>
  </si>
  <si>
    <t>1726647632.070</t>
  </si>
  <si>
    <t>1726647632.080</t>
  </si>
  <si>
    <t>1726647632.090</t>
  </si>
  <si>
    <t>1726647632.100</t>
  </si>
  <si>
    <t>1726647632.110</t>
  </si>
  <si>
    <t>1726647632.120</t>
  </si>
  <si>
    <t>1726647632.130</t>
  </si>
  <si>
    <t>1726647632.140</t>
  </si>
  <si>
    <t>1726647632.150</t>
  </si>
  <si>
    <t>1726647632.160</t>
  </si>
  <si>
    <t>1726647632.170</t>
  </si>
  <si>
    <t>1726647632.180</t>
  </si>
  <si>
    <t>1726647632.190</t>
  </si>
  <si>
    <t>1726647632.200</t>
  </si>
  <si>
    <t>1726647632.210</t>
  </si>
  <si>
    <t>1726647632.220</t>
  </si>
  <si>
    <t>1726647632.230</t>
  </si>
  <si>
    <t>1726647632.240</t>
  </si>
  <si>
    <t>1726647632.250</t>
  </si>
  <si>
    <t>1726647632.260</t>
  </si>
  <si>
    <t>1726647632.270</t>
  </si>
  <si>
    <t>1726647632.280</t>
  </si>
  <si>
    <t>1726647632.290</t>
  </si>
  <si>
    <t>1726647632.300</t>
  </si>
  <si>
    <t>1726647632.310</t>
  </si>
  <si>
    <t>1726647632.320</t>
  </si>
  <si>
    <t>1726647632.330</t>
  </si>
  <si>
    <t>1726647632.340</t>
  </si>
  <si>
    <t>1726647632.350</t>
  </si>
  <si>
    <t>1726647632.360</t>
  </si>
  <si>
    <t>1726647632.370</t>
  </si>
  <si>
    <t>1726647632.380</t>
  </si>
  <si>
    <t>1726647632.390</t>
  </si>
  <si>
    <t>1726647632.400</t>
  </si>
  <si>
    <t>1726647632.410</t>
  </si>
  <si>
    <t>1726647632.420</t>
  </si>
  <si>
    <t>1726647632.430</t>
  </si>
  <si>
    <t>1726647632.440</t>
  </si>
  <si>
    <t>1726647632.450</t>
  </si>
  <si>
    <t>1726647632.460</t>
  </si>
  <si>
    <t>1726647632.470</t>
  </si>
  <si>
    <t>1726647632.480</t>
  </si>
  <si>
    <t>1726647632.490</t>
  </si>
  <si>
    <t>1726647632.500</t>
  </si>
  <si>
    <t>1726647632.510</t>
  </si>
  <si>
    <t>1726647632.520</t>
  </si>
  <si>
    <t>1726647632.530</t>
  </si>
  <si>
    <t>1726647632.540</t>
  </si>
  <si>
    <t>1726647632.550</t>
  </si>
  <si>
    <t>1726647632.560</t>
  </si>
  <si>
    <t>1726647632.570</t>
  </si>
  <si>
    <t>1726647632.580</t>
  </si>
  <si>
    <t>1726647632.590</t>
  </si>
  <si>
    <t>1726647632.600</t>
  </si>
  <si>
    <t>1726647632.610</t>
  </si>
  <si>
    <t>1726647632.620</t>
  </si>
  <si>
    <t>1726647632.630</t>
  </si>
  <si>
    <t>1726647632.640</t>
  </si>
  <si>
    <t>1726647632.650</t>
  </si>
  <si>
    <t>1726647632.660</t>
  </si>
  <si>
    <t>1726647632.670</t>
  </si>
  <si>
    <t>1726647632.680</t>
  </si>
  <si>
    <t>1726647632.690</t>
  </si>
  <si>
    <t>1726647632.700</t>
  </si>
  <si>
    <t>1726647632.710</t>
  </si>
  <si>
    <t>1726647632.720</t>
  </si>
  <si>
    <t>1726647632.730</t>
  </si>
  <si>
    <t>1726647632.740</t>
  </si>
  <si>
    <t>1726647632.750</t>
  </si>
  <si>
    <t>1726647632.760</t>
  </si>
  <si>
    <t>1726647632.770</t>
  </si>
  <si>
    <t>1726647632.780</t>
  </si>
  <si>
    <t>1726647632.790</t>
  </si>
  <si>
    <t>1726647632.800</t>
  </si>
  <si>
    <t>1726647632.810</t>
  </si>
  <si>
    <t>1726647632.820</t>
  </si>
  <si>
    <t>1726647632.830</t>
  </si>
  <si>
    <t>1726647632.840</t>
  </si>
  <si>
    <t>1726647632.850</t>
  </si>
  <si>
    <t>1726647632.860</t>
  </si>
  <si>
    <t>1726647632.870</t>
  </si>
  <si>
    <t>1726647632.880</t>
  </si>
  <si>
    <t>1726647632.890</t>
  </si>
  <si>
    <t>1726647632.900</t>
  </si>
  <si>
    <t>1726647632.910</t>
  </si>
  <si>
    <t>1726647632.920</t>
  </si>
  <si>
    <t>1726647632.930</t>
  </si>
  <si>
    <t>1726647632.940</t>
  </si>
  <si>
    <t>1726647632.950</t>
  </si>
  <si>
    <t>1726647632.960</t>
  </si>
  <si>
    <t>1726647632.970</t>
  </si>
  <si>
    <t>1726647632.980</t>
  </si>
  <si>
    <t>1726647632.990</t>
  </si>
  <si>
    <t>1726647633.000</t>
  </si>
  <si>
    <t>1726647633.010</t>
  </si>
  <si>
    <t>1726647633.020</t>
  </si>
  <si>
    <t>1726647633.030</t>
  </si>
  <si>
    <t>1726647633.040</t>
  </si>
  <si>
    <t>1726647633.050</t>
  </si>
  <si>
    <t>1726647633.060</t>
  </si>
  <si>
    <t>1726647633.070</t>
  </si>
  <si>
    <t>1726647633.080</t>
  </si>
  <si>
    <t>1726647633.090</t>
  </si>
  <si>
    <t>1726647633.100</t>
  </si>
  <si>
    <t>1726647633.110</t>
  </si>
  <si>
    <t>1726647633.120</t>
  </si>
  <si>
    <t>1726647633.130</t>
  </si>
  <si>
    <t>1726647633.140</t>
  </si>
  <si>
    <t>1726647633.150</t>
  </si>
  <si>
    <t>1726647633.160</t>
  </si>
  <si>
    <t>1726647633.170</t>
  </si>
  <si>
    <t>1726647633.180</t>
  </si>
  <si>
    <t>1726647633.190</t>
  </si>
  <si>
    <t>1726647633.200</t>
  </si>
  <si>
    <t>1726647633.210</t>
  </si>
  <si>
    <t>1726647633.220</t>
  </si>
  <si>
    <t>1726647633.230</t>
  </si>
  <si>
    <t>1726647633.240</t>
  </si>
  <si>
    <t>1726647633.250</t>
  </si>
  <si>
    <t>1726647633.260</t>
  </si>
  <si>
    <t>1726647633.270</t>
  </si>
  <si>
    <t>1726647633.280</t>
  </si>
  <si>
    <t>1726647633.290</t>
  </si>
  <si>
    <t>1726647633.300</t>
  </si>
  <si>
    <t>1726647633.310</t>
  </si>
  <si>
    <t>1726647633.320</t>
  </si>
  <si>
    <t>1726647633.330</t>
  </si>
  <si>
    <t>1726647633.340</t>
  </si>
  <si>
    <t>1726647633.350</t>
  </si>
  <si>
    <t>1726647633.360</t>
  </si>
  <si>
    <t>1726647633.370</t>
  </si>
  <si>
    <t>1726647633.380</t>
  </si>
  <si>
    <t>1726647633.390</t>
  </si>
  <si>
    <t>1726647633.400</t>
  </si>
  <si>
    <t>1726647633.410</t>
  </si>
  <si>
    <t>1726647633.420</t>
  </si>
  <si>
    <t>1726647633.430</t>
  </si>
  <si>
    <t>1726647633.440</t>
  </si>
  <si>
    <t>1726647633.450</t>
  </si>
  <si>
    <t>1726647633.460</t>
  </si>
  <si>
    <t>1726647633.470</t>
  </si>
  <si>
    <t>1726647633.480</t>
  </si>
  <si>
    <t>1726647633.490</t>
  </si>
  <si>
    <t>1726647633.500</t>
  </si>
  <si>
    <t>1726647633.510</t>
  </si>
  <si>
    <t>1726647633.520</t>
  </si>
  <si>
    <t>1726647633.530</t>
  </si>
  <si>
    <t>1726647633.540</t>
  </si>
  <si>
    <t>1726647633.550</t>
  </si>
  <si>
    <t>1726647633.560</t>
  </si>
  <si>
    <t>1726647633.570</t>
  </si>
  <si>
    <t>1726647633.580</t>
  </si>
  <si>
    <t>1726647633.590</t>
  </si>
  <si>
    <t>1726647633.600</t>
  </si>
  <si>
    <t>1726647633.610</t>
  </si>
  <si>
    <t>1726647633.620</t>
  </si>
  <si>
    <t>1726647633.630</t>
  </si>
  <si>
    <t>1726647633.640</t>
  </si>
  <si>
    <t>1726647633.650</t>
  </si>
  <si>
    <t>1726647633.660</t>
  </si>
  <si>
    <t>1726647633.670</t>
  </si>
  <si>
    <t>1726647633.680</t>
  </si>
  <si>
    <t>1726647633.690</t>
  </si>
  <si>
    <t>1726647633.700</t>
  </si>
  <si>
    <t>1726647633.710</t>
  </si>
  <si>
    <t>1726647633.720</t>
  </si>
  <si>
    <t>1726647633.730</t>
  </si>
  <si>
    <t>1726647633.740</t>
  </si>
  <si>
    <t>1726647633.750</t>
  </si>
  <si>
    <t>1726647633.760</t>
  </si>
  <si>
    <t>1726647633.770</t>
  </si>
  <si>
    <t>1726647633.780</t>
  </si>
  <si>
    <t>1726647633.790</t>
  </si>
  <si>
    <t>1726647633.800</t>
  </si>
  <si>
    <t>1726647633.810</t>
  </si>
  <si>
    <t>1726647633.820</t>
  </si>
  <si>
    <t>1726647633.830</t>
  </si>
  <si>
    <t>1726647633.840</t>
  </si>
  <si>
    <t>1726647633.850</t>
  </si>
  <si>
    <t>1726647633.860</t>
  </si>
  <si>
    <t>1726647633.870</t>
  </si>
  <si>
    <t>1726647633.880</t>
  </si>
  <si>
    <t>1726647633.890</t>
  </si>
  <si>
    <t>1726647633.900</t>
  </si>
  <si>
    <t>1726647633.910</t>
  </si>
  <si>
    <t>1726647633.920</t>
  </si>
  <si>
    <t>1726647633.930</t>
  </si>
  <si>
    <t>1726647633.940</t>
  </si>
  <si>
    <t>1726647633.950</t>
  </si>
  <si>
    <t>1726647633.960</t>
  </si>
  <si>
    <t>1726647633.970</t>
  </si>
  <si>
    <t>1726647633.980</t>
  </si>
  <si>
    <t>1726647633.990</t>
  </si>
  <si>
    <t>1726647634.000</t>
  </si>
  <si>
    <t>1726647634.010</t>
  </si>
  <si>
    <t>1726647634.020</t>
  </si>
  <si>
    <t>1726647634.030</t>
  </si>
  <si>
    <t>1726647634.040</t>
  </si>
  <si>
    <t>1726647634.050</t>
  </si>
  <si>
    <t>1726647634.060</t>
  </si>
  <si>
    <t>1726647634.070</t>
  </si>
  <si>
    <t>1726647634.080</t>
  </si>
  <si>
    <t>1726647634.090</t>
  </si>
  <si>
    <t>1726647634.100</t>
  </si>
  <si>
    <t>1726647634.110</t>
  </si>
  <si>
    <t>1726647634.120</t>
  </si>
  <si>
    <t>1726647634.130</t>
  </si>
  <si>
    <t>1726647634.140</t>
  </si>
  <si>
    <t>1726647634.150</t>
  </si>
  <si>
    <t>1726647634.160</t>
  </si>
  <si>
    <t>1726647634.170</t>
  </si>
  <si>
    <t>1726647634.180</t>
  </si>
  <si>
    <t>1726647634.190</t>
  </si>
  <si>
    <t>1726647634.200</t>
  </si>
  <si>
    <t>1726647634.210</t>
  </si>
  <si>
    <t>1726647634.220</t>
  </si>
  <si>
    <t>1726647634.230</t>
  </si>
  <si>
    <t>1726647634.240</t>
  </si>
  <si>
    <t>1726647634.250</t>
  </si>
  <si>
    <t>1726647634.260</t>
  </si>
  <si>
    <t>1726647634.270</t>
  </si>
  <si>
    <t>1726647634.280</t>
  </si>
  <si>
    <t>1726647634.290</t>
  </si>
  <si>
    <t>1726647634.300</t>
  </si>
  <si>
    <t>1726647634.310</t>
  </si>
  <si>
    <t>1726647634.320</t>
  </si>
  <si>
    <t>1726647634.330</t>
  </si>
  <si>
    <t>1726647634.340</t>
  </si>
  <si>
    <t>1726647634.350</t>
  </si>
  <si>
    <t>1726647634.360</t>
  </si>
  <si>
    <t>1726647634.370</t>
  </si>
  <si>
    <t>1726647634.380</t>
  </si>
  <si>
    <t>1726647634.390</t>
  </si>
  <si>
    <t>1726647634.400</t>
  </si>
  <si>
    <t>1726647634.410</t>
  </si>
  <si>
    <t>1726647634.420</t>
  </si>
  <si>
    <t>1726647634.430</t>
  </si>
  <si>
    <t>1726647634.440</t>
  </si>
  <si>
    <t>1726647634.450</t>
  </si>
  <si>
    <t>1726647634.460</t>
  </si>
  <si>
    <t>1726647634.470</t>
  </si>
  <si>
    <t>1726647634.480</t>
  </si>
  <si>
    <t>1726647634.490</t>
  </si>
  <si>
    <t>1726647634.500</t>
  </si>
  <si>
    <t>1726647634.510</t>
  </si>
  <si>
    <t>1726647634.520</t>
  </si>
  <si>
    <t>1726647634.530</t>
  </si>
  <si>
    <t>1726647634.540</t>
  </si>
  <si>
    <t>1726647634.550</t>
  </si>
  <si>
    <t>1726647634.560</t>
  </si>
  <si>
    <t>1726647634.570</t>
  </si>
  <si>
    <t>1726647634.580</t>
  </si>
  <si>
    <t>1726647634.590</t>
  </si>
  <si>
    <t>1726647634.600</t>
  </si>
  <si>
    <t>1726647634.610</t>
  </si>
  <si>
    <t>1726647634.620</t>
  </si>
  <si>
    <t>1726647634.630</t>
  </si>
  <si>
    <t>1726647634.640</t>
  </si>
  <si>
    <t>1726647634.650</t>
  </si>
  <si>
    <t>1726647634.660</t>
  </si>
  <si>
    <t>1726647634.670</t>
  </si>
  <si>
    <t>1726647634.680</t>
  </si>
  <si>
    <t>1726647634.690</t>
  </si>
  <si>
    <t>1726647634.700</t>
  </si>
  <si>
    <t>1726647634.710</t>
  </si>
  <si>
    <t>1726647634.720</t>
  </si>
  <si>
    <t>1726647634.730</t>
  </si>
  <si>
    <t>1726647634.740</t>
  </si>
  <si>
    <t>1726647634.750</t>
  </si>
  <si>
    <t>1726647634.760</t>
  </si>
  <si>
    <t>1726647634.770</t>
  </si>
  <si>
    <t>1726647634.780</t>
  </si>
  <si>
    <t>1726647634.790</t>
  </si>
  <si>
    <t>1726647634.800</t>
  </si>
  <si>
    <t>1726647634.810</t>
  </si>
  <si>
    <t>1726647634.820</t>
  </si>
  <si>
    <t>1726647634.830</t>
  </si>
  <si>
    <t>1726647634.840</t>
  </si>
  <si>
    <t>1726647634.850</t>
  </si>
  <si>
    <t>1726647634.860</t>
  </si>
  <si>
    <t>1726647634.870</t>
  </si>
  <si>
    <t>1726647634.880</t>
  </si>
  <si>
    <t>1726647634.890</t>
  </si>
  <si>
    <t>1726647634.900</t>
  </si>
  <si>
    <t>1726647634.910</t>
  </si>
  <si>
    <t>1726647634.920</t>
  </si>
  <si>
    <t>1726647634.930</t>
  </si>
  <si>
    <t>1726647634.940</t>
  </si>
  <si>
    <t>1726647634.950</t>
  </si>
  <si>
    <t>1726647634.960</t>
  </si>
  <si>
    <t>1726647634.970</t>
  </si>
  <si>
    <t>1726647634.980</t>
  </si>
  <si>
    <t>1726647634.990</t>
  </si>
  <si>
    <t>1726647635.000</t>
  </si>
  <si>
    <t>1726647635.010</t>
  </si>
  <si>
    <t>1726647635.020</t>
  </si>
  <si>
    <t>1726647635.030</t>
  </si>
  <si>
    <t>1726647635.040</t>
  </si>
  <si>
    <t>1726647635.050</t>
  </si>
  <si>
    <t>1726647635.060</t>
  </si>
  <si>
    <t>1726647635.070</t>
  </si>
  <si>
    <t>1726647635.080</t>
  </si>
  <si>
    <t>1726647635.090</t>
  </si>
  <si>
    <t>1726647635.100</t>
  </si>
  <si>
    <t>1726647635.110</t>
  </si>
  <si>
    <t>1726647635.120</t>
  </si>
  <si>
    <t>1726647635.130</t>
  </si>
  <si>
    <t>1726647635.140</t>
  </si>
  <si>
    <t>1726647635.150</t>
  </si>
  <si>
    <t>1726647635.160</t>
  </si>
  <si>
    <t>1726647635.170</t>
  </si>
  <si>
    <t>1726647635.180</t>
  </si>
  <si>
    <t>1726647635.190</t>
  </si>
  <si>
    <t>1726647635.200</t>
  </si>
  <si>
    <t>1726647635.210</t>
  </si>
  <si>
    <t>1726647635.220</t>
  </si>
  <si>
    <t>1726647635.230</t>
  </si>
  <si>
    <t>1726647635.240</t>
  </si>
  <si>
    <t>1726647635.250</t>
  </si>
  <si>
    <t>1726647635.260</t>
  </si>
  <si>
    <t>1726647635.270</t>
  </si>
  <si>
    <t>1726647635.280</t>
  </si>
  <si>
    <t>1726647635.290</t>
  </si>
  <si>
    <t>1726647635.300</t>
  </si>
  <si>
    <t>1726647635.310</t>
  </si>
  <si>
    <t>1726647635.320</t>
  </si>
  <si>
    <t>1726647635.330</t>
  </si>
  <si>
    <t>1726647635.340</t>
  </si>
  <si>
    <t>1726647635.350</t>
  </si>
  <si>
    <t>1726647635.360</t>
  </si>
  <si>
    <t>1726647635.370</t>
  </si>
  <si>
    <t>1726647635.380</t>
  </si>
  <si>
    <t>1726647635.390</t>
  </si>
  <si>
    <t>1726647635.400</t>
  </si>
  <si>
    <t>1726647635.410</t>
  </si>
  <si>
    <t>1726647635.420</t>
  </si>
  <si>
    <t>1726647635.430</t>
  </si>
  <si>
    <t>1726647635.440</t>
  </si>
  <si>
    <t>1726647635.450</t>
  </si>
  <si>
    <t>1726647635.460</t>
  </si>
  <si>
    <t>1726647635.470</t>
  </si>
  <si>
    <t>1726647635.480</t>
  </si>
  <si>
    <t>1726647635.490</t>
  </si>
  <si>
    <t>1726647635.500</t>
  </si>
  <si>
    <t>1726647635.510</t>
  </si>
  <si>
    <t>1726647635.520</t>
  </si>
  <si>
    <t>1726647635.530</t>
  </si>
  <si>
    <t>1726647635.540</t>
  </si>
  <si>
    <t>1726647635.550</t>
  </si>
  <si>
    <t>1726647635.560</t>
  </si>
  <si>
    <t>1726647635.570</t>
  </si>
  <si>
    <t>1726647635.580</t>
  </si>
  <si>
    <t>1726647635.590</t>
  </si>
  <si>
    <t>1726647635.600</t>
  </si>
  <si>
    <t>1726647635.610</t>
  </si>
  <si>
    <t>1726647635.620</t>
  </si>
  <si>
    <t>1726647635.630</t>
  </si>
  <si>
    <t>1726647635.640</t>
  </si>
  <si>
    <t>1726647635.650</t>
  </si>
  <si>
    <t>1726647635.660</t>
  </si>
  <si>
    <t>1726647635.670</t>
  </si>
  <si>
    <t>1726647635.680</t>
  </si>
  <si>
    <t>1726647635.690</t>
  </si>
  <si>
    <t>1726647635.700</t>
  </si>
  <si>
    <t>1726647635.710</t>
  </si>
  <si>
    <t>1726647635.720</t>
  </si>
  <si>
    <t>1726647635.730</t>
  </si>
  <si>
    <t>1726647635.740</t>
  </si>
  <si>
    <t>1726647635.750</t>
  </si>
  <si>
    <t>1726647635.760</t>
  </si>
  <si>
    <t>1726647635.770</t>
  </si>
  <si>
    <t>1726647635.780</t>
  </si>
  <si>
    <t>1726647635.790</t>
  </si>
  <si>
    <t>1726647635.800</t>
  </si>
  <si>
    <t>1726647635.810</t>
  </si>
  <si>
    <t>1726647635.820</t>
  </si>
  <si>
    <t>1726647635.830</t>
  </si>
  <si>
    <t>1726647635.840</t>
  </si>
  <si>
    <t>1726647635.850</t>
  </si>
  <si>
    <t>1726647635.860</t>
  </si>
  <si>
    <t>1726647635.870</t>
  </si>
  <si>
    <t>1726647635.880</t>
  </si>
  <si>
    <t>1726647635.890</t>
  </si>
  <si>
    <t>1726647635.900</t>
  </si>
  <si>
    <t>1726647635.910</t>
  </si>
  <si>
    <t>1726647635.920</t>
  </si>
  <si>
    <t>1726647635.930</t>
  </si>
  <si>
    <t>1726647635.940</t>
  </si>
  <si>
    <t>1726647635.950</t>
  </si>
  <si>
    <t>1726647635.960</t>
  </si>
  <si>
    <t>1726647635.970</t>
  </si>
  <si>
    <t>1726647635.980</t>
  </si>
  <si>
    <t>1726647635.990</t>
  </si>
  <si>
    <t>1726647636.000</t>
  </si>
  <si>
    <t>1726647636.010</t>
  </si>
  <si>
    <t>1726647636.020</t>
  </si>
  <si>
    <t>1726647636.030</t>
  </si>
  <si>
    <t>1726647636.040</t>
  </si>
  <si>
    <t>1726647636.050</t>
  </si>
  <si>
    <t>1726647636.060</t>
  </si>
  <si>
    <t>1726647636.070</t>
  </si>
  <si>
    <t>1726647636.080</t>
  </si>
  <si>
    <t>1726647636.090</t>
  </si>
  <si>
    <t>1726647636.100</t>
  </si>
  <si>
    <t>1726647636.110</t>
  </si>
  <si>
    <t>1726647636.120</t>
  </si>
  <si>
    <t>1726647636.130</t>
  </si>
  <si>
    <t>1726647636.140</t>
  </si>
  <si>
    <t>1726647636.150</t>
  </si>
  <si>
    <t>1726647636.160</t>
  </si>
  <si>
    <t>1726647636.170</t>
  </si>
  <si>
    <t>1726647636.180</t>
  </si>
  <si>
    <t>1726647636.190</t>
  </si>
  <si>
    <t>1726647636.200</t>
  </si>
  <si>
    <t>1726647636.210</t>
  </si>
  <si>
    <t>1726647636.220</t>
  </si>
  <si>
    <t>1726647636.230</t>
  </si>
  <si>
    <t>1726647636.240</t>
  </si>
  <si>
    <t>1726647636.250</t>
  </si>
  <si>
    <t>1726647636.260</t>
  </si>
  <si>
    <t>1726647636.270</t>
  </si>
  <si>
    <t>1726647636.280</t>
  </si>
  <si>
    <t>1726647636.290</t>
  </si>
  <si>
    <t>1726647636.300</t>
  </si>
  <si>
    <t>1726647636.310</t>
  </si>
  <si>
    <t>1726647636.320</t>
  </si>
  <si>
    <t>1726647636.330</t>
  </si>
  <si>
    <t>1726647636.340</t>
  </si>
  <si>
    <t>1726647636.350</t>
  </si>
  <si>
    <t>1726647636.360</t>
  </si>
  <si>
    <t>1726647636.370</t>
  </si>
  <si>
    <t>1726647636.380</t>
  </si>
  <si>
    <t>1726647636.390</t>
  </si>
  <si>
    <t>1726647636.400</t>
  </si>
  <si>
    <t>1726647636.410</t>
  </si>
  <si>
    <t>1726647636.420</t>
  </si>
  <si>
    <t>1726647636.430</t>
  </si>
  <si>
    <t>1726647636.440</t>
  </si>
  <si>
    <t>1726647636.450</t>
  </si>
  <si>
    <t>1726647636.460</t>
  </si>
  <si>
    <t>1726647636.470</t>
  </si>
  <si>
    <t>1726647636.480</t>
  </si>
  <si>
    <t>1726647636.490</t>
  </si>
  <si>
    <t>1726647636.500</t>
  </si>
  <si>
    <t>1726647636.510</t>
  </si>
  <si>
    <t>1726647636.520</t>
  </si>
  <si>
    <t>1726647636.530</t>
  </si>
  <si>
    <t>1726647636.540</t>
  </si>
  <si>
    <t>1726647636.550</t>
  </si>
  <si>
    <t>1726647636.560</t>
  </si>
  <si>
    <t>1726647636.570</t>
  </si>
  <si>
    <t>1726647636.580</t>
  </si>
  <si>
    <t>1726647636.590</t>
  </si>
  <si>
    <t>1726647636.600</t>
  </si>
  <si>
    <t>1726647636.610</t>
  </si>
  <si>
    <t>1726647636.620</t>
  </si>
  <si>
    <t>1726647636.630</t>
  </si>
  <si>
    <t>1726647636.640</t>
  </si>
  <si>
    <t>1726647636.650</t>
  </si>
  <si>
    <t>1726647636.660</t>
  </si>
  <si>
    <t>1726647636.670</t>
  </si>
  <si>
    <t>1726647636.680</t>
  </si>
  <si>
    <t>1726647636.690</t>
  </si>
  <si>
    <t>1726647636.700</t>
  </si>
  <si>
    <t>1726647636.710</t>
  </si>
  <si>
    <t>1726647636.720</t>
  </si>
  <si>
    <t>1726647636.730</t>
  </si>
  <si>
    <t>1726647636.740</t>
  </si>
  <si>
    <t>1726647636.750</t>
  </si>
  <si>
    <t>1726647636.760</t>
  </si>
  <si>
    <t>1726647636.770</t>
  </si>
  <si>
    <t>1726647636.780</t>
  </si>
  <si>
    <t>1726647636.790</t>
  </si>
  <si>
    <t>1726647636.800</t>
  </si>
  <si>
    <t>1726647636.810</t>
  </si>
  <si>
    <t>1726647636.820</t>
  </si>
  <si>
    <t>1726647636.830</t>
  </si>
  <si>
    <t>1726647636.840</t>
  </si>
  <si>
    <t>1726647636.850</t>
  </si>
  <si>
    <t>1726647636.860</t>
  </si>
  <si>
    <t>1726647636.870</t>
  </si>
  <si>
    <t>1726647636.880</t>
  </si>
  <si>
    <t>1726647636.890</t>
  </si>
  <si>
    <t>1726647636.900</t>
  </si>
  <si>
    <t>1726647636.910</t>
  </si>
  <si>
    <t>1726647636.920</t>
  </si>
  <si>
    <t>1726647636.930</t>
  </si>
  <si>
    <t>1726647636.940</t>
  </si>
  <si>
    <t>1726647636.950</t>
  </si>
  <si>
    <t>1726647636.960</t>
  </si>
  <si>
    <t>1726647636.970</t>
  </si>
  <si>
    <t>1726647636.980</t>
  </si>
  <si>
    <t>1726647636.990</t>
  </si>
  <si>
    <t>1726647637.000</t>
  </si>
  <si>
    <t>1726647637.010</t>
  </si>
  <si>
    <t>1726647637.020</t>
  </si>
  <si>
    <t>1726647637.030</t>
  </si>
  <si>
    <t>1726647637.040</t>
  </si>
  <si>
    <t>1726647637.050</t>
  </si>
  <si>
    <t>1726647637.060</t>
  </si>
  <si>
    <t>1726647637.070</t>
  </si>
  <si>
    <t>1726647637.080</t>
  </si>
  <si>
    <t>1726647637.090</t>
  </si>
  <si>
    <t>1726647637.100</t>
  </si>
  <si>
    <t>1726647637.110</t>
  </si>
  <si>
    <t>1726647637.120</t>
  </si>
  <si>
    <t>1726647637.130</t>
  </si>
  <si>
    <t>1726647637.140</t>
  </si>
  <si>
    <t>1726647637.150</t>
  </si>
  <si>
    <t>1726647637.160</t>
  </si>
  <si>
    <t>1726647637.170</t>
  </si>
  <si>
    <t>1726647637.180</t>
  </si>
  <si>
    <t>1726647637.190</t>
  </si>
  <si>
    <t>1726647637.200</t>
  </si>
  <si>
    <t>1726647637.210</t>
  </si>
  <si>
    <t>1726647637.220</t>
  </si>
  <si>
    <t>1726647637.230</t>
  </si>
  <si>
    <t>1726647637.240</t>
  </si>
  <si>
    <t>1726647637.250</t>
  </si>
  <si>
    <t>1726647637.260</t>
  </si>
  <si>
    <t>1726647637.270</t>
  </si>
  <si>
    <t>1726647637.280</t>
  </si>
  <si>
    <t>1726647637.290</t>
  </si>
  <si>
    <t>1726647637.300</t>
  </si>
  <si>
    <t>1726647637.310</t>
  </si>
  <si>
    <t>1726647637.320</t>
  </si>
  <si>
    <t>1726647637.330</t>
  </si>
  <si>
    <t>1726647637.340</t>
  </si>
  <si>
    <t>1726647637.350</t>
  </si>
  <si>
    <t>1726647637.360</t>
  </si>
  <si>
    <t>1726647637.370</t>
  </si>
  <si>
    <t>1726647637.380</t>
  </si>
  <si>
    <t>1726647637.390</t>
  </si>
  <si>
    <t>1726647637.400</t>
  </si>
  <si>
    <t>1726647637.410</t>
  </si>
  <si>
    <t>1726647637.420</t>
  </si>
  <si>
    <t>1726647637.430</t>
  </si>
  <si>
    <t>1726647637.440</t>
  </si>
  <si>
    <t>1726647637.450</t>
  </si>
  <si>
    <t>1726647637.460</t>
  </si>
  <si>
    <t>1726647637.470</t>
  </si>
  <si>
    <t>1726647637.480</t>
  </si>
  <si>
    <t>1726647637.490</t>
  </si>
  <si>
    <t>1726647637.500</t>
  </si>
  <si>
    <t>1726647637.510</t>
  </si>
  <si>
    <t>1726647637.520</t>
  </si>
  <si>
    <t>1726647637.530</t>
  </si>
  <si>
    <t>1726647637.540</t>
  </si>
  <si>
    <t>1726647637.550</t>
  </si>
  <si>
    <t>1726647637.560</t>
  </si>
  <si>
    <t>1726647637.570</t>
  </si>
  <si>
    <t>1726647637.580</t>
  </si>
  <si>
    <t>1726647637.590</t>
  </si>
  <si>
    <t>1726647637.600</t>
  </si>
  <si>
    <t>1726647637.610</t>
  </si>
  <si>
    <t>1726647637.620</t>
  </si>
  <si>
    <t>1726647637.630</t>
  </si>
  <si>
    <t>1726647637.640</t>
  </si>
  <si>
    <t>1726647637.650</t>
  </si>
  <si>
    <t>1726647637.660</t>
  </si>
  <si>
    <t>1726647637.670</t>
  </si>
  <si>
    <t>1726647637.680</t>
  </si>
  <si>
    <t>1726647637.690</t>
  </si>
  <si>
    <t>1726647637.700</t>
  </si>
  <si>
    <t>1726647637.710</t>
  </si>
  <si>
    <t>1726647637.720</t>
  </si>
  <si>
    <t>1726647637.730</t>
  </si>
  <si>
    <t>1726647637.740</t>
  </si>
  <si>
    <t>1726647637.750</t>
  </si>
  <si>
    <t>1726647637.760</t>
  </si>
  <si>
    <t>1726647637.770</t>
  </si>
  <si>
    <t>1726647637.780</t>
  </si>
  <si>
    <t>1726647637.790</t>
  </si>
  <si>
    <t>1726647637.800</t>
  </si>
  <si>
    <t>1726647637.810</t>
  </si>
  <si>
    <t>1726647637.820</t>
  </si>
  <si>
    <t>1726647637.830</t>
  </si>
  <si>
    <t>1726647637.840</t>
  </si>
  <si>
    <t>1726647637.850</t>
  </si>
  <si>
    <t>1726647637.860</t>
  </si>
  <si>
    <t>1726647637.870</t>
  </si>
  <si>
    <t>1726647637.880</t>
  </si>
  <si>
    <t>1726647637.890</t>
  </si>
  <si>
    <t>1726647637.900</t>
  </si>
  <si>
    <t>1726647637.910</t>
  </si>
  <si>
    <t>1726647637.920</t>
  </si>
  <si>
    <t>1726647637.930</t>
  </si>
  <si>
    <t>1726647637.940</t>
  </si>
  <si>
    <t>1726647637.950</t>
  </si>
  <si>
    <t>1726647637.960</t>
  </si>
  <si>
    <t>1726647637.970</t>
  </si>
  <si>
    <t>1726647637.980</t>
  </si>
  <si>
    <t>1726647637.990</t>
  </si>
  <si>
    <t>1726647638.000</t>
  </si>
  <si>
    <t>1726647638.010</t>
  </si>
  <si>
    <t>1726647638.020</t>
  </si>
  <si>
    <t>1726647638.030</t>
  </si>
  <si>
    <t>1726647638.040</t>
  </si>
  <si>
    <t>1726647638.050</t>
  </si>
  <si>
    <t>1726647638.060</t>
  </si>
  <si>
    <t>1726647638.070</t>
  </si>
  <si>
    <t>1726647638.080</t>
  </si>
  <si>
    <t>1726647638.090</t>
  </si>
  <si>
    <t>1726647638.100</t>
  </si>
  <si>
    <t>1726647638.110</t>
  </si>
  <si>
    <t>1726647638.120</t>
  </si>
  <si>
    <t>1726647638.130</t>
  </si>
  <si>
    <t>1726647638.140</t>
  </si>
  <si>
    <t>1726647638.150</t>
  </si>
  <si>
    <t>1726647638.160</t>
  </si>
  <si>
    <t>1726647638.170</t>
  </si>
  <si>
    <t>1726647638.180</t>
  </si>
  <si>
    <t>1726647638.190</t>
  </si>
  <si>
    <t>1726647638.200</t>
  </si>
  <si>
    <t>1726647638.210</t>
  </si>
  <si>
    <t>1726647638.220</t>
  </si>
  <si>
    <t>1726647638.230</t>
  </si>
  <si>
    <t>1726647638.240</t>
  </si>
  <si>
    <t>1726647638.250</t>
  </si>
  <si>
    <t>1726647638.260</t>
  </si>
  <si>
    <t>1726647638.270</t>
  </si>
  <si>
    <t>1726647638.280</t>
  </si>
  <si>
    <t>1726647638.290</t>
  </si>
  <si>
    <t>1726647638.300</t>
  </si>
  <si>
    <t>1726647638.310</t>
  </si>
  <si>
    <t>1726647638.320</t>
  </si>
  <si>
    <t>1726647638.330</t>
  </si>
  <si>
    <t>1726647638.340</t>
  </si>
  <si>
    <t>1726647638.350</t>
  </si>
  <si>
    <t>1726647638.360</t>
  </si>
  <si>
    <t>1726647638.370</t>
  </si>
  <si>
    <t>1726647638.380</t>
  </si>
  <si>
    <t>1726647638.390</t>
  </si>
  <si>
    <t>1726647638.400</t>
  </si>
  <si>
    <t>1726647638.410</t>
  </si>
  <si>
    <t>1726647638.420</t>
  </si>
  <si>
    <t>1726647638.430</t>
  </si>
  <si>
    <t>1726647638.440</t>
  </si>
  <si>
    <t>1726647638.450</t>
  </si>
  <si>
    <t>1726647638.460</t>
  </si>
  <si>
    <t>1726647638.470</t>
  </si>
  <si>
    <t>1726647638.480</t>
  </si>
  <si>
    <t>1726647638.490</t>
  </si>
  <si>
    <t>1726647638.500</t>
  </si>
  <si>
    <t>1726647638.510</t>
  </si>
  <si>
    <t>1726647638.520</t>
  </si>
  <si>
    <t>1726647638.530</t>
  </si>
  <si>
    <t>1726647638.540</t>
  </si>
  <si>
    <t>1726647638.550</t>
  </si>
  <si>
    <t>1726647638.560</t>
  </si>
  <si>
    <t>1726647638.570</t>
  </si>
  <si>
    <t>1726647638.580</t>
  </si>
  <si>
    <t>1726647638.590</t>
  </si>
  <si>
    <t>1726647638.600</t>
  </si>
  <si>
    <t>1726647638.610</t>
  </si>
  <si>
    <t>1726647638.620</t>
  </si>
  <si>
    <t>1726647638.630</t>
  </si>
  <si>
    <t>1726647638.640</t>
  </si>
  <si>
    <t>1726647638.650</t>
  </si>
  <si>
    <t>1726647638.660</t>
  </si>
  <si>
    <t>1726647638.670</t>
  </si>
  <si>
    <t>1726647638.680</t>
  </si>
  <si>
    <t>1726647638.690</t>
  </si>
  <si>
    <t>1726647638.700</t>
  </si>
  <si>
    <t>1726647638.710</t>
  </si>
  <si>
    <t>1726647638.720</t>
  </si>
  <si>
    <t>1726647638.730</t>
  </si>
  <si>
    <t>1726647638.740</t>
  </si>
  <si>
    <t>1726647638.750</t>
  </si>
  <si>
    <t>1726647638.760</t>
  </si>
  <si>
    <t>1726647638.770</t>
  </si>
  <si>
    <t>1726647638.780</t>
  </si>
  <si>
    <t>1726647638.790</t>
  </si>
  <si>
    <t>1726647638.800</t>
  </si>
  <si>
    <t>1726647638.810</t>
  </si>
  <si>
    <t>1726647638.820</t>
  </si>
  <si>
    <t>1726647638.830</t>
  </si>
  <si>
    <t>1726647638.840</t>
  </si>
  <si>
    <t>1726647638.850</t>
  </si>
  <si>
    <t>1726647638.860</t>
  </si>
  <si>
    <t>1726647638.870</t>
  </si>
  <si>
    <t>1726647638.880</t>
  </si>
  <si>
    <t>1726647638.890</t>
  </si>
  <si>
    <t>1726647638.900</t>
  </si>
  <si>
    <t>1726647638.910</t>
  </si>
  <si>
    <t>1726647638.920</t>
  </si>
  <si>
    <t>1726647638.930</t>
  </si>
  <si>
    <t>1726647638.940</t>
  </si>
  <si>
    <t>1726647638.950</t>
  </si>
  <si>
    <t>1726647638.960</t>
  </si>
  <si>
    <t>1726647638.970</t>
  </si>
  <si>
    <t>1726647638.980</t>
  </si>
  <si>
    <t>1726647638.990</t>
  </si>
  <si>
    <t>1726647639.000</t>
  </si>
  <si>
    <t>1726647639.010</t>
  </si>
  <si>
    <t>1726647639.020</t>
  </si>
  <si>
    <t>1726647639.030</t>
  </si>
  <si>
    <t>1726647639.040</t>
  </si>
  <si>
    <t>1726647639.050</t>
  </si>
  <si>
    <t>1726647639.060</t>
  </si>
  <si>
    <t>1726647639.070</t>
  </si>
  <si>
    <t>1726647639.080</t>
  </si>
  <si>
    <t>1726647639.090</t>
  </si>
  <si>
    <t>1726647639.100</t>
  </si>
  <si>
    <t>1726647639.110</t>
  </si>
  <si>
    <t>1726647639.120</t>
  </si>
  <si>
    <t>1726647639.130</t>
  </si>
  <si>
    <t>1726647639.140</t>
  </si>
  <si>
    <t>1726647639.150</t>
  </si>
  <si>
    <t>1726647639.160</t>
  </si>
  <si>
    <t>1726647639.170</t>
  </si>
  <si>
    <t>1726647639.180</t>
  </si>
  <si>
    <t>1726647639.190</t>
  </si>
  <si>
    <t>1726647639.200</t>
  </si>
  <si>
    <t>1726647639.210</t>
  </si>
  <si>
    <t>1726647639.220</t>
  </si>
  <si>
    <t>1726647639.230</t>
  </si>
  <si>
    <t>1726647639.240</t>
  </si>
  <si>
    <t>1726647639.250</t>
  </si>
  <si>
    <t>1726647639.260</t>
  </si>
  <si>
    <t>1726647639.270</t>
  </si>
  <si>
    <t>1726647639.280</t>
  </si>
  <si>
    <t>1726647639.290</t>
  </si>
  <si>
    <t>1726647639.300</t>
  </si>
  <si>
    <t>1726647639.310</t>
  </si>
  <si>
    <t>1726647639.320</t>
  </si>
  <si>
    <t>1726647639.330</t>
  </si>
  <si>
    <t>1726647639.340</t>
  </si>
  <si>
    <t>1726647639.350</t>
  </si>
  <si>
    <t>1726647639.360</t>
  </si>
  <si>
    <t>1726647639.370</t>
  </si>
  <si>
    <t>1726647639.380</t>
  </si>
  <si>
    <t>1726647639.390</t>
  </si>
  <si>
    <t>1726647639.400</t>
  </si>
  <si>
    <t>1726647639.410</t>
  </si>
  <si>
    <t>1726647639.420</t>
  </si>
  <si>
    <t>1726647639.430</t>
  </si>
  <si>
    <t>1726647639.440</t>
  </si>
  <si>
    <t>1726647639.450</t>
  </si>
  <si>
    <t>1726647639.460</t>
  </si>
  <si>
    <t>1726647639.470</t>
  </si>
  <si>
    <t>1726647639.480</t>
  </si>
  <si>
    <t>1726647639.490</t>
  </si>
  <si>
    <t>1726647639.500</t>
  </si>
  <si>
    <t>1726647639.510</t>
  </si>
  <si>
    <t>1726647639.520</t>
  </si>
  <si>
    <t>1726647639.530</t>
  </si>
  <si>
    <t>1726647639.540</t>
  </si>
  <si>
    <t>1726647639.550</t>
  </si>
  <si>
    <t>1726647639.560</t>
  </si>
  <si>
    <t>1726647639.570</t>
  </si>
  <si>
    <t>1726647639.580</t>
  </si>
  <si>
    <t>1726647639.590</t>
  </si>
  <si>
    <t>1726647639.600</t>
  </si>
  <si>
    <t>1726647639.610</t>
  </si>
  <si>
    <t>1726647639.620</t>
  </si>
  <si>
    <t>1726647639.630</t>
  </si>
  <si>
    <t>1726647639.640</t>
  </si>
  <si>
    <t>1726647639.650</t>
  </si>
  <si>
    <t>1726647639.660</t>
  </si>
  <si>
    <t>1726647639.670</t>
  </si>
  <si>
    <t>1726647639.680</t>
  </si>
  <si>
    <t>1726647639.690</t>
  </si>
  <si>
    <t>1726647639.700</t>
  </si>
  <si>
    <t>1726647639.710</t>
  </si>
  <si>
    <t>1726647639.720</t>
  </si>
  <si>
    <t>1726647639.730</t>
  </si>
  <si>
    <t>1726647639.740</t>
  </si>
  <si>
    <t>1726647639.750</t>
  </si>
  <si>
    <t>1726647639.760</t>
  </si>
  <si>
    <t>1726647639.770</t>
  </si>
  <si>
    <t>1726647639.780</t>
  </si>
  <si>
    <t>1726647639.790</t>
  </si>
  <si>
    <t>1726647639.800</t>
  </si>
  <si>
    <t>1726647639.810</t>
  </si>
  <si>
    <t>1726647639.820</t>
  </si>
  <si>
    <t>1726647639.830</t>
  </si>
  <si>
    <t>1726647639.840</t>
  </si>
  <si>
    <t>1726647639.850</t>
  </si>
  <si>
    <t>1726647639.860</t>
  </si>
  <si>
    <t>1726647639.870</t>
  </si>
  <si>
    <t>1726647639.880</t>
  </si>
  <si>
    <t>1726647639.890</t>
  </si>
  <si>
    <t>1726647639.900</t>
  </si>
  <si>
    <t>1726647639.910</t>
  </si>
  <si>
    <t>1726647639.920</t>
  </si>
  <si>
    <t>1726647639.930</t>
  </si>
  <si>
    <t>1726647639.940</t>
  </si>
  <si>
    <t>1726647639.950</t>
  </si>
  <si>
    <t>1726647639.960</t>
  </si>
  <si>
    <t>1726647639.970</t>
  </si>
  <si>
    <t>1726647639.980</t>
  </si>
  <si>
    <t>1726647639.990</t>
  </si>
  <si>
    <t>1726647640.000</t>
  </si>
  <si>
    <t>1726647640.010</t>
  </si>
  <si>
    <t>1726647640.020</t>
  </si>
  <si>
    <t>1726647640.030</t>
  </si>
  <si>
    <t>1726647640.040</t>
  </si>
  <si>
    <t>1726647640.050</t>
  </si>
  <si>
    <t>1726647640.060</t>
  </si>
  <si>
    <t>1726647640.070</t>
  </si>
  <si>
    <t>1726647640.080</t>
  </si>
  <si>
    <t>1726647640.090</t>
  </si>
  <si>
    <t>1726647640.100</t>
  </si>
  <si>
    <t>1726647640.110</t>
  </si>
  <si>
    <t>1726647640.120</t>
  </si>
  <si>
    <t>1726647640.130</t>
  </si>
  <si>
    <t>1726647640.140</t>
  </si>
  <si>
    <t>1726647640.150</t>
  </si>
  <si>
    <t>1726647640.160</t>
  </si>
  <si>
    <t>1726647640.170</t>
  </si>
  <si>
    <t>1726647640.180</t>
  </si>
  <si>
    <t>1726647640.190</t>
  </si>
  <si>
    <t>1726647640.200</t>
  </si>
  <si>
    <t>1726647640.210</t>
  </si>
  <si>
    <t>1726647640.220</t>
  </si>
  <si>
    <t>1726647640.230</t>
  </si>
  <si>
    <t>1726647640.240</t>
  </si>
  <si>
    <t>1726647640.250</t>
  </si>
  <si>
    <t>1726647640.260</t>
  </si>
  <si>
    <t>1726647640.270</t>
  </si>
  <si>
    <t>1726647640.280</t>
  </si>
  <si>
    <t>1726647640.290</t>
  </si>
  <si>
    <t>1726647640.300</t>
  </si>
  <si>
    <t>1726647640.310</t>
  </si>
  <si>
    <t>1726647640.320</t>
  </si>
  <si>
    <t>1726647640.330</t>
  </si>
  <si>
    <t>1726647640.340</t>
  </si>
  <si>
    <t>1726647640.350</t>
  </si>
  <si>
    <t>1726647640.360</t>
  </si>
  <si>
    <t>1726647640.370</t>
  </si>
  <si>
    <t>1726647640.380</t>
  </si>
  <si>
    <t>1726647640.390</t>
  </si>
  <si>
    <t>1726647640.400</t>
  </si>
  <si>
    <t>1726647640.410</t>
  </si>
  <si>
    <t>1726647640.420</t>
  </si>
  <si>
    <t>1726647640.430</t>
  </si>
  <si>
    <t>1726647640.440</t>
  </si>
  <si>
    <t>1726647640.450</t>
  </si>
  <si>
    <t>1726647640.460</t>
  </si>
  <si>
    <t>1726647640.470</t>
  </si>
  <si>
    <t>1726647640.480</t>
  </si>
  <si>
    <t>1726647640.490</t>
  </si>
  <si>
    <t>1726647640.500</t>
  </si>
  <si>
    <t>1726647640.510</t>
  </si>
  <si>
    <t>1726647640.520</t>
  </si>
  <si>
    <t>1726647640.530</t>
  </si>
  <si>
    <t>1726647640.540</t>
  </si>
  <si>
    <t>1726647640.550</t>
  </si>
  <si>
    <t>1726647640.560</t>
  </si>
  <si>
    <t>1726647640.570</t>
  </si>
  <si>
    <t>1726647640.580</t>
  </si>
  <si>
    <t>1726647640.590</t>
  </si>
  <si>
    <t>1726647640.600</t>
  </si>
  <si>
    <t>1726647640.610</t>
  </si>
  <si>
    <t>1726647640.620</t>
  </si>
  <si>
    <t>1726647640.630</t>
  </si>
  <si>
    <t>1726647640.640</t>
  </si>
  <si>
    <t>1726647640.650</t>
  </si>
  <si>
    <t>1726647640.660</t>
  </si>
  <si>
    <t>1726647640.670</t>
  </si>
  <si>
    <t>1726647640.680</t>
  </si>
  <si>
    <t>1726647640.690</t>
  </si>
  <si>
    <t>1726647640.700</t>
  </si>
  <si>
    <t>1726647640.710</t>
  </si>
  <si>
    <t>1726647640.720</t>
  </si>
  <si>
    <t>1726647640.730</t>
  </si>
  <si>
    <t>1726647640.740</t>
  </si>
  <si>
    <t>1726647640.750</t>
  </si>
  <si>
    <t>1726647640.760</t>
  </si>
  <si>
    <t>1726647640.770</t>
  </si>
  <si>
    <t>1726647640.780</t>
  </si>
  <si>
    <t>1726647640.790</t>
  </si>
  <si>
    <t>1726647640.800</t>
  </si>
  <si>
    <t>1726647640.810</t>
  </si>
  <si>
    <t>1726647640.820</t>
  </si>
  <si>
    <t>1726647640.830</t>
  </si>
  <si>
    <t>1726647640.840</t>
  </si>
  <si>
    <t>1726647640.850</t>
  </si>
  <si>
    <t>1726647640.860</t>
  </si>
  <si>
    <t>1726647640.870</t>
  </si>
  <si>
    <t>1726647640.880</t>
  </si>
  <si>
    <t>1726647640.890</t>
  </si>
  <si>
    <t>1726647640.900</t>
  </si>
  <si>
    <t>1726647640.910</t>
  </si>
  <si>
    <t>1726647640.920</t>
  </si>
  <si>
    <t>1726647640.930</t>
  </si>
  <si>
    <t>1726647640.940</t>
  </si>
  <si>
    <t>1726647640.950</t>
  </si>
  <si>
    <t>1726647640.960</t>
  </si>
  <si>
    <t>1726647640.970</t>
  </si>
  <si>
    <t>1726647640.980</t>
  </si>
  <si>
    <t>1726647640.990</t>
  </si>
  <si>
    <t>1726647641.000</t>
  </si>
  <si>
    <t>1726647641.010</t>
  </si>
  <si>
    <t>1726647641.020</t>
  </si>
  <si>
    <t>1726647641.030</t>
  </si>
  <si>
    <t>1726647641.040</t>
  </si>
  <si>
    <t>1726647641.050</t>
  </si>
  <si>
    <t>1726647641.060</t>
  </si>
  <si>
    <t>1726647641.070</t>
  </si>
  <si>
    <t>1726647641.080</t>
  </si>
  <si>
    <t>1726647641.090</t>
  </si>
  <si>
    <t>1726647641.100</t>
  </si>
  <si>
    <t>1726647641.110</t>
  </si>
  <si>
    <t>1726647641.120</t>
  </si>
  <si>
    <t>1726647641.130</t>
  </si>
  <si>
    <t>1726647641.140</t>
  </si>
  <si>
    <t>1726647641.150</t>
  </si>
  <si>
    <t>1726647641.160</t>
  </si>
  <si>
    <t>1726647641.170</t>
  </si>
  <si>
    <t>1726647641.180</t>
  </si>
  <si>
    <t>1726647641.190</t>
  </si>
  <si>
    <t>1726647641.200</t>
  </si>
  <si>
    <t>1726647641.210</t>
  </si>
  <si>
    <t>1726647641.220</t>
  </si>
  <si>
    <t>1726647641.230</t>
  </si>
  <si>
    <t>1726647641.240</t>
  </si>
  <si>
    <t>1726647641.250</t>
  </si>
  <si>
    <t>1726647641.260</t>
  </si>
  <si>
    <t>1726647641.270</t>
  </si>
  <si>
    <t>1726647641.280</t>
  </si>
  <si>
    <t>1726647641.290</t>
  </si>
  <si>
    <t>1726647641.300</t>
  </si>
  <si>
    <t>1726647641.310</t>
  </si>
  <si>
    <t>1726647641.320</t>
  </si>
  <si>
    <t>1726647641.330</t>
  </si>
  <si>
    <t>1726647641.340</t>
  </si>
  <si>
    <t>1726647641.350</t>
  </si>
  <si>
    <t>1726647641.360</t>
  </si>
  <si>
    <t>1726647641.370</t>
  </si>
  <si>
    <t>1726647641.380</t>
  </si>
  <si>
    <t>1726647641.390</t>
  </si>
  <si>
    <t>1726647641.400</t>
  </si>
  <si>
    <t>1726647641.410</t>
  </si>
  <si>
    <t>1726647641.420</t>
  </si>
  <si>
    <t>1726647641.430</t>
  </si>
  <si>
    <t>1726647641.440</t>
  </si>
  <si>
    <t>1726647641.450</t>
  </si>
  <si>
    <t>1726647641.460</t>
  </si>
  <si>
    <t>1726647641.470</t>
  </si>
  <si>
    <t>1726647641.480</t>
  </si>
  <si>
    <t>1726647641.490</t>
  </si>
  <si>
    <t>1726647641.500</t>
  </si>
  <si>
    <t>1726647641.510</t>
  </si>
  <si>
    <t>1726647641.520</t>
  </si>
  <si>
    <t>1726647641.530</t>
  </si>
  <si>
    <t>1726647641.540</t>
  </si>
  <si>
    <t>1726647641.550</t>
  </si>
  <si>
    <t>1726647641.560</t>
  </si>
  <si>
    <t>1726647641.570</t>
  </si>
  <si>
    <t>1726647641.580</t>
  </si>
  <si>
    <t>1726647641.590</t>
  </si>
  <si>
    <t>1726647641.600</t>
  </si>
  <si>
    <t>1726647641.610</t>
  </si>
  <si>
    <t>1726647641.620</t>
  </si>
  <si>
    <t>1726647641.630</t>
  </si>
  <si>
    <t>1726647641.640</t>
  </si>
  <si>
    <t>1726647641.650</t>
  </si>
  <si>
    <t>1726647641.660</t>
  </si>
  <si>
    <t>1726647641.670</t>
  </si>
  <si>
    <t>1726647641.680</t>
  </si>
  <si>
    <t>1726647641.690</t>
  </si>
  <si>
    <t>1726647641.700</t>
  </si>
  <si>
    <t>1726647641.710</t>
  </si>
  <si>
    <t>1726647641.720</t>
  </si>
  <si>
    <t>1726647641.730</t>
  </si>
  <si>
    <t>1726647641.740</t>
  </si>
  <si>
    <t>1726647641.750</t>
  </si>
  <si>
    <t>1726647641.760</t>
  </si>
  <si>
    <t>1726647641.770</t>
  </si>
  <si>
    <t>1726647641.780</t>
  </si>
  <si>
    <t>1726647641.790</t>
  </si>
  <si>
    <t>1726647641.800</t>
  </si>
  <si>
    <t>1726647641.810</t>
  </si>
  <si>
    <t>1726647641.820</t>
  </si>
  <si>
    <t>1726647641.830</t>
  </si>
  <si>
    <t>1726647641.840</t>
  </si>
  <si>
    <t>1726647641.850</t>
  </si>
  <si>
    <t>1726647641.860</t>
  </si>
  <si>
    <t>1726647641.870</t>
  </si>
  <si>
    <t>1726647641.880</t>
  </si>
  <si>
    <t>1726647641.890</t>
  </si>
  <si>
    <t>1726647641.900</t>
  </si>
  <si>
    <t>1726647641.910</t>
  </si>
  <si>
    <t>1726647641.920</t>
  </si>
  <si>
    <t>1726647641.930</t>
  </si>
  <si>
    <t>1726647641.940</t>
  </si>
  <si>
    <t>1726647641.950</t>
  </si>
  <si>
    <t>1726647641.960</t>
  </si>
  <si>
    <t>1726647641.970</t>
  </si>
  <si>
    <t>1726647641.980</t>
  </si>
  <si>
    <t>1726647641.990</t>
  </si>
  <si>
    <t>1726647642.000</t>
  </si>
  <si>
    <t>1726647642.010</t>
  </si>
  <si>
    <t>1726647642.020</t>
  </si>
  <si>
    <t>1726647642.030</t>
  </si>
  <si>
    <t>1726647642.040</t>
  </si>
  <si>
    <t>1726647642.050</t>
  </si>
  <si>
    <t>1726647642.060</t>
  </si>
  <si>
    <t>1726647642.070</t>
  </si>
  <si>
    <t>1726647642.080</t>
  </si>
  <si>
    <t>1726647642.090</t>
  </si>
  <si>
    <t>1726647642.100</t>
  </si>
  <si>
    <t>1726647642.110</t>
  </si>
  <si>
    <t>1726647642.120</t>
  </si>
  <si>
    <t>1726647642.130</t>
  </si>
  <si>
    <t>1726647642.140</t>
  </si>
  <si>
    <t>1726647642.150</t>
  </si>
  <si>
    <t>1726647642.160</t>
  </si>
  <si>
    <t>1726647642.170</t>
  </si>
  <si>
    <t>1726647642.180</t>
  </si>
  <si>
    <t>1726647642.190</t>
  </si>
  <si>
    <t>1726647642.200</t>
  </si>
  <si>
    <t>1726647642.210</t>
  </si>
  <si>
    <t>1726647642.220</t>
  </si>
  <si>
    <t>1726647642.230</t>
  </si>
  <si>
    <t>1726647642.240</t>
  </si>
  <si>
    <t>1726647642.250</t>
  </si>
  <si>
    <t>1726647642.260</t>
  </si>
  <si>
    <t>1726647642.270</t>
  </si>
  <si>
    <t>1726647642.280</t>
  </si>
  <si>
    <t>1726647642.290</t>
  </si>
  <si>
    <t>1726647642.300</t>
  </si>
  <si>
    <t>1726647642.310</t>
  </si>
  <si>
    <t>1726647642.320</t>
  </si>
  <si>
    <t>1726647642.330</t>
  </si>
  <si>
    <t>1726647642.340</t>
  </si>
  <si>
    <t>1726647642.350</t>
  </si>
  <si>
    <t>1726647642.360</t>
  </si>
  <si>
    <t>1726647642.370</t>
  </si>
  <si>
    <t>1726647642.380</t>
  </si>
  <si>
    <t>1726647642.390</t>
  </si>
  <si>
    <t>1726647642.400</t>
  </si>
  <si>
    <t>1726647642.410</t>
  </si>
  <si>
    <t>1726647642.420</t>
  </si>
  <si>
    <t>1726647642.430</t>
  </si>
  <si>
    <t>1726647642.440</t>
  </si>
  <si>
    <t>1726647642.450</t>
  </si>
  <si>
    <t>1726647642.460</t>
  </si>
  <si>
    <t>1726647642.470</t>
  </si>
  <si>
    <t>1726647642.480</t>
  </si>
  <si>
    <t>1726647642.490</t>
  </si>
  <si>
    <t>1726647642.500</t>
  </si>
  <si>
    <t>1726647642.510</t>
  </si>
  <si>
    <t>1726647642.520</t>
  </si>
  <si>
    <t>1726647642.530</t>
  </si>
  <si>
    <t>1726647642.540</t>
  </si>
  <si>
    <t>1726647642.550</t>
  </si>
  <si>
    <t>1726647642.560</t>
  </si>
  <si>
    <t>1726647642.570</t>
  </si>
  <si>
    <t>1726647642.580</t>
  </si>
  <si>
    <t>1726647642.590</t>
  </si>
  <si>
    <t>1726647642.600</t>
  </si>
  <si>
    <t>1726647642.610</t>
  </si>
  <si>
    <t>1726647642.620</t>
  </si>
  <si>
    <t>1726647642.630</t>
  </si>
  <si>
    <t>1726647642.640</t>
  </si>
  <si>
    <t>1726647642.650</t>
  </si>
  <si>
    <t>1726647642.660</t>
  </si>
  <si>
    <t>1726647642.670</t>
  </si>
  <si>
    <t>1726647642.680</t>
  </si>
  <si>
    <t>1726647642.690</t>
  </si>
  <si>
    <t>1726647642.700</t>
  </si>
  <si>
    <t>1726647642.710</t>
  </si>
  <si>
    <t>1726647642.720</t>
  </si>
  <si>
    <t>1726647642.730</t>
  </si>
  <si>
    <t>1726647642.740</t>
  </si>
  <si>
    <t>1726647642.750</t>
  </si>
  <si>
    <t>1726647642.760</t>
  </si>
  <si>
    <t>1726647642.770</t>
  </si>
  <si>
    <t>1726647642.780</t>
  </si>
  <si>
    <t>1726647642.790</t>
  </si>
  <si>
    <t>1726647642.800</t>
  </si>
  <si>
    <t>1726647642.810</t>
  </si>
  <si>
    <t>1726647642.820</t>
  </si>
  <si>
    <t>1726647642.830</t>
  </si>
  <si>
    <t>1726647642.840</t>
  </si>
  <si>
    <t>1726647642.850</t>
  </si>
  <si>
    <t>1726647642.860</t>
  </si>
  <si>
    <t>1726647642.870</t>
  </si>
  <si>
    <t>1726647642.880</t>
  </si>
  <si>
    <t>1726647642.890</t>
  </si>
  <si>
    <t>1726647642.900</t>
  </si>
  <si>
    <t>1726647642.910</t>
  </si>
  <si>
    <t>1726647642.920</t>
  </si>
  <si>
    <t>1726647642.930</t>
  </si>
  <si>
    <t>1726647642.940</t>
  </si>
  <si>
    <t>1726647642.950</t>
  </si>
  <si>
    <t>1726647642.960</t>
  </si>
  <si>
    <t>1726647642.970</t>
  </si>
  <si>
    <t>1726647642.980</t>
  </si>
  <si>
    <t>1726647642.990</t>
  </si>
  <si>
    <t>1726647643.000</t>
  </si>
  <si>
    <t>1726647643.010</t>
  </si>
  <si>
    <t>1726647643.020</t>
  </si>
  <si>
    <t>1726647643.030</t>
  </si>
  <si>
    <t>1726647643.040</t>
  </si>
  <si>
    <t>1726647643.050</t>
  </si>
  <si>
    <t>1726647643.060</t>
  </si>
  <si>
    <t>1726647643.070</t>
  </si>
  <si>
    <t>1726647643.080</t>
  </si>
  <si>
    <t>1726647643.090</t>
  </si>
  <si>
    <t>1726647643.100</t>
  </si>
  <si>
    <t>1726647643.110</t>
  </si>
  <si>
    <t>1726647643.120</t>
  </si>
  <si>
    <t>1726647643.130</t>
  </si>
  <si>
    <t>1726647643.140</t>
  </si>
  <si>
    <t>1726647643.150</t>
  </si>
  <si>
    <t>1726647643.160</t>
  </si>
  <si>
    <t>1726647643.170</t>
  </si>
  <si>
    <t>1726647643.180</t>
  </si>
  <si>
    <t>1726647643.190</t>
  </si>
  <si>
    <t>1726647643.200</t>
  </si>
  <si>
    <t>1726647643.210</t>
  </si>
  <si>
    <t>1726647643.220</t>
  </si>
  <si>
    <t>1726647643.230</t>
  </si>
  <si>
    <t>1726647643.240</t>
  </si>
  <si>
    <t>1726647643.250</t>
  </si>
  <si>
    <t>1726647643.260</t>
  </si>
  <si>
    <t>1726647643.270</t>
  </si>
  <si>
    <t>1726647643.280</t>
  </si>
  <si>
    <t>1726647643.290</t>
  </si>
  <si>
    <t>1726647643.300</t>
  </si>
  <si>
    <t>1726647643.310</t>
  </si>
  <si>
    <t>1726647643.320</t>
  </si>
  <si>
    <t>1726647643.330</t>
  </si>
  <si>
    <t>1726647643.340</t>
  </si>
  <si>
    <t>1726647643.350</t>
  </si>
  <si>
    <t>1726647643.360</t>
  </si>
  <si>
    <t>1726647643.370</t>
  </si>
  <si>
    <t>1726647643.380</t>
  </si>
  <si>
    <t>1726647643.390</t>
  </si>
  <si>
    <t>1726647643.400</t>
  </si>
  <si>
    <t>1726647643.410</t>
  </si>
  <si>
    <t>1726647643.420</t>
  </si>
  <si>
    <t>1726647643.430</t>
  </si>
  <si>
    <t>1726647643.440</t>
  </si>
  <si>
    <t>1726647643.450</t>
  </si>
  <si>
    <t>1726647643.460</t>
  </si>
  <si>
    <t>1726647643.470</t>
  </si>
  <si>
    <t>1726647643.480</t>
  </si>
  <si>
    <t>1726647643.490</t>
  </si>
  <si>
    <t>1726647643.500</t>
  </si>
  <si>
    <t>1726647643.510</t>
  </si>
  <si>
    <t>1726647643.520</t>
  </si>
  <si>
    <t>1726647643.530</t>
  </si>
  <si>
    <t>1726647643.540</t>
  </si>
  <si>
    <t>1726647643.550</t>
  </si>
  <si>
    <t>1726647643.560</t>
  </si>
  <si>
    <t>1726647643.570</t>
  </si>
  <si>
    <t>1726647643.580</t>
  </si>
  <si>
    <t>1726647643.590</t>
  </si>
  <si>
    <t>1726647643.600</t>
  </si>
  <si>
    <t>1726647643.610</t>
  </si>
  <si>
    <t>1726647643.620</t>
  </si>
  <si>
    <t>1726647643.630</t>
  </si>
  <si>
    <t>1726647643.640</t>
  </si>
  <si>
    <t>1726647643.650</t>
  </si>
  <si>
    <t>1726647643.660</t>
  </si>
  <si>
    <t>1726647643.670</t>
  </si>
  <si>
    <t>1726647643.680</t>
  </si>
  <si>
    <t>1726647643.690</t>
  </si>
  <si>
    <t>1726647643.700</t>
  </si>
  <si>
    <t>1726647643.710</t>
  </si>
  <si>
    <t>1726647643.720</t>
  </si>
  <si>
    <t>1726647643.730</t>
  </si>
  <si>
    <t>1726647643.740</t>
  </si>
  <si>
    <t>1726647643.750</t>
  </si>
  <si>
    <t>1726647643.760</t>
  </si>
  <si>
    <t>1726647643.770</t>
  </si>
  <si>
    <t>1726647643.780</t>
  </si>
  <si>
    <t>1726647643.790</t>
  </si>
  <si>
    <t>1726647643.800</t>
  </si>
  <si>
    <t>1726647643.810</t>
  </si>
  <si>
    <t>1726647643.820</t>
  </si>
  <si>
    <t>1726647643.830</t>
  </si>
  <si>
    <t>1726647643.840</t>
  </si>
  <si>
    <t>1726647643.850</t>
  </si>
  <si>
    <t>1726647643.860</t>
  </si>
  <si>
    <t>1726647643.870</t>
  </si>
  <si>
    <t>1726647643.880</t>
  </si>
  <si>
    <t>1726647643.890</t>
  </si>
  <si>
    <t>1726647643.900</t>
  </si>
  <si>
    <t>1726647643.910</t>
  </si>
  <si>
    <t>1726647643.920</t>
  </si>
  <si>
    <t>1726647643.930</t>
  </si>
  <si>
    <t>1726647643.940</t>
  </si>
  <si>
    <t>1726647643.950</t>
  </si>
  <si>
    <t>1726647643.960</t>
  </si>
  <si>
    <t>1726647643.970</t>
  </si>
  <si>
    <t>1726647643.980</t>
  </si>
  <si>
    <t>1726647643.990</t>
  </si>
  <si>
    <t>1726647644.000</t>
  </si>
  <si>
    <t>1726647644.010</t>
  </si>
  <si>
    <t>1726647644.020</t>
  </si>
  <si>
    <t>1726647644.030</t>
  </si>
  <si>
    <t>1726647644.040</t>
  </si>
  <si>
    <t>1726647644.050</t>
  </si>
  <si>
    <t>1726647644.060</t>
  </si>
  <si>
    <t>1726647644.070</t>
  </si>
  <si>
    <t>1726647644.080</t>
  </si>
  <si>
    <t>1726647644.090</t>
  </si>
  <si>
    <t>1726647644.100</t>
  </si>
  <si>
    <t>1726647644.110</t>
  </si>
  <si>
    <t>1726647644.120</t>
  </si>
  <si>
    <t>1726647644.130</t>
  </si>
  <si>
    <t>1726647644.140</t>
  </si>
  <si>
    <t>1726647644.150</t>
  </si>
  <si>
    <t>1726647644.160</t>
  </si>
  <si>
    <t>1726647644.170</t>
  </si>
  <si>
    <t>1726647644.180</t>
  </si>
  <si>
    <t>1726647644.190</t>
  </si>
  <si>
    <t>1726647644.200</t>
  </si>
  <si>
    <t>1726647644.210</t>
  </si>
  <si>
    <t>1726647644.220</t>
  </si>
  <si>
    <t>1726647644.230</t>
  </si>
  <si>
    <t>1726647644.240</t>
  </si>
  <si>
    <t>1726647644.250</t>
  </si>
  <si>
    <t>1726647644.260</t>
  </si>
  <si>
    <t>1726647644.270</t>
  </si>
  <si>
    <t>1726647644.280</t>
  </si>
  <si>
    <t>1726647644.290</t>
  </si>
  <si>
    <t>1726647644.300</t>
  </si>
  <si>
    <t>1726647644.310</t>
  </si>
  <si>
    <t>1726647644.320</t>
  </si>
  <si>
    <t>1726647644.330</t>
  </si>
  <si>
    <t>1726647644.340</t>
  </si>
  <si>
    <t>1726647644.350</t>
  </si>
  <si>
    <t>1726647644.360</t>
  </si>
  <si>
    <t>1726647644.370</t>
  </si>
  <si>
    <t>1726647644.380</t>
  </si>
  <si>
    <t>1726647644.390</t>
  </si>
  <si>
    <t>1726647644.400</t>
  </si>
  <si>
    <t>1726647644.410</t>
  </si>
  <si>
    <t>1726647644.420</t>
  </si>
  <si>
    <t>1726647644.430</t>
  </si>
  <si>
    <t>1726647644.440</t>
  </si>
  <si>
    <t>1726647644.450</t>
  </si>
  <si>
    <t>1726647644.460</t>
  </si>
  <si>
    <t>1726647644.470</t>
  </si>
  <si>
    <t>1726647644.480</t>
  </si>
  <si>
    <t>1726647644.490</t>
  </si>
  <si>
    <t>1726647644.500</t>
  </si>
  <si>
    <t>1726647644.510</t>
  </si>
  <si>
    <t>1726647644.520</t>
  </si>
  <si>
    <t>1726647644.530</t>
  </si>
  <si>
    <t>1726647644.540</t>
  </si>
  <si>
    <t>1726647644.550</t>
  </si>
  <si>
    <t>1726647644.560</t>
  </si>
  <si>
    <t>1726647644.570</t>
  </si>
  <si>
    <t>1726647644.580</t>
  </si>
  <si>
    <t>1726647644.590</t>
  </si>
  <si>
    <t>1726647644.600</t>
  </si>
  <si>
    <t>1726647644.610</t>
  </si>
  <si>
    <t>1726647644.620</t>
  </si>
  <si>
    <t>1726647644.630</t>
  </si>
  <si>
    <t>1726647644.640</t>
  </si>
  <si>
    <t>1726647644.650</t>
  </si>
  <si>
    <t>1726647644.660</t>
  </si>
  <si>
    <t>1726647644.670</t>
  </si>
  <si>
    <t>1726647644.680</t>
  </si>
  <si>
    <t>1726647644.690</t>
  </si>
  <si>
    <t>1726647644.700</t>
  </si>
  <si>
    <t>1726647644.710</t>
  </si>
  <si>
    <t>1726647644.720</t>
  </si>
  <si>
    <t>1726647644.730</t>
  </si>
  <si>
    <t>1726647644.740</t>
  </si>
  <si>
    <t>1726647644.750</t>
  </si>
  <si>
    <t>1726647644.760</t>
  </si>
  <si>
    <t>1726647644.770</t>
  </si>
  <si>
    <t>1726647644.780</t>
  </si>
  <si>
    <t>1726647644.790</t>
  </si>
  <si>
    <t>1726647644.800</t>
  </si>
  <si>
    <t>1726647644.810</t>
  </si>
  <si>
    <t>1726647644.820</t>
  </si>
  <si>
    <t>1726647644.830</t>
  </si>
  <si>
    <t>1726647644.840</t>
  </si>
  <si>
    <t>1726647644.850</t>
  </si>
  <si>
    <t>1726647644.860</t>
  </si>
  <si>
    <t>1726647644.870</t>
  </si>
  <si>
    <t>1726647644.880</t>
  </si>
  <si>
    <t>1726647644.890</t>
  </si>
  <si>
    <t>1726647644.900</t>
  </si>
  <si>
    <t>1726647644.910</t>
  </si>
  <si>
    <t>1726647644.920</t>
  </si>
  <si>
    <t>1726647644.930</t>
  </si>
  <si>
    <t>1726647644.940</t>
  </si>
  <si>
    <t>1726647644.950</t>
  </si>
  <si>
    <t>1726647644.960</t>
  </si>
  <si>
    <t>1726647644.970</t>
  </si>
  <si>
    <t>1726647644.980</t>
  </si>
  <si>
    <t>1726647644.990</t>
  </si>
  <si>
    <t>1726647645.000</t>
  </si>
  <si>
    <t>1726647645.010</t>
  </si>
  <si>
    <t>1726647645.020</t>
  </si>
  <si>
    <t>1726647645.030</t>
  </si>
  <si>
    <t>1726647645.040</t>
  </si>
  <si>
    <t>1726647645.050</t>
  </si>
  <si>
    <t>1726647645.060</t>
  </si>
  <si>
    <t>1726647645.070</t>
  </si>
  <si>
    <t>1726647645.080</t>
  </si>
  <si>
    <t>1726647645.090</t>
  </si>
  <si>
    <t>1726647645.100</t>
  </si>
  <si>
    <t>1726647645.110</t>
  </si>
  <si>
    <t>1726647645.120</t>
  </si>
  <si>
    <t>1726647645.130</t>
  </si>
  <si>
    <t>1726647645.140</t>
  </si>
  <si>
    <t>1726647645.150</t>
  </si>
  <si>
    <t>1726647645.160</t>
  </si>
  <si>
    <t>1726647645.170</t>
  </si>
  <si>
    <t>1726647645.180</t>
  </si>
  <si>
    <t>1726647645.190</t>
  </si>
  <si>
    <t>1726647645.200</t>
  </si>
  <si>
    <t>1726647645.210</t>
  </si>
  <si>
    <t>1726647645.220</t>
  </si>
  <si>
    <t>1726647645.230</t>
  </si>
  <si>
    <t>1726647645.240</t>
  </si>
  <si>
    <t>1726647645.250</t>
  </si>
  <si>
    <t>1726647645.260</t>
  </si>
  <si>
    <t>1726647645.270</t>
  </si>
  <si>
    <t>1726647645.280</t>
  </si>
  <si>
    <t>1726647645.290</t>
  </si>
  <si>
    <t>1726647645.300</t>
  </si>
  <si>
    <t>1726647645.310</t>
  </si>
  <si>
    <t>1726647645.320</t>
  </si>
  <si>
    <t>1726647645.330</t>
  </si>
  <si>
    <t>1726647645.340</t>
  </si>
  <si>
    <t>1726647645.350</t>
  </si>
  <si>
    <t>1726647645.360</t>
  </si>
  <si>
    <t>1726647645.370</t>
  </si>
  <si>
    <t>1726647645.380</t>
  </si>
  <si>
    <t>1726647645.390</t>
  </si>
  <si>
    <t>1726647645.400</t>
  </si>
  <si>
    <t>1726647645.410</t>
  </si>
  <si>
    <t>1726647645.420</t>
  </si>
  <si>
    <t>1726647645.430</t>
  </si>
  <si>
    <t>1726647645.440</t>
  </si>
  <si>
    <t>1726647645.450</t>
  </si>
  <si>
    <t>1726647645.460</t>
  </si>
  <si>
    <t>1726647645.470</t>
  </si>
  <si>
    <t>1726647645.480</t>
  </si>
  <si>
    <t>1726647645.490</t>
  </si>
  <si>
    <t>1726647645.500</t>
  </si>
  <si>
    <t>1726647645.510</t>
  </si>
  <si>
    <t>1726647645.520</t>
  </si>
  <si>
    <t>1726647645.530</t>
  </si>
  <si>
    <t>1726647645.540</t>
  </si>
  <si>
    <t>1726647645.550</t>
  </si>
  <si>
    <t>1726647645.560</t>
  </si>
  <si>
    <t>1726647645.570</t>
  </si>
  <si>
    <t>1726647645.580</t>
  </si>
  <si>
    <t>1726647645.590</t>
  </si>
  <si>
    <t>1726647645.600</t>
  </si>
  <si>
    <t>1726647645.610</t>
  </si>
  <si>
    <t>1726647645.620</t>
  </si>
  <si>
    <t>1726647645.630</t>
  </si>
  <si>
    <t>1726647645.640</t>
  </si>
  <si>
    <t>1726647645.650</t>
  </si>
  <si>
    <t>1726647645.660</t>
  </si>
  <si>
    <t>1726647645.670</t>
  </si>
  <si>
    <t>1726647645.680</t>
  </si>
  <si>
    <t>1726647645.690</t>
  </si>
  <si>
    <t>1726647645.700</t>
  </si>
  <si>
    <t>1726647645.710</t>
  </si>
  <si>
    <t>1726647645.720</t>
  </si>
  <si>
    <t>1726647645.730</t>
  </si>
  <si>
    <t>1726647645.740</t>
  </si>
  <si>
    <t>1726647645.750</t>
  </si>
  <si>
    <t>1726647645.760</t>
  </si>
  <si>
    <t>1726647645.770</t>
  </si>
  <si>
    <t>1726647645.780</t>
  </si>
  <si>
    <t>1726647645.790</t>
  </si>
  <si>
    <t>1726647645.800</t>
  </si>
  <si>
    <t>1726647645.810</t>
  </si>
  <si>
    <t>1726647645.820</t>
  </si>
  <si>
    <t>1726647645.830</t>
  </si>
  <si>
    <t>1726647645.840</t>
  </si>
  <si>
    <t>1726647645.850</t>
  </si>
  <si>
    <t>1726647645.860</t>
  </si>
  <si>
    <t>1726647645.870</t>
  </si>
  <si>
    <t>1726647645.880</t>
  </si>
  <si>
    <t>1726647645.890</t>
  </si>
  <si>
    <t>1726647645.900</t>
  </si>
  <si>
    <t>1726647645.910</t>
  </si>
  <si>
    <t>1726647645.920</t>
  </si>
  <si>
    <t>1726647645.930</t>
  </si>
  <si>
    <t>1726647645.940</t>
  </si>
  <si>
    <t>1726647645.950</t>
  </si>
  <si>
    <t>1726647645.960</t>
  </si>
  <si>
    <t>1726647645.970</t>
  </si>
  <si>
    <t>1726647645.980</t>
  </si>
  <si>
    <t>1726647645.990</t>
  </si>
  <si>
    <t>1726647646.000</t>
  </si>
  <si>
    <t>1726647646.010</t>
  </si>
  <si>
    <t>1726647646.020</t>
  </si>
  <si>
    <t>1726647646.030</t>
  </si>
  <si>
    <t>1726647646.040</t>
  </si>
  <si>
    <t>1726647646.050</t>
  </si>
  <si>
    <t>1726647646.060</t>
  </si>
  <si>
    <t>1726647646.070</t>
  </si>
  <si>
    <t>1726647646.080</t>
  </si>
  <si>
    <t>1726647646.090</t>
  </si>
  <si>
    <t>1726647646.100</t>
  </si>
  <si>
    <t>1726647646.110</t>
  </si>
  <si>
    <t>1726647646.120</t>
  </si>
  <si>
    <t>1726647646.130</t>
  </si>
  <si>
    <t>1726647646.140</t>
  </si>
  <si>
    <t>1726647646.150</t>
  </si>
  <si>
    <t>1726647646.160</t>
  </si>
  <si>
    <t>1726647646.170</t>
  </si>
  <si>
    <t>1726647646.180</t>
  </si>
  <si>
    <t>1726647646.190</t>
  </si>
  <si>
    <t>1726647646.200</t>
  </si>
  <si>
    <t>1726647646.210</t>
  </si>
  <si>
    <t>1726647646.220</t>
  </si>
  <si>
    <t>1726647646.230</t>
  </si>
  <si>
    <t>1726647646.240</t>
  </si>
  <si>
    <t>1726647646.250</t>
  </si>
  <si>
    <t>1726647646.260</t>
  </si>
  <si>
    <t>1726647646.270</t>
  </si>
  <si>
    <t>1726647646.280</t>
  </si>
  <si>
    <t>1726647646.290</t>
  </si>
  <si>
    <t>1726647646.300</t>
  </si>
  <si>
    <t>1726647646.310</t>
  </si>
  <si>
    <t>1726647646.320</t>
  </si>
  <si>
    <t>1726647646.330</t>
  </si>
  <si>
    <t>1726647646.340</t>
  </si>
  <si>
    <t>1726647646.350</t>
  </si>
  <si>
    <t>1726647646.360</t>
  </si>
  <si>
    <t>1726647646.370</t>
  </si>
  <si>
    <t>1726647646.380</t>
  </si>
  <si>
    <t>1726647646.390</t>
  </si>
  <si>
    <t>1726647646.400</t>
  </si>
  <si>
    <t>1726647646.410</t>
  </si>
  <si>
    <t>1726647646.420</t>
  </si>
  <si>
    <t>1726647646.430</t>
  </si>
  <si>
    <t>1726647646.440</t>
  </si>
  <si>
    <t>1726647646.450</t>
  </si>
  <si>
    <t>1726647646.460</t>
  </si>
  <si>
    <t>1726647646.470</t>
  </si>
  <si>
    <t>1726647646.480</t>
  </si>
  <si>
    <t>1726647646.490</t>
  </si>
  <si>
    <t>1726647646.500</t>
  </si>
  <si>
    <t>1726647646.510</t>
  </si>
  <si>
    <t>1726647646.520</t>
  </si>
  <si>
    <t>1726647646.530</t>
  </si>
  <si>
    <t>1726647646.540</t>
  </si>
  <si>
    <t>1726647646.550</t>
  </si>
  <si>
    <t>1726647646.560</t>
  </si>
  <si>
    <t>1726647646.570</t>
  </si>
  <si>
    <t>1726647646.580</t>
  </si>
  <si>
    <t>1726647646.590</t>
  </si>
  <si>
    <t>1726647646.600</t>
  </si>
  <si>
    <t>1726647646.610</t>
  </si>
  <si>
    <t>1726647646.620</t>
  </si>
  <si>
    <t>1726647646.630</t>
  </si>
  <si>
    <t>1726647646.640</t>
  </si>
  <si>
    <t>1726647646.650</t>
  </si>
  <si>
    <t>1726647646.660</t>
  </si>
  <si>
    <t>1726647646.670</t>
  </si>
  <si>
    <t>1726647646.680</t>
  </si>
  <si>
    <t>1726647646.690</t>
  </si>
  <si>
    <t>1726647646.700</t>
  </si>
  <si>
    <t>1726647646.710</t>
  </si>
  <si>
    <t>1726647646.720</t>
  </si>
  <si>
    <t>1726647646.730</t>
  </si>
  <si>
    <t>1726647646.740</t>
  </si>
  <si>
    <t>1726647646.750</t>
  </si>
  <si>
    <t>1726647646.760</t>
  </si>
  <si>
    <t>1726647646.770</t>
  </si>
  <si>
    <t>1726647646.780</t>
  </si>
  <si>
    <t>1726647646.790</t>
  </si>
  <si>
    <t>1726647646.800</t>
  </si>
  <si>
    <t>1726647646.810</t>
  </si>
  <si>
    <t>1726647646.820</t>
  </si>
  <si>
    <t>1726647646.830</t>
  </si>
  <si>
    <t>1726647646.840</t>
  </si>
  <si>
    <t>1726647646.850</t>
  </si>
  <si>
    <t>1726647646.860</t>
  </si>
  <si>
    <t>1726647646.870</t>
  </si>
  <si>
    <t>1726647646.880</t>
  </si>
  <si>
    <t>1726647646.890</t>
  </si>
  <si>
    <t>1726647646.900</t>
  </si>
  <si>
    <t>1726647646.910</t>
  </si>
  <si>
    <t>1726647646.920</t>
  </si>
  <si>
    <t>1726647646.930</t>
  </si>
  <si>
    <t>1726647646.940</t>
  </si>
  <si>
    <t>1726647646.950</t>
  </si>
  <si>
    <t>1726647646.960</t>
  </si>
  <si>
    <t>1726647646.970</t>
  </si>
  <si>
    <t>1726647646.980</t>
  </si>
  <si>
    <t>1726647646.990</t>
  </si>
  <si>
    <t>1726647647.000</t>
  </si>
  <si>
    <t>1726647647.010</t>
  </si>
  <si>
    <t>1726647647.020</t>
  </si>
  <si>
    <t>1726647647.030</t>
  </si>
  <si>
    <t>1726647647.040</t>
  </si>
  <si>
    <t>1726647647.050</t>
  </si>
  <si>
    <t>1726647647.060</t>
  </si>
  <si>
    <t>1726647647.070</t>
  </si>
  <si>
    <t>1726647647.080</t>
  </si>
  <si>
    <t>1726647647.090</t>
  </si>
  <si>
    <t>1726647647.100</t>
  </si>
  <si>
    <t>1726647647.110</t>
  </si>
  <si>
    <t>1726647647.120</t>
  </si>
  <si>
    <t>1726647647.130</t>
  </si>
  <si>
    <t>1726647647.140</t>
  </si>
  <si>
    <t>1726647647.150</t>
  </si>
  <si>
    <t>1726647647.160</t>
  </si>
  <si>
    <t>1726647647.170</t>
  </si>
  <si>
    <t>1726647647.180</t>
  </si>
  <si>
    <t>1726647647.190</t>
  </si>
  <si>
    <t>1726647647.200</t>
  </si>
  <si>
    <t>1726647647.210</t>
  </si>
  <si>
    <t>1726647647.220</t>
  </si>
  <si>
    <t>1726647647.230</t>
  </si>
  <si>
    <t>1726647647.240</t>
  </si>
  <si>
    <t>1726647647.250</t>
  </si>
  <si>
    <t>1726647647.260</t>
  </si>
  <si>
    <t>1726647647.270</t>
  </si>
  <si>
    <t>1726647647.280</t>
  </si>
  <si>
    <t>1726647647.290</t>
  </si>
  <si>
    <t>1726647647.300</t>
  </si>
  <si>
    <t>1726647647.310</t>
  </si>
  <si>
    <t>1726647647.320</t>
  </si>
  <si>
    <t>1726647647.330</t>
  </si>
  <si>
    <t>1726647647.340</t>
  </si>
  <si>
    <t>1726647647.350</t>
  </si>
  <si>
    <t>1726647647.360</t>
  </si>
  <si>
    <t>1726647647.370</t>
  </si>
  <si>
    <t>1726647647.380</t>
  </si>
  <si>
    <t>1726647647.390</t>
  </si>
  <si>
    <t>1726647647.400</t>
  </si>
  <si>
    <t>1726647647.410</t>
  </si>
  <si>
    <t>1726647647.420</t>
  </si>
  <si>
    <t>1726647647.430</t>
  </si>
  <si>
    <t>1726647647.440</t>
  </si>
  <si>
    <t>1726647647.450</t>
  </si>
  <si>
    <t>1726647647.460</t>
  </si>
  <si>
    <t>1726647647.470</t>
  </si>
  <si>
    <t>1726647647.480</t>
  </si>
  <si>
    <t>1726647647.490</t>
  </si>
  <si>
    <t>1726647647.500</t>
  </si>
  <si>
    <t>1726647647.510</t>
  </si>
  <si>
    <t>1726647647.520</t>
  </si>
  <si>
    <t>1726647647.530</t>
  </si>
  <si>
    <t>1726647647.540</t>
  </si>
  <si>
    <t>1726647647.550</t>
  </si>
  <si>
    <t>1726647647.560</t>
  </si>
  <si>
    <t>1726647647.570</t>
  </si>
  <si>
    <t>1726647647.580</t>
  </si>
  <si>
    <t>1726647647.590</t>
  </si>
  <si>
    <t>1726647647.600</t>
  </si>
  <si>
    <t>1726647647.610</t>
  </si>
  <si>
    <t>1726647647.620</t>
  </si>
  <si>
    <t>1726647647.630</t>
  </si>
  <si>
    <t>1726647647.640</t>
  </si>
  <si>
    <t>1726647647.650</t>
  </si>
  <si>
    <t>1726647647.660</t>
  </si>
  <si>
    <t>1726647647.670</t>
  </si>
  <si>
    <t>1726647647.680</t>
  </si>
  <si>
    <t>1726647647.690</t>
  </si>
  <si>
    <t>1726647647.700</t>
  </si>
  <si>
    <t>1726647647.710</t>
  </si>
  <si>
    <t>1726647647.720</t>
  </si>
  <si>
    <t>1726647647.730</t>
  </si>
  <si>
    <t>1726647647.740</t>
  </si>
  <si>
    <t>1726647647.750</t>
  </si>
  <si>
    <t>1726647647.760</t>
  </si>
  <si>
    <t>1726647647.770</t>
  </si>
  <si>
    <t>1726647647.780</t>
  </si>
  <si>
    <t>1726647647.790</t>
  </si>
  <si>
    <t>1726647647.800</t>
  </si>
  <si>
    <t>1726647647.810</t>
  </si>
  <si>
    <t>1726647647.820</t>
  </si>
  <si>
    <t>1726647647.830</t>
  </si>
  <si>
    <t>1726647647.840</t>
  </si>
  <si>
    <t>1726647647.850</t>
  </si>
  <si>
    <t>1726647647.860</t>
  </si>
  <si>
    <t>1726647647.870</t>
  </si>
  <si>
    <t>1726647647.880</t>
  </si>
  <si>
    <t>1726647647.890</t>
  </si>
  <si>
    <t>1726647647.900</t>
  </si>
  <si>
    <t>1726647647.910</t>
  </si>
  <si>
    <t>1726647647.920</t>
  </si>
  <si>
    <t>1726647647.930</t>
  </si>
  <si>
    <t>1726647647.940</t>
  </si>
  <si>
    <t>1726647647.950</t>
  </si>
  <si>
    <t>1726647647.960</t>
  </si>
  <si>
    <t>1726647647.970</t>
  </si>
  <si>
    <t>1726647647.980</t>
  </si>
  <si>
    <t>1726647647.990</t>
  </si>
  <si>
    <t>1726647648.000</t>
  </si>
  <si>
    <t>1726647648.010</t>
  </si>
  <si>
    <t>1726647648.020</t>
  </si>
  <si>
    <t>1726647648.030</t>
  </si>
  <si>
    <t>1726647648.040</t>
  </si>
  <si>
    <t>1726647648.050</t>
  </si>
  <si>
    <t>1726647648.060</t>
  </si>
  <si>
    <t>1726647648.070</t>
  </si>
  <si>
    <t>1726647648.080</t>
  </si>
  <si>
    <t>1726647648.090</t>
  </si>
  <si>
    <t>1726647648.100</t>
  </si>
  <si>
    <t>1726647648.110</t>
  </si>
  <si>
    <t>1726647648.120</t>
  </si>
  <si>
    <t>1726647648.130</t>
  </si>
  <si>
    <t>1726647648.140</t>
  </si>
  <si>
    <t>1726647648.150</t>
  </si>
  <si>
    <t>1726647648.160</t>
  </si>
  <si>
    <t>1726647648.170</t>
  </si>
  <si>
    <t>1726647648.180</t>
  </si>
  <si>
    <t>1726647648.190</t>
  </si>
  <si>
    <t>1726647648.200</t>
  </si>
  <si>
    <t>1726647648.210</t>
  </si>
  <si>
    <t>1726647648.220</t>
  </si>
  <si>
    <t>1726647648.230</t>
  </si>
  <si>
    <t>1726647648.240</t>
  </si>
  <si>
    <t>1726647648.250</t>
  </si>
  <si>
    <t>1726647648.260</t>
  </si>
  <si>
    <t>1726647648.270</t>
  </si>
  <si>
    <t>1726647648.280</t>
  </si>
  <si>
    <t>1726647648.290</t>
  </si>
  <si>
    <t>1726647648.300</t>
  </si>
  <si>
    <t>1726647648.310</t>
  </si>
  <si>
    <t>1726647648.320</t>
  </si>
  <si>
    <t>1726647648.330</t>
  </si>
  <si>
    <t>1726647648.340</t>
  </si>
  <si>
    <t>1726647648.350</t>
  </si>
  <si>
    <t>1726647648.360</t>
  </si>
  <si>
    <t>1726647648.370</t>
  </si>
  <si>
    <t>1726647648.380</t>
  </si>
  <si>
    <t>1726647648.390</t>
  </si>
  <si>
    <t>1726647648.400</t>
  </si>
  <si>
    <t>1726647648.410</t>
  </si>
  <si>
    <t>1726647648.420</t>
  </si>
  <si>
    <t>1726647648.430</t>
  </si>
  <si>
    <t>1726647648.440</t>
  </si>
  <si>
    <t>1726647648.450</t>
  </si>
  <si>
    <t>1726647648.460</t>
  </si>
  <si>
    <t>1726647648.470</t>
  </si>
  <si>
    <t>1726647648.480</t>
  </si>
  <si>
    <t>1726647648.490</t>
  </si>
  <si>
    <t>1726647648.500</t>
  </si>
  <si>
    <t>1726647648.510</t>
  </si>
  <si>
    <t>1726647648.520</t>
  </si>
  <si>
    <t>1726647648.530</t>
  </si>
  <si>
    <t>1726647648.540</t>
  </si>
  <si>
    <t>1726647648.550</t>
  </si>
  <si>
    <t>1726647648.560</t>
  </si>
  <si>
    <t>1726647648.570</t>
  </si>
  <si>
    <t>1726647648.580</t>
  </si>
  <si>
    <t>1726647648.590</t>
  </si>
  <si>
    <t>1726647648.600</t>
  </si>
  <si>
    <t>1726647648.610</t>
  </si>
  <si>
    <t>1726647648.620</t>
  </si>
  <si>
    <t>1726647648.630</t>
  </si>
  <si>
    <t>1726647648.640</t>
  </si>
  <si>
    <t>1726647648.650</t>
  </si>
  <si>
    <t>1726647648.660</t>
  </si>
  <si>
    <t>1726647648.670</t>
  </si>
  <si>
    <t>1726647648.680</t>
  </si>
  <si>
    <t>1726647648.690</t>
  </si>
  <si>
    <t>1726647648.700</t>
  </si>
  <si>
    <t>1726647648.710</t>
  </si>
  <si>
    <t>1726647648.720</t>
  </si>
  <si>
    <t>1726647648.730</t>
  </si>
  <si>
    <t>1726647648.740</t>
  </si>
  <si>
    <t>1726647648.750</t>
  </si>
  <si>
    <t>1726647648.760</t>
  </si>
  <si>
    <t>1726647648.770</t>
  </si>
  <si>
    <t>1726647648.780</t>
  </si>
  <si>
    <t>1726647648.790</t>
  </si>
  <si>
    <t>1726647648.800</t>
  </si>
  <si>
    <t>1726647648.810</t>
  </si>
  <si>
    <t>1726647648.820</t>
  </si>
  <si>
    <t>1726647648.830</t>
  </si>
  <si>
    <t>1726647648.840</t>
  </si>
  <si>
    <t>1726647648.850</t>
  </si>
  <si>
    <t>1726647648.860</t>
  </si>
  <si>
    <t>1726647648.870</t>
  </si>
  <si>
    <t>1726647648.880</t>
  </si>
  <si>
    <t>1726647648.890</t>
  </si>
  <si>
    <t>1726647648.900</t>
  </si>
  <si>
    <t>1726647648.910</t>
  </si>
  <si>
    <t>1726647648.920</t>
  </si>
  <si>
    <t>1726647648.930</t>
  </si>
  <si>
    <t>1726647648.940</t>
  </si>
  <si>
    <t>1726647648.950</t>
  </si>
  <si>
    <t>1726647648.960</t>
  </si>
  <si>
    <t>1726647648.970</t>
  </si>
  <si>
    <t>1726647648.980</t>
  </si>
  <si>
    <t>1726647648.990</t>
  </si>
  <si>
    <t>1726647649.000</t>
  </si>
  <si>
    <t>1726647649.010</t>
  </si>
  <si>
    <t>1726647649.020</t>
  </si>
  <si>
    <t>1726647649.030</t>
  </si>
  <si>
    <t>1726647649.040</t>
  </si>
  <si>
    <t>1726647649.050</t>
  </si>
  <si>
    <t>1726647649.060</t>
  </si>
  <si>
    <t>1726647649.070</t>
  </si>
  <si>
    <t>1726647649.080</t>
  </si>
  <si>
    <t>1726647649.090</t>
  </si>
  <si>
    <t>1726647649.100</t>
  </si>
  <si>
    <t>1726647649.110</t>
  </si>
  <si>
    <t>1726647649.120</t>
  </si>
  <si>
    <t>1726647649.130</t>
  </si>
  <si>
    <t>1726647649.140</t>
  </si>
  <si>
    <t>1726647649.150</t>
  </si>
  <si>
    <t>1726647649.160</t>
  </si>
  <si>
    <t>1726647649.170</t>
  </si>
  <si>
    <t>1726647649.180</t>
  </si>
  <si>
    <t>1726647649.190</t>
  </si>
  <si>
    <t>1726647649.200</t>
  </si>
  <si>
    <t>1726647649.210</t>
  </si>
  <si>
    <t>1726647649.220</t>
  </si>
  <si>
    <t>1726647649.230</t>
  </si>
  <si>
    <t>1726647649.240</t>
  </si>
  <si>
    <t>1726647649.250</t>
  </si>
  <si>
    <t>1726647649.260</t>
  </si>
  <si>
    <t>1726647649.270</t>
  </si>
  <si>
    <t>1726647649.280</t>
  </si>
  <si>
    <t>1726647649.290</t>
  </si>
  <si>
    <t>1726647649.300</t>
  </si>
  <si>
    <t>1726647649.310</t>
  </si>
  <si>
    <t>1726647649.320</t>
  </si>
  <si>
    <t>1726647649.330</t>
  </si>
  <si>
    <t>1726647649.340</t>
  </si>
  <si>
    <t>1726647649.350</t>
  </si>
  <si>
    <t>1726647649.360</t>
  </si>
  <si>
    <t>1726647649.370</t>
  </si>
  <si>
    <t>1726647649.380</t>
  </si>
  <si>
    <t>1726647649.390</t>
  </si>
  <si>
    <t>1726647649.400</t>
  </si>
  <si>
    <t>1726647649.410</t>
  </si>
  <si>
    <t>1726647649.420</t>
  </si>
  <si>
    <t>1726647649.430</t>
  </si>
  <si>
    <t>1726647649.440</t>
  </si>
  <si>
    <t>1726647649.450</t>
  </si>
  <si>
    <t>1726647649.460</t>
  </si>
  <si>
    <t>1726647649.470</t>
  </si>
  <si>
    <t>1726647649.480</t>
  </si>
  <si>
    <t>1726647649.490</t>
  </si>
  <si>
    <t>1726647649.500</t>
  </si>
  <si>
    <t>1726647649.510</t>
  </si>
  <si>
    <t>1726647649.520</t>
  </si>
  <si>
    <t>1726647649.530</t>
  </si>
  <si>
    <t>1726647649.540</t>
  </si>
  <si>
    <t>1726647649.550</t>
  </si>
  <si>
    <t>1726647649.560</t>
  </si>
  <si>
    <t>1726647649.570</t>
  </si>
  <si>
    <t>1726647649.580</t>
  </si>
  <si>
    <t>1726647649.590</t>
  </si>
  <si>
    <t>1726647649.600</t>
  </si>
  <si>
    <t>1726647649.610</t>
  </si>
  <si>
    <t>1726647649.620</t>
  </si>
  <si>
    <t>1726647649.630</t>
  </si>
  <si>
    <t>1726647649.640</t>
  </si>
  <si>
    <t>1726647649.650</t>
  </si>
  <si>
    <t>1726647649.660</t>
  </si>
  <si>
    <t>1726647649.670</t>
  </si>
  <si>
    <t>1726647649.680</t>
  </si>
  <si>
    <t>1726647649.690</t>
  </si>
  <si>
    <t>1726647649.700</t>
  </si>
  <si>
    <t>1726647649.710</t>
  </si>
  <si>
    <t>1726647649.720</t>
  </si>
  <si>
    <t>1726647649.730</t>
  </si>
  <si>
    <t>1726647649.740</t>
  </si>
  <si>
    <t>1726647649.750</t>
  </si>
  <si>
    <t>1726647649.760</t>
  </si>
  <si>
    <t>1726647649.770</t>
  </si>
  <si>
    <t>1726647649.780</t>
  </si>
  <si>
    <t>1726647649.790</t>
  </si>
  <si>
    <t>1726647649.800</t>
  </si>
  <si>
    <t>1726647649.810</t>
  </si>
  <si>
    <t>1726647649.820</t>
  </si>
  <si>
    <t>1726647649.830</t>
  </si>
  <si>
    <t>1726647649.840</t>
  </si>
  <si>
    <t>1726647649.850</t>
  </si>
  <si>
    <t>1726647649.860</t>
  </si>
  <si>
    <t>1726647649.870</t>
  </si>
  <si>
    <t>1726647649.880</t>
  </si>
  <si>
    <t>1726647649.890</t>
  </si>
  <si>
    <t>1726647649.900</t>
  </si>
  <si>
    <t>1726647649.910</t>
  </si>
  <si>
    <t>1726647649.920</t>
  </si>
  <si>
    <t>1726647649.930</t>
  </si>
  <si>
    <t>1726647649.940</t>
  </si>
  <si>
    <t>1726647649.950</t>
  </si>
  <si>
    <t>1726647649.960</t>
  </si>
  <si>
    <t>1726647649.970</t>
  </si>
  <si>
    <t>1726647649.980</t>
  </si>
  <si>
    <t>1726647649.990</t>
  </si>
  <si>
    <t>1726647650.000</t>
  </si>
  <si>
    <t>1726647650.010</t>
  </si>
  <si>
    <t>1726647650.020</t>
  </si>
  <si>
    <t>1726647650.030</t>
  </si>
  <si>
    <t>1726647650.040</t>
  </si>
  <si>
    <t>1726647650.050</t>
  </si>
  <si>
    <t>1726647650.060</t>
  </si>
  <si>
    <t>1726647650.070</t>
  </si>
  <si>
    <t>1726647650.080</t>
  </si>
  <si>
    <t>1726647650.090</t>
  </si>
  <si>
    <t>1726647650.100</t>
  </si>
  <si>
    <t>1726647650.110</t>
  </si>
  <si>
    <t>1726647650.120</t>
  </si>
  <si>
    <t>1726647650.130</t>
  </si>
  <si>
    <t>1726647650.140</t>
  </si>
  <si>
    <t>1726647650.150</t>
  </si>
  <si>
    <t>1726647650.160</t>
  </si>
  <si>
    <t>1726647650.170</t>
  </si>
  <si>
    <t>1726647650.180</t>
  </si>
  <si>
    <t>1726647650.190</t>
  </si>
  <si>
    <t>1726647650.200</t>
  </si>
  <si>
    <t>1726647650.210</t>
  </si>
  <si>
    <t>1726647650.220</t>
  </si>
  <si>
    <t>1726647650.230</t>
  </si>
  <si>
    <t>1726647650.240</t>
  </si>
  <si>
    <t>1726647650.250</t>
  </si>
  <si>
    <t>1726647650.260</t>
  </si>
  <si>
    <t>1726647650.270</t>
  </si>
  <si>
    <t>1726647650.280</t>
  </si>
  <si>
    <t>1726647650.290</t>
  </si>
  <si>
    <t>1726647650.300</t>
  </si>
  <si>
    <t>1726647650.310</t>
  </si>
  <si>
    <t>1726647650.320</t>
  </si>
  <si>
    <t>1726647650.330</t>
  </si>
  <si>
    <t>1726647650.340</t>
  </si>
  <si>
    <t>1726647650.350</t>
  </si>
  <si>
    <t>1726647650.360</t>
  </si>
  <si>
    <t>1726647650.370</t>
  </si>
  <si>
    <t>1726647650.380</t>
  </si>
  <si>
    <t>1726647650.390</t>
  </si>
  <si>
    <t>1726647650.400</t>
  </si>
  <si>
    <t>1726647650.410</t>
  </si>
  <si>
    <t>1726647650.420</t>
  </si>
  <si>
    <t>1726647650.430</t>
  </si>
  <si>
    <t>1726647650.440</t>
  </si>
  <si>
    <t>1726647650.450</t>
  </si>
  <si>
    <t>1726647650.460</t>
  </si>
  <si>
    <t>1726647650.470</t>
  </si>
  <si>
    <t>1726647650.480</t>
  </si>
  <si>
    <t>1726647650.490</t>
  </si>
  <si>
    <t>1726647650.500</t>
  </si>
  <si>
    <t>1726647650.510</t>
  </si>
  <si>
    <t>1726647650.520</t>
  </si>
  <si>
    <t>1726647650.530</t>
  </si>
  <si>
    <t>1726647650.540</t>
  </si>
  <si>
    <t>1726647650.550</t>
  </si>
  <si>
    <t>1726647650.560</t>
  </si>
  <si>
    <t>1726647650.570</t>
  </si>
  <si>
    <t>1726647650.580</t>
  </si>
  <si>
    <t>1726647650.590</t>
  </si>
  <si>
    <t>1726647650.600</t>
  </si>
  <si>
    <t>1726647650.610</t>
  </si>
  <si>
    <t>1726647650.620</t>
  </si>
  <si>
    <t>1726647650.630</t>
  </si>
  <si>
    <t>1726647650.640</t>
  </si>
  <si>
    <t>1726647650.650</t>
  </si>
  <si>
    <t>1726647650.660</t>
  </si>
  <si>
    <t>1726647650.670</t>
  </si>
  <si>
    <t>1726647650.680</t>
  </si>
  <si>
    <t>1726647650.690</t>
  </si>
  <si>
    <t>1726647650.700</t>
  </si>
  <si>
    <t>1726647650.710</t>
  </si>
  <si>
    <t>1726647650.720</t>
  </si>
  <si>
    <t>1726647650.730</t>
  </si>
  <si>
    <t>1726647650.740</t>
  </si>
  <si>
    <t>1726647650.750</t>
  </si>
  <si>
    <t>1726647650.760</t>
  </si>
  <si>
    <t>1726647650.770</t>
  </si>
  <si>
    <t>1726647650.780</t>
  </si>
  <si>
    <t>1726647650.790</t>
  </si>
  <si>
    <t>1726647650.800</t>
  </si>
  <si>
    <t>1726647650.810</t>
  </si>
  <si>
    <t>1726647650.820</t>
  </si>
  <si>
    <t>1726647650.830</t>
  </si>
  <si>
    <t>1726647650.840</t>
  </si>
  <si>
    <t>1726647650.850</t>
  </si>
  <si>
    <t>1726647650.860</t>
  </si>
  <si>
    <t>1726647650.870</t>
  </si>
  <si>
    <t>1726647650.880</t>
  </si>
  <si>
    <t>1726647650.890</t>
  </si>
  <si>
    <t>1726647650.900</t>
  </si>
  <si>
    <t>1726647650.910</t>
  </si>
  <si>
    <t>1726647650.920</t>
  </si>
  <si>
    <t>1726647650.930</t>
  </si>
  <si>
    <t>1726647650.940</t>
  </si>
  <si>
    <t>1726647650.950</t>
  </si>
  <si>
    <t>1726647650.960</t>
  </si>
  <si>
    <t>1726647650.970</t>
  </si>
  <si>
    <t>1726647650.980</t>
  </si>
  <si>
    <t>1726647650.990</t>
  </si>
  <si>
    <t>1726647651.000</t>
  </si>
  <si>
    <t>1726647651.010</t>
  </si>
  <si>
    <t>1726647651.020</t>
  </si>
  <si>
    <t>1726647651.030</t>
  </si>
  <si>
    <t>1726647651.040</t>
  </si>
  <si>
    <t>1726647651.050</t>
  </si>
  <si>
    <t>1726647651.060</t>
  </si>
  <si>
    <t>1726647651.070</t>
  </si>
  <si>
    <t>1726647651.080</t>
  </si>
  <si>
    <t>1726647651.090</t>
  </si>
  <si>
    <t>1726647651.100</t>
  </si>
  <si>
    <t>1726647651.110</t>
  </si>
  <si>
    <t>1726647651.120</t>
  </si>
  <si>
    <t>1726647651.130</t>
  </si>
  <si>
    <t>1726647651.140</t>
  </si>
  <si>
    <t>1726647651.150</t>
  </si>
  <si>
    <t>1726647651.160</t>
  </si>
  <si>
    <t>1726647651.170</t>
  </si>
  <si>
    <t>1726647651.180</t>
  </si>
  <si>
    <t>1726647651.190</t>
  </si>
  <si>
    <t>1726647651.200</t>
  </si>
  <si>
    <t>1726647651.210</t>
  </si>
  <si>
    <t>1726647651.220</t>
  </si>
  <si>
    <t>1726647651.230</t>
  </si>
  <si>
    <t>1726647651.240</t>
  </si>
  <si>
    <t>1726647651.250</t>
  </si>
  <si>
    <t>1726647651.260</t>
  </si>
  <si>
    <t>1726647651.270</t>
  </si>
  <si>
    <t>1726647651.280</t>
  </si>
  <si>
    <t>1726647651.290</t>
  </si>
  <si>
    <t>1726647651.300</t>
  </si>
  <si>
    <t>1726647651.310</t>
  </si>
  <si>
    <t>1726647651.320</t>
  </si>
  <si>
    <t>1726647651.330</t>
  </si>
  <si>
    <t>1726647651.340</t>
  </si>
  <si>
    <t>1726647651.350</t>
  </si>
  <si>
    <t>1726647651.360</t>
  </si>
  <si>
    <t>1726647651.370</t>
  </si>
  <si>
    <t>1726647651.380</t>
  </si>
  <si>
    <t>1726647651.390</t>
  </si>
  <si>
    <t>1726647651.400</t>
  </si>
  <si>
    <t>1726647651.410</t>
  </si>
  <si>
    <t>1726647651.420</t>
  </si>
  <si>
    <t>1726647651.430</t>
  </si>
  <si>
    <t>1726647651.440</t>
  </si>
  <si>
    <t>1726647651.450</t>
  </si>
  <si>
    <t>1726647651.460</t>
  </si>
  <si>
    <t>1726647651.470</t>
  </si>
  <si>
    <t>1726647651.480</t>
  </si>
  <si>
    <t>1726647651.490</t>
  </si>
  <si>
    <t>1726647651.500</t>
  </si>
  <si>
    <t>1726647651.510</t>
  </si>
  <si>
    <t>1726647651.520</t>
  </si>
  <si>
    <t>1726647651.530</t>
  </si>
  <si>
    <t>1726647651.540</t>
  </si>
  <si>
    <t>1726647651.550</t>
  </si>
  <si>
    <t>1726647651.560</t>
  </si>
  <si>
    <t>1726647651.570</t>
  </si>
  <si>
    <t>1726647651.580</t>
  </si>
  <si>
    <t>1726647651.590</t>
  </si>
  <si>
    <t>1726647651.600</t>
  </si>
  <si>
    <t>1726647651.610</t>
  </si>
  <si>
    <t>1726647651.620</t>
  </si>
  <si>
    <t>1726647651.630</t>
  </si>
  <si>
    <t>1726647651.640</t>
  </si>
  <si>
    <t>1726647651.650</t>
  </si>
  <si>
    <t>1726647651.660</t>
  </si>
  <si>
    <t>1726647651.670</t>
  </si>
  <si>
    <t>1726647651.680</t>
  </si>
  <si>
    <t>1726647651.690</t>
  </si>
  <si>
    <t>1726647651.700</t>
  </si>
  <si>
    <t>1726647651.710</t>
  </si>
  <si>
    <t>1726647651.720</t>
  </si>
  <si>
    <t>1726647651.730</t>
  </si>
  <si>
    <t>1726647651.740</t>
  </si>
  <si>
    <t>1726647651.750</t>
  </si>
  <si>
    <t>1726647651.760</t>
  </si>
  <si>
    <t>1726647651.770</t>
  </si>
  <si>
    <t>1726647651.780</t>
  </si>
  <si>
    <t>1726647651.790</t>
  </si>
  <si>
    <t>1726647651.800</t>
  </si>
  <si>
    <t>1726647651.810</t>
  </si>
  <si>
    <t>1726647651.820</t>
  </si>
  <si>
    <t>1726647651.830</t>
  </si>
  <si>
    <t>1726647651.840</t>
  </si>
  <si>
    <t>1726647651.850</t>
  </si>
  <si>
    <t>1726647651.860</t>
  </si>
  <si>
    <t>1726647651.870</t>
  </si>
  <si>
    <t>1726647651.880</t>
  </si>
  <si>
    <t>1726647651.890</t>
  </si>
  <si>
    <t>1726647651.900</t>
  </si>
  <si>
    <t>1726647651.910</t>
  </si>
  <si>
    <t>1726647651.920</t>
  </si>
  <si>
    <t>1726647651.930</t>
  </si>
  <si>
    <t>1726647651.940</t>
  </si>
  <si>
    <t>1726647651.950</t>
  </si>
  <si>
    <t>1726647651.960</t>
  </si>
  <si>
    <t>1726647651.970</t>
  </si>
  <si>
    <t>1726647651.980</t>
  </si>
  <si>
    <t>1726647651.990</t>
  </si>
  <si>
    <t>1726647652.000</t>
  </si>
  <si>
    <t>1726647652.010</t>
  </si>
  <si>
    <t>1726647652.020</t>
  </si>
  <si>
    <t>1726647652.030</t>
  </si>
  <si>
    <t>1726647652.040</t>
  </si>
  <si>
    <t>1726647652.050</t>
  </si>
  <si>
    <t>1726647652.060</t>
  </si>
  <si>
    <t>1726647652.070</t>
  </si>
  <si>
    <t>1726647652.080</t>
  </si>
  <si>
    <t>1726647652.090</t>
  </si>
  <si>
    <t>1726647652.100</t>
  </si>
  <si>
    <t>1726647652.110</t>
  </si>
  <si>
    <t>1726647652.120</t>
  </si>
  <si>
    <t>1726647652.130</t>
  </si>
  <si>
    <t>1726647652.140</t>
  </si>
  <si>
    <t>1726647652.150</t>
  </si>
  <si>
    <t>1726647652.160</t>
  </si>
  <si>
    <t>1726647652.170</t>
  </si>
  <si>
    <t>1726647652.180</t>
  </si>
  <si>
    <t>1726647652.190</t>
  </si>
  <si>
    <t>1726647652.200</t>
  </si>
  <si>
    <t>1726647652.210</t>
  </si>
  <si>
    <t>1726647652.220</t>
  </si>
  <si>
    <t>1726647652.230</t>
  </si>
  <si>
    <t>1726647652.240</t>
  </si>
  <si>
    <t>1726647652.250</t>
  </si>
  <si>
    <t>1726647652.260</t>
  </si>
  <si>
    <t>1726647652.270</t>
  </si>
  <si>
    <t>1726647652.280</t>
  </si>
  <si>
    <t>1726647652.290</t>
  </si>
  <si>
    <t>1726647652.300</t>
  </si>
  <si>
    <t>1726647652.310</t>
  </si>
  <si>
    <t>1726647652.320</t>
  </si>
  <si>
    <t>1726647652.330</t>
  </si>
  <si>
    <t>1726647652.340</t>
  </si>
  <si>
    <t>1726647652.350</t>
  </si>
  <si>
    <t>1726647652.360</t>
  </si>
  <si>
    <t>1726647652.370</t>
  </si>
  <si>
    <t>1726647652.380</t>
  </si>
  <si>
    <t>1726647652.390</t>
  </si>
  <si>
    <t>1726647652.400</t>
  </si>
  <si>
    <t>1726647652.410</t>
  </si>
  <si>
    <t>1726647652.420</t>
  </si>
  <si>
    <t>1726647652.430</t>
  </si>
  <si>
    <t>1726647652.440</t>
  </si>
  <si>
    <t>1726647652.450</t>
  </si>
  <si>
    <t>1726647652.460</t>
  </si>
  <si>
    <t>1726647652.470</t>
  </si>
  <si>
    <t>1726647652.480</t>
  </si>
  <si>
    <t>1726647652.490</t>
  </si>
  <si>
    <t>1726647652.500</t>
  </si>
  <si>
    <t>1726647652.510</t>
  </si>
  <si>
    <t>1726647652.520</t>
  </si>
  <si>
    <t>1726647652.530</t>
  </si>
  <si>
    <t>1726647652.540</t>
  </si>
  <si>
    <t>1726647652.550</t>
  </si>
  <si>
    <t>1726647652.560</t>
  </si>
  <si>
    <t>1726647652.570</t>
  </si>
  <si>
    <t>1726647652.580</t>
  </si>
  <si>
    <t>1726647652.590</t>
  </si>
  <si>
    <t>1726647652.600</t>
  </si>
  <si>
    <t>1726647652.610</t>
  </si>
  <si>
    <t>1726647652.620</t>
  </si>
  <si>
    <t>1726647652.630</t>
  </si>
  <si>
    <t>1726647652.640</t>
  </si>
  <si>
    <t>1726647652.650</t>
  </si>
  <si>
    <t>1726647652.660</t>
  </si>
  <si>
    <t>1726647652.670</t>
  </si>
  <si>
    <t>1726647652.680</t>
  </si>
  <si>
    <t>1726647652.690</t>
  </si>
  <si>
    <t>1726647652.700</t>
  </si>
  <si>
    <t>1726647652.710</t>
  </si>
  <si>
    <t>1726647652.720</t>
  </si>
  <si>
    <t>1726647652.730</t>
  </si>
  <si>
    <t>1726647652.740</t>
  </si>
  <si>
    <t>1726647652.750</t>
  </si>
  <si>
    <t>1726647652.760</t>
  </si>
  <si>
    <t>1726647652.770</t>
  </si>
  <si>
    <t>1726647652.780</t>
  </si>
  <si>
    <t>1726647652.790</t>
  </si>
  <si>
    <t>1726647652.800</t>
  </si>
  <si>
    <t>1726647652.810</t>
  </si>
  <si>
    <t>1726647652.820</t>
  </si>
  <si>
    <t>1726647652.830</t>
  </si>
  <si>
    <t>1726647652.840</t>
  </si>
  <si>
    <t>1726647652.850</t>
  </si>
  <si>
    <t>1726647652.860</t>
  </si>
  <si>
    <t>1726647652.870</t>
  </si>
  <si>
    <t>1726647652.880</t>
  </si>
  <si>
    <t>1726647652.890</t>
  </si>
  <si>
    <t>1726647652.900</t>
  </si>
  <si>
    <t>1726647652.910</t>
  </si>
  <si>
    <t>1726647652.920</t>
  </si>
  <si>
    <t>1726647652.930</t>
  </si>
  <si>
    <t>1726647652.940</t>
  </si>
  <si>
    <t>1726647652.950</t>
  </si>
  <si>
    <t>1726647652.960</t>
  </si>
  <si>
    <t>1726647652.970</t>
  </si>
  <si>
    <t>1726647652.980</t>
  </si>
  <si>
    <t>1726647652.990</t>
  </si>
  <si>
    <t>1726647653.000</t>
  </si>
  <si>
    <t>1726647653.010</t>
  </si>
  <si>
    <t>1726647653.020</t>
  </si>
  <si>
    <t>1726647653.030</t>
  </si>
  <si>
    <t>1726647653.040</t>
  </si>
  <si>
    <t>1726647653.050</t>
  </si>
  <si>
    <t>1726647653.060</t>
  </si>
  <si>
    <t>1726647653.070</t>
  </si>
  <si>
    <t>1726647653.080</t>
  </si>
  <si>
    <t>1726647653.090</t>
  </si>
  <si>
    <t>1726647653.100</t>
  </si>
  <si>
    <t>1726647653.110</t>
  </si>
  <si>
    <t>1726647653.120</t>
  </si>
  <si>
    <t>1726647653.130</t>
  </si>
  <si>
    <t>1726647653.140</t>
  </si>
  <si>
    <t>1726647653.150</t>
  </si>
  <si>
    <t>1726647653.160</t>
  </si>
  <si>
    <t>1726647653.170</t>
  </si>
  <si>
    <t>1726647653.180</t>
  </si>
  <si>
    <t>1726647653.190</t>
  </si>
  <si>
    <t>1726647653.200</t>
  </si>
  <si>
    <t>1726647653.210</t>
  </si>
  <si>
    <t>1726647653.220</t>
  </si>
  <si>
    <t>1726647653.230</t>
  </si>
  <si>
    <t>1726647653.240</t>
  </si>
  <si>
    <t>1726647653.250</t>
  </si>
  <si>
    <t>1726647653.260</t>
  </si>
  <si>
    <t>1726647653.270</t>
  </si>
  <si>
    <t>1726647653.280</t>
  </si>
  <si>
    <t>1726647653.290</t>
  </si>
  <si>
    <t>1726647653.300</t>
  </si>
  <si>
    <t>1726647653.310</t>
  </si>
  <si>
    <t>1726647653.320</t>
  </si>
  <si>
    <t>1726647653.330</t>
  </si>
  <si>
    <t>1726647653.340</t>
  </si>
  <si>
    <t>1726647653.350</t>
  </si>
  <si>
    <t>1726647653.360</t>
  </si>
  <si>
    <t>1726647653.370</t>
  </si>
  <si>
    <t>1726647653.380</t>
  </si>
  <si>
    <t>1726647653.390</t>
  </si>
  <si>
    <t>1726647653.400</t>
  </si>
  <si>
    <t>1726647653.410</t>
  </si>
  <si>
    <t>1726647653.420</t>
  </si>
  <si>
    <t>1726647653.430</t>
  </si>
  <si>
    <t>1726647653.440</t>
  </si>
  <si>
    <t>1726647653.450</t>
  </si>
  <si>
    <t>1726647653.460</t>
  </si>
  <si>
    <t>1726647653.470</t>
  </si>
  <si>
    <t>1726647653.480</t>
  </si>
  <si>
    <t>1726647653.490</t>
  </si>
  <si>
    <t>1726647653.500</t>
  </si>
  <si>
    <t>1726647653.510</t>
  </si>
  <si>
    <t>1726647653.520</t>
  </si>
  <si>
    <t>1726647653.530</t>
  </si>
  <si>
    <t>1726647653.540</t>
  </si>
  <si>
    <t>1726647653.550</t>
  </si>
  <si>
    <t>1726647653.560</t>
  </si>
  <si>
    <t>1726647653.570</t>
  </si>
  <si>
    <t>1726647653.580</t>
  </si>
  <si>
    <t>1726647653.590</t>
  </si>
  <si>
    <t>1726647653.600</t>
  </si>
  <si>
    <t>1726647653.610</t>
  </si>
  <si>
    <t>1726647653.620</t>
  </si>
  <si>
    <t>1726647653.630</t>
  </si>
  <si>
    <t>1726647653.640</t>
  </si>
  <si>
    <t>1726647653.650</t>
  </si>
  <si>
    <t>1726647653.660</t>
  </si>
  <si>
    <t>1726647653.670</t>
  </si>
  <si>
    <t>1726647653.680</t>
  </si>
  <si>
    <t>1726647653.690</t>
  </si>
  <si>
    <t>1726647653.700</t>
  </si>
  <si>
    <t>1726647653.710</t>
  </si>
  <si>
    <t>1726647653.720</t>
  </si>
  <si>
    <t>1726647653.730</t>
  </si>
  <si>
    <t>1726647653.740</t>
  </si>
  <si>
    <t>1726647653.750</t>
  </si>
  <si>
    <t>1726647653.760</t>
  </si>
  <si>
    <t>1726647653.770</t>
  </si>
  <si>
    <t>1726647653.780</t>
  </si>
  <si>
    <t>1726647653.790</t>
  </si>
  <si>
    <t>1726647653.800</t>
  </si>
  <si>
    <t>1726647653.810</t>
  </si>
  <si>
    <t>1726647653.820</t>
  </si>
  <si>
    <t>1726647653.830</t>
  </si>
  <si>
    <t>1726647653.840</t>
  </si>
  <si>
    <t>1726647653.850</t>
  </si>
  <si>
    <t>1726647653.860</t>
  </si>
  <si>
    <t>1726647653.870</t>
  </si>
  <si>
    <t>1726647653.880</t>
  </si>
  <si>
    <t>1726647653.890</t>
  </si>
  <si>
    <t>1726647653.900</t>
  </si>
  <si>
    <t>1726647653.910</t>
  </si>
  <si>
    <t>1726647653.920</t>
  </si>
  <si>
    <t>1726647653.930</t>
  </si>
  <si>
    <t>1726647653.940</t>
  </si>
  <si>
    <t>1726647653.950</t>
  </si>
  <si>
    <t>1726647653.960</t>
  </si>
  <si>
    <t>1726647653.970</t>
  </si>
  <si>
    <t>1726647653.980</t>
  </si>
  <si>
    <t>1726647653.990</t>
  </si>
  <si>
    <t>1726647654.000</t>
  </si>
  <si>
    <t>1726647654.010</t>
  </si>
  <si>
    <t>1726647654.020</t>
  </si>
  <si>
    <t>1726647654.030</t>
  </si>
  <si>
    <t>1726647654.040</t>
  </si>
  <si>
    <t>1726647654.050</t>
  </si>
  <si>
    <t>1726647654.060</t>
  </si>
  <si>
    <t>1726647654.070</t>
  </si>
  <si>
    <t>1726647654.080</t>
  </si>
  <si>
    <t>1726647654.090</t>
  </si>
  <si>
    <t>1726647654.100</t>
  </si>
  <si>
    <t>1726647654.110</t>
  </si>
  <si>
    <t>1726647654.120</t>
  </si>
  <si>
    <t>1726647654.130</t>
  </si>
  <si>
    <t>1726647654.140</t>
  </si>
  <si>
    <t>1726647654.150</t>
  </si>
  <si>
    <t>1726647654.160</t>
  </si>
  <si>
    <t>1726647654.170</t>
  </si>
  <si>
    <t>1726647654.180</t>
  </si>
  <si>
    <t>1726647654.190</t>
  </si>
  <si>
    <t>1726647654.200</t>
  </si>
  <si>
    <t>1726647654.210</t>
  </si>
  <si>
    <t>1726647654.220</t>
  </si>
  <si>
    <t>1726647654.230</t>
  </si>
  <si>
    <t>1726647654.240</t>
  </si>
  <si>
    <t>1726647654.250</t>
  </si>
  <si>
    <t>1726647654.260</t>
  </si>
  <si>
    <t>1726647654.270</t>
  </si>
  <si>
    <t>1726647654.280</t>
  </si>
  <si>
    <t>1726647654.290</t>
  </si>
  <si>
    <t>1726647654.300</t>
  </si>
  <si>
    <t>1726647654.310</t>
  </si>
  <si>
    <t>1726647654.320</t>
  </si>
  <si>
    <t>1726647654.330</t>
  </si>
  <si>
    <t>1726647654.340</t>
  </si>
  <si>
    <t>1726647654.350</t>
  </si>
  <si>
    <t>1726647654.360</t>
  </si>
  <si>
    <t>1726647654.370</t>
  </si>
  <si>
    <t>1726647654.380</t>
  </si>
  <si>
    <t>1726647654.390</t>
  </si>
  <si>
    <t>1726647654.400</t>
  </si>
  <si>
    <t>1726647654.410</t>
  </si>
  <si>
    <t>1726647654.420</t>
  </si>
  <si>
    <t>1726647654.430</t>
  </si>
  <si>
    <t>1726647654.440</t>
  </si>
  <si>
    <t>1726647654.450</t>
  </si>
  <si>
    <t>1726647654.460</t>
  </si>
  <si>
    <t>1726647654.470</t>
  </si>
  <si>
    <t>1726647654.480</t>
  </si>
  <si>
    <t>1726647654.490</t>
  </si>
  <si>
    <t>1726647654.500</t>
  </si>
  <si>
    <t>1726647654.510</t>
  </si>
  <si>
    <t>1726647654.520</t>
  </si>
  <si>
    <t>1726647654.530</t>
  </si>
  <si>
    <t>1726647654.540</t>
  </si>
  <si>
    <t>1726647654.550</t>
  </si>
  <si>
    <t>1726647654.560</t>
  </si>
  <si>
    <t>1726647654.570</t>
  </si>
  <si>
    <t>1726647654.580</t>
  </si>
  <si>
    <t>1726647654.590</t>
  </si>
  <si>
    <t>1726647654.600</t>
  </si>
  <si>
    <t>1726647654.610</t>
  </si>
  <si>
    <t>1726647654.620</t>
  </si>
  <si>
    <t>1726647654.630</t>
  </si>
  <si>
    <t>1726647654.640</t>
  </si>
  <si>
    <t>1726647654.650</t>
  </si>
  <si>
    <t>1726647654.660</t>
  </si>
  <si>
    <t>1726647654.670</t>
  </si>
  <si>
    <t>1726647654.680</t>
  </si>
  <si>
    <t>1726647654.690</t>
  </si>
  <si>
    <t>1726647654.700</t>
  </si>
  <si>
    <t>1726647654.710</t>
  </si>
  <si>
    <t>1726647654.720</t>
  </si>
  <si>
    <t>1726647654.730</t>
  </si>
  <si>
    <t>1726647654.740</t>
  </si>
  <si>
    <t>1726647654.750</t>
  </si>
  <si>
    <t>1726647654.760</t>
  </si>
  <si>
    <t>1726647654.770</t>
  </si>
  <si>
    <t>1726647654.780</t>
  </si>
  <si>
    <t>1726647654.790</t>
  </si>
  <si>
    <t>1726647654.800</t>
  </si>
  <si>
    <t>1726647654.810</t>
  </si>
  <si>
    <t>1726647654.820</t>
  </si>
  <si>
    <t>1726647654.830</t>
  </si>
  <si>
    <t>1726647654.840</t>
  </si>
  <si>
    <t>1726647654.850</t>
  </si>
  <si>
    <t>1726647654.860</t>
  </si>
  <si>
    <t>1726647654.870</t>
  </si>
  <si>
    <t>1726647654.880</t>
  </si>
  <si>
    <t>1726647654.890</t>
  </si>
  <si>
    <t>1726647654.900</t>
  </si>
  <si>
    <t>1726647654.910</t>
  </si>
  <si>
    <t>1726647654.920</t>
  </si>
  <si>
    <t>1726647654.930</t>
  </si>
  <si>
    <t>1726647654.940</t>
  </si>
  <si>
    <t>1726647654.950</t>
  </si>
  <si>
    <t>1726647654.960</t>
  </si>
  <si>
    <t>1726647654.970</t>
  </si>
  <si>
    <t>1726647654.980</t>
  </si>
  <si>
    <t>1726647654.990</t>
  </si>
  <si>
    <t>1726647655.000</t>
  </si>
  <si>
    <t>1726647655.010</t>
  </si>
  <si>
    <t>1726647655.020</t>
  </si>
  <si>
    <t>1726647655.030</t>
  </si>
  <si>
    <t>1726647655.040</t>
  </si>
  <si>
    <t>1726647655.050</t>
  </si>
  <si>
    <t>1726647655.060</t>
  </si>
  <si>
    <t>1726647655.070</t>
  </si>
  <si>
    <t>1726647655.080</t>
  </si>
  <si>
    <t>1726647655.090</t>
  </si>
  <si>
    <t>1726647655.100</t>
  </si>
  <si>
    <t>1726647655.110</t>
  </si>
  <si>
    <t>1726647655.120</t>
  </si>
  <si>
    <t>1726647655.130</t>
  </si>
  <si>
    <t>1726647655.140</t>
  </si>
  <si>
    <t>1726647655.150</t>
  </si>
  <si>
    <t>1726647655.160</t>
  </si>
  <si>
    <t>1726647655.170</t>
  </si>
  <si>
    <t>1726647655.180</t>
  </si>
  <si>
    <t>1726647655.190</t>
  </si>
  <si>
    <t>1726647655.200</t>
  </si>
  <si>
    <t>1726647655.210</t>
  </si>
  <si>
    <t>1726647655.220</t>
  </si>
  <si>
    <t>1726647655.230</t>
  </si>
  <si>
    <t>1726647655.240</t>
  </si>
  <si>
    <t>1726647655.250</t>
  </si>
  <si>
    <t>1726647655.260</t>
  </si>
  <si>
    <t>1726647655.270</t>
  </si>
  <si>
    <t>1726647655.280</t>
  </si>
  <si>
    <t>1726647655.290</t>
  </si>
  <si>
    <t>1726647655.300</t>
  </si>
  <si>
    <t>1726647655.310</t>
  </si>
  <si>
    <t>1726647655.320</t>
  </si>
  <si>
    <t>1726647655.330</t>
  </si>
  <si>
    <t>1726647655.340</t>
  </si>
  <si>
    <t>1726647655.350</t>
  </si>
  <si>
    <t>1726647655.360</t>
  </si>
  <si>
    <t>1726647655.370</t>
  </si>
  <si>
    <t>1726647655.380</t>
  </si>
  <si>
    <t>1726647655.390</t>
  </si>
  <si>
    <t>1726647655.400</t>
  </si>
  <si>
    <t>1726647655.410</t>
  </si>
  <si>
    <t>1726647655.420</t>
  </si>
  <si>
    <t>1726647655.430</t>
  </si>
  <si>
    <t>1726647655.440</t>
  </si>
  <si>
    <t>1726647655.450</t>
  </si>
  <si>
    <t>1726647655.460</t>
  </si>
  <si>
    <t>1726647655.470</t>
  </si>
  <si>
    <t>1726647655.480</t>
  </si>
  <si>
    <t>1726647655.490</t>
  </si>
  <si>
    <t>1726647655.500</t>
  </si>
  <si>
    <t>1726647655.510</t>
  </si>
  <si>
    <t>1726647655.520</t>
  </si>
  <si>
    <t>1726647655.530</t>
  </si>
  <si>
    <t>1726647655.540</t>
  </si>
  <si>
    <t>1726647655.550</t>
  </si>
  <si>
    <t>1726647655.560</t>
  </si>
  <si>
    <t>1726647655.570</t>
  </si>
  <si>
    <t>1726647655.580</t>
  </si>
  <si>
    <t>1726647655.590</t>
  </si>
  <si>
    <t>1726647655.600</t>
  </si>
  <si>
    <t>1726647655.610</t>
  </si>
  <si>
    <t>1726647655.620</t>
  </si>
  <si>
    <t>1726647655.630</t>
  </si>
  <si>
    <t>1726647655.640</t>
  </si>
  <si>
    <t>1726647655.650</t>
  </si>
  <si>
    <t>1726647655.660</t>
  </si>
  <si>
    <t>1726647655.670</t>
  </si>
  <si>
    <t>1726647655.680</t>
  </si>
  <si>
    <t>1726647655.690</t>
  </si>
  <si>
    <t>1726647655.700</t>
  </si>
  <si>
    <t>1726647655.710</t>
  </si>
  <si>
    <t>1726647655.720</t>
  </si>
  <si>
    <t>1726647655.730</t>
  </si>
  <si>
    <t>1726647655.740</t>
  </si>
  <si>
    <t>1726647655.750</t>
  </si>
  <si>
    <t>1726647655.760</t>
  </si>
  <si>
    <t>1726647655.770</t>
  </si>
  <si>
    <t>1726647655.780</t>
  </si>
  <si>
    <t>1726647655.790</t>
  </si>
  <si>
    <t>1726647655.800</t>
  </si>
  <si>
    <t>1726647655.810</t>
  </si>
  <si>
    <t>1726647655.820</t>
  </si>
  <si>
    <t>1726647655.830</t>
  </si>
  <si>
    <t>1726647655.840</t>
  </si>
  <si>
    <t>1726647655.850</t>
  </si>
  <si>
    <t>1726647655.860</t>
  </si>
  <si>
    <t>1726647655.870</t>
  </si>
  <si>
    <t>1726647655.880</t>
  </si>
  <si>
    <t>1726647655.890</t>
  </si>
  <si>
    <t>1726647655.900</t>
  </si>
  <si>
    <t>1726647655.910</t>
  </si>
  <si>
    <t>1726647655.920</t>
  </si>
  <si>
    <t>1726647655.930</t>
  </si>
  <si>
    <t>1726647655.940</t>
  </si>
  <si>
    <t>1726647655.950</t>
  </si>
  <si>
    <t>1726647655.960</t>
  </si>
  <si>
    <t>1726647655.970</t>
  </si>
  <si>
    <t>1726647655.980</t>
  </si>
  <si>
    <t>1726647655.990</t>
  </si>
  <si>
    <t>1726647656.000</t>
  </si>
  <si>
    <t>1726647656.010</t>
  </si>
  <si>
    <t>1726647656.020</t>
  </si>
  <si>
    <t>1726647656.030</t>
  </si>
  <si>
    <t>1726647656.040</t>
  </si>
  <si>
    <t>1726647656.050</t>
  </si>
  <si>
    <t>1726647656.060</t>
  </si>
  <si>
    <t>1726647656.070</t>
  </si>
  <si>
    <t>1726647656.080</t>
  </si>
  <si>
    <t>1726647656.090</t>
  </si>
  <si>
    <t>1726647656.100</t>
  </si>
  <si>
    <t>1726647656.110</t>
  </si>
  <si>
    <t>1726647656.120</t>
  </si>
  <si>
    <t>1726647656.130</t>
  </si>
  <si>
    <t>1726647656.140</t>
  </si>
  <si>
    <t>1726647656.150</t>
  </si>
  <si>
    <t>1726647656.160</t>
  </si>
  <si>
    <t>1726647656.170</t>
  </si>
  <si>
    <t>1726647656.180</t>
  </si>
  <si>
    <t>1726647656.190</t>
  </si>
  <si>
    <t>1726647656.200</t>
  </si>
  <si>
    <t>1726647656.210</t>
  </si>
  <si>
    <t>1726647656.220</t>
  </si>
  <si>
    <t>1726647656.230</t>
  </si>
  <si>
    <t>1726647656.240</t>
  </si>
  <si>
    <t>1726647656.250</t>
  </si>
  <si>
    <t>1726647656.260</t>
  </si>
  <si>
    <t>1726647656.270</t>
  </si>
  <si>
    <t>1726647656.280</t>
  </si>
  <si>
    <t>1726647656.290</t>
  </si>
  <si>
    <t>1726647656.300</t>
  </si>
  <si>
    <t>1726647656.310</t>
  </si>
  <si>
    <t>1726647656.320</t>
  </si>
  <si>
    <t>1726647656.330</t>
  </si>
  <si>
    <t>1726647656.340</t>
  </si>
  <si>
    <t>1726647656.350</t>
  </si>
  <si>
    <t>1726647656.360</t>
  </si>
  <si>
    <t>1726647656.370</t>
  </si>
  <si>
    <t>1726647656.380</t>
  </si>
  <si>
    <t>1726647656.390</t>
  </si>
  <si>
    <t>1726647656.400</t>
  </si>
  <si>
    <t>1726647656.410</t>
  </si>
  <si>
    <t>1726647656.420</t>
  </si>
  <si>
    <t>1726647656.430</t>
  </si>
  <si>
    <t>1726647656.440</t>
  </si>
  <si>
    <t>1726647656.450</t>
  </si>
  <si>
    <t>1726647656.460</t>
  </si>
  <si>
    <t>1726647656.470</t>
  </si>
  <si>
    <t>1726647656.480</t>
  </si>
  <si>
    <t>1726647656.490</t>
  </si>
  <si>
    <t>1726647656.500</t>
  </si>
  <si>
    <t>1726647656.510</t>
  </si>
  <si>
    <t>1726647656.520</t>
  </si>
  <si>
    <t>1726647656.530</t>
  </si>
  <si>
    <t>1726647656.540</t>
  </si>
  <si>
    <t>1726647656.550</t>
  </si>
  <si>
    <t>1726647656.560</t>
  </si>
  <si>
    <t>1726647656.570</t>
  </si>
  <si>
    <t>1726647656.580</t>
  </si>
  <si>
    <t>1726647656.590</t>
  </si>
  <si>
    <t>1726647656.600</t>
  </si>
  <si>
    <t>1726647656.610</t>
  </si>
  <si>
    <t>1726647656.620</t>
  </si>
  <si>
    <t>1726647656.630</t>
  </si>
  <si>
    <t>1726647656.640</t>
  </si>
  <si>
    <t>1726647656.650</t>
  </si>
  <si>
    <t>1726647656.660</t>
  </si>
  <si>
    <t>1726647656.670</t>
  </si>
  <si>
    <t>1726647656.680</t>
  </si>
  <si>
    <t>1726647656.690</t>
  </si>
  <si>
    <t>1726647656.700</t>
  </si>
  <si>
    <t>1726647656.710</t>
  </si>
  <si>
    <t>1726647656.720</t>
  </si>
  <si>
    <t>1726647656.730</t>
  </si>
  <si>
    <t>1726647656.740</t>
  </si>
  <si>
    <t>1726647656.750</t>
  </si>
  <si>
    <t>1726647656.760</t>
  </si>
  <si>
    <t>1726647656.770</t>
  </si>
  <si>
    <t>1726647656.780</t>
  </si>
  <si>
    <t>1726647656.790</t>
  </si>
  <si>
    <t>1726647656.800</t>
  </si>
  <si>
    <t>1726647656.810</t>
  </si>
  <si>
    <t>1726647656.820</t>
  </si>
  <si>
    <t>1726647656.830</t>
  </si>
  <si>
    <t>1726647656.840</t>
  </si>
  <si>
    <t>1726647656.850</t>
  </si>
  <si>
    <t>1726647656.860</t>
  </si>
  <si>
    <t>1726647656.870</t>
  </si>
  <si>
    <t>1726647656.880</t>
  </si>
  <si>
    <t>1726647656.890</t>
  </si>
  <si>
    <t>1726647656.900</t>
  </si>
  <si>
    <t>1726647656.910</t>
  </si>
  <si>
    <t>1726647656.920</t>
  </si>
  <si>
    <t>1726647656.930</t>
  </si>
  <si>
    <t>1726647656.940</t>
  </si>
  <si>
    <t>1726647656.950</t>
  </si>
  <si>
    <t>1726647656.960</t>
  </si>
  <si>
    <t>1726647656.970</t>
  </si>
  <si>
    <t>1726647656.980</t>
  </si>
  <si>
    <t>1726647656.990</t>
  </si>
  <si>
    <t>1726647657.000</t>
  </si>
  <si>
    <t>1726647657.010</t>
  </si>
  <si>
    <t>1726647657.020</t>
  </si>
  <si>
    <t>1726647657.030</t>
  </si>
  <si>
    <t>1726647657.040</t>
  </si>
  <si>
    <t>1726647657.050</t>
  </si>
  <si>
    <t>1726647657.060</t>
  </si>
  <si>
    <t>1726647657.070</t>
  </si>
  <si>
    <t>1726647657.080</t>
  </si>
  <si>
    <t>1726647657.090</t>
  </si>
  <si>
    <t>1726647657.100</t>
  </si>
  <si>
    <t>1726647657.110</t>
  </si>
  <si>
    <t>1726647657.120</t>
  </si>
  <si>
    <t>1726647657.130</t>
  </si>
  <si>
    <t>1726647657.140</t>
  </si>
  <si>
    <t>1726647657.150</t>
  </si>
  <si>
    <t>1726647657.160</t>
  </si>
  <si>
    <t>1726647657.170</t>
  </si>
  <si>
    <t>1726647657.180</t>
  </si>
  <si>
    <t>1726647657.190</t>
  </si>
  <si>
    <t>1726647657.200</t>
  </si>
  <si>
    <t>1726647657.210</t>
  </si>
  <si>
    <t>1726647657.220</t>
  </si>
  <si>
    <t>1726647657.230</t>
  </si>
  <si>
    <t>1726647657.240</t>
  </si>
  <si>
    <t>1726647657.250</t>
  </si>
  <si>
    <t>1726647657.260</t>
  </si>
  <si>
    <t>1726647657.270</t>
  </si>
  <si>
    <t>1726647657.280</t>
  </si>
  <si>
    <t>1726647657.290</t>
  </si>
  <si>
    <t>1726647657.300</t>
  </si>
  <si>
    <t>1726647657.310</t>
  </si>
  <si>
    <t>1726647657.320</t>
  </si>
  <si>
    <t>1726647657.330</t>
  </si>
  <si>
    <t>1726647657.340</t>
  </si>
  <si>
    <t>1726647657.350</t>
  </si>
  <si>
    <t>1726647657.360</t>
  </si>
  <si>
    <t>1726647657.370</t>
  </si>
  <si>
    <t>1726647657.380</t>
  </si>
  <si>
    <t>1726647657.390</t>
  </si>
  <si>
    <t>1726647657.400</t>
  </si>
  <si>
    <t>1726647657.410</t>
  </si>
  <si>
    <t>1726647657.420</t>
  </si>
  <si>
    <t>1726647657.430</t>
  </si>
  <si>
    <t>1726647657.440</t>
  </si>
  <si>
    <t>1726647657.450</t>
  </si>
  <si>
    <t>1726647657.460</t>
  </si>
  <si>
    <t>1726647657.470</t>
  </si>
  <si>
    <t>1726647657.480</t>
  </si>
  <si>
    <t>1726647657.490</t>
  </si>
  <si>
    <t>1726647657.500</t>
  </si>
  <si>
    <t>1726647657.510</t>
  </si>
  <si>
    <t>1726647657.520</t>
  </si>
  <si>
    <t>1726647657.530</t>
  </si>
  <si>
    <t>1726647657.540</t>
  </si>
  <si>
    <t>1726647657.550</t>
  </si>
  <si>
    <t>1726647657.560</t>
  </si>
  <si>
    <t>1726647657.570</t>
  </si>
  <si>
    <t>1726647657.580</t>
  </si>
  <si>
    <t>1726647657.590</t>
  </si>
  <si>
    <t>1726647657.600</t>
  </si>
  <si>
    <t>1726647657.610</t>
  </si>
  <si>
    <t>1726647657.620</t>
  </si>
  <si>
    <t>1726647657.630</t>
  </si>
  <si>
    <t>1726647657.640</t>
  </si>
  <si>
    <t>1726647657.650</t>
  </si>
  <si>
    <t>1726647657.660</t>
  </si>
  <si>
    <t>1726647657.670</t>
  </si>
  <si>
    <t>1726647657.680</t>
  </si>
  <si>
    <t>1726647657.690</t>
  </si>
  <si>
    <t>1726647657.700</t>
  </si>
  <si>
    <t>1726647657.710</t>
  </si>
  <si>
    <t>1726647657.720</t>
  </si>
  <si>
    <t>1726647657.730</t>
  </si>
  <si>
    <t>1726647657.740</t>
  </si>
  <si>
    <t>1726647657.750</t>
  </si>
  <si>
    <t>1726647657.760</t>
  </si>
  <si>
    <t>1726647657.770</t>
  </si>
  <si>
    <t>1726647657.780</t>
  </si>
  <si>
    <t>1726647657.790</t>
  </si>
  <si>
    <t>1726647657.800</t>
  </si>
  <si>
    <t>1726647657.810</t>
  </si>
  <si>
    <t>1726647657.820</t>
  </si>
  <si>
    <t>1726647657.830</t>
  </si>
  <si>
    <t>1726647657.840</t>
  </si>
  <si>
    <t>1726647657.850</t>
  </si>
  <si>
    <t>1726647657.860</t>
  </si>
  <si>
    <t>1726647657.870</t>
  </si>
  <si>
    <t>1726647657.880</t>
  </si>
  <si>
    <t>1726647657.890</t>
  </si>
  <si>
    <t>1726647657.900</t>
  </si>
  <si>
    <t>1726647657.910</t>
  </si>
  <si>
    <t>1726647657.920</t>
  </si>
  <si>
    <t>1726647657.930</t>
  </si>
  <si>
    <t>1726647657.940</t>
  </si>
  <si>
    <t>1726647657.950</t>
  </si>
  <si>
    <t>1726647657.960</t>
  </si>
  <si>
    <t>1726647657.970</t>
  </si>
  <si>
    <t>1726647657.980</t>
  </si>
  <si>
    <t>1726647657.990</t>
  </si>
  <si>
    <t>1726647658.000</t>
  </si>
  <si>
    <t>1726647658.010</t>
  </si>
  <si>
    <t>1726647658.020</t>
  </si>
  <si>
    <t>1726647658.030</t>
  </si>
  <si>
    <t>1726647658.040</t>
  </si>
  <si>
    <t>1726647658.050</t>
  </si>
  <si>
    <t>1726647658.060</t>
  </si>
  <si>
    <t>1726647658.070</t>
  </si>
  <si>
    <t>1726647658.080</t>
  </si>
  <si>
    <t>1726647658.090</t>
  </si>
  <si>
    <t>1726647658.100</t>
  </si>
  <si>
    <t>1726647658.110</t>
  </si>
  <si>
    <t>1726647658.120</t>
  </si>
  <si>
    <t>1726647658.130</t>
  </si>
  <si>
    <t>1726647658.140</t>
  </si>
  <si>
    <t>1726647658.150</t>
  </si>
  <si>
    <t>1726647658.160</t>
  </si>
  <si>
    <t>1726647658.170</t>
  </si>
  <si>
    <t>1726647658.180</t>
  </si>
  <si>
    <t>1726647658.190</t>
  </si>
  <si>
    <t>1726647658.200</t>
  </si>
  <si>
    <t>1726647658.210</t>
  </si>
  <si>
    <t>1726647658.220</t>
  </si>
  <si>
    <t>1726647658.230</t>
  </si>
  <si>
    <t>1726647658.240</t>
  </si>
  <si>
    <t>1726647658.250</t>
  </si>
  <si>
    <t>1726647658.260</t>
  </si>
  <si>
    <t>1726647658.270</t>
  </si>
  <si>
    <t>1726647658.280</t>
  </si>
  <si>
    <t>1726647658.290</t>
  </si>
  <si>
    <t>1726647658.300</t>
  </si>
  <si>
    <t>1726647658.310</t>
  </si>
  <si>
    <t>1726647658.320</t>
  </si>
  <si>
    <t>1726647658.330</t>
  </si>
  <si>
    <t>1726647658.340</t>
  </si>
  <si>
    <t>1726647658.350</t>
  </si>
  <si>
    <t>1726647658.360</t>
  </si>
  <si>
    <t>1726647658.370</t>
  </si>
  <si>
    <t>1726647658.380</t>
  </si>
  <si>
    <t>1726647658.390</t>
  </si>
  <si>
    <t>1726647658.400</t>
  </si>
  <si>
    <t>1726647658.410</t>
  </si>
  <si>
    <t>1726647658.420</t>
  </si>
  <si>
    <t>1726647658.430</t>
  </si>
  <si>
    <t>1726647658.440</t>
  </si>
  <si>
    <t>1726647658.450</t>
  </si>
  <si>
    <t>1726647658.460</t>
  </si>
  <si>
    <t>1726647658.470</t>
  </si>
  <si>
    <t>1726647658.480</t>
  </si>
  <si>
    <t>1726647658.490</t>
  </si>
  <si>
    <t>1726647658.500</t>
  </si>
  <si>
    <t>1726647658.510</t>
  </si>
  <si>
    <t>1726647658.520</t>
  </si>
  <si>
    <t>1726647658.530</t>
  </si>
  <si>
    <t>1726647658.540</t>
  </si>
  <si>
    <t>1726647658.550</t>
  </si>
  <si>
    <t>1726647658.560</t>
  </si>
  <si>
    <t>1726647658.570</t>
  </si>
  <si>
    <t>1726647658.580</t>
  </si>
  <si>
    <t>1726647658.590</t>
  </si>
  <si>
    <t>1726647658.600</t>
  </si>
  <si>
    <t>1726647658.610</t>
  </si>
  <si>
    <t>1726647658.620</t>
  </si>
  <si>
    <t>1726647658.630</t>
  </si>
  <si>
    <t>1726647658.640</t>
  </si>
  <si>
    <t>1726647658.650</t>
  </si>
  <si>
    <t>1726647658.660</t>
  </si>
  <si>
    <t>1726647658.670</t>
  </si>
  <si>
    <t>1726647658.680</t>
  </si>
  <si>
    <t>1726647658.690</t>
  </si>
  <si>
    <t>1726647658.700</t>
  </si>
  <si>
    <t>1726647658.710</t>
  </si>
  <si>
    <t>1726647658.720</t>
  </si>
  <si>
    <t>1726647658.730</t>
  </si>
  <si>
    <t>1726647658.740</t>
  </si>
  <si>
    <t>1726647658.750</t>
  </si>
  <si>
    <t>1726647658.760</t>
  </si>
  <si>
    <t>1726647658.770</t>
  </si>
  <si>
    <t>1726647658.780</t>
  </si>
  <si>
    <t>1726647658.790</t>
  </si>
  <si>
    <t>1726647658.800</t>
  </si>
  <si>
    <t>1726647658.810</t>
  </si>
  <si>
    <t>1726647658.820</t>
  </si>
  <si>
    <t>1726647658.830</t>
  </si>
  <si>
    <t>1726647658.840</t>
  </si>
  <si>
    <t>1726647658.850</t>
  </si>
  <si>
    <t>1726647658.860</t>
  </si>
  <si>
    <t>1726647658.870</t>
  </si>
  <si>
    <t>1726647658.880</t>
  </si>
  <si>
    <t>1726647658.890</t>
  </si>
  <si>
    <t>1726647658.900</t>
  </si>
  <si>
    <t>1726647658.910</t>
  </si>
  <si>
    <t>1726647658.920</t>
  </si>
  <si>
    <t>1726647658.930</t>
  </si>
  <si>
    <t>1726647658.940</t>
  </si>
  <si>
    <t>1726647658.950</t>
  </si>
  <si>
    <t>1726647658.960</t>
  </si>
  <si>
    <t>1726647658.970</t>
  </si>
  <si>
    <t>1726647658.980</t>
  </si>
  <si>
    <t>1726647658.990</t>
  </si>
  <si>
    <t>1726647659.000</t>
  </si>
  <si>
    <t>1726647659.010</t>
  </si>
  <si>
    <t>1726647659.020</t>
  </si>
  <si>
    <t>1726647659.030</t>
  </si>
  <si>
    <t>1726647659.040</t>
  </si>
  <si>
    <t>1726647659.050</t>
  </si>
  <si>
    <t>1726647659.060</t>
  </si>
  <si>
    <t>1726647659.070</t>
  </si>
  <si>
    <t>1726647659.080</t>
  </si>
  <si>
    <t>1726647659.090</t>
  </si>
  <si>
    <t>1726647659.100</t>
  </si>
  <si>
    <t>1726647659.110</t>
  </si>
  <si>
    <t>1726647659.120</t>
  </si>
  <si>
    <t>1726647659.130</t>
  </si>
  <si>
    <t>1726647659.140</t>
  </si>
  <si>
    <t>1726647659.150</t>
  </si>
  <si>
    <t>1726647659.160</t>
  </si>
  <si>
    <t>1726647659.170</t>
  </si>
  <si>
    <t>1726647659.180</t>
  </si>
  <si>
    <t>1726647659.190</t>
  </si>
  <si>
    <t>1726647659.200</t>
  </si>
  <si>
    <t>1726647659.210</t>
  </si>
  <si>
    <t>1726647659.220</t>
  </si>
  <si>
    <t>1726647659.230</t>
  </si>
  <si>
    <t>1726647659.240</t>
  </si>
  <si>
    <t>1726647659.250</t>
  </si>
  <si>
    <t>1726647659.260</t>
  </si>
  <si>
    <t>1726647659.270</t>
  </si>
  <si>
    <t>1726647659.280</t>
  </si>
  <si>
    <t>1726647659.290</t>
  </si>
  <si>
    <t>1726647659.300</t>
  </si>
  <si>
    <t>1726647659.310</t>
  </si>
  <si>
    <t>1726647659.320</t>
  </si>
  <si>
    <t>1726647659.330</t>
  </si>
  <si>
    <t>1726647659.340</t>
  </si>
  <si>
    <t>1726647659.350</t>
  </si>
  <si>
    <t>1726647659.360</t>
  </si>
  <si>
    <t>1726647659.370</t>
  </si>
  <si>
    <t>1726647659.380</t>
  </si>
  <si>
    <t>1726647659.390</t>
  </si>
  <si>
    <t>1726647659.400</t>
  </si>
  <si>
    <t>1726647659.410</t>
  </si>
  <si>
    <t>1726647659.420</t>
  </si>
  <si>
    <t>1726647659.430</t>
  </si>
  <si>
    <t>1726647659.440</t>
  </si>
  <si>
    <t>1726647659.450</t>
  </si>
  <si>
    <t>1726647659.460</t>
  </si>
  <si>
    <t>1726647659.470</t>
  </si>
  <si>
    <t>1726647659.480</t>
  </si>
  <si>
    <t>1726647659.490</t>
  </si>
  <si>
    <t>1726647659.500</t>
  </si>
  <si>
    <t>1726647659.510</t>
  </si>
  <si>
    <t>1726647659.520</t>
  </si>
  <si>
    <t>1726647659.530</t>
  </si>
  <si>
    <t>1726647659.540</t>
  </si>
  <si>
    <t>1726647659.550</t>
  </si>
  <si>
    <t>1726647659.560</t>
  </si>
  <si>
    <t>1726647659.570</t>
  </si>
  <si>
    <t>1726647659.580</t>
  </si>
  <si>
    <t>1726647659.590</t>
  </si>
  <si>
    <t>1726647659.600</t>
  </si>
  <si>
    <t>1726647659.610</t>
  </si>
  <si>
    <t>1726647659.620</t>
  </si>
  <si>
    <t>1726647659.630</t>
  </si>
  <si>
    <t>1726647659.640</t>
  </si>
  <si>
    <t>1726647659.650</t>
  </si>
  <si>
    <t>1726647659.660</t>
  </si>
  <si>
    <t>1726647659.670</t>
  </si>
  <si>
    <t>1726647659.680</t>
  </si>
  <si>
    <t>1726647659.690</t>
  </si>
  <si>
    <t>1726647659.700</t>
  </si>
  <si>
    <t>1726647659.710</t>
  </si>
  <si>
    <t>1726647659.720</t>
  </si>
  <si>
    <t>1726647659.730</t>
  </si>
  <si>
    <t>1726647659.740</t>
  </si>
  <si>
    <t>1726647659.750</t>
  </si>
  <si>
    <t>1726647659.760</t>
  </si>
  <si>
    <t>1726647659.770</t>
  </si>
  <si>
    <t>1726647659.780</t>
  </si>
  <si>
    <t>1726647659.790</t>
  </si>
  <si>
    <t>1726647659.800</t>
  </si>
  <si>
    <t>1726647659.810</t>
  </si>
  <si>
    <t>1726647659.820</t>
  </si>
  <si>
    <t>1726647659.830</t>
  </si>
  <si>
    <t>1726647659.840</t>
  </si>
  <si>
    <t>1726647659.850</t>
  </si>
  <si>
    <t>1726647659.860</t>
  </si>
  <si>
    <t>1726647659.870</t>
  </si>
  <si>
    <t>1726647659.880</t>
  </si>
  <si>
    <t>1726647659.890</t>
  </si>
  <si>
    <t>1726647659.900</t>
  </si>
  <si>
    <t>1726647659.910</t>
  </si>
  <si>
    <t>1726647659.920</t>
  </si>
  <si>
    <t>1726647659.930</t>
  </si>
  <si>
    <t>1726647659.940</t>
  </si>
  <si>
    <t>1726647659.950</t>
  </si>
  <si>
    <t>1726647659.960</t>
  </si>
  <si>
    <t>1726647659.970</t>
  </si>
  <si>
    <t>1726647659.980</t>
  </si>
  <si>
    <t>1726647659.990</t>
  </si>
  <si>
    <t>1726647660.000</t>
  </si>
  <si>
    <t>1726647660.010</t>
  </si>
  <si>
    <t>1726647660.020</t>
  </si>
  <si>
    <t>1726647660.030</t>
  </si>
  <si>
    <t>1726647660.040</t>
  </si>
  <si>
    <t>1726647660.050</t>
  </si>
  <si>
    <t>1726647660.060</t>
  </si>
  <si>
    <t>1726647660.070</t>
  </si>
  <si>
    <t>1726647660.080</t>
  </si>
  <si>
    <t>1726647660.090</t>
  </si>
  <si>
    <t>1726647660.100</t>
  </si>
  <si>
    <t>1726647660.110</t>
  </si>
  <si>
    <t>1726647660.120</t>
  </si>
  <si>
    <t>1726647660.130</t>
  </si>
  <si>
    <t>1726647660.140</t>
  </si>
  <si>
    <t>1726647660.150</t>
  </si>
  <si>
    <t>1726647660.160</t>
  </si>
  <si>
    <t>1726647660.170</t>
  </si>
  <si>
    <t>1726647660.180</t>
  </si>
  <si>
    <t>1726647660.190</t>
  </si>
  <si>
    <t>1726647660.200</t>
  </si>
  <si>
    <t>1726647660.210</t>
  </si>
  <si>
    <t>1726647660.220</t>
  </si>
  <si>
    <t>1726647660.230</t>
  </si>
  <si>
    <t>1726647660.240</t>
  </si>
  <si>
    <t>1726647660.250</t>
  </si>
  <si>
    <t>1726647660.260</t>
  </si>
  <si>
    <t>1726647660.270</t>
  </si>
  <si>
    <t>1726647660.280</t>
  </si>
  <si>
    <t>1726647660.290</t>
  </si>
  <si>
    <t>1726647660.300</t>
  </si>
  <si>
    <t>1726647660.310</t>
  </si>
  <si>
    <t>1726647660.320</t>
  </si>
  <si>
    <t>1726647660.330</t>
  </si>
  <si>
    <t>1726647660.340</t>
  </si>
  <si>
    <t>1726647660.350</t>
  </si>
  <si>
    <t>1726647660.360</t>
  </si>
  <si>
    <t>1726647660.370</t>
  </si>
  <si>
    <t>1726647660.380</t>
  </si>
  <si>
    <t>1726647660.390</t>
  </si>
  <si>
    <t>1726647660.400</t>
  </si>
  <si>
    <t>1726647660.410</t>
  </si>
  <si>
    <t>1726647660.420</t>
  </si>
  <si>
    <t>1726647660.430</t>
  </si>
  <si>
    <t>1726647660.440</t>
  </si>
  <si>
    <t>1726647660.450</t>
  </si>
  <si>
    <t>1726647660.460</t>
  </si>
  <si>
    <t>1726647660.470</t>
  </si>
  <si>
    <t>1726647660.480</t>
  </si>
  <si>
    <t>1726647660.490</t>
  </si>
  <si>
    <t>1726647660.500</t>
  </si>
  <si>
    <t>1726647660.510</t>
  </si>
  <si>
    <t>1726647660.520</t>
  </si>
  <si>
    <t>1726647660.530</t>
  </si>
  <si>
    <t>1726647660.540</t>
  </si>
  <si>
    <t>1726647660.550</t>
  </si>
  <si>
    <t>1726647660.560</t>
  </si>
  <si>
    <t>1726647660.570</t>
  </si>
  <si>
    <t>1726647660.580</t>
  </si>
  <si>
    <t>1726647660.590</t>
  </si>
  <si>
    <t>1726647660.600</t>
  </si>
  <si>
    <t>1726647660.610</t>
  </si>
  <si>
    <t>1726647660.620</t>
  </si>
  <si>
    <t>1726647660.630</t>
  </si>
  <si>
    <t>1726647660.640</t>
  </si>
  <si>
    <t>1726647660.650</t>
  </si>
  <si>
    <t>1726647660.660</t>
  </si>
  <si>
    <t>1726647660.670</t>
  </si>
  <si>
    <t>1726647660.680</t>
  </si>
  <si>
    <t>1726647660.690</t>
  </si>
  <si>
    <t>1726647660.700</t>
  </si>
  <si>
    <t>1726647660.710</t>
  </si>
  <si>
    <t>1726647660.720</t>
  </si>
  <si>
    <t>1726647660.730</t>
  </si>
  <si>
    <t>1726647660.740</t>
  </si>
  <si>
    <t>1726647660.750</t>
  </si>
  <si>
    <t>1726647660.760</t>
  </si>
  <si>
    <t>1726647660.770</t>
  </si>
  <si>
    <t>1726647660.780</t>
  </si>
  <si>
    <t>1726647660.790</t>
  </si>
  <si>
    <t>1726647660.800</t>
  </si>
  <si>
    <t>1726647660.810</t>
  </si>
  <si>
    <t>1726647660.820</t>
  </si>
  <si>
    <t>1726647660.830</t>
  </si>
  <si>
    <t>1726647660.840</t>
  </si>
  <si>
    <t>1726647660.850</t>
  </si>
  <si>
    <t>1726647660.860</t>
  </si>
  <si>
    <t>1726647660.870</t>
  </si>
  <si>
    <t>1726647660.880</t>
  </si>
  <si>
    <t>1726647660.890</t>
  </si>
  <si>
    <t>1726647660.900</t>
  </si>
  <si>
    <t>1726647660.910</t>
  </si>
  <si>
    <t>1726647660.920</t>
  </si>
  <si>
    <t>1726647660.930</t>
  </si>
  <si>
    <t>1726647660.940</t>
  </si>
  <si>
    <t>1726647660.950</t>
  </si>
  <si>
    <t>1726647660.960</t>
  </si>
  <si>
    <t>1726647660.970</t>
  </si>
  <si>
    <t>1726647660.980</t>
  </si>
  <si>
    <t>1726647660.990</t>
  </si>
  <si>
    <t>1726647661.000</t>
  </si>
  <si>
    <t>1726647661.010</t>
  </si>
  <si>
    <t>1726647661.020</t>
  </si>
  <si>
    <t>1726647661.030</t>
  </si>
  <si>
    <t>1726647661.040</t>
  </si>
  <si>
    <t>1726647661.050</t>
  </si>
  <si>
    <t>1726647661.060</t>
  </si>
  <si>
    <t>1726647661.070</t>
  </si>
  <si>
    <t>1726647661.080</t>
  </si>
  <si>
    <t>1726647661.090</t>
  </si>
  <si>
    <t>1726647661.100</t>
  </si>
  <si>
    <t>1726647661.110</t>
  </si>
  <si>
    <t>1726647661.120</t>
  </si>
  <si>
    <t>1726647661.130</t>
  </si>
  <si>
    <t>1726647661.140</t>
  </si>
  <si>
    <t>1726647661.150</t>
  </si>
  <si>
    <t>1726647661.160</t>
  </si>
  <si>
    <t>1726647661.170</t>
  </si>
  <si>
    <t>1726647661.180</t>
  </si>
  <si>
    <t>1726647661.190</t>
  </si>
  <si>
    <t>1726647661.200</t>
  </si>
  <si>
    <t>1726647661.210</t>
  </si>
  <si>
    <t>1726647661.220</t>
  </si>
  <si>
    <t>1726647661.230</t>
  </si>
  <si>
    <t>1726647661.240</t>
  </si>
  <si>
    <t>1726647661.250</t>
  </si>
  <si>
    <t>1726647661.260</t>
  </si>
  <si>
    <t>1726647661.270</t>
  </si>
  <si>
    <t>1726647661.280</t>
  </si>
  <si>
    <t>1726647661.290</t>
  </si>
  <si>
    <t>1726647661.300</t>
  </si>
  <si>
    <t>1726647661.310</t>
  </si>
  <si>
    <t>1726647661.320</t>
  </si>
  <si>
    <t>1726647661.330</t>
  </si>
  <si>
    <t>1726647661.340</t>
  </si>
  <si>
    <t>1726647661.350</t>
  </si>
  <si>
    <t>1726647661.360</t>
  </si>
  <si>
    <t>1726647661.370</t>
  </si>
  <si>
    <t>1726647661.380</t>
  </si>
  <si>
    <t>1726647661.390</t>
  </si>
  <si>
    <t>1726647661.400</t>
  </si>
  <si>
    <t>1726647661.410</t>
  </si>
  <si>
    <t>1726647661.420</t>
  </si>
  <si>
    <t>1726647661.430</t>
  </si>
  <si>
    <t>1726647661.440</t>
  </si>
  <si>
    <t>1726647661.450</t>
  </si>
  <si>
    <t>1726647661.460</t>
  </si>
  <si>
    <t>1726647661.470</t>
  </si>
  <si>
    <t>1726647661.480</t>
  </si>
  <si>
    <t>1726647661.490</t>
  </si>
  <si>
    <t>1726647661.500</t>
  </si>
  <si>
    <t>1726647661.510</t>
  </si>
  <si>
    <t>1726647661.520</t>
  </si>
  <si>
    <t>1726647661.530</t>
  </si>
  <si>
    <t>1726647661.540</t>
  </si>
  <si>
    <t>1726647661.550</t>
  </si>
  <si>
    <t>1726647661.560</t>
  </si>
  <si>
    <t>1726647661.570</t>
  </si>
  <si>
    <t>1726647661.580</t>
  </si>
  <si>
    <t>1726647661.590</t>
  </si>
  <si>
    <t>1726647661.600</t>
  </si>
  <si>
    <t>1726647661.610</t>
  </si>
  <si>
    <t>1726647661.620</t>
  </si>
  <si>
    <t>1726647661.630</t>
  </si>
  <si>
    <t>1726647661.640</t>
  </si>
  <si>
    <t>1726647661.650</t>
  </si>
  <si>
    <t>1726647661.660</t>
  </si>
  <si>
    <t>1726647661.670</t>
  </si>
  <si>
    <t>1726647661.680</t>
  </si>
  <si>
    <t>1726647661.690</t>
  </si>
  <si>
    <t>1726647661.700</t>
  </si>
  <si>
    <t>1726647661.710</t>
  </si>
  <si>
    <t>1726647661.720</t>
  </si>
  <si>
    <t>1726647661.730</t>
  </si>
  <si>
    <t>1726647661.740</t>
  </si>
  <si>
    <t>1726647661.750</t>
  </si>
  <si>
    <t>1726647661.760</t>
  </si>
  <si>
    <t>1726647661.770</t>
  </si>
  <si>
    <t>1726647661.780</t>
  </si>
  <si>
    <t>1726647661.790</t>
  </si>
  <si>
    <t>1726647661.800</t>
  </si>
  <si>
    <t>1726647661.810</t>
  </si>
  <si>
    <t>1726647661.820</t>
  </si>
  <si>
    <t>1726647661.830</t>
  </si>
  <si>
    <t>1726647661.840</t>
  </si>
  <si>
    <t>1726647661.850</t>
  </si>
  <si>
    <t>1726647661.860</t>
  </si>
  <si>
    <t>1726647661.870</t>
  </si>
  <si>
    <t>1726647661.880</t>
  </si>
  <si>
    <t>1726647661.890</t>
  </si>
  <si>
    <t>1726647661.900</t>
  </si>
  <si>
    <t>1726647661.910</t>
  </si>
  <si>
    <t>1726647661.920</t>
  </si>
  <si>
    <t>1726647661.930</t>
  </si>
  <si>
    <t>1726647661.940</t>
  </si>
  <si>
    <t>1726647661.950</t>
  </si>
  <si>
    <t>1726647661.960</t>
  </si>
  <si>
    <t>1726647661.970</t>
  </si>
  <si>
    <t>1726647661.980</t>
  </si>
  <si>
    <t>1726647661.990</t>
  </si>
  <si>
    <t>1726647662.000</t>
  </si>
  <si>
    <t>1726647662.010</t>
  </si>
  <si>
    <t>1726647662.020</t>
  </si>
  <si>
    <t>1726647662.030</t>
  </si>
  <si>
    <t>1726647662.040</t>
  </si>
  <si>
    <t>1726647662.050</t>
  </si>
  <si>
    <t>1726647662.060</t>
  </si>
  <si>
    <t>1726647662.070</t>
  </si>
  <si>
    <t>1726647662.080</t>
  </si>
  <si>
    <t>1726647662.090</t>
  </si>
  <si>
    <t>1726647662.100</t>
  </si>
  <si>
    <t>1726647662.110</t>
  </si>
  <si>
    <t>1726647662.120</t>
  </si>
  <si>
    <t>1726647662.130</t>
  </si>
  <si>
    <t>1726647662.140</t>
  </si>
  <si>
    <t>1726647662.150</t>
  </si>
  <si>
    <t>1726647662.160</t>
  </si>
  <si>
    <t>1726647662.170</t>
  </si>
  <si>
    <t>1726647662.180</t>
  </si>
  <si>
    <t>1726647662.190</t>
  </si>
  <si>
    <t>1726647662.200</t>
  </si>
  <si>
    <t>1726647662.210</t>
  </si>
  <si>
    <t>1726647662.220</t>
  </si>
  <si>
    <t>1726647662.230</t>
  </si>
  <si>
    <t>1726647662.240</t>
  </si>
  <si>
    <t>1726647662.250</t>
  </si>
  <si>
    <t>1726647662.260</t>
  </si>
  <si>
    <t>1726647662.270</t>
  </si>
  <si>
    <t>1726647662.280</t>
  </si>
  <si>
    <t>1726647662.290</t>
  </si>
  <si>
    <t>1726647662.300</t>
  </si>
  <si>
    <t>1726647662.310</t>
  </si>
  <si>
    <t>1726647662.320</t>
  </si>
  <si>
    <t>1726647662.330</t>
  </si>
  <si>
    <t>1726647662.340</t>
  </si>
  <si>
    <t>1726647662.350</t>
  </si>
  <si>
    <t>1726647662.360</t>
  </si>
  <si>
    <t>1726647662.370</t>
  </si>
  <si>
    <t>1726647662.380</t>
  </si>
  <si>
    <t>1726647662.390</t>
  </si>
  <si>
    <t>1726647662.400</t>
  </si>
  <si>
    <t>1726647662.410</t>
  </si>
  <si>
    <t>1726647662.420</t>
  </si>
  <si>
    <t>1726647662.430</t>
  </si>
  <si>
    <t>1726647662.440</t>
  </si>
  <si>
    <t>1726647662.450</t>
  </si>
  <si>
    <t>1726647662.460</t>
  </si>
  <si>
    <t>1726647662.470</t>
  </si>
  <si>
    <t>1726647662.480</t>
  </si>
  <si>
    <t>1726647662.490</t>
  </si>
  <si>
    <t>1726647662.500</t>
  </si>
  <si>
    <t>1726647662.510</t>
  </si>
  <si>
    <t>1726647662.520</t>
  </si>
  <si>
    <t>1726647662.530</t>
  </si>
  <si>
    <t>1726647662.540</t>
  </si>
  <si>
    <t>1726647662.550</t>
  </si>
  <si>
    <t>1726647662.560</t>
  </si>
  <si>
    <t>1726647662.570</t>
  </si>
  <si>
    <t>1726647662.580</t>
  </si>
  <si>
    <t>1726647662.590</t>
  </si>
  <si>
    <t>1726647662.600</t>
  </si>
  <si>
    <t>1726647662.610</t>
  </si>
  <si>
    <t>1726647662.620</t>
  </si>
  <si>
    <t>1726647662.630</t>
  </si>
  <si>
    <t>1726647662.640</t>
  </si>
  <si>
    <t>1726647662.650</t>
  </si>
  <si>
    <t>1726647662.660</t>
  </si>
  <si>
    <t>1726647662.670</t>
  </si>
  <si>
    <t>1726647662.680</t>
  </si>
  <si>
    <t>1726647662.690</t>
  </si>
  <si>
    <t>1726647662.700</t>
  </si>
  <si>
    <t>1726647662.710</t>
  </si>
  <si>
    <t>1726647662.720</t>
  </si>
  <si>
    <t>1726647662.730</t>
  </si>
  <si>
    <t>1726647662.740</t>
  </si>
  <si>
    <t>1726647662.750</t>
  </si>
  <si>
    <t>1726647662.760</t>
  </si>
  <si>
    <t>1726647662.770</t>
  </si>
  <si>
    <t>1726647662.780</t>
  </si>
  <si>
    <t>1726647662.790</t>
  </si>
  <si>
    <t>1726647662.800</t>
  </si>
  <si>
    <t>1726647662.810</t>
  </si>
  <si>
    <t>1726647662.820</t>
  </si>
  <si>
    <t>1726647662.830</t>
  </si>
  <si>
    <t>1726647662.840</t>
  </si>
  <si>
    <t>1726647662.850</t>
  </si>
  <si>
    <t>1726647662.860</t>
  </si>
  <si>
    <t>1726647662.870</t>
  </si>
  <si>
    <t>1726647662.880</t>
  </si>
  <si>
    <t>1726647662.890</t>
  </si>
  <si>
    <t>1726647662.900</t>
  </si>
  <si>
    <t>1726647662.910</t>
  </si>
  <si>
    <t>1726647662.920</t>
  </si>
  <si>
    <t>1726647662.930</t>
  </si>
  <si>
    <t>1726647662.940</t>
  </si>
  <si>
    <t>1726647662.950</t>
  </si>
  <si>
    <t>1726647662.960</t>
  </si>
  <si>
    <t>1726647662.970</t>
  </si>
  <si>
    <t>1726647662.980</t>
  </si>
  <si>
    <t>1726647662.990</t>
  </si>
  <si>
    <t>1726647663.000</t>
  </si>
  <si>
    <t>1726647663.010</t>
  </si>
  <si>
    <t>1726647663.020</t>
  </si>
  <si>
    <t>1726647663.030</t>
  </si>
  <si>
    <t>1726647663.040</t>
  </si>
  <si>
    <t>1726647663.050</t>
  </si>
  <si>
    <t>1726647663.060</t>
  </si>
  <si>
    <t>1726647663.070</t>
  </si>
  <si>
    <t>1726647663.080</t>
  </si>
  <si>
    <t>1726647663.090</t>
  </si>
  <si>
    <t>1726647663.100</t>
  </si>
  <si>
    <t>1726647663.110</t>
  </si>
  <si>
    <t>1726647663.120</t>
  </si>
  <si>
    <t>1726647663.130</t>
  </si>
  <si>
    <t>1726647663.140</t>
  </si>
  <si>
    <t>1726647663.150</t>
  </si>
  <si>
    <t>1726647663.160</t>
  </si>
  <si>
    <t>1726647663.170</t>
  </si>
  <si>
    <t>1726647663.180</t>
  </si>
  <si>
    <t>1726647663.190</t>
  </si>
  <si>
    <t>1726647663.200</t>
  </si>
  <si>
    <t>1726647663.210</t>
  </si>
  <si>
    <t>1726647663.220</t>
  </si>
  <si>
    <t>1726647663.230</t>
  </si>
  <si>
    <t>1726647663.240</t>
  </si>
  <si>
    <t>1726647663.250</t>
  </si>
  <si>
    <t>1726647663.260</t>
  </si>
  <si>
    <t>1726647663.270</t>
  </si>
  <si>
    <t>1726647663.280</t>
  </si>
  <si>
    <t>1726647663.290</t>
  </si>
  <si>
    <t>1726647663.300</t>
  </si>
  <si>
    <t>1726647663.310</t>
  </si>
  <si>
    <t>1726647663.320</t>
  </si>
  <si>
    <t>1726647663.330</t>
  </si>
  <si>
    <t>1726647663.340</t>
  </si>
  <si>
    <t>1726647663.350</t>
  </si>
  <si>
    <t>1726647663.360</t>
  </si>
  <si>
    <t>1726647663.370</t>
  </si>
  <si>
    <t>1726647663.380</t>
  </si>
  <si>
    <t>1726647663.390</t>
  </si>
  <si>
    <t>1726647663.400</t>
  </si>
  <si>
    <t>1726647663.410</t>
  </si>
  <si>
    <t>1726647663.420</t>
  </si>
  <si>
    <t>1726647663.430</t>
  </si>
  <si>
    <t>1726647663.440</t>
  </si>
  <si>
    <t>1726647663.450</t>
  </si>
  <si>
    <t>1726647663.460</t>
  </si>
  <si>
    <t>1726647663.470</t>
  </si>
  <si>
    <t>1726647663.480</t>
  </si>
  <si>
    <t>1726647663.490</t>
  </si>
  <si>
    <t>1726647663.500</t>
  </si>
  <si>
    <t>1726647663.510</t>
  </si>
  <si>
    <t>1726647663.520</t>
  </si>
  <si>
    <t>1726647663.530</t>
  </si>
  <si>
    <t>1726647663.540</t>
  </si>
  <si>
    <t>1726647663.550</t>
  </si>
  <si>
    <t>1726647663.560</t>
  </si>
  <si>
    <t>1726647663.570</t>
  </si>
  <si>
    <t>1726647663.580</t>
  </si>
  <si>
    <t>1726647663.590</t>
  </si>
  <si>
    <t>1726647663.600</t>
  </si>
  <si>
    <t>1726647663.610</t>
  </si>
  <si>
    <t>1726647663.620</t>
  </si>
  <si>
    <t>1726647663.630</t>
  </si>
  <si>
    <t>1726647663.640</t>
  </si>
  <si>
    <t>1726647663.650</t>
  </si>
  <si>
    <t>1726647663.660</t>
  </si>
  <si>
    <t>1726647663.670</t>
  </si>
  <si>
    <t>1726647663.680</t>
  </si>
  <si>
    <t>1726647663.690</t>
  </si>
  <si>
    <t>1726647663.700</t>
  </si>
  <si>
    <t>1726647663.710</t>
  </si>
  <si>
    <t>1726647663.720</t>
  </si>
  <si>
    <t>1726647663.730</t>
  </si>
  <si>
    <t>1726647663.740</t>
  </si>
  <si>
    <t>1726647663.750</t>
  </si>
  <si>
    <t>1726647663.760</t>
  </si>
  <si>
    <t>1726647663.770</t>
  </si>
  <si>
    <t>1726647663.780</t>
  </si>
  <si>
    <t>1726647663.790</t>
  </si>
  <si>
    <t>1726647663.800</t>
  </si>
  <si>
    <t>1726647663.810</t>
  </si>
  <si>
    <t>1726647663.820</t>
  </si>
  <si>
    <t>1726647663.830</t>
  </si>
  <si>
    <t>1726647663.840</t>
  </si>
  <si>
    <t>1726647663.850</t>
  </si>
  <si>
    <t>1726647663.860</t>
  </si>
  <si>
    <t>1726647663.870</t>
  </si>
  <si>
    <t>1726647663.880</t>
  </si>
  <si>
    <t>1726647663.890</t>
  </si>
  <si>
    <t>1726647663.900</t>
  </si>
  <si>
    <t>1726647663.910</t>
  </si>
  <si>
    <t>1726647663.920</t>
  </si>
  <si>
    <t>1726647663.930</t>
  </si>
  <si>
    <t>1726647663.940</t>
  </si>
  <si>
    <t>1726647663.950</t>
  </si>
  <si>
    <t>1726647663.960</t>
  </si>
  <si>
    <t>1726647663.970</t>
  </si>
  <si>
    <t>1726647663.980</t>
  </si>
  <si>
    <t>1726647663.990</t>
  </si>
  <si>
    <t>1726647664.000</t>
  </si>
  <si>
    <t>1726647664.010</t>
  </si>
  <si>
    <t>1726647664.020</t>
  </si>
  <si>
    <t>1726647664.030</t>
  </si>
  <si>
    <t>1726647664.040</t>
  </si>
  <si>
    <t>1726647664.050</t>
  </si>
  <si>
    <t>1726647664.060</t>
  </si>
  <si>
    <t>1726647664.070</t>
  </si>
  <si>
    <t>1726647664.080</t>
  </si>
  <si>
    <t>1726647664.090</t>
  </si>
  <si>
    <t>1726647664.100</t>
  </si>
  <si>
    <t>1726647664.110</t>
  </si>
  <si>
    <t>1726647664.120</t>
  </si>
  <si>
    <t>1726647664.130</t>
  </si>
  <si>
    <t>1726647664.140</t>
  </si>
  <si>
    <t>1726647664.150</t>
  </si>
  <si>
    <t>1726647664.160</t>
  </si>
  <si>
    <t>1726647664.170</t>
  </si>
  <si>
    <t>1726647664.180</t>
  </si>
  <si>
    <t>1726647664.190</t>
  </si>
  <si>
    <t>1726647664.200</t>
  </si>
  <si>
    <t>1726647664.210</t>
  </si>
  <si>
    <t>1726647664.220</t>
  </si>
  <si>
    <t>1726647664.230</t>
  </si>
  <si>
    <t>1726647664.240</t>
  </si>
  <si>
    <t>1726647664.250</t>
  </si>
  <si>
    <t>1726647664.260</t>
  </si>
  <si>
    <t>1726647664.270</t>
  </si>
  <si>
    <t>1726647664.280</t>
  </si>
  <si>
    <t>1726647664.290</t>
  </si>
  <si>
    <t>1726647664.300</t>
  </si>
  <si>
    <t>1726647664.310</t>
  </si>
  <si>
    <t>1726647664.320</t>
  </si>
  <si>
    <t>1726647664.330</t>
  </si>
  <si>
    <t>1726647664.340</t>
  </si>
  <si>
    <t>1726647664.350</t>
  </si>
  <si>
    <t>1726647664.360</t>
  </si>
  <si>
    <t>1726647664.370</t>
  </si>
  <si>
    <t>1726647664.380</t>
  </si>
  <si>
    <t>1726647664.390</t>
  </si>
  <si>
    <t>1726647664.400</t>
  </si>
  <si>
    <t>1726647664.410</t>
  </si>
  <si>
    <t>1726647664.420</t>
  </si>
  <si>
    <t>1726647664.430</t>
  </si>
  <si>
    <t>1726647664.440</t>
  </si>
  <si>
    <t>1726647664.450</t>
  </si>
  <si>
    <t>1726647664.460</t>
  </si>
  <si>
    <t>1726647664.470</t>
  </si>
  <si>
    <t>1726647664.480</t>
  </si>
  <si>
    <t>1726647664.490</t>
  </si>
  <si>
    <t>1726647664.500</t>
  </si>
  <si>
    <t>1726647664.510</t>
  </si>
  <si>
    <t>1726647664.520</t>
  </si>
  <si>
    <t>1726647664.530</t>
  </si>
  <si>
    <t>1726647664.540</t>
  </si>
  <si>
    <t>1726647664.550</t>
  </si>
  <si>
    <t>1726647664.560</t>
  </si>
  <si>
    <t>1726647664.570</t>
  </si>
  <si>
    <t>1726647664.580</t>
  </si>
  <si>
    <t>1726647664.590</t>
  </si>
  <si>
    <t>1726647664.600</t>
  </si>
  <si>
    <t>1726647664.610</t>
  </si>
  <si>
    <t>1726647664.620</t>
  </si>
  <si>
    <t>1726647664.630</t>
  </si>
  <si>
    <t>1726647664.640</t>
  </si>
  <si>
    <t>1726647664.650</t>
  </si>
  <si>
    <t>1726647664.660</t>
  </si>
  <si>
    <t>1726647664.670</t>
  </si>
  <si>
    <t>1726647664.680</t>
  </si>
  <si>
    <t>1726647664.690</t>
  </si>
  <si>
    <t>1726647664.700</t>
  </si>
  <si>
    <t>1726647664.710</t>
  </si>
  <si>
    <t>1726647664.720</t>
  </si>
  <si>
    <t>1726647664.730</t>
  </si>
  <si>
    <t>1726647664.740</t>
  </si>
  <si>
    <t>1726647664.750</t>
  </si>
  <si>
    <t>1726647664.760</t>
  </si>
  <si>
    <t>1726647664.770</t>
  </si>
  <si>
    <t>1726647664.780</t>
  </si>
  <si>
    <t>1726647664.790</t>
  </si>
  <si>
    <t>1726647664.800</t>
  </si>
  <si>
    <t>1726647664.810</t>
  </si>
  <si>
    <t>1726647664.820</t>
  </si>
  <si>
    <t>1726647664.830</t>
  </si>
  <si>
    <t>1726647664.840</t>
  </si>
  <si>
    <t>1726647664.850</t>
  </si>
  <si>
    <t>1726647664.860</t>
  </si>
  <si>
    <t>1726647664.870</t>
  </si>
  <si>
    <t>1726647664.880</t>
  </si>
  <si>
    <t>1726647664.890</t>
  </si>
  <si>
    <t>1726647664.900</t>
  </si>
  <si>
    <t>1726647664.910</t>
  </si>
  <si>
    <t>1726647664.920</t>
  </si>
  <si>
    <t>1726647664.930</t>
  </si>
  <si>
    <t>1726647664.940</t>
  </si>
  <si>
    <t>1726647664.950</t>
  </si>
  <si>
    <t>1726647664.960</t>
  </si>
  <si>
    <t>1726647664.970</t>
  </si>
  <si>
    <t>1726647664.980</t>
  </si>
  <si>
    <t>1726647664.990</t>
  </si>
  <si>
    <t>1726647665.000</t>
  </si>
  <si>
    <t>1726647665.010</t>
  </si>
  <si>
    <t>1726647665.020</t>
  </si>
  <si>
    <t>1726647665.030</t>
  </si>
  <si>
    <t>1726647665.040</t>
  </si>
  <si>
    <t>1726647665.050</t>
  </si>
  <si>
    <t>1726647665.060</t>
  </si>
  <si>
    <t>1726647665.070</t>
  </si>
  <si>
    <t>1726647665.080</t>
  </si>
  <si>
    <t>1726647665.090</t>
  </si>
  <si>
    <t>1726647665.100</t>
  </si>
  <si>
    <t>1726647665.110</t>
  </si>
  <si>
    <t>1726647665.120</t>
  </si>
  <si>
    <t>1726647665.130</t>
  </si>
  <si>
    <t>1726647665.140</t>
  </si>
  <si>
    <t>1726647665.150</t>
  </si>
  <si>
    <t>1726647665.160</t>
  </si>
  <si>
    <t>1726647665.170</t>
  </si>
  <si>
    <t>1726647665.180</t>
  </si>
  <si>
    <t>1726647665.190</t>
  </si>
  <si>
    <t>1726647665.200</t>
  </si>
  <si>
    <t>1726647665.210</t>
  </si>
  <si>
    <t>1726647665.220</t>
  </si>
  <si>
    <t>1726647665.230</t>
  </si>
  <si>
    <t>1726647665.240</t>
  </si>
  <si>
    <t>1726647665.250</t>
  </si>
  <si>
    <t>1726647665.260</t>
  </si>
  <si>
    <t>1726647665.270</t>
  </si>
  <si>
    <t>1726647665.280</t>
  </si>
  <si>
    <t>1726647665.290</t>
  </si>
  <si>
    <t>1726647665.300</t>
  </si>
  <si>
    <t>1726647665.310</t>
  </si>
  <si>
    <t>1726647665.320</t>
  </si>
  <si>
    <t>1726647665.330</t>
  </si>
  <si>
    <t>1726647665.340</t>
  </si>
  <si>
    <t>1726647665.350</t>
  </si>
  <si>
    <t>1726647665.360</t>
  </si>
  <si>
    <t>1726647665.370</t>
  </si>
  <si>
    <t>1726647665.380</t>
  </si>
  <si>
    <t>1726647665.390</t>
  </si>
  <si>
    <t>1726647665.400</t>
  </si>
  <si>
    <t>1726647665.410</t>
  </si>
  <si>
    <t>1726647665.420</t>
  </si>
  <si>
    <t>1726647665.430</t>
  </si>
  <si>
    <t>1726647665.440</t>
  </si>
  <si>
    <t>1726647665.450</t>
  </si>
  <si>
    <t>1726647665.460</t>
  </si>
  <si>
    <t>1726647665.470</t>
  </si>
  <si>
    <t>1726647665.480</t>
  </si>
  <si>
    <t>1726647665.490</t>
  </si>
  <si>
    <t>1726647665.500</t>
  </si>
  <si>
    <t>1726647665.510</t>
  </si>
  <si>
    <t>1726647665.520</t>
  </si>
  <si>
    <t>1726647665.530</t>
  </si>
  <si>
    <t>1726647665.540</t>
  </si>
  <si>
    <t>1726647665.550</t>
  </si>
  <si>
    <t>1726647665.560</t>
  </si>
  <si>
    <t>1726647665.570</t>
  </si>
  <si>
    <t>1726647665.580</t>
  </si>
  <si>
    <t>1726647665.590</t>
  </si>
  <si>
    <t>1726647665.600</t>
  </si>
  <si>
    <t>1726647665.610</t>
  </si>
  <si>
    <t>1726647665.620</t>
  </si>
  <si>
    <t>1726647665.630</t>
  </si>
  <si>
    <t>1726647665.640</t>
  </si>
  <si>
    <t>1726647665.650</t>
  </si>
  <si>
    <t>1726647665.660</t>
  </si>
  <si>
    <t>1726647665.670</t>
  </si>
  <si>
    <t>1726647665.680</t>
  </si>
  <si>
    <t>1726647665.690</t>
  </si>
  <si>
    <t>1726647665.700</t>
  </si>
  <si>
    <t>1726647665.710</t>
  </si>
  <si>
    <t>1726647665.720</t>
  </si>
  <si>
    <t>1726647665.730</t>
  </si>
  <si>
    <t>1726647665.740</t>
  </si>
  <si>
    <t>1726647665.750</t>
  </si>
  <si>
    <t>1726647665.760</t>
  </si>
  <si>
    <t>1726647665.770</t>
  </si>
  <si>
    <t>1726647665.780</t>
  </si>
  <si>
    <t>1726647665.790</t>
  </si>
  <si>
    <t>1726647665.800</t>
  </si>
  <si>
    <t>1726647665.810</t>
  </si>
  <si>
    <t>1726647665.820</t>
  </si>
  <si>
    <t>1726647665.830</t>
  </si>
  <si>
    <t>1726647665.840</t>
  </si>
  <si>
    <t>1726647665.850</t>
  </si>
  <si>
    <t>1726647665.860</t>
  </si>
  <si>
    <t>1726647665.870</t>
  </si>
  <si>
    <t>1726647665.880</t>
  </si>
  <si>
    <t>1726647665.890</t>
  </si>
  <si>
    <t>1726647665.900</t>
  </si>
  <si>
    <t>1726647665.910</t>
  </si>
  <si>
    <t>1726647665.920</t>
  </si>
  <si>
    <t>1726647665.930</t>
  </si>
  <si>
    <t>1726647665.940</t>
  </si>
  <si>
    <t>1726647665.950</t>
  </si>
  <si>
    <t>1726647665.960</t>
  </si>
  <si>
    <t>1726647665.970</t>
  </si>
  <si>
    <t>1726647665.980</t>
  </si>
  <si>
    <t>1726647665.990</t>
  </si>
  <si>
    <t>1726647666.000</t>
  </si>
  <si>
    <t>1726647666.010</t>
  </si>
  <si>
    <t>1726647666.020</t>
  </si>
  <si>
    <t>1726647666.030</t>
  </si>
  <si>
    <t>1726647666.040</t>
  </si>
  <si>
    <t>1726647666.050</t>
  </si>
  <si>
    <t>1726647666.060</t>
  </si>
  <si>
    <t>1726647666.070</t>
  </si>
  <si>
    <t>1726647666.080</t>
  </si>
  <si>
    <t>1726647666.090</t>
  </si>
  <si>
    <t>1726647666.100</t>
  </si>
  <si>
    <t>1726647666.110</t>
  </si>
  <si>
    <t>1726647666.120</t>
  </si>
  <si>
    <t>1726647666.130</t>
  </si>
  <si>
    <t>1726647666.140</t>
  </si>
  <si>
    <t>1726647666.150</t>
  </si>
  <si>
    <t>1726647666.160</t>
  </si>
  <si>
    <t>1726647666.170</t>
  </si>
  <si>
    <t>1726647666.180</t>
  </si>
  <si>
    <t>1726647666.190</t>
  </si>
  <si>
    <t>1726647666.200</t>
  </si>
  <si>
    <t>1726647666.210</t>
  </si>
  <si>
    <t>1726647666.220</t>
  </si>
  <si>
    <t>1726647666.230</t>
  </si>
  <si>
    <t>1726647666.240</t>
  </si>
  <si>
    <t>1726647666.250</t>
  </si>
  <si>
    <t>1726647666.260</t>
  </si>
  <si>
    <t>1726647666.270</t>
  </si>
  <si>
    <t>1726647666.280</t>
  </si>
  <si>
    <t>1726647666.290</t>
  </si>
  <si>
    <t>1726647666.300</t>
  </si>
  <si>
    <t>1726647666.310</t>
  </si>
  <si>
    <t>1726647666.320</t>
  </si>
  <si>
    <t>1726647666.330</t>
  </si>
  <si>
    <t>1726647666.340</t>
  </si>
  <si>
    <t>1726647666.350</t>
  </si>
  <si>
    <t>1726647666.360</t>
  </si>
  <si>
    <t>1726647666.370</t>
  </si>
  <si>
    <t>1726647666.380</t>
  </si>
  <si>
    <t>1726647666.390</t>
  </si>
  <si>
    <t>1726647666.400</t>
  </si>
  <si>
    <t>1726647666.410</t>
  </si>
  <si>
    <t>1726647666.420</t>
  </si>
  <si>
    <t>1726647666.430</t>
  </si>
  <si>
    <t>1726647666.440</t>
  </si>
  <si>
    <t>1726647666.450</t>
  </si>
  <si>
    <t>1726647666.460</t>
  </si>
  <si>
    <t>1726647666.470</t>
  </si>
  <si>
    <t>1726647666.480</t>
  </si>
  <si>
    <t>1726647666.490</t>
  </si>
  <si>
    <t>1726647666.500</t>
  </si>
  <si>
    <t>1726647666.510</t>
  </si>
  <si>
    <t>1726647666.520</t>
  </si>
  <si>
    <t>1726647666.530</t>
  </si>
  <si>
    <t>1726647666.540</t>
  </si>
  <si>
    <t>1726647666.550</t>
  </si>
  <si>
    <t>1726647666.560</t>
  </si>
  <si>
    <t>1726647666.570</t>
  </si>
  <si>
    <t>1726647666.580</t>
  </si>
  <si>
    <t>1726647666.590</t>
  </si>
  <si>
    <t>1726647666.600</t>
  </si>
  <si>
    <t>1726647666.610</t>
  </si>
  <si>
    <t>1726647666.620</t>
  </si>
  <si>
    <t>1726647666.630</t>
  </si>
  <si>
    <t>1726647666.640</t>
  </si>
  <si>
    <t>1726647666.650</t>
  </si>
  <si>
    <t>1726647666.660</t>
  </si>
  <si>
    <t>1726647666.670</t>
  </si>
  <si>
    <t>1726647666.680</t>
  </si>
  <si>
    <t>1726647666.690</t>
  </si>
  <si>
    <t>1726647666.700</t>
  </si>
  <si>
    <t>1726647666.710</t>
  </si>
  <si>
    <t>1726647666.720</t>
  </si>
  <si>
    <t>1726647666.730</t>
  </si>
  <si>
    <t>1726647666.740</t>
  </si>
  <si>
    <t>1726647666.750</t>
  </si>
  <si>
    <t>1726647666.760</t>
  </si>
  <si>
    <t>1726647666.770</t>
  </si>
  <si>
    <t>1726647666.780</t>
  </si>
  <si>
    <t>1726647666.790</t>
  </si>
  <si>
    <t>1726647666.800</t>
  </si>
  <si>
    <t>1726647666.810</t>
  </si>
  <si>
    <t>1726647666.820</t>
  </si>
  <si>
    <t>1726647666.830</t>
  </si>
  <si>
    <t>1726647666.840</t>
  </si>
  <si>
    <t>1726647666.850</t>
  </si>
  <si>
    <t>1726647666.860</t>
  </si>
  <si>
    <t>1726647666.870</t>
  </si>
  <si>
    <t>1726647666.880</t>
  </si>
  <si>
    <t>1726647666.890</t>
  </si>
  <si>
    <t>1726647666.900</t>
  </si>
  <si>
    <t>1726647666.910</t>
  </si>
  <si>
    <t>1726647666.920</t>
  </si>
  <si>
    <t>1726647666.930</t>
  </si>
  <si>
    <t>1726647666.940</t>
  </si>
  <si>
    <t>1726647666.950</t>
  </si>
  <si>
    <t>1726647666.960</t>
  </si>
  <si>
    <t>1726647666.970</t>
  </si>
  <si>
    <t>1726647666.980</t>
  </si>
  <si>
    <t>1726647666.990</t>
  </si>
  <si>
    <t>1726647667.000</t>
  </si>
  <si>
    <t>1726647667.010</t>
  </si>
  <si>
    <t>1726647667.020</t>
  </si>
  <si>
    <t>1726647667.030</t>
  </si>
  <si>
    <t>1726647667.040</t>
  </si>
  <si>
    <t>1726647667.050</t>
  </si>
  <si>
    <t>1726647667.060</t>
  </si>
  <si>
    <t>1726647667.070</t>
  </si>
  <si>
    <t>1726647667.080</t>
  </si>
  <si>
    <t>1726647667.090</t>
  </si>
  <si>
    <t>1726647667.100</t>
  </si>
  <si>
    <t>1726647667.110</t>
  </si>
  <si>
    <t>1726647667.120</t>
  </si>
  <si>
    <t>1726647667.130</t>
  </si>
  <si>
    <t>1726647667.140</t>
  </si>
  <si>
    <t>1726647667.150</t>
  </si>
  <si>
    <t>1726647667.160</t>
  </si>
  <si>
    <t>1726647667.170</t>
  </si>
  <si>
    <t>1726647667.180</t>
  </si>
  <si>
    <t>1726647667.190</t>
  </si>
  <si>
    <t>1726647667.200</t>
  </si>
  <si>
    <t>1726647667.210</t>
  </si>
  <si>
    <t>1726647667.220</t>
  </si>
  <si>
    <t>1726647667.230</t>
  </si>
  <si>
    <t>1726647667.240</t>
  </si>
  <si>
    <t>1726647667.250</t>
  </si>
  <si>
    <t>1726647667.260</t>
  </si>
  <si>
    <t>1726647667.270</t>
  </si>
  <si>
    <t>1726647667.280</t>
  </si>
  <si>
    <t>1726647667.290</t>
  </si>
  <si>
    <t>1726647667.300</t>
  </si>
  <si>
    <t>1726647667.310</t>
  </si>
  <si>
    <t>1726647667.320</t>
  </si>
  <si>
    <t>1726647667.330</t>
  </si>
  <si>
    <t>1726647667.340</t>
  </si>
  <si>
    <t>1726647667.350</t>
  </si>
  <si>
    <t>1726647667.360</t>
  </si>
  <si>
    <t>1726647667.370</t>
  </si>
  <si>
    <t>1726647667.380</t>
  </si>
  <si>
    <t>1726647667.390</t>
  </si>
  <si>
    <t>1726647667.400</t>
  </si>
  <si>
    <t>1726647667.410</t>
  </si>
  <si>
    <t>1726647667.420</t>
  </si>
  <si>
    <t>1726647667.430</t>
  </si>
  <si>
    <t>1726647667.440</t>
  </si>
  <si>
    <t>1726647667.450</t>
  </si>
  <si>
    <t>1726647667.460</t>
  </si>
  <si>
    <t>1726647667.470</t>
  </si>
  <si>
    <t>1726647667.480</t>
  </si>
  <si>
    <t>1726647667.490</t>
  </si>
  <si>
    <t>1726647667.500</t>
  </si>
  <si>
    <t>1726647667.510</t>
  </si>
  <si>
    <t>1726647667.520</t>
  </si>
  <si>
    <t>1726647667.530</t>
  </si>
  <si>
    <t>1726647667.540</t>
  </si>
  <si>
    <t>1726647667.550</t>
  </si>
  <si>
    <t>1726647667.560</t>
  </si>
  <si>
    <t>1726647667.570</t>
  </si>
  <si>
    <t>1726647667.580</t>
  </si>
  <si>
    <t>1726647667.590</t>
  </si>
  <si>
    <t>1726647667.600</t>
  </si>
  <si>
    <t>1726647667.610</t>
  </si>
  <si>
    <t>1726647667.620</t>
  </si>
  <si>
    <t>1726647667.630</t>
  </si>
  <si>
    <t>1726647667.640</t>
  </si>
  <si>
    <t>1726647667.650</t>
  </si>
  <si>
    <t>1726647667.660</t>
  </si>
  <si>
    <t>1726647667.670</t>
  </si>
  <si>
    <t>1726647667.680</t>
  </si>
  <si>
    <t>1726647667.690</t>
  </si>
  <si>
    <t>1726647667.700</t>
  </si>
  <si>
    <t>1726647667.710</t>
  </si>
  <si>
    <t>1726647667.720</t>
  </si>
  <si>
    <t>1726647667.730</t>
  </si>
  <si>
    <t>1726647667.740</t>
  </si>
  <si>
    <t>1726647667.750</t>
  </si>
  <si>
    <t>1726647667.760</t>
  </si>
  <si>
    <t>1726647667.770</t>
  </si>
  <si>
    <t>1726647667.780</t>
  </si>
  <si>
    <t>1726647667.790</t>
  </si>
  <si>
    <t>1726647667.800</t>
  </si>
  <si>
    <t>1726647667.810</t>
  </si>
  <si>
    <t>1726647667.820</t>
  </si>
  <si>
    <t>1726647667.830</t>
  </si>
  <si>
    <t>1726647667.840</t>
  </si>
  <si>
    <t>1726647667.850</t>
  </si>
  <si>
    <t>1726647667.860</t>
  </si>
  <si>
    <t>1726647667.870</t>
  </si>
  <si>
    <t>1726647667.880</t>
  </si>
  <si>
    <t>1726647667.890</t>
  </si>
  <si>
    <t>1726647667.900</t>
  </si>
  <si>
    <t>1726647667.910</t>
  </si>
  <si>
    <t>1726647667.920</t>
  </si>
  <si>
    <t>1726647667.930</t>
  </si>
  <si>
    <t>1726647667.940</t>
  </si>
  <si>
    <t>1726647667.950</t>
  </si>
  <si>
    <t>1726647667.960</t>
  </si>
  <si>
    <t>1726647667.970</t>
  </si>
  <si>
    <t>1726647667.980</t>
  </si>
  <si>
    <t>1726647667.990</t>
  </si>
  <si>
    <t>1726647668.000</t>
  </si>
  <si>
    <t>1726647668.010</t>
  </si>
  <si>
    <t>1726647668.020</t>
  </si>
  <si>
    <t>1726647668.030</t>
  </si>
  <si>
    <t>1726647668.040</t>
  </si>
  <si>
    <t>1726647668.050</t>
  </si>
  <si>
    <t>1726647668.060</t>
  </si>
  <si>
    <t>1726647668.070</t>
  </si>
  <si>
    <t>1726647668.080</t>
  </si>
  <si>
    <t>1726647668.090</t>
  </si>
  <si>
    <t>1726647668.100</t>
  </si>
  <si>
    <t>1726647668.110</t>
  </si>
  <si>
    <t>1726647668.120</t>
  </si>
  <si>
    <t>1726647668.130</t>
  </si>
  <si>
    <t>1726647668.140</t>
  </si>
  <si>
    <t>1726647668.150</t>
  </si>
  <si>
    <t>1726647668.160</t>
  </si>
  <si>
    <t>1726647668.170</t>
  </si>
  <si>
    <t>1726647668.180</t>
  </si>
  <si>
    <t>1726647668.190</t>
  </si>
  <si>
    <t>1726647668.200</t>
  </si>
  <si>
    <t>1726647668.210</t>
  </si>
  <si>
    <t>1726647668.220</t>
  </si>
  <si>
    <t>1726647668.230</t>
  </si>
  <si>
    <t>1726647668.240</t>
  </si>
  <si>
    <t>1726647668.250</t>
  </si>
  <si>
    <t>1726647668.260</t>
  </si>
  <si>
    <t>1726647668.270</t>
  </si>
  <si>
    <t>1726647668.280</t>
  </si>
  <si>
    <t>1726647668.290</t>
  </si>
  <si>
    <t>1726647668.300</t>
  </si>
  <si>
    <t>1726647668.310</t>
  </si>
  <si>
    <t>1726647668.320</t>
  </si>
  <si>
    <t>1726647668.330</t>
  </si>
  <si>
    <t>1726647668.340</t>
  </si>
  <si>
    <t>1726647668.350</t>
  </si>
  <si>
    <t>1726647668.360</t>
  </si>
  <si>
    <t>1726647668.370</t>
  </si>
  <si>
    <t>1726647668.380</t>
  </si>
  <si>
    <t>1726647668.390</t>
  </si>
  <si>
    <t>1726647668.400</t>
  </si>
  <si>
    <t>1726647668.410</t>
  </si>
  <si>
    <t>1726647668.420</t>
  </si>
  <si>
    <t>1726647668.430</t>
  </si>
  <si>
    <t>1726647668.440</t>
  </si>
  <si>
    <t>1726647668.450</t>
  </si>
  <si>
    <t>1726647668.460</t>
  </si>
  <si>
    <t>1726647668.470</t>
  </si>
  <si>
    <t>1726647668.480</t>
  </si>
  <si>
    <t>1726647668.490</t>
  </si>
  <si>
    <t>1726647668.500</t>
  </si>
  <si>
    <t>1726647668.510</t>
  </si>
  <si>
    <t>1726647668.520</t>
  </si>
  <si>
    <t>1726647668.530</t>
  </si>
  <si>
    <t>1726647668.540</t>
  </si>
  <si>
    <t>1726647668.550</t>
  </si>
  <si>
    <t>1726647668.560</t>
  </si>
  <si>
    <t>1726647668.570</t>
  </si>
  <si>
    <t>1726647668.580</t>
  </si>
  <si>
    <t>1726647668.590</t>
  </si>
  <si>
    <t>1726647668.600</t>
  </si>
  <si>
    <t>1726647668.610</t>
  </si>
  <si>
    <t>1726647668.620</t>
  </si>
  <si>
    <t>1726647668.630</t>
  </si>
  <si>
    <t>1726647668.640</t>
  </si>
  <si>
    <t>1726647668.650</t>
  </si>
  <si>
    <t>1726647668.660</t>
  </si>
  <si>
    <t>1726647668.670</t>
  </si>
  <si>
    <t>1726647668.680</t>
  </si>
  <si>
    <t>1726647668.690</t>
  </si>
  <si>
    <t>1726647668.700</t>
  </si>
  <si>
    <t>1726647668.710</t>
  </si>
  <si>
    <t>1726647668.720</t>
  </si>
  <si>
    <t>1726647668.730</t>
  </si>
  <si>
    <t>1726647668.740</t>
  </si>
  <si>
    <t>1726647668.750</t>
  </si>
  <si>
    <t>1726647668.760</t>
  </si>
  <si>
    <t>1726647668.770</t>
  </si>
  <si>
    <t>1726647668.780</t>
  </si>
  <si>
    <t>1726647668.790</t>
  </si>
  <si>
    <t>1726647668.800</t>
  </si>
  <si>
    <t>1726647668.810</t>
  </si>
  <si>
    <t>1726647668.820</t>
  </si>
  <si>
    <t>1726647668.830</t>
  </si>
  <si>
    <t>1726647668.840</t>
  </si>
  <si>
    <t>1726647668.850</t>
  </si>
  <si>
    <t>1726647668.860</t>
  </si>
  <si>
    <t>1726647668.870</t>
  </si>
  <si>
    <t>1726647668.880</t>
  </si>
  <si>
    <t>1726647668.890</t>
  </si>
  <si>
    <t>1726647668.900</t>
  </si>
  <si>
    <t>1726647668.910</t>
  </si>
  <si>
    <t>1726647668.920</t>
  </si>
  <si>
    <t>1726647668.930</t>
  </si>
  <si>
    <t>1726647668.940</t>
  </si>
  <si>
    <t>1726647668.950</t>
  </si>
  <si>
    <t>1726647668.960</t>
  </si>
  <si>
    <t>1726647668.970</t>
  </si>
  <si>
    <t>1726647668.980</t>
  </si>
  <si>
    <t>1726647668.990</t>
  </si>
  <si>
    <t>1726647669.000</t>
  </si>
  <si>
    <t>1726647669.010</t>
  </si>
  <si>
    <t>1726647669.020</t>
  </si>
  <si>
    <t>1726647669.030</t>
  </si>
  <si>
    <t>1726647669.040</t>
  </si>
  <si>
    <t>1726647669.050</t>
  </si>
  <si>
    <t>1726647669.060</t>
  </si>
  <si>
    <t>1726647669.070</t>
  </si>
  <si>
    <t>1726647669.080</t>
  </si>
  <si>
    <t>1726647669.090</t>
  </si>
  <si>
    <t>1726647669.100</t>
  </si>
  <si>
    <t>1726647669.110</t>
  </si>
  <si>
    <t>1726647669.120</t>
  </si>
  <si>
    <t>1726647669.130</t>
  </si>
  <si>
    <t>1726647669.140</t>
  </si>
  <si>
    <t>1726647669.150</t>
  </si>
  <si>
    <t>1726647669.160</t>
  </si>
  <si>
    <t>1726647669.170</t>
  </si>
  <si>
    <t>1726647669.180</t>
  </si>
  <si>
    <t>1726647669.190</t>
  </si>
  <si>
    <t>1726647669.200</t>
  </si>
  <si>
    <t>1726647669.210</t>
  </si>
  <si>
    <t>1726647669.220</t>
  </si>
  <si>
    <t>1726647669.230</t>
  </si>
  <si>
    <t>1726647669.240</t>
  </si>
  <si>
    <t>1726647669.250</t>
  </si>
  <si>
    <t>1726647669.260</t>
  </si>
  <si>
    <t>1726647669.270</t>
  </si>
  <si>
    <t>1726647669.280</t>
  </si>
  <si>
    <t>1726647669.290</t>
  </si>
  <si>
    <t>1726647669.300</t>
  </si>
  <si>
    <t>1726647669.310</t>
  </si>
  <si>
    <t>1726647669.320</t>
  </si>
  <si>
    <t>1726647669.330</t>
  </si>
  <si>
    <t>1726647669.340</t>
  </si>
  <si>
    <t>1726647669.350</t>
  </si>
  <si>
    <t>1726647669.360</t>
  </si>
  <si>
    <t>1726647669.370</t>
  </si>
  <si>
    <t>1726647669.380</t>
  </si>
  <si>
    <t>1726647669.390</t>
  </si>
  <si>
    <t>1726647669.400</t>
  </si>
  <si>
    <t>1726647669.410</t>
  </si>
  <si>
    <t>1726647669.420</t>
  </si>
  <si>
    <t>1726647669.430</t>
  </si>
  <si>
    <t>1726647669.440</t>
  </si>
  <si>
    <t>1726647669.450</t>
  </si>
  <si>
    <t>1726647669.460</t>
  </si>
  <si>
    <t>1726647669.470</t>
  </si>
  <si>
    <t>1726647669.480</t>
  </si>
  <si>
    <t>1726647669.490</t>
  </si>
  <si>
    <t>1726647669.500</t>
  </si>
  <si>
    <t>1726647669.510</t>
  </si>
  <si>
    <t>1726647669.520</t>
  </si>
  <si>
    <t>1726647669.530</t>
  </si>
  <si>
    <t>1726647669.540</t>
  </si>
  <si>
    <t>1726647669.550</t>
  </si>
  <si>
    <t>1726647669.560</t>
  </si>
  <si>
    <t>1726647669.570</t>
  </si>
  <si>
    <t>1726647669.580</t>
  </si>
  <si>
    <t>1726647669.590</t>
  </si>
  <si>
    <t>1726647669.600</t>
  </si>
  <si>
    <t>1726647669.610</t>
  </si>
  <si>
    <t>1726647669.620</t>
  </si>
  <si>
    <t>1726647669.630</t>
  </si>
  <si>
    <t>1726647669.640</t>
  </si>
  <si>
    <t>1726647669.650</t>
  </si>
  <si>
    <t>1726647669.660</t>
  </si>
  <si>
    <t>1726647669.670</t>
  </si>
  <si>
    <t>1726647669.680</t>
  </si>
  <si>
    <t>1726647669.690</t>
  </si>
  <si>
    <t>1726647669.700</t>
  </si>
  <si>
    <t>1726647669.710</t>
  </si>
  <si>
    <t>1726647669.720</t>
  </si>
  <si>
    <t>1726647669.730</t>
  </si>
  <si>
    <t>1726647669.740</t>
  </si>
  <si>
    <t>1726647669.750</t>
  </si>
  <si>
    <t>1726647669.760</t>
  </si>
  <si>
    <t>1726647669.770</t>
  </si>
  <si>
    <t>1726647669.780</t>
  </si>
  <si>
    <t>1726647669.790</t>
  </si>
  <si>
    <t>1726647669.800</t>
  </si>
  <si>
    <t>1726647669.810</t>
  </si>
  <si>
    <t>1726647669.820</t>
  </si>
  <si>
    <t>1726647669.830</t>
  </si>
  <si>
    <t>1726647669.840</t>
  </si>
  <si>
    <t>1726647669.850</t>
  </si>
  <si>
    <t>1726647669.860</t>
  </si>
  <si>
    <t>1726647669.870</t>
  </si>
  <si>
    <t>1726647669.880</t>
  </si>
  <si>
    <t>1726647669.890</t>
  </si>
  <si>
    <t>1726647669.900</t>
  </si>
  <si>
    <t>1726647669.910</t>
  </si>
  <si>
    <t>1726647669.920</t>
  </si>
  <si>
    <t>1726647669.930</t>
  </si>
  <si>
    <t>1726647669.940</t>
  </si>
  <si>
    <t>1726647669.950</t>
  </si>
  <si>
    <t>1726647669.960</t>
  </si>
  <si>
    <t>1726647669.970</t>
  </si>
  <si>
    <t>1726647669.980</t>
  </si>
  <si>
    <t>1726647669.990</t>
  </si>
  <si>
    <t>1726647670.000</t>
  </si>
  <si>
    <t>1726647670.010</t>
  </si>
  <si>
    <t>1726647670.020</t>
  </si>
  <si>
    <t>1726647670.030</t>
  </si>
  <si>
    <t>1726647670.040</t>
  </si>
  <si>
    <t>1726647670.050</t>
  </si>
  <si>
    <t>1726647670.060</t>
  </si>
  <si>
    <t>1726647670.070</t>
  </si>
  <si>
    <t>1726647670.080</t>
  </si>
  <si>
    <t>1726647670.090</t>
  </si>
  <si>
    <t>1726647670.100</t>
  </si>
  <si>
    <t>1726647670.110</t>
  </si>
  <si>
    <t>1726647670.120</t>
  </si>
  <si>
    <t>1726647670.130</t>
  </si>
  <si>
    <t>1726647670.140</t>
  </si>
  <si>
    <t>1726647670.150</t>
  </si>
  <si>
    <t>1726647670.160</t>
  </si>
  <si>
    <t>1726647670.170</t>
  </si>
  <si>
    <t>1726647670.180</t>
  </si>
  <si>
    <t>1726647670.190</t>
  </si>
  <si>
    <t>1726647670.200</t>
  </si>
  <si>
    <t>1726647670.210</t>
  </si>
  <si>
    <t>1726647670.220</t>
  </si>
  <si>
    <t>1726647670.230</t>
  </si>
  <si>
    <t>1726647670.240</t>
  </si>
  <si>
    <t>1726647670.250</t>
  </si>
  <si>
    <t>1726647670.260</t>
  </si>
  <si>
    <t>1726647670.270</t>
  </si>
  <si>
    <t>1726647670.280</t>
  </si>
  <si>
    <t>1726647670.290</t>
  </si>
  <si>
    <t>1726647670.300</t>
  </si>
  <si>
    <t>1726647670.310</t>
  </si>
  <si>
    <t>1726647670.320</t>
  </si>
  <si>
    <t>1726647670.330</t>
  </si>
  <si>
    <t>1726647670.340</t>
  </si>
  <si>
    <t>1726647670.350</t>
  </si>
  <si>
    <t>1726647670.360</t>
  </si>
  <si>
    <t>1726647670.370</t>
  </si>
  <si>
    <t>1726647670.380</t>
  </si>
  <si>
    <t>1726647670.390</t>
  </si>
  <si>
    <t>1726647670.400</t>
  </si>
  <si>
    <t>1726647670.410</t>
  </si>
  <si>
    <t>1726647670.420</t>
  </si>
  <si>
    <t>1726647670.430</t>
  </si>
  <si>
    <t>1726647670.440</t>
  </si>
  <si>
    <t>1726647670.450</t>
  </si>
  <si>
    <t>1726647670.460</t>
  </si>
  <si>
    <t>1726647670.470</t>
  </si>
  <si>
    <t>1726647670.480</t>
  </si>
  <si>
    <t>1726647670.490</t>
  </si>
  <si>
    <t>1726647670.500</t>
  </si>
  <si>
    <t>1726647670.510</t>
  </si>
  <si>
    <t>1726647670.520</t>
  </si>
  <si>
    <t>1726647670.530</t>
  </si>
  <si>
    <t>1726647670.540</t>
  </si>
  <si>
    <t>1726647670.550</t>
  </si>
  <si>
    <t>1726647670.560</t>
  </si>
  <si>
    <t>1726647670.570</t>
  </si>
  <si>
    <t>1726647670.580</t>
  </si>
  <si>
    <t>1726647670.590</t>
  </si>
  <si>
    <t>1726647670.600</t>
  </si>
  <si>
    <t>1726647670.610</t>
  </si>
  <si>
    <t>1726647670.620</t>
  </si>
  <si>
    <t>1726647670.630</t>
  </si>
  <si>
    <t>1726647670.640</t>
  </si>
  <si>
    <t>1726647670.650</t>
  </si>
  <si>
    <t>1726647670.660</t>
  </si>
  <si>
    <t>1726647670.670</t>
  </si>
  <si>
    <t>1726647670.680</t>
  </si>
  <si>
    <t>1726647670.690</t>
  </si>
  <si>
    <t>1726647670.700</t>
  </si>
  <si>
    <t>1726647670.710</t>
  </si>
  <si>
    <t>1726647670.720</t>
  </si>
  <si>
    <t>1726647670.730</t>
  </si>
  <si>
    <t>1726647670.740</t>
  </si>
  <si>
    <t>1726647670.750</t>
  </si>
  <si>
    <t>1726647670.760</t>
  </si>
  <si>
    <t>1726647670.770</t>
  </si>
  <si>
    <t>1726647670.780</t>
  </si>
  <si>
    <t>1726647670.790</t>
  </si>
  <si>
    <t>1726647670.800</t>
  </si>
  <si>
    <t>1726647670.810</t>
  </si>
  <si>
    <t>1726647670.820</t>
  </si>
  <si>
    <t>1726647670.830</t>
  </si>
  <si>
    <t>1726647670.840</t>
  </si>
  <si>
    <t>1726647670.850</t>
  </si>
  <si>
    <t>1726647670.860</t>
  </si>
  <si>
    <t>1726647670.870</t>
  </si>
  <si>
    <t>1726647670.880</t>
  </si>
  <si>
    <t>1726647670.890</t>
  </si>
  <si>
    <t>1726647670.900</t>
  </si>
  <si>
    <t>1726647670.910</t>
  </si>
  <si>
    <t>1726647670.920</t>
  </si>
  <si>
    <t>1726647670.930</t>
  </si>
  <si>
    <t>1726647670.940</t>
  </si>
  <si>
    <t>1726647670.950</t>
  </si>
  <si>
    <t>1726647670.960</t>
  </si>
  <si>
    <t>1726647670.970</t>
  </si>
  <si>
    <t>1726647670.980</t>
  </si>
  <si>
    <t>1726647670.990</t>
  </si>
  <si>
    <t>1726647671.000</t>
  </si>
  <si>
    <t>1726647671.010</t>
  </si>
  <si>
    <t>1726647671.020</t>
  </si>
  <si>
    <t>1726647671.030</t>
  </si>
  <si>
    <t>1726647671.040</t>
  </si>
  <si>
    <t>1726647671.050</t>
  </si>
  <si>
    <t>1726647671.060</t>
  </si>
  <si>
    <t>1726647671.070</t>
  </si>
  <si>
    <t>1726647671.080</t>
  </si>
  <si>
    <t>1726647671.090</t>
  </si>
  <si>
    <t>1726647671.100</t>
  </si>
  <si>
    <t>1726647671.110</t>
  </si>
  <si>
    <t>1726647671.120</t>
  </si>
  <si>
    <t>1726647671.130</t>
  </si>
  <si>
    <t>1726647671.140</t>
  </si>
  <si>
    <t>1726647671.150</t>
  </si>
  <si>
    <t>1726647671.160</t>
  </si>
  <si>
    <t>1726647671.170</t>
  </si>
  <si>
    <t>1726647671.180</t>
  </si>
  <si>
    <t>1726647671.190</t>
  </si>
  <si>
    <t>1726647671.200</t>
  </si>
  <si>
    <t>1726647671.210</t>
  </si>
  <si>
    <t>1726647671.220</t>
  </si>
  <si>
    <t>1726647671.230</t>
  </si>
  <si>
    <t>1726647671.240</t>
  </si>
  <si>
    <t>1726647671.250</t>
  </si>
  <si>
    <t>1726647671.260</t>
  </si>
  <si>
    <t>1726647671.270</t>
  </si>
  <si>
    <t>1726647671.280</t>
  </si>
  <si>
    <t>1726647671.290</t>
  </si>
  <si>
    <t>1726647671.300</t>
  </si>
  <si>
    <t>1726647671.310</t>
  </si>
  <si>
    <t>1726647671.320</t>
  </si>
  <si>
    <t>1726647671.330</t>
  </si>
  <si>
    <t>1726647671.340</t>
  </si>
  <si>
    <t>1726647671.350</t>
  </si>
  <si>
    <t>1726647671.360</t>
  </si>
  <si>
    <t>1726647671.370</t>
  </si>
  <si>
    <t>1726647671.380</t>
  </si>
  <si>
    <t>1726647671.390</t>
  </si>
  <si>
    <t>1726647671.400</t>
  </si>
  <si>
    <t>1726647671.410</t>
  </si>
  <si>
    <t>1726647671.420</t>
  </si>
  <si>
    <t>1726647671.430</t>
  </si>
  <si>
    <t>1726647671.440</t>
  </si>
  <si>
    <t>1726647671.450</t>
  </si>
  <si>
    <t>1726647671.460</t>
  </si>
  <si>
    <t>1726647671.470</t>
  </si>
  <si>
    <t>1726647671.480</t>
  </si>
  <si>
    <t>1726647671.490</t>
  </si>
  <si>
    <t>1726647671.500</t>
  </si>
  <si>
    <t>1726647671.510</t>
  </si>
  <si>
    <t>1726647671.520</t>
  </si>
  <si>
    <t>1726647671.530</t>
  </si>
  <si>
    <t>1726647671.540</t>
  </si>
  <si>
    <t>1726647671.550</t>
  </si>
  <si>
    <t>1726647671.560</t>
  </si>
  <si>
    <t>1726647671.570</t>
  </si>
  <si>
    <t>1726647671.580</t>
  </si>
  <si>
    <t>1726647671.590</t>
  </si>
  <si>
    <t>1726647671.600</t>
  </si>
  <si>
    <t>1726647671.610</t>
  </si>
  <si>
    <t>1726647671.620</t>
  </si>
  <si>
    <t>1726647671.630</t>
  </si>
  <si>
    <t>1726647671.640</t>
  </si>
  <si>
    <t>1726647671.650</t>
  </si>
  <si>
    <t>1726647671.660</t>
  </si>
  <si>
    <t>1726647671.670</t>
  </si>
  <si>
    <t>1726647671.680</t>
  </si>
  <si>
    <t>1726647671.690</t>
  </si>
  <si>
    <t>1726647671.700</t>
  </si>
  <si>
    <t>1726647671.710</t>
  </si>
  <si>
    <t>1726647671.720</t>
  </si>
  <si>
    <t>1726647671.730</t>
  </si>
  <si>
    <t>1726647671.740</t>
  </si>
  <si>
    <t>1726647671.750</t>
  </si>
  <si>
    <t>1726647671.760</t>
  </si>
  <si>
    <t>1726647671.770</t>
  </si>
  <si>
    <t>1726647671.780</t>
  </si>
  <si>
    <t>1726647671.790</t>
  </si>
  <si>
    <t>1726647671.800</t>
  </si>
  <si>
    <t>1726647671.810</t>
  </si>
  <si>
    <t>1726647671.820</t>
  </si>
  <si>
    <t>1726647671.830</t>
  </si>
  <si>
    <t>1726647671.840</t>
  </si>
  <si>
    <t>1726647671.850</t>
  </si>
  <si>
    <t>1726647671.860</t>
  </si>
  <si>
    <t>1726647671.870</t>
  </si>
  <si>
    <t>1726647671.880</t>
  </si>
  <si>
    <t>1726647671.890</t>
  </si>
  <si>
    <t>1726647671.900</t>
  </si>
  <si>
    <t>1726647671.910</t>
  </si>
  <si>
    <t>1726647671.920</t>
  </si>
  <si>
    <t>1726647671.930</t>
  </si>
  <si>
    <t>1726647671.940</t>
  </si>
  <si>
    <t>1726647671.950</t>
  </si>
  <si>
    <t>1726647671.960</t>
  </si>
  <si>
    <t>1726647671.970</t>
  </si>
  <si>
    <t>1726647671.980</t>
  </si>
  <si>
    <t>1726647671.990</t>
  </si>
  <si>
    <t>1726647672.000</t>
  </si>
  <si>
    <t>1726647672.010</t>
  </si>
  <si>
    <t>1726647672.020</t>
  </si>
  <si>
    <t>1726647672.030</t>
  </si>
  <si>
    <t>1726647672.040</t>
  </si>
  <si>
    <t>1726647672.050</t>
  </si>
  <si>
    <t>1726647672.060</t>
  </si>
  <si>
    <t>1726647672.070</t>
  </si>
  <si>
    <t>1726647672.080</t>
  </si>
  <si>
    <t>1726647672.090</t>
  </si>
  <si>
    <t>1726647672.100</t>
  </si>
  <si>
    <t>1726647672.110</t>
  </si>
  <si>
    <t>1726647672.120</t>
  </si>
  <si>
    <t>1726647672.130</t>
  </si>
  <si>
    <t>1726647672.140</t>
  </si>
  <si>
    <t>1726647672.150</t>
  </si>
  <si>
    <t>1726647672.160</t>
  </si>
  <si>
    <t>1726647672.170</t>
  </si>
  <si>
    <t>1726647672.180</t>
  </si>
  <si>
    <t>1726647672.190</t>
  </si>
  <si>
    <t>1726647672.200</t>
  </si>
  <si>
    <t>1726647672.210</t>
  </si>
  <si>
    <t>1726647672.220</t>
  </si>
  <si>
    <t>1726647672.230</t>
  </si>
  <si>
    <t>1726647672.240</t>
  </si>
  <si>
    <t>1726647672.250</t>
  </si>
  <si>
    <t>1726647672.260</t>
  </si>
  <si>
    <t>1726647672.270</t>
  </si>
  <si>
    <t>1726647672.280</t>
  </si>
  <si>
    <t>1726647672.290</t>
  </si>
  <si>
    <t>1726647672.300</t>
  </si>
  <si>
    <t>1726647672.310</t>
  </si>
  <si>
    <t>1726647672.320</t>
  </si>
  <si>
    <t>1726647672.330</t>
  </si>
  <si>
    <t>1726647672.340</t>
  </si>
  <si>
    <t>1726647672.350</t>
  </si>
  <si>
    <t>1726647672.360</t>
  </si>
  <si>
    <t>1726647672.370</t>
  </si>
  <si>
    <t>1726647672.380</t>
  </si>
  <si>
    <t>1726647672.390</t>
  </si>
  <si>
    <t>1726647672.400</t>
  </si>
  <si>
    <t>1726647672.410</t>
  </si>
  <si>
    <t>1726647672.420</t>
  </si>
  <si>
    <t>1726647672.430</t>
  </si>
  <si>
    <t>1726647672.440</t>
  </si>
  <si>
    <t>1726647672.450</t>
  </si>
  <si>
    <t>1726647672.460</t>
  </si>
  <si>
    <t>1726647672.470</t>
  </si>
  <si>
    <t>1726647672.480</t>
  </si>
  <si>
    <t>1726647672.490</t>
  </si>
  <si>
    <t>1726647672.500</t>
  </si>
  <si>
    <t>1726647672.510</t>
  </si>
  <si>
    <t>1726647672.520</t>
  </si>
  <si>
    <t>1726647672.530</t>
  </si>
  <si>
    <t>1726647672.540</t>
  </si>
  <si>
    <t>1726647672.550</t>
  </si>
  <si>
    <t>1726647672.560</t>
  </si>
  <si>
    <t>1726647672.570</t>
  </si>
  <si>
    <t>1726647672.580</t>
  </si>
  <si>
    <t>1726647672.590</t>
  </si>
  <si>
    <t>1726647672.600</t>
  </si>
  <si>
    <t>1726647672.610</t>
  </si>
  <si>
    <t>1726647672.620</t>
  </si>
  <si>
    <t>1726647672.630</t>
  </si>
  <si>
    <t>1726647672.640</t>
  </si>
  <si>
    <t>1726647672.650</t>
  </si>
  <si>
    <t>1726647672.660</t>
  </si>
  <si>
    <t>1726647672.670</t>
  </si>
  <si>
    <t>1726647672.680</t>
  </si>
  <si>
    <t>1726647672.690</t>
  </si>
  <si>
    <t>1726647672.700</t>
  </si>
  <si>
    <t>1726647672.710</t>
  </si>
  <si>
    <t>1726647672.720</t>
  </si>
  <si>
    <t>1726647672.730</t>
  </si>
  <si>
    <t>1726647672.740</t>
  </si>
  <si>
    <t>1726647672.750</t>
  </si>
  <si>
    <t>1726647672.760</t>
  </si>
  <si>
    <t>1726647672.770</t>
  </si>
  <si>
    <t>1726647672.780</t>
  </si>
  <si>
    <t>1726647672.790</t>
  </si>
  <si>
    <t>1726647672.800</t>
  </si>
  <si>
    <t>1726647672.810</t>
  </si>
  <si>
    <t>1726647672.820</t>
  </si>
  <si>
    <t>1726647672.830</t>
  </si>
  <si>
    <t>1726647672.840</t>
  </si>
  <si>
    <t>1726647672.850</t>
  </si>
  <si>
    <t>1726647672.860</t>
  </si>
  <si>
    <t>1726647672.870</t>
  </si>
  <si>
    <t>1726647672.880</t>
  </si>
  <si>
    <t>1726647672.890</t>
  </si>
  <si>
    <t>1726647672.900</t>
  </si>
  <si>
    <t>1726647672.910</t>
  </si>
  <si>
    <t>1726647672.920</t>
  </si>
  <si>
    <t>1726647672.930</t>
  </si>
  <si>
    <t>1726647672.940</t>
  </si>
  <si>
    <t>1726647672.950</t>
  </si>
  <si>
    <t>1726647672.960</t>
  </si>
  <si>
    <t>1726647672.970</t>
  </si>
  <si>
    <t>1726647672.980</t>
  </si>
  <si>
    <t>1726647672.990</t>
  </si>
  <si>
    <t>1726647673.000</t>
  </si>
  <si>
    <t>1726647673.010</t>
  </si>
  <si>
    <t>1726647673.020</t>
  </si>
  <si>
    <t>1726647673.030</t>
  </si>
  <si>
    <t>1726647673.040</t>
  </si>
  <si>
    <t>1726647673.050</t>
  </si>
  <si>
    <t>1726647673.060</t>
  </si>
  <si>
    <t>1726647673.070</t>
  </si>
  <si>
    <t>1726647673.080</t>
  </si>
  <si>
    <t>1726647673.090</t>
  </si>
  <si>
    <t>1726647673.100</t>
  </si>
  <si>
    <t>1726647673.110</t>
  </si>
  <si>
    <t>1726647673.120</t>
  </si>
  <si>
    <t>1726647673.130</t>
  </si>
  <si>
    <t>1726647673.140</t>
  </si>
  <si>
    <t>1726647673.150</t>
  </si>
  <si>
    <t>1726647673.160</t>
  </si>
  <si>
    <t>1726647673.170</t>
  </si>
  <si>
    <t>1726647673.180</t>
  </si>
  <si>
    <t>1726647673.190</t>
  </si>
  <si>
    <t>1726647673.200</t>
  </si>
  <si>
    <t>1726647673.210</t>
  </si>
  <si>
    <t>1726647673.220</t>
  </si>
  <si>
    <t>1726647673.230</t>
  </si>
  <si>
    <t>1726647673.240</t>
  </si>
  <si>
    <t>1726647673.250</t>
  </si>
  <si>
    <t>1726647673.260</t>
  </si>
  <si>
    <t>1726647673.270</t>
  </si>
  <si>
    <t>1726647673.280</t>
  </si>
  <si>
    <t>1726647673.290</t>
  </si>
  <si>
    <t>1726647673.300</t>
  </si>
  <si>
    <t>1726647673.310</t>
  </si>
  <si>
    <t>1726647673.320</t>
  </si>
  <si>
    <t>1726647673.330</t>
  </si>
  <si>
    <t>1726647673.340</t>
  </si>
  <si>
    <t>1726647673.350</t>
  </si>
  <si>
    <t>1726647673.360</t>
  </si>
  <si>
    <t>1726647673.370</t>
  </si>
  <si>
    <t>1726647673.380</t>
  </si>
  <si>
    <t>1726647673.390</t>
  </si>
  <si>
    <t>1726647673.400</t>
  </si>
  <si>
    <t>1726647673.410</t>
  </si>
  <si>
    <t>1726647673.420</t>
  </si>
  <si>
    <t>1726647673.430</t>
  </si>
  <si>
    <t>1726647673.440</t>
  </si>
  <si>
    <t>1726647673.450</t>
  </si>
  <si>
    <t>1726647673.460</t>
  </si>
  <si>
    <t>1726647673.470</t>
  </si>
  <si>
    <t>1726647673.480</t>
  </si>
  <si>
    <t>1726647673.490</t>
  </si>
  <si>
    <t>1726647673.500</t>
  </si>
  <si>
    <t>1726647673.510</t>
  </si>
  <si>
    <t>1726647673.520</t>
  </si>
  <si>
    <t>1726647673.530</t>
  </si>
  <si>
    <t>1726647673.540</t>
  </si>
  <si>
    <t>1726647673.550</t>
  </si>
  <si>
    <t>1726647673.560</t>
  </si>
  <si>
    <t>1726647673.570</t>
  </si>
  <si>
    <t>1726647673.580</t>
  </si>
  <si>
    <t>1726647673.590</t>
  </si>
  <si>
    <t>1726647673.600</t>
  </si>
  <si>
    <t>1726647673.610</t>
  </si>
  <si>
    <t>1726647673.620</t>
  </si>
  <si>
    <t>1726647673.630</t>
  </si>
  <si>
    <t>1726647673.640</t>
  </si>
  <si>
    <t>1726647673.650</t>
  </si>
  <si>
    <t>1726647673.660</t>
  </si>
  <si>
    <t>1726647673.670</t>
  </si>
  <si>
    <t>1726647673.680</t>
  </si>
  <si>
    <t>1726647673.690</t>
  </si>
  <si>
    <t>1726647673.700</t>
  </si>
  <si>
    <t>1726647673.710</t>
  </si>
  <si>
    <t>1726647673.720</t>
  </si>
  <si>
    <t>1726647673.730</t>
  </si>
  <si>
    <t>1726647673.740</t>
  </si>
  <si>
    <t>1726647673.750</t>
  </si>
  <si>
    <t>1726647673.760</t>
  </si>
  <si>
    <t>1726647673.770</t>
  </si>
  <si>
    <t>1726647673.780</t>
  </si>
  <si>
    <t>1726647673.790</t>
  </si>
  <si>
    <t>1726647673.800</t>
  </si>
  <si>
    <t>1726647673.810</t>
  </si>
  <si>
    <t>1726647673.820</t>
  </si>
  <si>
    <t>1726647673.830</t>
  </si>
  <si>
    <t>1726647673.840</t>
  </si>
  <si>
    <t>1726647673.850</t>
  </si>
  <si>
    <t>1726647673.860</t>
  </si>
  <si>
    <t>1726647673.870</t>
  </si>
  <si>
    <t>1726647673.880</t>
  </si>
  <si>
    <t>1726647673.890</t>
  </si>
  <si>
    <t>1726647673.900</t>
  </si>
  <si>
    <t>1726647673.910</t>
  </si>
  <si>
    <t>1726647673.920</t>
  </si>
  <si>
    <t>1726647673.930</t>
  </si>
  <si>
    <t>1726647673.940</t>
  </si>
  <si>
    <t>1726647673.950</t>
  </si>
  <si>
    <t>1726647673.960</t>
  </si>
  <si>
    <t>1726647673.970</t>
  </si>
  <si>
    <t>1726647673.980</t>
  </si>
  <si>
    <t>1726647673.990</t>
  </si>
  <si>
    <t>1726647674.000</t>
  </si>
  <si>
    <t>1726647674.010</t>
  </si>
  <si>
    <t>1726647674.020</t>
  </si>
  <si>
    <t>1726647674.030</t>
  </si>
  <si>
    <t>1726647674.040</t>
  </si>
  <si>
    <t>1726647674.050</t>
  </si>
  <si>
    <t>1726647674.060</t>
  </si>
  <si>
    <t>1726647674.070</t>
  </si>
  <si>
    <t>1726647674.080</t>
  </si>
  <si>
    <t>1726647674.090</t>
  </si>
  <si>
    <t>1726647674.100</t>
  </si>
  <si>
    <t>1726647674.110</t>
  </si>
  <si>
    <t>1726647674.120</t>
  </si>
  <si>
    <t>1726647674.130</t>
  </si>
  <si>
    <t>1726647674.140</t>
  </si>
  <si>
    <t>1726647674.150</t>
  </si>
  <si>
    <t>1726647674.160</t>
  </si>
  <si>
    <t>1726647674.170</t>
  </si>
  <si>
    <t>1726647674.180</t>
  </si>
  <si>
    <t>1726647674.190</t>
  </si>
  <si>
    <t>1726647674.200</t>
  </si>
  <si>
    <t>1726647674.210</t>
  </si>
  <si>
    <t>1726647674.220</t>
  </si>
  <si>
    <t>1726647674.230</t>
  </si>
  <si>
    <t>1726647674.240</t>
  </si>
  <si>
    <t>1726647674.250</t>
  </si>
  <si>
    <t>1726647674.260</t>
  </si>
  <si>
    <t>1726647674.270</t>
  </si>
  <si>
    <t>1726647674.280</t>
  </si>
  <si>
    <t>1726647674.290</t>
  </si>
  <si>
    <t>1726647674.300</t>
  </si>
  <si>
    <t>1726647674.310</t>
  </si>
  <si>
    <t>1726647674.320</t>
  </si>
  <si>
    <t>1726647674.330</t>
  </si>
  <si>
    <t>1726647674.340</t>
  </si>
  <si>
    <t>1726647674.350</t>
  </si>
  <si>
    <t>1726647674.360</t>
  </si>
  <si>
    <t>1726647674.370</t>
  </si>
  <si>
    <t>1726647674.380</t>
  </si>
  <si>
    <t>1726647674.390</t>
  </si>
  <si>
    <t>1726647674.400</t>
  </si>
  <si>
    <t>1726647674.410</t>
  </si>
  <si>
    <t>1726647674.420</t>
  </si>
  <si>
    <t>1726647674.430</t>
  </si>
  <si>
    <t>1726647674.440</t>
  </si>
  <si>
    <t>1726647674.450</t>
  </si>
  <si>
    <t>1726647674.460</t>
  </si>
  <si>
    <t>1726647674.470</t>
  </si>
  <si>
    <t>1726647674.480</t>
  </si>
  <si>
    <t>1726647674.490</t>
  </si>
  <si>
    <t>1726647674.500</t>
  </si>
  <si>
    <t>1726647674.510</t>
  </si>
  <si>
    <t>1726647674.520</t>
  </si>
  <si>
    <t>1726647674.530</t>
  </si>
  <si>
    <t>1726647674.540</t>
  </si>
  <si>
    <t>1726647674.550</t>
  </si>
  <si>
    <t>1726647674.560</t>
  </si>
  <si>
    <t>1726647674.570</t>
  </si>
  <si>
    <t>1726647674.580</t>
  </si>
  <si>
    <t>1726647674.590</t>
  </si>
  <si>
    <t>1726647674.600</t>
  </si>
  <si>
    <t>1726647674.610</t>
  </si>
  <si>
    <t>1726647674.620</t>
  </si>
  <si>
    <t>1726647674.630</t>
  </si>
  <si>
    <t>1726647674.640</t>
  </si>
  <si>
    <t>1726647674.650</t>
  </si>
  <si>
    <t>1726647674.660</t>
  </si>
  <si>
    <t>1726647674.670</t>
  </si>
  <si>
    <t>1726647674.680</t>
  </si>
  <si>
    <t>1726647674.690</t>
  </si>
  <si>
    <t>1726647674.700</t>
  </si>
  <si>
    <t>1726647674.710</t>
  </si>
  <si>
    <t>1726647674.720</t>
  </si>
  <si>
    <t>1726647674.730</t>
  </si>
  <si>
    <t>1726647674.740</t>
  </si>
  <si>
    <t>1726647674.750</t>
  </si>
  <si>
    <t>1726647674.760</t>
  </si>
  <si>
    <t>1726647674.770</t>
  </si>
  <si>
    <t>1726647674.780</t>
  </si>
  <si>
    <t>1726647674.790</t>
  </si>
  <si>
    <t>1726647674.800</t>
  </si>
  <si>
    <t>1726647674.810</t>
  </si>
  <si>
    <t>1726647674.820</t>
  </si>
  <si>
    <t>1726647674.830</t>
  </si>
  <si>
    <t>1726647674.840</t>
  </si>
  <si>
    <t>1726647674.850</t>
  </si>
  <si>
    <t>1726647674.860</t>
  </si>
  <si>
    <t>1726647674.870</t>
  </si>
  <si>
    <t>1726647674.880</t>
  </si>
  <si>
    <t>1726647674.890</t>
  </si>
  <si>
    <t>1726647674.900</t>
  </si>
  <si>
    <t>1726647674.910</t>
  </si>
  <si>
    <t>1726647674.920</t>
  </si>
  <si>
    <t>1726647674.930</t>
  </si>
  <si>
    <t>1726647674.940</t>
  </si>
  <si>
    <t>1726647674.950</t>
  </si>
  <si>
    <t>1726647674.960</t>
  </si>
  <si>
    <t>1726647674.970</t>
  </si>
  <si>
    <t>1726647674.980</t>
  </si>
  <si>
    <t>1726647674.990</t>
  </si>
  <si>
    <t>1726647675.000</t>
  </si>
  <si>
    <t>1726647675.010</t>
  </si>
  <si>
    <t>1726647675.020</t>
  </si>
  <si>
    <t>1726647675.030</t>
  </si>
  <si>
    <t>1726647675.040</t>
  </si>
  <si>
    <t>1726647675.050</t>
  </si>
  <si>
    <t>1726647675.060</t>
  </si>
  <si>
    <t>1726647675.070</t>
  </si>
  <si>
    <t>1726647675.080</t>
  </si>
  <si>
    <t>1726647675.090</t>
  </si>
  <si>
    <t>1726647675.100</t>
  </si>
  <si>
    <t>1726647675.110</t>
  </si>
  <si>
    <t>1726647675.120</t>
  </si>
  <si>
    <t>1726647675.130</t>
  </si>
  <si>
    <t>1726647675.140</t>
  </si>
  <si>
    <t>1726647675.150</t>
  </si>
  <si>
    <t>1726647675.160</t>
  </si>
  <si>
    <t>1726647675.170</t>
  </si>
  <si>
    <t>1726647675.180</t>
  </si>
  <si>
    <t>1726647675.190</t>
  </si>
  <si>
    <t>1726647675.200</t>
  </si>
  <si>
    <t>1726647675.210</t>
  </si>
  <si>
    <t>1726647675.220</t>
  </si>
  <si>
    <t>1726647675.230</t>
  </si>
  <si>
    <t>1726647675.240</t>
  </si>
  <si>
    <t>1726647675.250</t>
  </si>
  <si>
    <t>1726647675.260</t>
  </si>
  <si>
    <t>1726647675.270</t>
  </si>
  <si>
    <t>1726647675.280</t>
  </si>
  <si>
    <t>1726647675.290</t>
  </si>
  <si>
    <t>1726647675.300</t>
  </si>
  <si>
    <t>1726647675.310</t>
  </si>
  <si>
    <t>1726647675.320</t>
  </si>
  <si>
    <t>1726647675.330</t>
  </si>
  <si>
    <t>1726647675.340</t>
  </si>
  <si>
    <t>1726647675.350</t>
  </si>
  <si>
    <t>1726647675.360</t>
  </si>
  <si>
    <t>1726647675.370</t>
  </si>
  <si>
    <t>1726647675.380</t>
  </si>
  <si>
    <t>1726647675.390</t>
  </si>
  <si>
    <t>1726647675.400</t>
  </si>
  <si>
    <t>1726647675.410</t>
  </si>
  <si>
    <t>1726647675.420</t>
  </si>
  <si>
    <t>1726647675.430</t>
  </si>
  <si>
    <t>1726647675.440</t>
  </si>
  <si>
    <t>1726647675.450</t>
  </si>
  <si>
    <t>1726647675.460</t>
  </si>
  <si>
    <t>1726647675.470</t>
  </si>
  <si>
    <t>1726647675.480</t>
  </si>
  <si>
    <t>1726647675.490</t>
  </si>
  <si>
    <t>1726647675.500</t>
  </si>
  <si>
    <t>1726647675.510</t>
  </si>
  <si>
    <t>1726647675.520</t>
  </si>
  <si>
    <t>1726647675.530</t>
  </si>
  <si>
    <t>1726647675.540</t>
  </si>
  <si>
    <t>1726647675.550</t>
  </si>
  <si>
    <t>1726647675.560</t>
  </si>
  <si>
    <t>1726647675.570</t>
  </si>
  <si>
    <t>1726647675.580</t>
  </si>
  <si>
    <t>1726647675.590</t>
  </si>
  <si>
    <t>1726647675.600</t>
  </si>
  <si>
    <t>1726647675.610</t>
  </si>
  <si>
    <t>1726647675.620</t>
  </si>
  <si>
    <t>1726647675.630</t>
  </si>
  <si>
    <t>1726647675.640</t>
  </si>
  <si>
    <t>1726647675.650</t>
  </si>
  <si>
    <t>1726647675.660</t>
  </si>
  <si>
    <t>1726647675.670</t>
  </si>
  <si>
    <t>1726647675.680</t>
  </si>
  <si>
    <t>1726647675.690</t>
  </si>
  <si>
    <t>1726647675.700</t>
  </si>
  <si>
    <t>1726647675.710</t>
  </si>
  <si>
    <t>1726647675.720</t>
  </si>
  <si>
    <t>1726647675.730</t>
  </si>
  <si>
    <t>1726647675.740</t>
  </si>
  <si>
    <t>1726647675.750</t>
  </si>
  <si>
    <t>1726647675.760</t>
  </si>
  <si>
    <t>1726647675.770</t>
  </si>
  <si>
    <t>1726647675.780</t>
  </si>
  <si>
    <t>1726647675.790</t>
  </si>
  <si>
    <t>1726647675.800</t>
  </si>
  <si>
    <t>1726647675.810</t>
  </si>
  <si>
    <t>1726647675.820</t>
  </si>
  <si>
    <t>1726647675.830</t>
  </si>
  <si>
    <t>1726647675.840</t>
  </si>
  <si>
    <t>1726647675.850</t>
  </si>
  <si>
    <t>1726647675.860</t>
  </si>
  <si>
    <t>1726647675.870</t>
  </si>
  <si>
    <t>1726647675.880</t>
  </si>
  <si>
    <t>1726647675.890</t>
  </si>
  <si>
    <t>1726647675.900</t>
  </si>
  <si>
    <t>1726647675.910</t>
  </si>
  <si>
    <t>1726647675.920</t>
  </si>
  <si>
    <t>1726647675.930</t>
  </si>
  <si>
    <t>1726647675.940</t>
  </si>
  <si>
    <t>1726647675.950</t>
  </si>
  <si>
    <t>1726647675.960</t>
  </si>
  <si>
    <t>1726647675.970</t>
  </si>
  <si>
    <t>1726647675.980</t>
  </si>
  <si>
    <t>1726647675.990</t>
  </si>
  <si>
    <t>1726647676.000</t>
  </si>
  <si>
    <t>1726647676.010</t>
  </si>
  <si>
    <t>1726647676.020</t>
  </si>
  <si>
    <t>1726647676.030</t>
  </si>
  <si>
    <t>1726647676.040</t>
  </si>
  <si>
    <t>1726647676.050</t>
  </si>
  <si>
    <t>1726647676.060</t>
  </si>
  <si>
    <t>1726647676.070</t>
  </si>
  <si>
    <t>1726647676.080</t>
  </si>
  <si>
    <t>1726647676.090</t>
  </si>
  <si>
    <t>1726647676.100</t>
  </si>
  <si>
    <t>1726647676.110</t>
  </si>
  <si>
    <t>1726647676.120</t>
  </si>
  <si>
    <t>1726647676.130</t>
  </si>
  <si>
    <t>1726647676.140</t>
  </si>
  <si>
    <t>1726647676.150</t>
  </si>
  <si>
    <t>1726647676.160</t>
  </si>
  <si>
    <t>1726647676.170</t>
  </si>
  <si>
    <t>1726647676.180</t>
  </si>
  <si>
    <t>1726647676.190</t>
  </si>
  <si>
    <t>1726647676.200</t>
  </si>
  <si>
    <t>1726647676.210</t>
  </si>
  <si>
    <t>1726647676.220</t>
  </si>
  <si>
    <t>1726647676.230</t>
  </si>
  <si>
    <t>1726647676.240</t>
  </si>
  <si>
    <t>1726647676.250</t>
  </si>
  <si>
    <t>1726647676.260</t>
  </si>
  <si>
    <t>1726647676.270</t>
  </si>
  <si>
    <t>1726647676.280</t>
  </si>
  <si>
    <t>1726647676.290</t>
  </si>
  <si>
    <t>1726647676.300</t>
  </si>
  <si>
    <t>1726647676.310</t>
  </si>
  <si>
    <t>1726647676.320</t>
  </si>
  <si>
    <t>1726647676.330</t>
  </si>
  <si>
    <t>1726647676.340</t>
  </si>
  <si>
    <t>1726647676.350</t>
  </si>
  <si>
    <t>1726647676.360</t>
  </si>
  <si>
    <t>1726647676.370</t>
  </si>
  <si>
    <t>1726647676.380</t>
  </si>
  <si>
    <t>1726647676.390</t>
  </si>
  <si>
    <t>1726647676.400</t>
  </si>
  <si>
    <t>1726647676.410</t>
  </si>
  <si>
    <t>1726647676.420</t>
  </si>
  <si>
    <t>1726647676.430</t>
  </si>
  <si>
    <t>1726647676.440</t>
  </si>
  <si>
    <t>1726647676.450</t>
  </si>
  <si>
    <t>1726647676.460</t>
  </si>
  <si>
    <t>1726647676.470</t>
  </si>
  <si>
    <t>1726647676.480</t>
  </si>
  <si>
    <t>1726647676.490</t>
  </si>
  <si>
    <t>1726647676.500</t>
  </si>
  <si>
    <t>1726647676.510</t>
  </si>
  <si>
    <t>1726647676.520</t>
  </si>
  <si>
    <t>1726647676.530</t>
  </si>
  <si>
    <t>1726647676.540</t>
  </si>
  <si>
    <t>1726647676.550</t>
  </si>
  <si>
    <t>1726647676.560</t>
  </si>
  <si>
    <t>1726647676.570</t>
  </si>
  <si>
    <t>1726647676.580</t>
  </si>
  <si>
    <t>1726647676.590</t>
  </si>
  <si>
    <t>1726647676.600</t>
  </si>
  <si>
    <t>1726647676.610</t>
  </si>
  <si>
    <t>1726647676.620</t>
  </si>
  <si>
    <t>1726647676.630</t>
  </si>
  <si>
    <t>1726647676.640</t>
  </si>
  <si>
    <t>1726647676.650</t>
  </si>
  <si>
    <t>1726647676.660</t>
  </si>
  <si>
    <t>1726647676.670</t>
  </si>
  <si>
    <t>1726647676.680</t>
  </si>
  <si>
    <t>1726647676.690</t>
  </si>
  <si>
    <t>1726647676.700</t>
  </si>
  <si>
    <t>1726647676.710</t>
  </si>
  <si>
    <t>1726647676.720</t>
  </si>
  <si>
    <t>1726647676.730</t>
  </si>
  <si>
    <t>1726647676.740</t>
  </si>
  <si>
    <t>1726647676.750</t>
  </si>
  <si>
    <t>1726647676.760</t>
  </si>
  <si>
    <t>1726647676.770</t>
  </si>
  <si>
    <t>1726647676.780</t>
  </si>
  <si>
    <t>1726647676.790</t>
  </si>
  <si>
    <t>1726647676.800</t>
  </si>
  <si>
    <t>1726647676.810</t>
  </si>
  <si>
    <t>1726647676.820</t>
  </si>
  <si>
    <t>1726647676.830</t>
  </si>
  <si>
    <t>1726647676.840</t>
  </si>
  <si>
    <t>1726647676.850</t>
  </si>
  <si>
    <t>1726647676.860</t>
  </si>
  <si>
    <t>1726647676.870</t>
  </si>
  <si>
    <t>1726647676.880</t>
  </si>
  <si>
    <t>1726647676.890</t>
  </si>
  <si>
    <t>1726647676.900</t>
  </si>
  <si>
    <t>1726647676.910</t>
  </si>
  <si>
    <t>1726647676.920</t>
  </si>
  <si>
    <t>1726647676.930</t>
  </si>
  <si>
    <t>1726647676.940</t>
  </si>
  <si>
    <t>1726647676.950</t>
  </si>
  <si>
    <t>1726647676.960</t>
  </si>
  <si>
    <t>1726647676.970</t>
  </si>
  <si>
    <t>1726647676.980</t>
  </si>
  <si>
    <t>1726647676.990</t>
  </si>
  <si>
    <t>1726647677.000</t>
  </si>
  <si>
    <t>1726647677.010</t>
  </si>
  <si>
    <t>1726647677.020</t>
  </si>
  <si>
    <t>1726647677.030</t>
  </si>
  <si>
    <t>1726647677.040</t>
  </si>
  <si>
    <t>1726647677.050</t>
  </si>
  <si>
    <t>1726647677.060</t>
  </si>
  <si>
    <t>1726647677.070</t>
  </si>
  <si>
    <t>1726647677.080</t>
  </si>
  <si>
    <t>1726647677.090</t>
  </si>
  <si>
    <t>1726647677.100</t>
  </si>
  <si>
    <t>1726647677.110</t>
  </si>
  <si>
    <t>1726647677.120</t>
  </si>
  <si>
    <t>1726647677.130</t>
  </si>
  <si>
    <t>1726647677.140</t>
  </si>
  <si>
    <t>1726647677.150</t>
  </si>
  <si>
    <t>1726647677.160</t>
  </si>
  <si>
    <t>1726647677.170</t>
  </si>
  <si>
    <t>1726647677.180</t>
  </si>
  <si>
    <t>1726647677.190</t>
  </si>
  <si>
    <t>1726647677.200</t>
  </si>
  <si>
    <t>1726647677.210</t>
  </si>
  <si>
    <t>1726647677.220</t>
  </si>
  <si>
    <t>1726647677.230</t>
  </si>
  <si>
    <t>1726647677.240</t>
  </si>
  <si>
    <t>1726647677.250</t>
  </si>
  <si>
    <t>1726647677.260</t>
  </si>
  <si>
    <t>1726647677.270</t>
  </si>
  <si>
    <t>1726647677.280</t>
  </si>
  <si>
    <t>1726647677.290</t>
  </si>
  <si>
    <t>1726647677.300</t>
  </si>
  <si>
    <t>1726647677.310</t>
  </si>
  <si>
    <t>1726647677.320</t>
  </si>
  <si>
    <t>1726647677.330</t>
  </si>
  <si>
    <t>1726647677.340</t>
  </si>
  <si>
    <t>1726647677.350</t>
  </si>
  <si>
    <t>1726647677.360</t>
  </si>
  <si>
    <t>1726647677.370</t>
  </si>
  <si>
    <t>1726647677.380</t>
  </si>
  <si>
    <t>1726647677.390</t>
  </si>
  <si>
    <t>1726647677.400</t>
  </si>
  <si>
    <t>1726647677.410</t>
  </si>
  <si>
    <t>1726647677.420</t>
  </si>
  <si>
    <t>1726647677.430</t>
  </si>
  <si>
    <t>1726647677.440</t>
  </si>
  <si>
    <t>1726647677.450</t>
  </si>
  <si>
    <t>1726647677.460</t>
  </si>
  <si>
    <t>1726647677.470</t>
  </si>
  <si>
    <t>1726647677.480</t>
  </si>
  <si>
    <t>1726647677.490</t>
  </si>
  <si>
    <t>1726647677.500</t>
  </si>
  <si>
    <t>1726647677.510</t>
  </si>
  <si>
    <t>1726647677.520</t>
  </si>
  <si>
    <t>1726647677.530</t>
  </si>
  <si>
    <t>1726647677.540</t>
  </si>
  <si>
    <t>1726647677.550</t>
  </si>
  <si>
    <t>1726647677.560</t>
  </si>
  <si>
    <t>1726647677.570</t>
  </si>
  <si>
    <t>1726647677.580</t>
  </si>
  <si>
    <t>1726647677.590</t>
  </si>
  <si>
    <t>1726647677.600</t>
  </si>
  <si>
    <t>1726647677.610</t>
  </si>
  <si>
    <t>1726647677.620</t>
  </si>
  <si>
    <t>1726647677.630</t>
  </si>
  <si>
    <t>1726647677.640</t>
  </si>
  <si>
    <t>1726647677.650</t>
  </si>
  <si>
    <t>1726647677.660</t>
  </si>
  <si>
    <t>1726647677.670</t>
  </si>
  <si>
    <t>1726647677.680</t>
  </si>
  <si>
    <t>1726647677.690</t>
  </si>
  <si>
    <t>1726647677.700</t>
  </si>
  <si>
    <t>1726647677.710</t>
  </si>
  <si>
    <t>1726647677.720</t>
  </si>
  <si>
    <t>1726647677.730</t>
  </si>
  <si>
    <t>1726647677.740</t>
  </si>
  <si>
    <t>1726647677.750</t>
  </si>
  <si>
    <t>1726647677.760</t>
  </si>
  <si>
    <t>1726647677.770</t>
  </si>
  <si>
    <t>1726647677.780</t>
  </si>
  <si>
    <t>1726647677.790</t>
  </si>
  <si>
    <t>1726647677.800</t>
  </si>
  <si>
    <t>1726647677.810</t>
  </si>
  <si>
    <t>1726647677.820</t>
  </si>
  <si>
    <t>1726647677.830</t>
  </si>
  <si>
    <t>1726647677.840</t>
  </si>
  <si>
    <t>1726647677.850</t>
  </si>
  <si>
    <t>1726647677.860</t>
  </si>
  <si>
    <t>1726647677.870</t>
  </si>
  <si>
    <t>1726647677.880</t>
  </si>
  <si>
    <t>1726647677.890</t>
  </si>
  <si>
    <t>1726647677.900</t>
  </si>
  <si>
    <t>1726647677.910</t>
  </si>
  <si>
    <t>1726647677.920</t>
  </si>
  <si>
    <t>1726647677.930</t>
  </si>
  <si>
    <t>1726647677.940</t>
  </si>
  <si>
    <t>1726647677.950</t>
  </si>
  <si>
    <t>1726647677.960</t>
  </si>
  <si>
    <t>1726647677.970</t>
  </si>
  <si>
    <t>1726647677.980</t>
  </si>
  <si>
    <t>1726647677.990</t>
  </si>
  <si>
    <t>1726647678.000</t>
  </si>
  <si>
    <t>1726647678.010</t>
  </si>
  <si>
    <t>1726647678.020</t>
  </si>
  <si>
    <t>1726647678.030</t>
  </si>
  <si>
    <t>1726647678.040</t>
  </si>
  <si>
    <t>1726647678.050</t>
  </si>
  <si>
    <t>1726647678.060</t>
  </si>
  <si>
    <t>1726647678.070</t>
  </si>
  <si>
    <t>1726647678.080</t>
  </si>
  <si>
    <t>1726647678.090</t>
  </si>
  <si>
    <t>1726647678.100</t>
  </si>
  <si>
    <t>1726647678.110</t>
  </si>
  <si>
    <t>1726647678.120</t>
  </si>
  <si>
    <t>1726647678.130</t>
  </si>
  <si>
    <t>1726647678.140</t>
  </si>
  <si>
    <t>1726647678.150</t>
  </si>
  <si>
    <t>1726647678.160</t>
  </si>
  <si>
    <t>1726647678.170</t>
  </si>
  <si>
    <t>1726647678.180</t>
  </si>
  <si>
    <t>1726647678.190</t>
  </si>
  <si>
    <t>1726647678.200</t>
  </si>
  <si>
    <t>1726647678.210</t>
  </si>
  <si>
    <t>1726647678.220</t>
  </si>
  <si>
    <t>1726647678.230</t>
  </si>
  <si>
    <t>1726647678.240</t>
  </si>
  <si>
    <t>1726647678.250</t>
  </si>
  <si>
    <t>1726647678.260</t>
  </si>
  <si>
    <t>1726647678.270</t>
  </si>
  <si>
    <t>1726647678.280</t>
  </si>
  <si>
    <t>1726647678.290</t>
  </si>
  <si>
    <t>1726647678.300</t>
  </si>
  <si>
    <t>1726647678.310</t>
  </si>
  <si>
    <t>1726647678.320</t>
  </si>
  <si>
    <t>1726647678.330</t>
  </si>
  <si>
    <t>1726647678.340</t>
  </si>
  <si>
    <t>1726647678.350</t>
  </si>
  <si>
    <t>1726647678.360</t>
  </si>
  <si>
    <t>1726647678.370</t>
  </si>
  <si>
    <t>1726647678.380</t>
  </si>
  <si>
    <t>1726647678.390</t>
  </si>
  <si>
    <t>1726647678.400</t>
  </si>
  <si>
    <t>1726647678.410</t>
  </si>
  <si>
    <t>1726647678.420</t>
  </si>
  <si>
    <t>1726647678.430</t>
  </si>
  <si>
    <t>1726647678.440</t>
  </si>
  <si>
    <t>1726647678.450</t>
  </si>
  <si>
    <t>1726647678.460</t>
  </si>
  <si>
    <t>1726647678.470</t>
  </si>
  <si>
    <t>1726647678.480</t>
  </si>
  <si>
    <t>1726647678.490</t>
  </si>
  <si>
    <t>1726647678.500</t>
  </si>
  <si>
    <t>1726647678.510</t>
  </si>
  <si>
    <t>1726647678.520</t>
  </si>
  <si>
    <t>1726647678.530</t>
  </si>
  <si>
    <t>1726647678.540</t>
  </si>
  <si>
    <t>1726647678.550</t>
  </si>
  <si>
    <t>1726647678.560</t>
  </si>
  <si>
    <t>1726647678.570</t>
  </si>
  <si>
    <t>1726647678.580</t>
  </si>
  <si>
    <t>1726647678.590</t>
  </si>
  <si>
    <t>1726647678.600</t>
  </si>
  <si>
    <t>1726647678.610</t>
  </si>
  <si>
    <t>1726647678.620</t>
  </si>
  <si>
    <t>1726647678.630</t>
  </si>
  <si>
    <t>1726647678.640</t>
  </si>
  <si>
    <t>1726647678.650</t>
  </si>
  <si>
    <t>1726647678.660</t>
  </si>
  <si>
    <t>1726647678.670</t>
  </si>
  <si>
    <t>1726647678.680</t>
  </si>
  <si>
    <t>1726647678.690</t>
  </si>
  <si>
    <t>1726647678.700</t>
  </si>
  <si>
    <t>1726647678.710</t>
  </si>
  <si>
    <t>1726647678.720</t>
  </si>
  <si>
    <t>1726647678.730</t>
  </si>
  <si>
    <t>1726647678.740</t>
  </si>
  <si>
    <t>1726647678.750</t>
  </si>
  <si>
    <t>1726647678.760</t>
  </si>
  <si>
    <t>1726647678.770</t>
  </si>
  <si>
    <t>1726647678.780</t>
  </si>
  <si>
    <t>1726647678.790</t>
  </si>
  <si>
    <t>1726647678.800</t>
  </si>
  <si>
    <t>1726647678.810</t>
  </si>
  <si>
    <t>1726647678.820</t>
  </si>
  <si>
    <t>1726647678.830</t>
  </si>
  <si>
    <t>1726647678.840</t>
  </si>
  <si>
    <t>1726647678.850</t>
  </si>
  <si>
    <t>1726647678.860</t>
  </si>
  <si>
    <t>1726647678.870</t>
  </si>
  <si>
    <t>1726647678.880</t>
  </si>
  <si>
    <t>1726647678.890</t>
  </si>
  <si>
    <t>1726647678.900</t>
  </si>
  <si>
    <t>1726647678.910</t>
  </si>
  <si>
    <t>1726647678.920</t>
  </si>
  <si>
    <t>1726647678.930</t>
  </si>
  <si>
    <t>1726647678.940</t>
  </si>
  <si>
    <t>1726647678.950</t>
  </si>
  <si>
    <t>1726647678.960</t>
  </si>
  <si>
    <t>1726647678.970</t>
  </si>
  <si>
    <t>1726647678.980</t>
  </si>
  <si>
    <t>1726647678.990</t>
  </si>
  <si>
    <t>1726647679.000</t>
  </si>
  <si>
    <t>1726647679.010</t>
  </si>
  <si>
    <t>1726647679.020</t>
  </si>
  <si>
    <t>1726647679.030</t>
  </si>
  <si>
    <t>1726647679.040</t>
  </si>
  <si>
    <t>1726647679.050</t>
  </si>
  <si>
    <t>1726647679.060</t>
  </si>
  <si>
    <t>1726647679.070</t>
  </si>
  <si>
    <t>1726647679.080</t>
  </si>
  <si>
    <t>1726647679.090</t>
  </si>
  <si>
    <t>1726647679.100</t>
  </si>
  <si>
    <t>1726647679.110</t>
  </si>
  <si>
    <t>1726647679.120</t>
  </si>
  <si>
    <t>1726647679.130</t>
  </si>
  <si>
    <t>1726647679.140</t>
  </si>
  <si>
    <t>1726647679.150</t>
  </si>
  <si>
    <t>1726647679.160</t>
  </si>
  <si>
    <t>1726647679.170</t>
  </si>
  <si>
    <t>1726647679.180</t>
  </si>
  <si>
    <t>1726647679.190</t>
  </si>
  <si>
    <t>1726647679.200</t>
  </si>
  <si>
    <t>1726647679.210</t>
  </si>
  <si>
    <t>1726647679.220</t>
  </si>
  <si>
    <t>1726647679.230</t>
  </si>
  <si>
    <t>1726647679.240</t>
  </si>
  <si>
    <t>1726647679.250</t>
  </si>
  <si>
    <t>1726647679.260</t>
  </si>
  <si>
    <t>1726647679.270</t>
  </si>
  <si>
    <t>1726647679.280</t>
  </si>
  <si>
    <t>1726647679.290</t>
  </si>
  <si>
    <t>1726647679.300</t>
  </si>
  <si>
    <t>1726647679.310</t>
  </si>
  <si>
    <t>1726647679.320</t>
  </si>
  <si>
    <t>1726647679.330</t>
  </si>
  <si>
    <t>1726647679.340</t>
  </si>
  <si>
    <t>1726647679.350</t>
  </si>
  <si>
    <t>1726647679.360</t>
  </si>
  <si>
    <t>1726647679.370</t>
  </si>
  <si>
    <t>1726647679.380</t>
  </si>
  <si>
    <t>1726647679.390</t>
  </si>
  <si>
    <t>1726647679.400</t>
  </si>
  <si>
    <t>1726647679.410</t>
  </si>
  <si>
    <t>1726647679.420</t>
  </si>
  <si>
    <t>1726647679.430</t>
  </si>
  <si>
    <t>1726647679.440</t>
  </si>
  <si>
    <t>1726647679.450</t>
  </si>
  <si>
    <t>1726647679.460</t>
  </si>
  <si>
    <t>1726647679.470</t>
  </si>
  <si>
    <t>1726647679.480</t>
  </si>
  <si>
    <t>1726647679.490</t>
  </si>
  <si>
    <t>1726647679.500</t>
  </si>
  <si>
    <t>1726647679.510</t>
  </si>
  <si>
    <t>1726647679.520</t>
  </si>
  <si>
    <t>1726647679.530</t>
  </si>
  <si>
    <t>1726647679.540</t>
  </si>
  <si>
    <t>1726647679.550</t>
  </si>
  <si>
    <t>1726647679.560</t>
  </si>
  <si>
    <t>1726647679.570</t>
  </si>
  <si>
    <t>1726647679.580</t>
  </si>
  <si>
    <t>1726647679.590</t>
  </si>
  <si>
    <t>1726647679.600</t>
  </si>
  <si>
    <t>1726647679.610</t>
  </si>
  <si>
    <t>1726647679.620</t>
  </si>
  <si>
    <t>1726647679.630</t>
  </si>
  <si>
    <t>1726647679.640</t>
  </si>
  <si>
    <t>1726647679.650</t>
  </si>
  <si>
    <t>1726647679.660</t>
  </si>
  <si>
    <t>1726647679.670</t>
  </si>
  <si>
    <t>1726647679.680</t>
  </si>
  <si>
    <t>1726647679.690</t>
  </si>
  <si>
    <t>1726647679.700</t>
  </si>
  <si>
    <t>1726647679.710</t>
  </si>
  <si>
    <t>1726647679.720</t>
  </si>
  <si>
    <t>1726647679.730</t>
  </si>
  <si>
    <t>1726647679.740</t>
  </si>
  <si>
    <t>1726647679.750</t>
  </si>
  <si>
    <t>1726647679.760</t>
  </si>
  <si>
    <t>1726647679.770</t>
  </si>
  <si>
    <t>1726647679.780</t>
  </si>
  <si>
    <t>1726647679.790</t>
  </si>
  <si>
    <t>1726647679.800</t>
  </si>
  <si>
    <t>1726647679.810</t>
  </si>
  <si>
    <t>1726647679.820</t>
  </si>
  <si>
    <t>1726647679.830</t>
  </si>
  <si>
    <t>1726647679.840</t>
  </si>
  <si>
    <t>1726647679.850</t>
  </si>
  <si>
    <t>1726647679.860</t>
  </si>
  <si>
    <t>1726647679.870</t>
  </si>
  <si>
    <t>1726647679.880</t>
  </si>
  <si>
    <t>1726647679.890</t>
  </si>
  <si>
    <t>1726647679.900</t>
  </si>
  <si>
    <t>1726647679.910</t>
  </si>
  <si>
    <t>1726647679.920</t>
  </si>
  <si>
    <t>1726647679.930</t>
  </si>
  <si>
    <t>1726647679.940</t>
  </si>
  <si>
    <t>1726647679.950</t>
  </si>
  <si>
    <t>1726647679.960</t>
  </si>
  <si>
    <t>1726647679.970</t>
  </si>
  <si>
    <t>1726647679.980</t>
  </si>
  <si>
    <t>1726647679.990</t>
  </si>
  <si>
    <t>1726647680.000</t>
  </si>
  <si>
    <t>1726647680.010</t>
  </si>
  <si>
    <t>1726647680.020</t>
  </si>
  <si>
    <t>1726647680.030</t>
  </si>
  <si>
    <t>1726647680.040</t>
  </si>
  <si>
    <t>1726647680.050</t>
  </si>
  <si>
    <t>1726647680.060</t>
  </si>
  <si>
    <t>1726647680.070</t>
  </si>
  <si>
    <t>1726647680.080</t>
  </si>
  <si>
    <t>1726647680.090</t>
  </si>
  <si>
    <t>1726647680.100</t>
  </si>
  <si>
    <t>1726647680.110</t>
  </si>
  <si>
    <t>1726647680.120</t>
  </si>
  <si>
    <t>1726647680.130</t>
  </si>
  <si>
    <t>1726647680.140</t>
  </si>
  <si>
    <t>1726647680.150</t>
  </si>
  <si>
    <t>1726647680.160</t>
  </si>
  <si>
    <t>1726647680.170</t>
  </si>
  <si>
    <t>1726647680.180</t>
  </si>
  <si>
    <t>1726647680.190</t>
  </si>
  <si>
    <t>1726647680.200</t>
  </si>
  <si>
    <t>1726647680.210</t>
  </si>
  <si>
    <t>1726647680.220</t>
  </si>
  <si>
    <t>1726647680.230</t>
  </si>
  <si>
    <t>1726647680.240</t>
  </si>
  <si>
    <t>1726647680.250</t>
  </si>
  <si>
    <t>1726647680.260</t>
  </si>
  <si>
    <t>1726647680.270</t>
  </si>
  <si>
    <t>1726647680.280</t>
  </si>
  <si>
    <t>1726647680.290</t>
  </si>
  <si>
    <t>1726647680.300</t>
  </si>
  <si>
    <t>1726647680.310</t>
  </si>
  <si>
    <t>1726647680.320</t>
  </si>
  <si>
    <t>1726647680.330</t>
  </si>
  <si>
    <t>1726647680.340</t>
  </si>
  <si>
    <t>1726647680.350</t>
  </si>
  <si>
    <t>1726647680.360</t>
  </si>
  <si>
    <t>1726647680.370</t>
  </si>
  <si>
    <t>1726647680.380</t>
  </si>
  <si>
    <t>1726647680.390</t>
  </si>
  <si>
    <t>1726647680.400</t>
  </si>
  <si>
    <t>1726647680.410</t>
  </si>
  <si>
    <t>1726647680.420</t>
  </si>
  <si>
    <t>1726647680.430</t>
  </si>
  <si>
    <t>1726647680.440</t>
  </si>
  <si>
    <t>1726647680.450</t>
  </si>
  <si>
    <t>1726647680.460</t>
  </si>
  <si>
    <t>1726647680.470</t>
  </si>
  <si>
    <t>1726647680.480</t>
  </si>
  <si>
    <t>1726647680.490</t>
  </si>
  <si>
    <t>1726647680.500</t>
  </si>
  <si>
    <t>1726647680.510</t>
  </si>
  <si>
    <t>1726647680.520</t>
  </si>
  <si>
    <t>1726647680.530</t>
  </si>
  <si>
    <t>1726647680.540</t>
  </si>
  <si>
    <t>1726647680.550</t>
  </si>
  <si>
    <t>1726647680.560</t>
  </si>
  <si>
    <t>1726647680.570</t>
  </si>
  <si>
    <t>1726647680.580</t>
  </si>
  <si>
    <t>1726647680.590</t>
  </si>
  <si>
    <t>1726647680.600</t>
  </si>
  <si>
    <t>1726647680.610</t>
  </si>
  <si>
    <t>1726647680.620</t>
  </si>
  <si>
    <t>1726647680.630</t>
  </si>
  <si>
    <t>1726647680.640</t>
  </si>
  <si>
    <t>1726647680.650</t>
  </si>
  <si>
    <t>1726647680.660</t>
  </si>
  <si>
    <t>1726647680.670</t>
  </si>
  <si>
    <t>1726647680.680</t>
  </si>
  <si>
    <t>1726647680.690</t>
  </si>
  <si>
    <t>1726647680.700</t>
  </si>
  <si>
    <t>1726647680.710</t>
  </si>
  <si>
    <t>1726647680.720</t>
  </si>
  <si>
    <t>1726647680.730</t>
  </si>
  <si>
    <t>1726647680.740</t>
  </si>
  <si>
    <t>1726647680.750</t>
  </si>
  <si>
    <t>1726647680.760</t>
  </si>
  <si>
    <t>1726647680.770</t>
  </si>
  <si>
    <t>1726647680.780</t>
  </si>
  <si>
    <t>1726647680.790</t>
  </si>
  <si>
    <t>1726647680.800</t>
  </si>
  <si>
    <t>1726647680.810</t>
  </si>
  <si>
    <t>1726647680.820</t>
  </si>
  <si>
    <t>1726647680.830</t>
  </si>
  <si>
    <t>1726647680.840</t>
  </si>
  <si>
    <t>1726647680.850</t>
  </si>
  <si>
    <t>1726647680.860</t>
  </si>
  <si>
    <t>1726647680.870</t>
  </si>
  <si>
    <t>1726647680.880</t>
  </si>
  <si>
    <t>1726647680.890</t>
  </si>
  <si>
    <t>1726647680.900</t>
  </si>
  <si>
    <t>1726647680.910</t>
  </si>
  <si>
    <t>1726647680.920</t>
  </si>
  <si>
    <t>1726647680.930</t>
  </si>
  <si>
    <t>1726647680.940</t>
  </si>
  <si>
    <t>1726647680.950</t>
  </si>
  <si>
    <t>1726647680.960</t>
  </si>
  <si>
    <t>1726647680.970</t>
  </si>
  <si>
    <t>1726647680.980</t>
  </si>
  <si>
    <t>1726647680.990</t>
  </si>
  <si>
    <t>1726647681.000</t>
  </si>
  <si>
    <t>1726647681.010</t>
  </si>
  <si>
    <t>1726647681.020</t>
  </si>
  <si>
    <t>1726647681.030</t>
  </si>
  <si>
    <t>1726647681.040</t>
  </si>
  <si>
    <t>1726647681.050</t>
  </si>
  <si>
    <t>1726647681.060</t>
  </si>
  <si>
    <t>1726647681.070</t>
  </si>
  <si>
    <t>1726647681.080</t>
  </si>
  <si>
    <t>1726647681.090</t>
  </si>
  <si>
    <t>1726647681.100</t>
  </si>
  <si>
    <t>1726647681.110</t>
  </si>
  <si>
    <t>1726647681.120</t>
  </si>
  <si>
    <t>1726647681.130</t>
  </si>
  <si>
    <t>1726647681.140</t>
  </si>
  <si>
    <t>1726647681.150</t>
  </si>
  <si>
    <t>1726647681.160</t>
  </si>
  <si>
    <t>1726647681.170</t>
  </si>
  <si>
    <t>1726647681.180</t>
  </si>
  <si>
    <t>1726647681.190</t>
  </si>
  <si>
    <t>1726647681.200</t>
  </si>
  <si>
    <t>1726647681.210</t>
  </si>
  <si>
    <t>1726647681.220</t>
  </si>
  <si>
    <t>1726647681.230</t>
  </si>
  <si>
    <t>1726647681.240</t>
  </si>
  <si>
    <t>1726647681.250</t>
  </si>
  <si>
    <t>1726647681.260</t>
  </si>
  <si>
    <t>1726647681.270</t>
  </si>
  <si>
    <t>1726647681.280</t>
  </si>
  <si>
    <t>1726647681.290</t>
  </si>
  <si>
    <t>1726647681.300</t>
  </si>
  <si>
    <t>1726647681.310</t>
  </si>
  <si>
    <t>1726647681.320</t>
  </si>
  <si>
    <t>1726647681.330</t>
  </si>
  <si>
    <t>1726647681.340</t>
  </si>
  <si>
    <t>1726647681.350</t>
  </si>
  <si>
    <t>1726647681.360</t>
  </si>
  <si>
    <t>1726647681.370</t>
  </si>
  <si>
    <t>1726647681.380</t>
  </si>
  <si>
    <t>1726647681.390</t>
  </si>
  <si>
    <t>1726647681.400</t>
  </si>
  <si>
    <t>1726647681.410</t>
  </si>
  <si>
    <t>1726647681.420</t>
  </si>
  <si>
    <t>1726647681.430</t>
  </si>
  <si>
    <t>1726647681.440</t>
  </si>
  <si>
    <t>1726647681.450</t>
  </si>
  <si>
    <t>1726647681.460</t>
  </si>
  <si>
    <t>1726647681.470</t>
  </si>
  <si>
    <t>1726647681.480</t>
  </si>
  <si>
    <t>1726647681.490</t>
  </si>
  <si>
    <t>1726647681.500</t>
  </si>
  <si>
    <t>1726647681.510</t>
  </si>
  <si>
    <t>1726647681.520</t>
  </si>
  <si>
    <t>1726647681.530</t>
  </si>
  <si>
    <t>1726647681.540</t>
  </si>
  <si>
    <t>1726647681.550</t>
  </si>
  <si>
    <t>1726647681.560</t>
  </si>
  <si>
    <t>1726647681.570</t>
  </si>
  <si>
    <t>1726647681.580</t>
  </si>
  <si>
    <t>1726647681.590</t>
  </si>
  <si>
    <t>1726647681.600</t>
  </si>
  <si>
    <t>1726647681.610</t>
  </si>
  <si>
    <t>1726647681.620</t>
  </si>
  <si>
    <t>1726647681.630</t>
  </si>
  <si>
    <t>1726647681.640</t>
  </si>
  <si>
    <t>1726647681.650</t>
  </si>
  <si>
    <t>1726647681.660</t>
  </si>
  <si>
    <t>1726647681.670</t>
  </si>
  <si>
    <t>1726647681.680</t>
  </si>
  <si>
    <t>1726647681.690</t>
  </si>
  <si>
    <t>1726647681.700</t>
  </si>
  <si>
    <t>1726647681.710</t>
  </si>
  <si>
    <t>1726647681.720</t>
  </si>
  <si>
    <t>1726647681.730</t>
  </si>
  <si>
    <t>1726647681.740</t>
  </si>
  <si>
    <t>1726647681.750</t>
  </si>
  <si>
    <t>1726647681.760</t>
  </si>
  <si>
    <t>1726647681.770</t>
  </si>
  <si>
    <t>1726647681.780</t>
  </si>
  <si>
    <t>1726647681.790</t>
  </si>
  <si>
    <t>1726647681.800</t>
  </si>
  <si>
    <t>1726647681.810</t>
  </si>
  <si>
    <t>1726647681.820</t>
  </si>
  <si>
    <t>1726647681.830</t>
  </si>
  <si>
    <t>1726647681.840</t>
  </si>
  <si>
    <t>1726647681.850</t>
  </si>
  <si>
    <t>1726647681.860</t>
  </si>
  <si>
    <t>1726647681.870</t>
  </si>
  <si>
    <t>1726647681.880</t>
  </si>
  <si>
    <t>1726647681.890</t>
  </si>
  <si>
    <t>1726647681.900</t>
  </si>
  <si>
    <t>1726647681.910</t>
  </si>
  <si>
    <t>1726647681.920</t>
  </si>
  <si>
    <t>1726647681.930</t>
  </si>
  <si>
    <t>1726647681.940</t>
  </si>
  <si>
    <t>1726647681.950</t>
  </si>
  <si>
    <t>1726647681.960</t>
  </si>
  <si>
    <t>1726647681.970</t>
  </si>
  <si>
    <t>1726647681.980</t>
  </si>
  <si>
    <t>1726647681.990</t>
  </si>
  <si>
    <t>1726647682.000</t>
  </si>
  <si>
    <t>1726647682.010</t>
  </si>
  <si>
    <t>1726647682.020</t>
  </si>
  <si>
    <t>1726647682.030</t>
  </si>
  <si>
    <t>1726647682.040</t>
  </si>
  <si>
    <t>1726647682.050</t>
  </si>
  <si>
    <t>1726647682.060</t>
  </si>
  <si>
    <t>1726647682.070</t>
  </si>
  <si>
    <t>1726647682.080</t>
  </si>
  <si>
    <t>1726647682.090</t>
  </si>
  <si>
    <t>1726647682.100</t>
  </si>
  <si>
    <t>1726647682.110</t>
  </si>
  <si>
    <t>1726647682.120</t>
  </si>
  <si>
    <t>1726647682.130</t>
  </si>
  <si>
    <t>1726647682.140</t>
  </si>
  <si>
    <t>1726647682.150</t>
  </si>
  <si>
    <t>1726647682.160</t>
  </si>
  <si>
    <t>1726647682.170</t>
  </si>
  <si>
    <t>1726647682.180</t>
  </si>
  <si>
    <t>1726647682.190</t>
  </si>
  <si>
    <t>1726647682.200</t>
  </si>
  <si>
    <t>1726647682.210</t>
  </si>
  <si>
    <t>1726647682.220</t>
  </si>
  <si>
    <t>1726647682.230</t>
  </si>
  <si>
    <t>1726647682.240</t>
  </si>
  <si>
    <t>1726647682.250</t>
  </si>
  <si>
    <t>1726647682.260</t>
  </si>
  <si>
    <t>1726647682.270</t>
  </si>
  <si>
    <t>1726647682.280</t>
  </si>
  <si>
    <t>1726647682.290</t>
  </si>
  <si>
    <t>1726647682.300</t>
  </si>
  <si>
    <t>1726647682.310</t>
  </si>
  <si>
    <t>1726647682.320</t>
  </si>
  <si>
    <t>1726647682.330</t>
  </si>
  <si>
    <t>1726647682.340</t>
  </si>
  <si>
    <t>1726647682.350</t>
  </si>
  <si>
    <t>1726647682.360</t>
  </si>
  <si>
    <t>1726647682.370</t>
  </si>
  <si>
    <t>1726647682.380</t>
  </si>
  <si>
    <t>1726647682.390</t>
  </si>
  <si>
    <t>1726647682.400</t>
  </si>
  <si>
    <t>1726647682.410</t>
  </si>
  <si>
    <t>1726647682.420</t>
  </si>
  <si>
    <t>1726647682.430</t>
  </si>
  <si>
    <t>1726647682.440</t>
  </si>
  <si>
    <t>1726647682.450</t>
  </si>
  <si>
    <t>1726647682.460</t>
  </si>
  <si>
    <t>1726647682.470</t>
  </si>
  <si>
    <t>1726647682.480</t>
  </si>
  <si>
    <t>1726647682.490</t>
  </si>
  <si>
    <t>1726647682.500</t>
  </si>
  <si>
    <t>1726647682.510</t>
  </si>
  <si>
    <t>1726647682.520</t>
  </si>
  <si>
    <t>1726647682.530</t>
  </si>
  <si>
    <t>1726647682.540</t>
  </si>
  <si>
    <t>1726647682.550</t>
  </si>
  <si>
    <t>1726647682.560</t>
  </si>
  <si>
    <t>1726647682.570</t>
  </si>
  <si>
    <t>1726647682.580</t>
  </si>
  <si>
    <t>1726647682.590</t>
  </si>
  <si>
    <t>1726647682.600</t>
  </si>
  <si>
    <t>1726647682.610</t>
  </si>
  <si>
    <t>1726647682.620</t>
  </si>
  <si>
    <t>1726647682.630</t>
  </si>
  <si>
    <t>1726647682.640</t>
  </si>
  <si>
    <t>1726647682.650</t>
  </si>
  <si>
    <t>1726647682.660</t>
  </si>
  <si>
    <t>1726647682.670</t>
  </si>
  <si>
    <t>1726647682.680</t>
  </si>
  <si>
    <t>1726647682.690</t>
  </si>
  <si>
    <t>1726647682.700</t>
  </si>
  <si>
    <t>1726647682.710</t>
  </si>
  <si>
    <t>1726647682.720</t>
  </si>
  <si>
    <t>1726647682.730</t>
  </si>
  <si>
    <t>1726647682.740</t>
  </si>
  <si>
    <t>1726647682.750</t>
  </si>
  <si>
    <t>1726647682.760</t>
  </si>
  <si>
    <t>1726647682.770</t>
  </si>
  <si>
    <t>1726647682.780</t>
  </si>
  <si>
    <t>1726647682.790</t>
  </si>
  <si>
    <t>1726647682.800</t>
  </si>
  <si>
    <t>1726647682.810</t>
  </si>
  <si>
    <t>1726647682.820</t>
  </si>
  <si>
    <t>1726647682.830</t>
  </si>
  <si>
    <t>1726647682.840</t>
  </si>
  <si>
    <t>1726647682.850</t>
  </si>
  <si>
    <t>1726647682.860</t>
  </si>
  <si>
    <t>1726647682.870</t>
  </si>
  <si>
    <t>1726647682.880</t>
  </si>
  <si>
    <t>1726647682.890</t>
  </si>
  <si>
    <t>1726647682.900</t>
  </si>
  <si>
    <t>1726647682.910</t>
  </si>
  <si>
    <t>1726647682.920</t>
  </si>
  <si>
    <t>1726647682.930</t>
  </si>
  <si>
    <t>1726647682.940</t>
  </si>
  <si>
    <t>1726647682.950</t>
  </si>
  <si>
    <t>1726647682.960</t>
  </si>
  <si>
    <t>1726647682.970</t>
  </si>
  <si>
    <t>1726647682.980</t>
  </si>
  <si>
    <t>1726647682.990</t>
  </si>
  <si>
    <t>1726647683.000</t>
  </si>
  <si>
    <t>1726647683.010</t>
  </si>
  <si>
    <t>1726647683.020</t>
  </si>
  <si>
    <t>1726647683.030</t>
  </si>
  <si>
    <t>1726647683.040</t>
  </si>
  <si>
    <t>1726647683.050</t>
  </si>
  <si>
    <t>1726647683.060</t>
  </si>
  <si>
    <t>1726647683.070</t>
  </si>
  <si>
    <t>1726647683.080</t>
  </si>
  <si>
    <t>1726647683.090</t>
  </si>
  <si>
    <t>1726647683.100</t>
  </si>
  <si>
    <t>1726647683.110</t>
  </si>
  <si>
    <t>1726647683.120</t>
  </si>
  <si>
    <t>1726647683.130</t>
  </si>
  <si>
    <t>1726647683.140</t>
  </si>
  <si>
    <t>1726647683.150</t>
  </si>
  <si>
    <t>1726647683.160</t>
  </si>
  <si>
    <t>1726647683.170</t>
  </si>
  <si>
    <t>1726647683.180</t>
  </si>
  <si>
    <t>1726647683.190</t>
  </si>
  <si>
    <t>1726647683.200</t>
  </si>
  <si>
    <t>1726647683.210</t>
  </si>
  <si>
    <t>1726647683.220</t>
  </si>
  <si>
    <t>1726647683.230</t>
  </si>
  <si>
    <t>1726647683.240</t>
  </si>
  <si>
    <t>1726647683.250</t>
  </si>
  <si>
    <t>1726647683.260</t>
  </si>
  <si>
    <t>1726647683.270</t>
  </si>
  <si>
    <t>1726647683.280</t>
  </si>
  <si>
    <t>1726647683.290</t>
  </si>
  <si>
    <t>1726647683.300</t>
  </si>
  <si>
    <t>1726647683.310</t>
  </si>
  <si>
    <t>1726647683.320</t>
  </si>
  <si>
    <t>1726647683.330</t>
  </si>
  <si>
    <t>1726647683.340</t>
  </si>
  <si>
    <t>1726647683.350</t>
  </si>
  <si>
    <t>1726647683.360</t>
  </si>
  <si>
    <t>1726647683.370</t>
  </si>
  <si>
    <t>1726647683.380</t>
  </si>
  <si>
    <t>1726647683.390</t>
  </si>
  <si>
    <t>1726647683.400</t>
  </si>
  <si>
    <t>1726647683.410</t>
  </si>
  <si>
    <t>1726647683.420</t>
  </si>
  <si>
    <t>1726647683.430</t>
  </si>
  <si>
    <t>1726647683.440</t>
  </si>
  <si>
    <t>1726647683.450</t>
  </si>
  <si>
    <t>1726647683.460</t>
  </si>
  <si>
    <t>1726647683.470</t>
  </si>
  <si>
    <t>1726647683.480</t>
  </si>
  <si>
    <t>1726647683.490</t>
  </si>
  <si>
    <t>1726647683.500</t>
  </si>
  <si>
    <t>1726647683.510</t>
  </si>
  <si>
    <t>1726647683.520</t>
  </si>
  <si>
    <t>1726647683.530</t>
  </si>
  <si>
    <t>1726647683.540</t>
  </si>
  <si>
    <t>1726647683.550</t>
  </si>
  <si>
    <t>1726647683.560</t>
  </si>
  <si>
    <t>1726647683.570</t>
  </si>
  <si>
    <t>1726647683.580</t>
  </si>
  <si>
    <t>1726647683.590</t>
  </si>
  <si>
    <t>1726647683.600</t>
  </si>
  <si>
    <t>1726647683.610</t>
  </si>
  <si>
    <t>1726647683.620</t>
  </si>
  <si>
    <t>1726647683.630</t>
  </si>
  <si>
    <t>1726647683.640</t>
  </si>
  <si>
    <t>1726647683.650</t>
  </si>
  <si>
    <t>1726647683.660</t>
  </si>
  <si>
    <t>1726647683.670</t>
  </si>
  <si>
    <t>1726647683.680</t>
  </si>
  <si>
    <t>1726647683.690</t>
  </si>
  <si>
    <t>1726647683.700</t>
  </si>
  <si>
    <t>1726647683.710</t>
  </si>
  <si>
    <t>1726647683.720</t>
  </si>
  <si>
    <t>1726647683.730</t>
  </si>
  <si>
    <t>1726647683.740</t>
  </si>
  <si>
    <t>1726647683.750</t>
  </si>
  <si>
    <t>1726647683.760</t>
  </si>
  <si>
    <t>1726647683.770</t>
  </si>
  <si>
    <t>1726647683.780</t>
  </si>
  <si>
    <t>1726647683.790</t>
  </si>
  <si>
    <t>1726647683.800</t>
  </si>
  <si>
    <t>1726647683.810</t>
  </si>
  <si>
    <t>1726647683.820</t>
  </si>
  <si>
    <t>1726647683.830</t>
  </si>
  <si>
    <t>1726647683.840</t>
  </si>
  <si>
    <t>1726647683.850</t>
  </si>
  <si>
    <t>1726647683.860</t>
  </si>
  <si>
    <t>1726647683.870</t>
  </si>
  <si>
    <t>1726647683.880</t>
  </si>
  <si>
    <t>1726647683.890</t>
  </si>
  <si>
    <t>1726647683.900</t>
  </si>
  <si>
    <t>1726647683.910</t>
  </si>
  <si>
    <t>1726647683.920</t>
  </si>
  <si>
    <t>1726647683.930</t>
  </si>
  <si>
    <t>1726647683.940</t>
  </si>
  <si>
    <t>1726647683.950</t>
  </si>
  <si>
    <t>1726647683.960</t>
  </si>
  <si>
    <t>1726647683.970</t>
  </si>
  <si>
    <t>1726647683.980</t>
  </si>
  <si>
    <t>1726647683.990</t>
  </si>
  <si>
    <t>1726647684.000</t>
  </si>
  <si>
    <t>1726647684.010</t>
  </si>
  <si>
    <t>1726647684.020</t>
  </si>
  <si>
    <t>1726647684.030</t>
  </si>
  <si>
    <t>1726647684.040</t>
  </si>
  <si>
    <t>1726647684.050</t>
  </si>
  <si>
    <t>1726647684.060</t>
  </si>
  <si>
    <t>1726647684.070</t>
  </si>
  <si>
    <t>1726647684.080</t>
  </si>
  <si>
    <t>1726647684.090</t>
  </si>
  <si>
    <t>1726647684.100</t>
  </si>
  <si>
    <t>1726647684.110</t>
  </si>
  <si>
    <t>1726647684.120</t>
  </si>
  <si>
    <t>1726647684.130</t>
  </si>
  <si>
    <t>1726647684.140</t>
  </si>
  <si>
    <t>1726647684.150</t>
  </si>
  <si>
    <t>1726647684.160</t>
  </si>
  <si>
    <t>1726647684.170</t>
  </si>
  <si>
    <t>1726647684.180</t>
  </si>
  <si>
    <t>1726647684.190</t>
  </si>
  <si>
    <t>1726647684.200</t>
  </si>
  <si>
    <t>1726647684.210</t>
  </si>
  <si>
    <t>1726647684.220</t>
  </si>
  <si>
    <t>1726647684.230</t>
  </si>
  <si>
    <t>1726647684.240</t>
  </si>
  <si>
    <t>1726647684.250</t>
  </si>
  <si>
    <t>1726647684.260</t>
  </si>
  <si>
    <t>1726647684.270</t>
  </si>
  <si>
    <t>1726647684.280</t>
  </si>
  <si>
    <t>1726647684.290</t>
  </si>
  <si>
    <t>1726647684.300</t>
  </si>
  <si>
    <t>1726647684.310</t>
  </si>
  <si>
    <t>1726647684.320</t>
  </si>
  <si>
    <t>1726647684.330</t>
  </si>
  <si>
    <t>1726647684.340</t>
  </si>
  <si>
    <t>1726647684.350</t>
  </si>
  <si>
    <t>1726647684.360</t>
  </si>
  <si>
    <t>1726647684.370</t>
  </si>
  <si>
    <t>1726647684.380</t>
  </si>
  <si>
    <t>1726647684.390</t>
  </si>
  <si>
    <t>1726647684.400</t>
  </si>
  <si>
    <t>1726647684.410</t>
  </si>
  <si>
    <t>1726647684.420</t>
  </si>
  <si>
    <t>1726647684.430</t>
  </si>
  <si>
    <t>1726647684.440</t>
  </si>
  <si>
    <t>1726647684.450</t>
  </si>
  <si>
    <t>1726647684.460</t>
  </si>
  <si>
    <t>1726647684.470</t>
  </si>
  <si>
    <t>1726647684.480</t>
  </si>
  <si>
    <t>1726647684.490</t>
  </si>
  <si>
    <t>1726647684.500</t>
  </si>
  <si>
    <t>1726647684.510</t>
  </si>
  <si>
    <t>1726647684.520</t>
  </si>
  <si>
    <t>1726647684.530</t>
  </si>
  <si>
    <t>1726647684.540</t>
  </si>
  <si>
    <t>1726647684.550</t>
  </si>
  <si>
    <t>1726647684.560</t>
  </si>
  <si>
    <t>1726647684.570</t>
  </si>
  <si>
    <t>1726647684.580</t>
  </si>
  <si>
    <t>1726647684.590</t>
  </si>
  <si>
    <t>1726647684.600</t>
  </si>
  <si>
    <t>1726647684.610</t>
  </si>
  <si>
    <t>1726647684.620</t>
  </si>
  <si>
    <t>1726647684.630</t>
  </si>
  <si>
    <t>1726647684.640</t>
  </si>
  <si>
    <t>1726647684.650</t>
  </si>
  <si>
    <t>1726647684.660</t>
  </si>
  <si>
    <t>1726647684.670</t>
  </si>
  <si>
    <t>1726647684.680</t>
  </si>
  <si>
    <t>1726647684.690</t>
  </si>
  <si>
    <t>1726647684.700</t>
  </si>
  <si>
    <t>1726647684.710</t>
  </si>
  <si>
    <t>1726647684.720</t>
  </si>
  <si>
    <t>1726647684.730</t>
  </si>
  <si>
    <t>1726647684.740</t>
  </si>
  <si>
    <t>1726647684.750</t>
  </si>
  <si>
    <t>1726647684.760</t>
  </si>
  <si>
    <t>1726647684.770</t>
  </si>
  <si>
    <t>1726647684.780</t>
  </si>
  <si>
    <t>1726647684.790</t>
  </si>
  <si>
    <t>1726647684.800</t>
  </si>
  <si>
    <t>1726647684.810</t>
  </si>
  <si>
    <t>1726647684.820</t>
  </si>
  <si>
    <t>1726647684.830</t>
  </si>
  <si>
    <t>1726647684.840</t>
  </si>
  <si>
    <t>1726647684.850</t>
  </si>
  <si>
    <t>1726647684.860</t>
  </si>
  <si>
    <t>1726647684.870</t>
  </si>
  <si>
    <t>1726647684.880</t>
  </si>
  <si>
    <t>1726647684.890</t>
  </si>
  <si>
    <t>1726647684.900</t>
  </si>
  <si>
    <t>1726647684.910</t>
  </si>
  <si>
    <t>1726647684.920</t>
  </si>
  <si>
    <t>1726647684.930</t>
  </si>
  <si>
    <t>1726647684.940</t>
  </si>
  <si>
    <t>1726647684.950</t>
  </si>
  <si>
    <t>1726647684.960</t>
  </si>
  <si>
    <t>1726647684.970</t>
  </si>
  <si>
    <t>1726647684.980</t>
  </si>
  <si>
    <t>1726647684.990</t>
  </si>
  <si>
    <t>1726647685.000</t>
  </si>
  <si>
    <t>1726647685.010</t>
  </si>
  <si>
    <t>1726647685.020</t>
  </si>
  <si>
    <t>1726647685.030</t>
  </si>
  <si>
    <t>1726647685.040</t>
  </si>
  <si>
    <t>1726647685.050</t>
  </si>
  <si>
    <t>1726647685.060</t>
  </si>
  <si>
    <t>1726647685.070</t>
  </si>
  <si>
    <t>1726647685.080</t>
  </si>
  <si>
    <t>1726647685.090</t>
  </si>
  <si>
    <t>1726647685.100</t>
  </si>
  <si>
    <t>1726647685.110</t>
  </si>
  <si>
    <t>1726647685.120</t>
  </si>
  <si>
    <t>1726647685.130</t>
  </si>
  <si>
    <t>1726647685.140</t>
  </si>
  <si>
    <t>1726647685.150</t>
  </si>
  <si>
    <t>1726647685.160</t>
  </si>
  <si>
    <t>1726647685.170</t>
  </si>
  <si>
    <t>1726647685.180</t>
  </si>
  <si>
    <t>1726647685.190</t>
  </si>
  <si>
    <t>1726647685.200</t>
  </si>
  <si>
    <t>1726647685.210</t>
  </si>
  <si>
    <t>1726647685.220</t>
  </si>
  <si>
    <t>1726647685.230</t>
  </si>
  <si>
    <t>1726647685.240</t>
  </si>
  <si>
    <t>1726647685.250</t>
  </si>
  <si>
    <t>1726647685.260</t>
  </si>
  <si>
    <t>1726647685.270</t>
  </si>
  <si>
    <t>1726647685.280</t>
  </si>
  <si>
    <t>1726647685.290</t>
  </si>
  <si>
    <t>1726647685.300</t>
  </si>
  <si>
    <t>1726647685.310</t>
  </si>
  <si>
    <t>1726647685.320</t>
  </si>
  <si>
    <t>1726647685.330</t>
  </si>
  <si>
    <t>1726647685.340</t>
  </si>
  <si>
    <t>1726647685.350</t>
  </si>
  <si>
    <t>1726647685.360</t>
  </si>
  <si>
    <t>1726647685.370</t>
  </si>
  <si>
    <t>1726647685.380</t>
  </si>
  <si>
    <t>1726647685.390</t>
  </si>
  <si>
    <t>1726647685.400</t>
  </si>
  <si>
    <t>1726647685.410</t>
  </si>
  <si>
    <t>1726647685.420</t>
  </si>
  <si>
    <t>1726647685.430</t>
  </si>
  <si>
    <t>1726647685.440</t>
  </si>
  <si>
    <t>1726647685.450</t>
  </si>
  <si>
    <t>1726647685.460</t>
  </si>
  <si>
    <t>1726647685.470</t>
  </si>
  <si>
    <t>1726647685.480</t>
  </si>
  <si>
    <t>1726647685.490</t>
  </si>
  <si>
    <t>1726647685.500</t>
  </si>
  <si>
    <t>1726647685.510</t>
  </si>
  <si>
    <t>1726647685.520</t>
  </si>
  <si>
    <t>1726647685.530</t>
  </si>
  <si>
    <t>1726647685.540</t>
  </si>
  <si>
    <t>1726647685.550</t>
  </si>
  <si>
    <t>1726647685.560</t>
  </si>
  <si>
    <t>1726647685.570</t>
  </si>
  <si>
    <t>1726647685.580</t>
  </si>
  <si>
    <t>1726647685.590</t>
  </si>
  <si>
    <t>1726647685.600</t>
  </si>
  <si>
    <t>1726647685.610</t>
  </si>
  <si>
    <t>1726647685.620</t>
  </si>
  <si>
    <t>1726647685.630</t>
  </si>
  <si>
    <t>1726647685.640</t>
  </si>
  <si>
    <t>1726647685.650</t>
  </si>
  <si>
    <t>1726647685.660</t>
  </si>
  <si>
    <t>1726647685.670</t>
  </si>
  <si>
    <t>1726647685.680</t>
  </si>
  <si>
    <t>1726647685.690</t>
  </si>
  <si>
    <t>1726647685.700</t>
  </si>
  <si>
    <t>1726647685.710</t>
  </si>
  <si>
    <t>1726647685.720</t>
  </si>
  <si>
    <t>1726647685.730</t>
  </si>
  <si>
    <t>1726647685.740</t>
  </si>
  <si>
    <t>1726647685.750</t>
  </si>
  <si>
    <t>1726647685.760</t>
  </si>
  <si>
    <t>1726647685.770</t>
  </si>
  <si>
    <t>1726647685.780</t>
  </si>
  <si>
    <t>1726647685.790</t>
  </si>
  <si>
    <t>1726647685.800</t>
  </si>
  <si>
    <t>1726647685.810</t>
  </si>
  <si>
    <t>1726647685.820</t>
  </si>
  <si>
    <t>1726647685.830</t>
  </si>
  <si>
    <t>1726647685.840</t>
  </si>
  <si>
    <t>1726647685.850</t>
  </si>
  <si>
    <t>1726647685.860</t>
  </si>
  <si>
    <t>1726647685.870</t>
  </si>
  <si>
    <t>1726647685.880</t>
  </si>
  <si>
    <t>1726647685.890</t>
  </si>
  <si>
    <t>1726647685.900</t>
  </si>
  <si>
    <t>1726647685.910</t>
  </si>
  <si>
    <t>1726647685.920</t>
  </si>
  <si>
    <t>1726647685.930</t>
  </si>
  <si>
    <t>1726647685.940</t>
  </si>
  <si>
    <t>1726647685.950</t>
  </si>
  <si>
    <t>1726647685.960</t>
  </si>
  <si>
    <t>1726647685.970</t>
  </si>
  <si>
    <t>1726647685.980</t>
  </si>
  <si>
    <t>1726647685.990</t>
  </si>
  <si>
    <t>1726647686.000</t>
  </si>
  <si>
    <t>1726647686.010</t>
  </si>
  <si>
    <t>1726647686.020</t>
  </si>
  <si>
    <t>1726647686.030</t>
  </si>
  <si>
    <t>1726647686.040</t>
  </si>
  <si>
    <t>1726647686.050</t>
  </si>
  <si>
    <t>1726647686.060</t>
  </si>
  <si>
    <t>1726647686.070</t>
  </si>
  <si>
    <t>1726647686.080</t>
  </si>
  <si>
    <t>1726647686.090</t>
  </si>
  <si>
    <t>1726647686.100</t>
  </si>
  <si>
    <t>1726647686.110</t>
  </si>
  <si>
    <t>1726647686.120</t>
  </si>
  <si>
    <t>1726647686.130</t>
  </si>
  <si>
    <t>1726647686.140</t>
  </si>
  <si>
    <t>1726647686.150</t>
  </si>
  <si>
    <t>1726647686.160</t>
  </si>
  <si>
    <t>1726647686.170</t>
  </si>
  <si>
    <t>1726647686.180</t>
  </si>
  <si>
    <t>1726647686.190</t>
  </si>
  <si>
    <t>1726647686.200</t>
  </si>
  <si>
    <t>1726647686.210</t>
  </si>
  <si>
    <t>1726647686.220</t>
  </si>
  <si>
    <t>1726647686.230</t>
  </si>
  <si>
    <t>1726647686.240</t>
  </si>
  <si>
    <t>1726647686.250</t>
  </si>
  <si>
    <t>1726647686.260</t>
  </si>
  <si>
    <t>1726647686.270</t>
  </si>
  <si>
    <t>1726647686.280</t>
  </si>
  <si>
    <t>1726647686.290</t>
  </si>
  <si>
    <t>1726647686.300</t>
  </si>
  <si>
    <t>1726647686.310</t>
  </si>
  <si>
    <t>1726647686.320</t>
  </si>
  <si>
    <t>1726647686.330</t>
  </si>
  <si>
    <t>1726647686.340</t>
  </si>
  <si>
    <t>1726647686.350</t>
  </si>
  <si>
    <t>1726647686.360</t>
  </si>
  <si>
    <t>1726647686.370</t>
  </si>
  <si>
    <t>1726647686.380</t>
  </si>
  <si>
    <t>1726647686.390</t>
  </si>
  <si>
    <t>1726647686.400</t>
  </si>
  <si>
    <t>1726647686.410</t>
  </si>
  <si>
    <t>1726647686.420</t>
  </si>
  <si>
    <t>1726647686.430</t>
  </si>
  <si>
    <t>1726647686.440</t>
  </si>
  <si>
    <t>1726647686.450</t>
  </si>
  <si>
    <t>1726647686.460</t>
  </si>
  <si>
    <t>1726647686.470</t>
  </si>
  <si>
    <t>1726647686.480</t>
  </si>
  <si>
    <t>1726647686.490</t>
  </si>
  <si>
    <t>1726647686.500</t>
  </si>
  <si>
    <t>1726647686.510</t>
  </si>
  <si>
    <t>1726647686.520</t>
  </si>
  <si>
    <t>1726647686.530</t>
  </si>
  <si>
    <t>1726647686.540</t>
  </si>
  <si>
    <t>1726647686.550</t>
  </si>
  <si>
    <t>1726647686.560</t>
  </si>
  <si>
    <t>1726647686.570</t>
  </si>
  <si>
    <t>1726647686.580</t>
  </si>
  <si>
    <t>1726647686.590</t>
  </si>
  <si>
    <t>1726647686.600</t>
  </si>
  <si>
    <t>1726647686.610</t>
  </si>
  <si>
    <t>1726647686.620</t>
  </si>
  <si>
    <t>1726647686.630</t>
  </si>
  <si>
    <t>1726647686.640</t>
  </si>
  <si>
    <t>1726647686.650</t>
  </si>
  <si>
    <t>1726647686.660</t>
  </si>
  <si>
    <t>1726647686.670</t>
  </si>
  <si>
    <t>1726647686.680</t>
  </si>
  <si>
    <t>1726647686.690</t>
  </si>
  <si>
    <t>1726647686.700</t>
  </si>
  <si>
    <t>1726647686.710</t>
  </si>
  <si>
    <t>1726647686.720</t>
  </si>
  <si>
    <t>1726647686.730</t>
  </si>
  <si>
    <t>1726647686.740</t>
  </si>
  <si>
    <t>1726647686.750</t>
  </si>
  <si>
    <t>1726647686.760</t>
  </si>
  <si>
    <t>1726647686.770</t>
  </si>
  <si>
    <t>1726647686.780</t>
  </si>
  <si>
    <t>1726647686.790</t>
  </si>
  <si>
    <t>1726647686.800</t>
  </si>
  <si>
    <t>1726647686.810</t>
  </si>
  <si>
    <t>1726647686.820</t>
  </si>
  <si>
    <t>1726647686.830</t>
  </si>
  <si>
    <t>1726647686.840</t>
  </si>
  <si>
    <t>1726647686.850</t>
  </si>
  <si>
    <t>1726647686.860</t>
  </si>
  <si>
    <t>1726647686.870</t>
  </si>
  <si>
    <t>1726647686.880</t>
  </si>
  <si>
    <t>1726647686.890</t>
  </si>
  <si>
    <t>1726647686.900</t>
  </si>
  <si>
    <t>1726647686.910</t>
  </si>
  <si>
    <t>1726647686.920</t>
  </si>
  <si>
    <t>1726647686.930</t>
  </si>
  <si>
    <t>1726647686.940</t>
  </si>
  <si>
    <t>1726647686.950</t>
  </si>
  <si>
    <t>1726647686.960</t>
  </si>
  <si>
    <t>1726647686.970</t>
  </si>
  <si>
    <t>1726647686.980</t>
  </si>
  <si>
    <t>1726647686.990</t>
  </si>
  <si>
    <t>1726647687.000</t>
  </si>
  <si>
    <t>1726647687.010</t>
  </si>
  <si>
    <t>1726647687.020</t>
  </si>
  <si>
    <t>1726647687.030</t>
  </si>
  <si>
    <t>1726647687.040</t>
  </si>
  <si>
    <t>1726647687.050</t>
  </si>
  <si>
    <t>1726647687.060</t>
  </si>
  <si>
    <t>1726647687.070</t>
  </si>
  <si>
    <t>1726647687.080</t>
  </si>
  <si>
    <t>1726647687.090</t>
  </si>
  <si>
    <t>1726647687.100</t>
  </si>
  <si>
    <t>1726647687.110</t>
  </si>
  <si>
    <t>1726647687.120</t>
  </si>
  <si>
    <t>1726647687.130</t>
  </si>
  <si>
    <t>1726647687.140</t>
  </si>
  <si>
    <t>1726647687.150</t>
  </si>
  <si>
    <t>1726647687.160</t>
  </si>
  <si>
    <t>1726647687.170</t>
  </si>
  <si>
    <t>1726647687.180</t>
  </si>
  <si>
    <t>1726647687.190</t>
  </si>
  <si>
    <t>1726647687.200</t>
  </si>
  <si>
    <t>1726647687.210</t>
  </si>
  <si>
    <t>1726647687.220</t>
  </si>
  <si>
    <t>1726647687.230</t>
  </si>
  <si>
    <t>1726647687.240</t>
  </si>
  <si>
    <t>1726647687.250</t>
  </si>
  <si>
    <t>1726647687.260</t>
  </si>
  <si>
    <t>1726647687.270</t>
  </si>
  <si>
    <t>1726647687.280</t>
  </si>
  <si>
    <t>1726647687.290</t>
  </si>
  <si>
    <t>1726647687.300</t>
  </si>
  <si>
    <t>1726647687.310</t>
  </si>
  <si>
    <t>1726647687.320</t>
  </si>
  <si>
    <t>1726647687.330</t>
  </si>
  <si>
    <t>1726647687.340</t>
  </si>
  <si>
    <t>1726647687.350</t>
  </si>
  <si>
    <t>1726647687.360</t>
  </si>
  <si>
    <t>1726647687.370</t>
  </si>
  <si>
    <t>1726647687.380</t>
  </si>
  <si>
    <t>1726647687.390</t>
  </si>
  <si>
    <t>1726647687.400</t>
  </si>
  <si>
    <t>1726647687.410</t>
  </si>
  <si>
    <t>1726647687.420</t>
  </si>
  <si>
    <t>1726647687.430</t>
  </si>
  <si>
    <t>1726647687.440</t>
  </si>
  <si>
    <t>1726647687.450</t>
  </si>
  <si>
    <t>1726647687.460</t>
  </si>
  <si>
    <t>1726647687.470</t>
  </si>
  <si>
    <t>1726647687.480</t>
  </si>
  <si>
    <t>1726647687.490</t>
  </si>
  <si>
    <t>1726647687.500</t>
  </si>
  <si>
    <t>1726647687.510</t>
  </si>
  <si>
    <t>1726647687.520</t>
  </si>
  <si>
    <t>1726647687.530</t>
  </si>
  <si>
    <t>1726647687.540</t>
  </si>
  <si>
    <t>1726647687.550</t>
  </si>
  <si>
    <t>1726647687.560</t>
  </si>
  <si>
    <t>1726647687.570</t>
  </si>
  <si>
    <t>1726647687.580</t>
  </si>
  <si>
    <t>1726647687.590</t>
  </si>
  <si>
    <t>1726647687.600</t>
  </si>
  <si>
    <t>1726647687.610</t>
  </si>
  <si>
    <t>1726647687.620</t>
  </si>
  <si>
    <t>1726647687.630</t>
  </si>
  <si>
    <t>1726647687.640</t>
  </si>
  <si>
    <t>1726647687.650</t>
  </si>
  <si>
    <t>1726647687.660</t>
  </si>
  <si>
    <t>1726647687.670</t>
  </si>
  <si>
    <t>1726647687.680</t>
  </si>
  <si>
    <t>1726647687.690</t>
  </si>
  <si>
    <t>1726647687.700</t>
  </si>
  <si>
    <t>1726647687.710</t>
  </si>
  <si>
    <t>1726647687.720</t>
  </si>
  <si>
    <t>1726647687.730</t>
  </si>
  <si>
    <t>1726647687.740</t>
  </si>
  <si>
    <t>1726647687.750</t>
  </si>
  <si>
    <t>1726647687.760</t>
  </si>
  <si>
    <t>1726647687.770</t>
  </si>
  <si>
    <t>1726647687.780</t>
  </si>
  <si>
    <t>1726647687.790</t>
  </si>
  <si>
    <t>1726647687.800</t>
  </si>
  <si>
    <t>1726647687.810</t>
  </si>
  <si>
    <t>1726647687.820</t>
  </si>
  <si>
    <t>1726647687.830</t>
  </si>
  <si>
    <t>1726647687.840</t>
  </si>
  <si>
    <t>1726647687.850</t>
  </si>
  <si>
    <t>1726647687.860</t>
  </si>
  <si>
    <t>1726647687.870</t>
  </si>
  <si>
    <t>1726647687.880</t>
  </si>
  <si>
    <t>1726647687.890</t>
  </si>
  <si>
    <t>1726647687.900</t>
  </si>
  <si>
    <t>1726647687.910</t>
  </si>
  <si>
    <t>1726647687.920</t>
  </si>
  <si>
    <t>1726647687.930</t>
  </si>
  <si>
    <t>1726647687.940</t>
  </si>
  <si>
    <t>1726647687.950</t>
  </si>
  <si>
    <t>1726647687.960</t>
  </si>
  <si>
    <t>1726647687.970</t>
  </si>
  <si>
    <t>1726647687.980</t>
  </si>
  <si>
    <t>1726647687.990</t>
  </si>
  <si>
    <t>1726647688.000</t>
  </si>
  <si>
    <t>1726647688.010</t>
  </si>
  <si>
    <t>1726647688.020</t>
  </si>
  <si>
    <t>1726647688.030</t>
  </si>
  <si>
    <t>1726647688.040</t>
  </si>
  <si>
    <t>1726647688.050</t>
  </si>
  <si>
    <t>1726647688.060</t>
  </si>
  <si>
    <t>1726647688.070</t>
  </si>
  <si>
    <t>1726647688.080</t>
  </si>
  <si>
    <t>1726647688.090</t>
  </si>
  <si>
    <t>1726647688.100</t>
  </si>
  <si>
    <t>1726647688.110</t>
  </si>
  <si>
    <t>1726647688.120</t>
  </si>
  <si>
    <t>1726647688.130</t>
  </si>
  <si>
    <t>1726647688.140</t>
  </si>
  <si>
    <t>1726647688.150</t>
  </si>
  <si>
    <t>1726647688.160</t>
  </si>
  <si>
    <t>1726647688.170</t>
  </si>
  <si>
    <t>1726647688.180</t>
  </si>
  <si>
    <t>1726647688.190</t>
  </si>
  <si>
    <t>1726647688.200</t>
  </si>
  <si>
    <t>1726647688.210</t>
  </si>
  <si>
    <t>1726647688.220</t>
  </si>
  <si>
    <t>1726647688.230</t>
  </si>
  <si>
    <t>1726647688.240</t>
  </si>
  <si>
    <t>1726647688.250</t>
  </si>
  <si>
    <t>1726647688.260</t>
  </si>
  <si>
    <t>1726647688.270</t>
  </si>
  <si>
    <t>1726647688.280</t>
  </si>
  <si>
    <t>1726647688.290</t>
  </si>
  <si>
    <t>1726647688.300</t>
  </si>
  <si>
    <t>1726647688.310</t>
  </si>
  <si>
    <t>1726647688.320</t>
  </si>
  <si>
    <t>1726647688.330</t>
  </si>
  <si>
    <t>1726647688.340</t>
  </si>
  <si>
    <t>1726647688.350</t>
  </si>
  <si>
    <t>1726647688.360</t>
  </si>
  <si>
    <t>1726647688.370</t>
  </si>
  <si>
    <t>1726647688.380</t>
  </si>
  <si>
    <t>1726647688.390</t>
  </si>
  <si>
    <t>1726647688.400</t>
  </si>
  <si>
    <t>1726647688.410</t>
  </si>
  <si>
    <t>1726647688.420</t>
  </si>
  <si>
    <t>1726647688.430</t>
  </si>
  <si>
    <t>1726647688.440</t>
  </si>
  <si>
    <t>1726647688.450</t>
  </si>
  <si>
    <t>1726647688.460</t>
  </si>
  <si>
    <t>1726647688.470</t>
  </si>
  <si>
    <t>1726647688.480</t>
  </si>
  <si>
    <t>1726647688.490</t>
  </si>
  <si>
    <t>1726647688.500</t>
  </si>
  <si>
    <t>1726647688.510</t>
  </si>
  <si>
    <t>1726647688.520</t>
  </si>
  <si>
    <t>1726647688.530</t>
  </si>
  <si>
    <t>1726647688.540</t>
  </si>
  <si>
    <t>1726647688.550</t>
  </si>
  <si>
    <t>1726647688.560</t>
  </si>
  <si>
    <t>1726647688.570</t>
  </si>
  <si>
    <t>1726647688.580</t>
  </si>
  <si>
    <t>1726647688.590</t>
  </si>
  <si>
    <t>1726647688.600</t>
  </si>
  <si>
    <t>1726647688.610</t>
  </si>
  <si>
    <t>1726647688.620</t>
  </si>
  <si>
    <t>1726647688.630</t>
  </si>
  <si>
    <t>1726647688.640</t>
  </si>
  <si>
    <t>1726647688.650</t>
  </si>
  <si>
    <t>1726647688.660</t>
  </si>
  <si>
    <t>1726647688.670</t>
  </si>
  <si>
    <t>1726647688.680</t>
  </si>
  <si>
    <t>1726647688.690</t>
  </si>
  <si>
    <t>1726647688.700</t>
  </si>
  <si>
    <t>1726647688.710</t>
  </si>
  <si>
    <t>1726647688.720</t>
  </si>
  <si>
    <t>1726647688.730</t>
  </si>
  <si>
    <t>1726647688.740</t>
  </si>
  <si>
    <t>1726647688.750</t>
  </si>
  <si>
    <t>1726647688.760</t>
  </si>
  <si>
    <t>1726647688.770</t>
  </si>
  <si>
    <t>1726647688.780</t>
  </si>
  <si>
    <t>1726647688.790</t>
  </si>
  <si>
    <t>1726647688.800</t>
  </si>
  <si>
    <t>1726647688.810</t>
  </si>
  <si>
    <t>1726647688.820</t>
  </si>
  <si>
    <t>1726647688.830</t>
  </si>
  <si>
    <t>1726647688.840</t>
  </si>
  <si>
    <t>1726647688.850</t>
  </si>
  <si>
    <t>1726647688.860</t>
  </si>
  <si>
    <t>1726647688.870</t>
  </si>
  <si>
    <t>1726647688.880</t>
  </si>
  <si>
    <t>1726647688.890</t>
  </si>
  <si>
    <t>1726647688.900</t>
  </si>
  <si>
    <t>1726647688.910</t>
  </si>
  <si>
    <t>1726647688.920</t>
  </si>
  <si>
    <t>1726647688.930</t>
  </si>
  <si>
    <t>1726647688.940</t>
  </si>
  <si>
    <t>1726647688.950</t>
  </si>
  <si>
    <t>1726647688.960</t>
  </si>
  <si>
    <t>1726647688.970</t>
  </si>
  <si>
    <t>1726647688.980</t>
  </si>
  <si>
    <t>1726647688.990</t>
  </si>
  <si>
    <t>1726647689.000</t>
  </si>
  <si>
    <t>1726647689.010</t>
  </si>
  <si>
    <t>1726647689.020</t>
  </si>
  <si>
    <t>1726647689.030</t>
  </si>
  <si>
    <t>1726647689.040</t>
  </si>
  <si>
    <t>1726647689.050</t>
  </si>
  <si>
    <t>1726647689.060</t>
  </si>
  <si>
    <t>1726647689.070</t>
  </si>
  <si>
    <t>1726647689.080</t>
  </si>
  <si>
    <t>1726647689.090</t>
  </si>
  <si>
    <t>1726647689.100</t>
  </si>
  <si>
    <t>1726647689.110</t>
  </si>
  <si>
    <t>1726647689.120</t>
  </si>
  <si>
    <t>1726647689.130</t>
  </si>
  <si>
    <t>1726647689.140</t>
  </si>
  <si>
    <t>1726647689.150</t>
  </si>
  <si>
    <t>1726647689.160</t>
  </si>
  <si>
    <t>1726647689.170</t>
  </si>
  <si>
    <t>1726647689.180</t>
  </si>
  <si>
    <t>1726647689.190</t>
  </si>
  <si>
    <t>1726647689.200</t>
  </si>
  <si>
    <t>1726647689.210</t>
  </si>
  <si>
    <t>1726647689.220</t>
  </si>
  <si>
    <t>1726647689.230</t>
  </si>
  <si>
    <t>1726647689.240</t>
  </si>
  <si>
    <t>1726647689.250</t>
  </si>
  <si>
    <t>1726647689.260</t>
  </si>
  <si>
    <t>1726647689.270</t>
  </si>
  <si>
    <t>1726647689.280</t>
  </si>
  <si>
    <t>1726647689.290</t>
  </si>
  <si>
    <t>1726647689.300</t>
  </si>
  <si>
    <t>1726647689.310</t>
  </si>
  <si>
    <t>1726647689.320</t>
  </si>
  <si>
    <t>1726647689.330</t>
  </si>
  <si>
    <t>1726647689.340</t>
  </si>
  <si>
    <t>1726647689.350</t>
  </si>
  <si>
    <t>1726647689.360</t>
  </si>
  <si>
    <t>1726647689.370</t>
  </si>
  <si>
    <t>1726647689.380</t>
  </si>
  <si>
    <t>1726647689.390</t>
  </si>
  <si>
    <t>1726647689.400</t>
  </si>
  <si>
    <t>1726647689.410</t>
  </si>
  <si>
    <t>1726647689.420</t>
  </si>
  <si>
    <t>1726647689.430</t>
  </si>
  <si>
    <t>1726647689.440</t>
  </si>
  <si>
    <t>1726647689.450</t>
  </si>
  <si>
    <t>1726647689.460</t>
  </si>
  <si>
    <t>1726647689.470</t>
  </si>
  <si>
    <t>1726647689.480</t>
  </si>
  <si>
    <t>1726647689.490</t>
  </si>
  <si>
    <t>1726647689.500</t>
  </si>
  <si>
    <t>1726647689.510</t>
  </si>
  <si>
    <t>1726647689.520</t>
  </si>
  <si>
    <t>1726647689.530</t>
  </si>
  <si>
    <t>1726647689.540</t>
  </si>
  <si>
    <t>1726647689.550</t>
  </si>
  <si>
    <t>1726647689.560</t>
  </si>
  <si>
    <t>1726647689.570</t>
  </si>
  <si>
    <t>1726647689.580</t>
  </si>
  <si>
    <t>1726647689.590</t>
  </si>
  <si>
    <t>1726647689.600</t>
  </si>
  <si>
    <t>1726647689.610</t>
  </si>
  <si>
    <t>1726647689.620</t>
  </si>
  <si>
    <t>1726647689.630</t>
  </si>
  <si>
    <t>1726647689.640</t>
  </si>
  <si>
    <t>1726647689.650</t>
  </si>
  <si>
    <t>1726647689.660</t>
  </si>
  <si>
    <t>1726647689.670</t>
  </si>
  <si>
    <t>1726647689.680</t>
  </si>
  <si>
    <t>1726647689.690</t>
  </si>
  <si>
    <t>1726647689.700</t>
  </si>
  <si>
    <t>1726647689.710</t>
  </si>
  <si>
    <t>1726647689.720</t>
  </si>
  <si>
    <t>1726647689.730</t>
  </si>
  <si>
    <t>1726647689.740</t>
  </si>
  <si>
    <t>1726647689.750</t>
  </si>
  <si>
    <t>1726647689.760</t>
  </si>
  <si>
    <t>1726647689.770</t>
  </si>
  <si>
    <t>1726647689.780</t>
  </si>
  <si>
    <t>1726647689.790</t>
  </si>
  <si>
    <t>1726647689.800</t>
  </si>
  <si>
    <t>1726647689.810</t>
  </si>
  <si>
    <t>1726647689.820</t>
  </si>
  <si>
    <t>1726647689.830</t>
  </si>
  <si>
    <t>1726647689.840</t>
  </si>
  <si>
    <t>1726647689.850</t>
  </si>
  <si>
    <t>1726647689.860</t>
  </si>
  <si>
    <t>1726647689.870</t>
  </si>
  <si>
    <t>1726647689.880</t>
  </si>
  <si>
    <t>1726647689.890</t>
  </si>
  <si>
    <t>1726647689.900</t>
  </si>
  <si>
    <t>1726647689.910</t>
  </si>
  <si>
    <t>1726647689.920</t>
  </si>
  <si>
    <t>1726647689.930</t>
  </si>
  <si>
    <t>1726647689.940</t>
  </si>
  <si>
    <t>1726647689.950</t>
  </si>
  <si>
    <t>1726647689.960</t>
  </si>
  <si>
    <t>1726647689.970</t>
  </si>
  <si>
    <t>1726647689.980</t>
  </si>
  <si>
    <t>1726647689.990</t>
  </si>
  <si>
    <t>1726647690.000</t>
  </si>
  <si>
    <t>1726647690.010</t>
  </si>
  <si>
    <t>1726647690.020</t>
  </si>
  <si>
    <t>1726647690.030</t>
  </si>
  <si>
    <t>1726647690.040</t>
  </si>
  <si>
    <t>1726647690.050</t>
  </si>
  <si>
    <t>1726647690.060</t>
  </si>
  <si>
    <t>1726647690.070</t>
  </si>
  <si>
    <t>1726647690.080</t>
  </si>
  <si>
    <t>1726647690.090</t>
  </si>
  <si>
    <t>1726647690.100</t>
  </si>
  <si>
    <t>1726647690.110</t>
  </si>
  <si>
    <t>1726647690.120</t>
  </si>
  <si>
    <t>1726647690.130</t>
  </si>
  <si>
    <t>1726647690.140</t>
  </si>
  <si>
    <t>1726647690.150</t>
  </si>
  <si>
    <t>1726647690.160</t>
  </si>
  <si>
    <t>1726647690.170</t>
  </si>
  <si>
    <t>1726647690.180</t>
  </si>
  <si>
    <t>1726647690.190</t>
  </si>
  <si>
    <t>1726647690.200</t>
  </si>
  <si>
    <t>1726647690.210</t>
  </si>
  <si>
    <t>1726647690.220</t>
  </si>
  <si>
    <t>1726647690.230</t>
  </si>
  <si>
    <t>1726647690.240</t>
  </si>
  <si>
    <t>1726647690.250</t>
  </si>
  <si>
    <t>1726647690.260</t>
  </si>
  <si>
    <t>1726647690.270</t>
  </si>
  <si>
    <t>1726647690.280</t>
  </si>
  <si>
    <t>1726647690.290</t>
  </si>
  <si>
    <t>1726647690.300</t>
  </si>
  <si>
    <t>1726647690.310</t>
  </si>
  <si>
    <t>1726647690.320</t>
  </si>
  <si>
    <t>1726647690.330</t>
  </si>
  <si>
    <t>1726647690.340</t>
  </si>
  <si>
    <t>1726647690.350</t>
  </si>
  <si>
    <t>1726647690.360</t>
  </si>
  <si>
    <t>1726647690.370</t>
  </si>
  <si>
    <t>1726647690.380</t>
  </si>
  <si>
    <t>1726647690.390</t>
  </si>
  <si>
    <t>1726647690.400</t>
  </si>
  <si>
    <t>1726647690.410</t>
  </si>
  <si>
    <t>1726647690.420</t>
  </si>
  <si>
    <t>1726647690.430</t>
  </si>
  <si>
    <t>1726647690.440</t>
  </si>
  <si>
    <t>1726647690.450</t>
  </si>
  <si>
    <t>1726647690.460</t>
  </si>
  <si>
    <t>1726647690.470</t>
  </si>
  <si>
    <t>1726647690.480</t>
  </si>
  <si>
    <t>1726647690.490</t>
  </si>
  <si>
    <t>1726647690.500</t>
  </si>
  <si>
    <t>1726647690.510</t>
  </si>
  <si>
    <t>1726647690.520</t>
  </si>
  <si>
    <t>1726647690.530</t>
  </si>
  <si>
    <t>1726647690.540</t>
  </si>
  <si>
    <t>1726647690.550</t>
  </si>
  <si>
    <t>1726647690.560</t>
  </si>
  <si>
    <t>1726647690.570</t>
  </si>
  <si>
    <t>1726647690.580</t>
  </si>
  <si>
    <t>1726647690.590</t>
  </si>
  <si>
    <t>1726647690.600</t>
  </si>
  <si>
    <t>1726647690.610</t>
  </si>
  <si>
    <t>1726647690.620</t>
  </si>
  <si>
    <t>1726647690.630</t>
  </si>
  <si>
    <t>1726647690.640</t>
  </si>
  <si>
    <t>1726647690.650</t>
  </si>
  <si>
    <t>1726647690.660</t>
  </si>
  <si>
    <t>1726647690.670</t>
  </si>
  <si>
    <t>1726647690.680</t>
  </si>
  <si>
    <t>1726647690.690</t>
  </si>
  <si>
    <t>1726647690.700</t>
  </si>
  <si>
    <t>1726647690.710</t>
  </si>
  <si>
    <t>1726647690.720</t>
  </si>
  <si>
    <t>1726647690.730</t>
  </si>
  <si>
    <t>1726647690.740</t>
  </si>
  <si>
    <t>1726647690.750</t>
  </si>
  <si>
    <t>1726647690.760</t>
  </si>
  <si>
    <t>1726647690.770</t>
  </si>
  <si>
    <t>1726647690.780</t>
  </si>
  <si>
    <t>1726647690.790</t>
  </si>
  <si>
    <t>1726647690.800</t>
  </si>
  <si>
    <t>1726647690.810</t>
  </si>
  <si>
    <t>1726647690.820</t>
  </si>
  <si>
    <t>1726647690.830</t>
  </si>
  <si>
    <t>1726647690.840</t>
  </si>
  <si>
    <t>1726647690.850</t>
  </si>
  <si>
    <t>1726647690.860</t>
  </si>
  <si>
    <t>1726647690.870</t>
  </si>
  <si>
    <t>1726647690.880</t>
  </si>
  <si>
    <t>1726647690.890</t>
  </si>
  <si>
    <t>1726647690.900</t>
  </si>
  <si>
    <t>1726647690.910</t>
  </si>
  <si>
    <t>1726647690.920</t>
  </si>
  <si>
    <t>1726647690.930</t>
  </si>
  <si>
    <t>1726647690.940</t>
  </si>
  <si>
    <t>1726647690.950</t>
  </si>
  <si>
    <t>1726647690.960</t>
  </si>
  <si>
    <t>1726647690.970</t>
  </si>
  <si>
    <t>1726647690.980</t>
  </si>
  <si>
    <t>1726647690.990</t>
  </si>
  <si>
    <t>1726647691.000</t>
  </si>
  <si>
    <t>1726647691.010</t>
  </si>
  <si>
    <t>1726647691.020</t>
  </si>
  <si>
    <t>1726647691.030</t>
  </si>
  <si>
    <t>1726647691.040</t>
  </si>
  <si>
    <t>1726647691.050</t>
  </si>
  <si>
    <t>1726647691.060</t>
  </si>
  <si>
    <t>1726647691.070</t>
  </si>
  <si>
    <t>1726647691.080</t>
  </si>
  <si>
    <t>1726647691.090</t>
  </si>
  <si>
    <t>1726647691.100</t>
  </si>
  <si>
    <t>1726647691.110</t>
  </si>
  <si>
    <t>1726647691.120</t>
  </si>
  <si>
    <t>1726647691.130</t>
  </si>
  <si>
    <t>1726647691.140</t>
  </si>
  <si>
    <t>1726647691.150</t>
  </si>
  <si>
    <t>1726647691.160</t>
  </si>
  <si>
    <t>1726647691.170</t>
  </si>
  <si>
    <t>1726647691.180</t>
  </si>
  <si>
    <t>1726647691.190</t>
  </si>
  <si>
    <t>1726647691.200</t>
  </si>
  <si>
    <t>1726647691.210</t>
  </si>
  <si>
    <t>1726647691.220</t>
  </si>
  <si>
    <t>1726647691.230</t>
  </si>
  <si>
    <t>1726647691.240</t>
  </si>
  <si>
    <t>1726647691.250</t>
  </si>
  <si>
    <t>1726647691.260</t>
  </si>
  <si>
    <t>1726647691.270</t>
  </si>
  <si>
    <t>1726647691.280</t>
  </si>
  <si>
    <t>1726647691.290</t>
  </si>
  <si>
    <t>1726647691.300</t>
  </si>
  <si>
    <t>1726647691.310</t>
  </si>
  <si>
    <t>1726647691.320</t>
  </si>
  <si>
    <t>1726647691.330</t>
  </si>
  <si>
    <t>1726647691.340</t>
  </si>
  <si>
    <t>1726647691.350</t>
  </si>
  <si>
    <t>1726647691.360</t>
  </si>
  <si>
    <t>1726647691.370</t>
  </si>
  <si>
    <t>1726647691.380</t>
  </si>
  <si>
    <t>1726647691.390</t>
  </si>
  <si>
    <t>1726647691.400</t>
  </si>
  <si>
    <t>1726647691.410</t>
  </si>
  <si>
    <t>1726647691.420</t>
  </si>
  <si>
    <t>1726647691.430</t>
  </si>
  <si>
    <t>1726647691.440</t>
  </si>
  <si>
    <t>1726647691.450</t>
  </si>
  <si>
    <t>1726647691.460</t>
  </si>
  <si>
    <t>1726647691.470</t>
  </si>
  <si>
    <t>1726647691.480</t>
  </si>
  <si>
    <t>1726647691.490</t>
  </si>
  <si>
    <t>1726647691.500</t>
  </si>
  <si>
    <t>1726647691.510</t>
  </si>
  <si>
    <t>1726647691.520</t>
  </si>
  <si>
    <t>1726647691.530</t>
  </si>
  <si>
    <t>1726647691.540</t>
  </si>
  <si>
    <t>1726647691.550</t>
  </si>
  <si>
    <t>1726647691.560</t>
  </si>
  <si>
    <t>1726647691.570</t>
  </si>
  <si>
    <t>1726647691.580</t>
  </si>
  <si>
    <t>1726647691.590</t>
  </si>
  <si>
    <t>1726647691.600</t>
  </si>
  <si>
    <t>1726647691.610</t>
  </si>
  <si>
    <t>1726647691.620</t>
  </si>
  <si>
    <t>1726647691.630</t>
  </si>
  <si>
    <t>1726647691.640</t>
  </si>
  <si>
    <t>1726647691.650</t>
  </si>
  <si>
    <t>1726647691.660</t>
  </si>
  <si>
    <t>1726647691.670</t>
  </si>
  <si>
    <t>1726647691.680</t>
  </si>
  <si>
    <t>1726647691.690</t>
  </si>
  <si>
    <t>1726647691.700</t>
  </si>
  <si>
    <t>1726647691.710</t>
  </si>
  <si>
    <t>1726647691.720</t>
  </si>
  <si>
    <t>1726647691.730</t>
  </si>
  <si>
    <t>1726647691.740</t>
  </si>
  <si>
    <t>1726647691.750</t>
  </si>
  <si>
    <t>1726647691.760</t>
  </si>
  <si>
    <t>1726647691.770</t>
  </si>
  <si>
    <t>1726647691.780</t>
  </si>
  <si>
    <t>1726647691.790</t>
  </si>
  <si>
    <t>1726647691.800</t>
  </si>
  <si>
    <t>1726647691.810</t>
  </si>
  <si>
    <t>1726647691.820</t>
  </si>
  <si>
    <t>1726647691.830</t>
  </si>
  <si>
    <t>1726647691.840</t>
  </si>
  <si>
    <t>1726647691.850</t>
  </si>
  <si>
    <t>1726647691.860</t>
  </si>
  <si>
    <t>1726647691.870</t>
  </si>
  <si>
    <t>1726647691.880</t>
  </si>
  <si>
    <t>1726647691.890</t>
  </si>
  <si>
    <t>1726647691.900</t>
  </si>
  <si>
    <t>1726647691.910</t>
  </si>
  <si>
    <t>1726647691.920</t>
  </si>
  <si>
    <t>1726647691.930</t>
  </si>
  <si>
    <t>1726647691.940</t>
  </si>
  <si>
    <t>1726647691.950</t>
  </si>
  <si>
    <t>1726647691.960</t>
  </si>
  <si>
    <t>1726647691.970</t>
  </si>
  <si>
    <t>1726647691.980</t>
  </si>
  <si>
    <t>1726647691.990</t>
  </si>
  <si>
    <t>1726647692.000</t>
  </si>
  <si>
    <t>1726647692.010</t>
  </si>
  <si>
    <t>1726647692.020</t>
  </si>
  <si>
    <t>1726647692.030</t>
  </si>
  <si>
    <t>1726647692.040</t>
  </si>
  <si>
    <t>1726647692.050</t>
  </si>
  <si>
    <t>1726647692.060</t>
  </si>
  <si>
    <t>1726647692.070</t>
  </si>
  <si>
    <t>1726647692.080</t>
  </si>
  <si>
    <t>1726647692.090</t>
  </si>
  <si>
    <t>1726647692.100</t>
  </si>
  <si>
    <t>1726647692.110</t>
  </si>
  <si>
    <t>1726647692.120</t>
  </si>
  <si>
    <t>1726647692.130</t>
  </si>
  <si>
    <t>1726647692.140</t>
  </si>
  <si>
    <t>1726647692.150</t>
  </si>
  <si>
    <t>1726647692.160</t>
  </si>
  <si>
    <t>1726647692.170</t>
  </si>
  <si>
    <t>1726647692.180</t>
  </si>
  <si>
    <t>1726647692.190</t>
  </si>
  <si>
    <t>1726647692.200</t>
  </si>
  <si>
    <t>1726647692.210</t>
  </si>
  <si>
    <t>1726647692.220</t>
  </si>
  <si>
    <t>1726647692.230</t>
  </si>
  <si>
    <t>1726647692.240</t>
  </si>
  <si>
    <t>1726647692.250</t>
  </si>
  <si>
    <t>1726647692.260</t>
  </si>
  <si>
    <t>1726647692.270</t>
  </si>
  <si>
    <t>1726647692.280</t>
  </si>
  <si>
    <t>1726647692.290</t>
  </si>
  <si>
    <t>1726647692.300</t>
  </si>
  <si>
    <t>1726647692.310</t>
  </si>
  <si>
    <t>1726647692.320</t>
  </si>
  <si>
    <t>1726647692.330</t>
  </si>
  <si>
    <t>1726647692.340</t>
  </si>
  <si>
    <t>1726647692.350</t>
  </si>
  <si>
    <t>1726647692.360</t>
  </si>
  <si>
    <t>1726647692.370</t>
  </si>
  <si>
    <t>1726647692.380</t>
  </si>
  <si>
    <t>1726647692.390</t>
  </si>
  <si>
    <t>1726647692.400</t>
  </si>
  <si>
    <t>1726647692.410</t>
  </si>
  <si>
    <t>1726647692.420</t>
  </si>
  <si>
    <t>1726647692.430</t>
  </si>
  <si>
    <t>1726647692.440</t>
  </si>
  <si>
    <t>1726647692.450</t>
  </si>
  <si>
    <t>1726647692.460</t>
  </si>
  <si>
    <t>1726647692.470</t>
  </si>
  <si>
    <t>1726647692.480</t>
  </si>
  <si>
    <t>1726647692.490</t>
  </si>
  <si>
    <t>1726647692.500</t>
  </si>
  <si>
    <t>1726647692.510</t>
  </si>
  <si>
    <t>1726647692.520</t>
  </si>
  <si>
    <t>1726647692.530</t>
  </si>
  <si>
    <t>1726647692.540</t>
  </si>
  <si>
    <t>1726647692.550</t>
  </si>
  <si>
    <t>1726647692.560</t>
  </si>
  <si>
    <t>1726647692.570</t>
  </si>
  <si>
    <t>1726647692.580</t>
  </si>
  <si>
    <t>1726647692.590</t>
  </si>
  <si>
    <t>1726647692.600</t>
  </si>
  <si>
    <t>1726647692.610</t>
  </si>
  <si>
    <t>1726647692.620</t>
  </si>
  <si>
    <t>1726647692.630</t>
  </si>
  <si>
    <t>1726647692.640</t>
  </si>
  <si>
    <t>1726647692.650</t>
  </si>
  <si>
    <t>1726647692.660</t>
  </si>
  <si>
    <t>1726647692.670</t>
  </si>
  <si>
    <t>1726647692.680</t>
  </si>
  <si>
    <t>1726647692.690</t>
  </si>
  <si>
    <t>1726647692.700</t>
  </si>
  <si>
    <t>1726647692.710</t>
  </si>
  <si>
    <t>1726647692.720</t>
  </si>
  <si>
    <t>1726647692.730</t>
  </si>
  <si>
    <t>1726647692.740</t>
  </si>
  <si>
    <t>1726647692.750</t>
  </si>
  <si>
    <t>1726647692.760</t>
  </si>
  <si>
    <t>1726647692.770</t>
  </si>
  <si>
    <t>1726647692.780</t>
  </si>
  <si>
    <t>1726647692.790</t>
  </si>
  <si>
    <t>1726647692.800</t>
  </si>
  <si>
    <t>1726647692.810</t>
  </si>
  <si>
    <t>1726647692.820</t>
  </si>
  <si>
    <t>1726647692.830</t>
  </si>
  <si>
    <t>1726647692.840</t>
  </si>
  <si>
    <t>1726647692.850</t>
  </si>
  <si>
    <t>1726647692.860</t>
  </si>
  <si>
    <t>1726647692.870</t>
  </si>
  <si>
    <t>1726647692.880</t>
  </si>
  <si>
    <t>1726647692.890</t>
  </si>
  <si>
    <t>1726647692.900</t>
  </si>
  <si>
    <t>1726647692.910</t>
  </si>
  <si>
    <t>1726647692.920</t>
  </si>
  <si>
    <t>1726647692.930</t>
  </si>
  <si>
    <t>1726647692.940</t>
  </si>
  <si>
    <t>1726647692.950</t>
  </si>
  <si>
    <t>1726647692.960</t>
  </si>
  <si>
    <t>1726647692.970</t>
  </si>
  <si>
    <t>1726647692.980</t>
  </si>
  <si>
    <t>1726647692.990</t>
  </si>
  <si>
    <t>1726647693.000</t>
  </si>
  <si>
    <t>1726647693.010</t>
  </si>
  <si>
    <t>1726647693.020</t>
  </si>
  <si>
    <t>1726647693.030</t>
  </si>
  <si>
    <t>1726647693.040</t>
  </si>
  <si>
    <t>1726647693.050</t>
  </si>
  <si>
    <t>1726647693.060</t>
  </si>
  <si>
    <t>1726647693.070</t>
  </si>
  <si>
    <t>1726647693.080</t>
  </si>
  <si>
    <t>1726647693.090</t>
  </si>
  <si>
    <t>1726647693.100</t>
  </si>
  <si>
    <t>1726647693.110</t>
  </si>
  <si>
    <t>1726647693.120</t>
  </si>
  <si>
    <t>1726647693.130</t>
  </si>
  <si>
    <t>1726647693.140</t>
  </si>
  <si>
    <t>1726647693.150</t>
  </si>
  <si>
    <t>1726647693.160</t>
  </si>
  <si>
    <t>1726647693.170</t>
  </si>
  <si>
    <t>1726647693.180</t>
  </si>
  <si>
    <t>1726647693.190</t>
  </si>
  <si>
    <t>1726647693.200</t>
  </si>
  <si>
    <t>1726647693.210</t>
  </si>
  <si>
    <t>1726647693.220</t>
  </si>
  <si>
    <t>1726647693.230</t>
  </si>
  <si>
    <t>1726647693.240</t>
  </si>
  <si>
    <t>1726647693.250</t>
  </si>
  <si>
    <t>1726647693.260</t>
  </si>
  <si>
    <t>1726647693.270</t>
  </si>
  <si>
    <t>1726647693.280</t>
  </si>
  <si>
    <t>1726647693.290</t>
  </si>
  <si>
    <t>1726647693.300</t>
  </si>
  <si>
    <t>1726647693.310</t>
  </si>
  <si>
    <t>1726647693.320</t>
  </si>
  <si>
    <t>1726647693.330</t>
  </si>
  <si>
    <t>1726647693.340</t>
  </si>
  <si>
    <t>1726647693.350</t>
  </si>
  <si>
    <t>1726647693.360</t>
  </si>
  <si>
    <t>1726647693.370</t>
  </si>
  <si>
    <t>1726647693.380</t>
  </si>
  <si>
    <t>1726647693.390</t>
  </si>
  <si>
    <t>1726647693.400</t>
  </si>
  <si>
    <t>1726647693.410</t>
  </si>
  <si>
    <t>1726647693.420</t>
  </si>
  <si>
    <t>1726647693.430</t>
  </si>
  <si>
    <t>1726647693.440</t>
  </si>
  <si>
    <t>1726647693.450</t>
  </si>
  <si>
    <t>1726647693.460</t>
  </si>
  <si>
    <t>1726647693.470</t>
  </si>
  <si>
    <t>1726647693.480</t>
  </si>
  <si>
    <t>1726647693.490</t>
  </si>
  <si>
    <t>1726647693.500</t>
  </si>
  <si>
    <t>1726647693.510</t>
  </si>
  <si>
    <t>1726647693.520</t>
  </si>
  <si>
    <t>1726647693.530</t>
  </si>
  <si>
    <t>1726647693.540</t>
  </si>
  <si>
    <t>1726647693.550</t>
  </si>
  <si>
    <t>1726647693.560</t>
  </si>
  <si>
    <t>1726647693.570</t>
  </si>
  <si>
    <t>1726647693.580</t>
  </si>
  <si>
    <t>1726647693.590</t>
  </si>
  <si>
    <t>1726647693.600</t>
  </si>
  <si>
    <t>1726647693.610</t>
  </si>
  <si>
    <t>1726647693.620</t>
  </si>
  <si>
    <t>1726647693.630</t>
  </si>
  <si>
    <t>1726647693.640</t>
  </si>
  <si>
    <t>1726647693.650</t>
  </si>
  <si>
    <t>1726647693.660</t>
  </si>
  <si>
    <t>1726647693.670</t>
  </si>
  <si>
    <t>1726647693.680</t>
  </si>
  <si>
    <t>1726647693.690</t>
  </si>
  <si>
    <t>1726647693.700</t>
  </si>
  <si>
    <t>1726647693.710</t>
  </si>
  <si>
    <t>1726647693.720</t>
  </si>
  <si>
    <t>1726647693.730</t>
  </si>
  <si>
    <t>1726647693.740</t>
  </si>
  <si>
    <t>1726647693.750</t>
  </si>
  <si>
    <t>1726647693.760</t>
  </si>
  <si>
    <t>1726647693.770</t>
  </si>
  <si>
    <t>1726647693.780</t>
  </si>
  <si>
    <t>1726647693.790</t>
  </si>
  <si>
    <t>1726647693.800</t>
  </si>
  <si>
    <t>1726647693.810</t>
  </si>
  <si>
    <t>1726647693.820</t>
  </si>
  <si>
    <t>1726647693.830</t>
  </si>
  <si>
    <t>1726647693.840</t>
  </si>
  <si>
    <t>1726647693.850</t>
  </si>
  <si>
    <t>1726647693.860</t>
  </si>
  <si>
    <t>1726647693.870</t>
  </si>
  <si>
    <t>1726647693.880</t>
  </si>
  <si>
    <t>1726647693.890</t>
  </si>
  <si>
    <t>1726647693.900</t>
  </si>
  <si>
    <t>1726647693.910</t>
  </si>
  <si>
    <t>1726647693.920</t>
  </si>
  <si>
    <t>1726647693.930</t>
  </si>
  <si>
    <t>1726647693.940</t>
  </si>
  <si>
    <t>1726647693.950</t>
  </si>
  <si>
    <t>1726647693.960</t>
  </si>
  <si>
    <t>1726647693.970</t>
  </si>
  <si>
    <t>1726647693.980</t>
  </si>
  <si>
    <t>1726647693.990</t>
  </si>
  <si>
    <t>1726647694.000</t>
  </si>
  <si>
    <t>1726647694.010</t>
  </si>
  <si>
    <t>1726647694.020</t>
  </si>
  <si>
    <t>1726647694.030</t>
  </si>
  <si>
    <t>1726647694.040</t>
  </si>
  <si>
    <t>1726647694.050</t>
  </si>
  <si>
    <t>1726647694.060</t>
  </si>
  <si>
    <t>1726647694.070</t>
  </si>
  <si>
    <t>1726647694.080</t>
  </si>
  <si>
    <t>1726647694.090</t>
  </si>
  <si>
    <t>1726647694.100</t>
  </si>
  <si>
    <t>1726647694.110</t>
  </si>
  <si>
    <t>1726647694.120</t>
  </si>
  <si>
    <t>1726647694.130</t>
  </si>
  <si>
    <t>1726647694.140</t>
  </si>
  <si>
    <t>1726647694.150</t>
  </si>
  <si>
    <t>1726647694.160</t>
  </si>
  <si>
    <t>1726647694.170</t>
  </si>
  <si>
    <t>1726647694.180</t>
  </si>
  <si>
    <t>1726647694.190</t>
  </si>
  <si>
    <t>1726647694.200</t>
  </si>
  <si>
    <t>1726647694.210</t>
  </si>
  <si>
    <t>1726647694.220</t>
  </si>
  <si>
    <t>1726647694.230</t>
  </si>
  <si>
    <t>1726647694.240</t>
  </si>
  <si>
    <t>1726647694.250</t>
  </si>
  <si>
    <t>1726647694.260</t>
  </si>
  <si>
    <t>1726647694.270</t>
  </si>
  <si>
    <t>1726647694.280</t>
  </si>
  <si>
    <t>1726647694.290</t>
  </si>
  <si>
    <t>1726647694.300</t>
  </si>
  <si>
    <t>1726647694.310</t>
  </si>
  <si>
    <t>1726647694.320</t>
  </si>
  <si>
    <t>1726647694.330</t>
  </si>
  <si>
    <t>1726647694.340</t>
  </si>
  <si>
    <t>1726647694.350</t>
  </si>
  <si>
    <t>1726647694.360</t>
  </si>
  <si>
    <t>1726647694.370</t>
  </si>
  <si>
    <t>1726647694.380</t>
  </si>
  <si>
    <t>1726647694.390</t>
  </si>
  <si>
    <t>1726647694.400</t>
  </si>
  <si>
    <t>1726647694.410</t>
  </si>
  <si>
    <t>1726647694.420</t>
  </si>
  <si>
    <t>1726647694.430</t>
  </si>
  <si>
    <t>1726647694.440</t>
  </si>
  <si>
    <t>1726647694.450</t>
  </si>
  <si>
    <t>1726647694.460</t>
  </si>
  <si>
    <t>1726647694.470</t>
  </si>
  <si>
    <t>1726647694.480</t>
  </si>
  <si>
    <t>1726647694.490</t>
  </si>
  <si>
    <t>1726647694.500</t>
  </si>
  <si>
    <t>1726647694.510</t>
  </si>
  <si>
    <t>1726647694.520</t>
  </si>
  <si>
    <t>1726647694.530</t>
  </si>
  <si>
    <t>1726647694.540</t>
  </si>
  <si>
    <t>1726647694.550</t>
  </si>
  <si>
    <t>1726647694.560</t>
  </si>
  <si>
    <t>1726647694.570</t>
  </si>
  <si>
    <t>1726647694.580</t>
  </si>
  <si>
    <t>1726647694.590</t>
  </si>
  <si>
    <t>1726647694.600</t>
  </si>
  <si>
    <t>1726647694.610</t>
  </si>
  <si>
    <t>1726647694.620</t>
  </si>
  <si>
    <t>1726647694.630</t>
  </si>
  <si>
    <t>1726647694.640</t>
  </si>
  <si>
    <t>1726647694.650</t>
  </si>
  <si>
    <t>1726647694.660</t>
  </si>
  <si>
    <t>1726647694.670</t>
  </si>
  <si>
    <t>1726647694.680</t>
  </si>
  <si>
    <t>1726647694.690</t>
  </si>
  <si>
    <t>1726647694.700</t>
  </si>
  <si>
    <t>1726647694.710</t>
  </si>
  <si>
    <t>1726647694.720</t>
  </si>
  <si>
    <t>1726647694.730</t>
  </si>
  <si>
    <t>1726647694.740</t>
  </si>
  <si>
    <t>1726647694.750</t>
  </si>
  <si>
    <t>1726647694.760</t>
  </si>
  <si>
    <t>1726647694.770</t>
  </si>
  <si>
    <t>1726647694.780</t>
  </si>
  <si>
    <t>1726647694.790</t>
  </si>
  <si>
    <t>1726647694.800</t>
  </si>
  <si>
    <t>1726647694.810</t>
  </si>
  <si>
    <t>1726647694.820</t>
  </si>
  <si>
    <t>1726647694.830</t>
  </si>
  <si>
    <t>1726647694.840</t>
  </si>
  <si>
    <t>1726647694.850</t>
  </si>
  <si>
    <t>1726647694.860</t>
  </si>
  <si>
    <t>1726647694.870</t>
  </si>
  <si>
    <t>1726647694.880</t>
  </si>
  <si>
    <t>1726647694.890</t>
  </si>
  <si>
    <t>1726647694.900</t>
  </si>
  <si>
    <t>1726647694.910</t>
  </si>
  <si>
    <t>1726647694.920</t>
  </si>
  <si>
    <t>1726647694.930</t>
  </si>
  <si>
    <t>1726647694.940</t>
  </si>
  <si>
    <t>1726647694.950</t>
  </si>
  <si>
    <t>1726647694.960</t>
  </si>
  <si>
    <t>1726647694.970</t>
  </si>
  <si>
    <t>1726647694.980</t>
  </si>
  <si>
    <t>1726647694.990</t>
  </si>
  <si>
    <t>1726647695.000</t>
  </si>
  <si>
    <t>1726647695.010</t>
  </si>
  <si>
    <t>1726647695.020</t>
  </si>
  <si>
    <t>1726647695.030</t>
  </si>
  <si>
    <t>1726647695.040</t>
  </si>
  <si>
    <t>1726647695.050</t>
  </si>
  <si>
    <t>1726647695.060</t>
  </si>
  <si>
    <t>1726647695.070</t>
  </si>
  <si>
    <t>1726647695.080</t>
  </si>
  <si>
    <t>1726647695.090</t>
  </si>
  <si>
    <t>1726647695.100</t>
  </si>
  <si>
    <t>1726647695.110</t>
  </si>
  <si>
    <t>1726647695.120</t>
  </si>
  <si>
    <t>1726647695.130</t>
  </si>
  <si>
    <t>1726647695.140</t>
  </si>
  <si>
    <t>1726647695.150</t>
  </si>
  <si>
    <t>1726647695.160</t>
  </si>
  <si>
    <t>1726647695.170</t>
  </si>
  <si>
    <t>1726647695.180</t>
  </si>
  <si>
    <t>1726647695.190</t>
  </si>
  <si>
    <t>1726647695.200</t>
  </si>
  <si>
    <t>1726647695.210</t>
  </si>
  <si>
    <t>1726647695.220</t>
  </si>
  <si>
    <t>1726647695.230</t>
  </si>
  <si>
    <t>1726647695.240</t>
  </si>
  <si>
    <t>1726647695.250</t>
  </si>
  <si>
    <t>1726647695.260</t>
  </si>
  <si>
    <t>1726647695.270</t>
  </si>
  <si>
    <t>1726647695.280</t>
  </si>
  <si>
    <t>1726647695.290</t>
  </si>
  <si>
    <t>1726647695.300</t>
  </si>
  <si>
    <t>1726647695.310</t>
  </si>
  <si>
    <t>1726647695.320</t>
  </si>
  <si>
    <t>1726647695.330</t>
  </si>
  <si>
    <t>1726647695.340</t>
  </si>
  <si>
    <t>1726647695.350</t>
  </si>
  <si>
    <t>1726647695.360</t>
  </si>
  <si>
    <t>1726647695.370</t>
  </si>
  <si>
    <t>1726647695.380</t>
  </si>
  <si>
    <t>1726647695.390</t>
  </si>
  <si>
    <t>1726647695.400</t>
  </si>
  <si>
    <t>1726647695.410</t>
  </si>
  <si>
    <t>1726647695.420</t>
  </si>
  <si>
    <t>1726647695.430</t>
  </si>
  <si>
    <t>1726647695.440</t>
  </si>
  <si>
    <t>1726647695.450</t>
  </si>
  <si>
    <t>1726647695.460</t>
  </si>
  <si>
    <t>1726647695.470</t>
  </si>
  <si>
    <t>1726647695.480</t>
  </si>
  <si>
    <t>1726647695.490</t>
  </si>
  <si>
    <t>1726647695.500</t>
  </si>
  <si>
    <t>1726647695.510</t>
  </si>
  <si>
    <t>1726647695.520</t>
  </si>
  <si>
    <t>1726647695.530</t>
  </si>
  <si>
    <t>1726647695.540</t>
  </si>
  <si>
    <t>1726647695.550</t>
  </si>
  <si>
    <t>1726647695.560</t>
  </si>
  <si>
    <t>1726647695.570</t>
  </si>
  <si>
    <t>1726647695.580</t>
  </si>
  <si>
    <t>1726647695.590</t>
  </si>
  <si>
    <t>1726647695.600</t>
  </si>
  <si>
    <t>1726647695.610</t>
  </si>
  <si>
    <t>1726647695.620</t>
  </si>
  <si>
    <t>1726647695.630</t>
  </si>
  <si>
    <t>1726647695.640</t>
  </si>
  <si>
    <t>1726647695.650</t>
  </si>
  <si>
    <t>1726647695.660</t>
  </si>
  <si>
    <t>1726647695.670</t>
  </si>
  <si>
    <t>1726647695.680</t>
  </si>
  <si>
    <t>1726647695.690</t>
  </si>
  <si>
    <t>1726647695.700</t>
  </si>
  <si>
    <t>1726647695.710</t>
  </si>
  <si>
    <t>1726647695.720</t>
  </si>
  <si>
    <t>1726647695.730</t>
  </si>
  <si>
    <t>1726647695.740</t>
  </si>
  <si>
    <t>1726647695.750</t>
  </si>
  <si>
    <t>1726647695.760</t>
  </si>
  <si>
    <t>1726647695.770</t>
  </si>
  <si>
    <t>1726647695.780</t>
  </si>
  <si>
    <t>1726647695.790</t>
  </si>
  <si>
    <t>1726647695.800</t>
  </si>
  <si>
    <t>1726647695.810</t>
  </si>
  <si>
    <t>1726647695.820</t>
  </si>
  <si>
    <t>1726647695.830</t>
  </si>
  <si>
    <t>1726647695.840</t>
  </si>
  <si>
    <t>1726647695.850</t>
  </si>
  <si>
    <t>1726647695.860</t>
  </si>
  <si>
    <t>1726647695.870</t>
  </si>
  <si>
    <t>1726647695.880</t>
  </si>
  <si>
    <t>1726647695.890</t>
  </si>
  <si>
    <t>1726647695.900</t>
  </si>
  <si>
    <t>1726647695.910</t>
  </si>
  <si>
    <t>1726647695.920</t>
  </si>
  <si>
    <t>1726647695.930</t>
  </si>
  <si>
    <t>1726647695.940</t>
  </si>
  <si>
    <t>1726647695.950</t>
  </si>
  <si>
    <t>1726647695.960</t>
  </si>
  <si>
    <t>1726647695.970</t>
  </si>
  <si>
    <t>1726647695.980</t>
  </si>
  <si>
    <t>1726647695.990</t>
  </si>
  <si>
    <t>1726647696.000</t>
  </si>
  <si>
    <t>1726647696.010</t>
  </si>
  <si>
    <t>1726647696.020</t>
  </si>
  <si>
    <t>1726647696.030</t>
  </si>
  <si>
    <t>1726647696.040</t>
  </si>
  <si>
    <t>1726647696.050</t>
  </si>
  <si>
    <t>1726647696.060</t>
  </si>
  <si>
    <t>1726647696.070</t>
  </si>
  <si>
    <t>1726647696.080</t>
  </si>
  <si>
    <t>1726647696.090</t>
  </si>
  <si>
    <t>1726647696.100</t>
  </si>
  <si>
    <t>1726647696.110</t>
  </si>
  <si>
    <t>1726647696.120</t>
  </si>
  <si>
    <t>1726647696.130</t>
  </si>
  <si>
    <t>1726647696.140</t>
  </si>
  <si>
    <t>1726647696.150</t>
  </si>
  <si>
    <t>1726647696.160</t>
  </si>
  <si>
    <t>1726647696.170</t>
  </si>
  <si>
    <t>1726647696.180</t>
  </si>
  <si>
    <t>1726647696.190</t>
  </si>
  <si>
    <t>1726647696.200</t>
  </si>
  <si>
    <t>1726647696.210</t>
  </si>
  <si>
    <t>1726647696.220</t>
  </si>
  <si>
    <t>1726647696.230</t>
  </si>
  <si>
    <t>1726647696.240</t>
  </si>
  <si>
    <t>1726647696.250</t>
  </si>
  <si>
    <t>1726647696.260</t>
  </si>
  <si>
    <t>1726647696.270</t>
  </si>
  <si>
    <t>1726647696.280</t>
  </si>
  <si>
    <t>1726647696.290</t>
  </si>
  <si>
    <t>1726647696.300</t>
  </si>
  <si>
    <t>1726647696.310</t>
  </si>
  <si>
    <t>1726647696.320</t>
  </si>
  <si>
    <t>1726647696.330</t>
  </si>
  <si>
    <t>1726647696.340</t>
  </si>
  <si>
    <t>1726647696.350</t>
  </si>
  <si>
    <t>1726647696.360</t>
  </si>
  <si>
    <t>1726647696.370</t>
  </si>
  <si>
    <t>1726647696.380</t>
  </si>
  <si>
    <t>1726647696.390</t>
  </si>
  <si>
    <t>1726647696.400</t>
  </si>
  <si>
    <t>1726647696.410</t>
  </si>
  <si>
    <t>1726647696.420</t>
  </si>
  <si>
    <t>1726647696.430</t>
  </si>
  <si>
    <t>1726647696.440</t>
  </si>
  <si>
    <t>1726647696.450</t>
  </si>
  <si>
    <t>1726647696.460</t>
  </si>
  <si>
    <t>1726647696.470</t>
  </si>
  <si>
    <t>1726647696.480</t>
  </si>
  <si>
    <t>1726647696.490</t>
  </si>
  <si>
    <t>1726647696.500</t>
  </si>
  <si>
    <t>1726647696.510</t>
  </si>
  <si>
    <t>1726647696.520</t>
  </si>
  <si>
    <t>1726647696.530</t>
  </si>
  <si>
    <t>1726647696.540</t>
  </si>
  <si>
    <t>1726647696.550</t>
  </si>
  <si>
    <t>1726647696.560</t>
  </si>
  <si>
    <t>1726647696.570</t>
  </si>
  <si>
    <t>1726647696.580</t>
  </si>
  <si>
    <t>1726647696.590</t>
  </si>
  <si>
    <t>1726647696.600</t>
  </si>
  <si>
    <t>1726647696.610</t>
  </si>
  <si>
    <t>1726647696.620</t>
  </si>
  <si>
    <t>1726647696.630</t>
  </si>
  <si>
    <t>1726647696.640</t>
  </si>
  <si>
    <t>1726647696.650</t>
  </si>
  <si>
    <t>1726647696.660</t>
  </si>
  <si>
    <t>1726647696.670</t>
  </si>
  <si>
    <t>1726647696.680</t>
  </si>
  <si>
    <t>1726647696.690</t>
  </si>
  <si>
    <t>1726647696.700</t>
  </si>
  <si>
    <t>1726647696.710</t>
  </si>
  <si>
    <t>1726647696.720</t>
  </si>
  <si>
    <t>1726647696.730</t>
  </si>
  <si>
    <t>1726647696.740</t>
  </si>
  <si>
    <t>1726647696.750</t>
  </si>
  <si>
    <t>1726647696.760</t>
  </si>
  <si>
    <t>1726647696.770</t>
  </si>
  <si>
    <t>1726647696.780</t>
  </si>
  <si>
    <t>1726647696.790</t>
  </si>
  <si>
    <t>1726647696.800</t>
  </si>
  <si>
    <t>1726647696.810</t>
  </si>
  <si>
    <t>1726647696.820</t>
  </si>
  <si>
    <t>1726647696.830</t>
  </si>
  <si>
    <t>1726647696.840</t>
  </si>
  <si>
    <t>1726647696.850</t>
  </si>
  <si>
    <t>1726647696.860</t>
  </si>
  <si>
    <t>1726647696.870</t>
  </si>
  <si>
    <t>1726647696.880</t>
  </si>
  <si>
    <t>1726647696.890</t>
  </si>
  <si>
    <t>1726647696.900</t>
  </si>
  <si>
    <t>1726647696.910</t>
  </si>
  <si>
    <t>1726647696.920</t>
  </si>
  <si>
    <t>1726647696.930</t>
  </si>
  <si>
    <t>1726647696.940</t>
  </si>
  <si>
    <t>1726647696.950</t>
  </si>
  <si>
    <t>1726647696.960</t>
  </si>
  <si>
    <t>1726647696.970</t>
  </si>
  <si>
    <t>1726647696.980</t>
  </si>
  <si>
    <t>1726647696.990</t>
  </si>
  <si>
    <t>1726647697.000</t>
  </si>
  <si>
    <t>1726647697.010</t>
  </si>
  <si>
    <t>1726647697.020</t>
  </si>
  <si>
    <t>1726647697.030</t>
  </si>
  <si>
    <t>1726647697.040</t>
  </si>
  <si>
    <t>1726647697.050</t>
  </si>
  <si>
    <t>1726647697.060</t>
  </si>
  <si>
    <t>1726647697.070</t>
  </si>
  <si>
    <t>1726647697.080</t>
  </si>
  <si>
    <t>1726647697.090</t>
  </si>
  <si>
    <t>1726647697.100</t>
  </si>
  <si>
    <t>1726647697.110</t>
  </si>
  <si>
    <t>1726647697.120</t>
  </si>
  <si>
    <t>1726647697.130</t>
  </si>
  <si>
    <t>1726647697.140</t>
  </si>
  <si>
    <t>1726647697.150</t>
  </si>
  <si>
    <t>1726647697.160</t>
  </si>
  <si>
    <t>1726647697.170</t>
  </si>
  <si>
    <t>1726647697.180</t>
  </si>
  <si>
    <t>1726647697.190</t>
  </si>
  <si>
    <t>1726647697.200</t>
  </si>
  <si>
    <t>1726647697.210</t>
  </si>
  <si>
    <t>1726647697.220</t>
  </si>
  <si>
    <t>1726647697.230</t>
  </si>
  <si>
    <t>1726647697.240</t>
  </si>
  <si>
    <t>1726647697.250</t>
  </si>
  <si>
    <t>1726647697.260</t>
  </si>
  <si>
    <t>1726647697.270</t>
  </si>
  <si>
    <t>1726647697.280</t>
  </si>
  <si>
    <t>1726647697.290</t>
  </si>
  <si>
    <t>1726647697.300</t>
  </si>
  <si>
    <t>1726647697.310</t>
  </si>
  <si>
    <t>1726647697.320</t>
  </si>
  <si>
    <t>1726647697.330</t>
  </si>
  <si>
    <t>1726647697.340</t>
  </si>
  <si>
    <t>1726647697.350</t>
  </si>
  <si>
    <t>1726647697.360</t>
  </si>
  <si>
    <t>1726647697.370</t>
  </si>
  <si>
    <t>1726647697.380</t>
  </si>
  <si>
    <t>1726647697.390</t>
  </si>
  <si>
    <t>1726647697.400</t>
  </si>
  <si>
    <t>1726647697.410</t>
  </si>
  <si>
    <t>1726647697.420</t>
  </si>
  <si>
    <t>1726647697.430</t>
  </si>
  <si>
    <t>1726647697.440</t>
  </si>
  <si>
    <t>1726647697.450</t>
  </si>
  <si>
    <t>1726647697.460</t>
  </si>
  <si>
    <t>1726647697.470</t>
  </si>
  <si>
    <t>1726647697.480</t>
  </si>
  <si>
    <t>1726647697.490</t>
  </si>
  <si>
    <t>1726647697.500</t>
  </si>
  <si>
    <t>1726647697.510</t>
  </si>
  <si>
    <t>1726647697.520</t>
  </si>
  <si>
    <t>1726647697.530</t>
  </si>
  <si>
    <t>1726647697.540</t>
  </si>
  <si>
    <t>1726647697.550</t>
  </si>
  <si>
    <t>1726647697.560</t>
  </si>
  <si>
    <t>1726647697.570</t>
  </si>
  <si>
    <t>1726647697.580</t>
  </si>
  <si>
    <t>1726647697.590</t>
  </si>
  <si>
    <t>1726647697.600</t>
  </si>
  <si>
    <t>1726647697.610</t>
  </si>
  <si>
    <t>1726647697.620</t>
  </si>
  <si>
    <t>1726647697.630</t>
  </si>
  <si>
    <t>1726647697.640</t>
  </si>
  <si>
    <t>1726647697.650</t>
  </si>
  <si>
    <t>1726647697.660</t>
  </si>
  <si>
    <t>1726647697.670</t>
  </si>
  <si>
    <t>1726647697.680</t>
  </si>
  <si>
    <t>1726647697.690</t>
  </si>
  <si>
    <t>1726647697.700</t>
  </si>
  <si>
    <t>1726647697.710</t>
  </si>
  <si>
    <t>1726647697.720</t>
  </si>
  <si>
    <t>1726647697.730</t>
  </si>
  <si>
    <t>1726647697.740</t>
  </si>
  <si>
    <t>1726647697.750</t>
  </si>
  <si>
    <t>1726647697.760</t>
  </si>
  <si>
    <t>1726647697.770</t>
  </si>
  <si>
    <t>1726647697.780</t>
  </si>
  <si>
    <t>1726647697.790</t>
  </si>
  <si>
    <t>1726647697.800</t>
  </si>
  <si>
    <t>1726647697.810</t>
  </si>
  <si>
    <t>1726647697.820</t>
  </si>
  <si>
    <t>1726647697.830</t>
  </si>
  <si>
    <t>1726647697.840</t>
  </si>
  <si>
    <t>1726647697.850</t>
  </si>
  <si>
    <t>1726647697.860</t>
  </si>
  <si>
    <t>1726647697.870</t>
  </si>
  <si>
    <t>1726647697.880</t>
  </si>
  <si>
    <t>1726647697.890</t>
  </si>
  <si>
    <t>1726647697.900</t>
  </si>
  <si>
    <t>1726647697.910</t>
  </si>
  <si>
    <t>1726647697.920</t>
  </si>
  <si>
    <t>1726647697.930</t>
  </si>
  <si>
    <t>1726647697.940</t>
  </si>
  <si>
    <t>1726647697.950</t>
  </si>
  <si>
    <t>1726647697.960</t>
  </si>
  <si>
    <t>1726647697.970</t>
  </si>
  <si>
    <t>1726647697.980</t>
  </si>
  <si>
    <t>1726647697.990</t>
  </si>
  <si>
    <t>1726647698.000</t>
  </si>
  <si>
    <t>1726647698.010</t>
  </si>
  <si>
    <t>1726647698.020</t>
  </si>
  <si>
    <t>1726647698.030</t>
  </si>
  <si>
    <t>1726647698.040</t>
  </si>
  <si>
    <t>1726647698.050</t>
  </si>
  <si>
    <t>1726647698.060</t>
  </si>
  <si>
    <t>1726647698.070</t>
  </si>
  <si>
    <t>1726647698.080</t>
  </si>
  <si>
    <t>1726647698.090</t>
  </si>
  <si>
    <t>1726647698.100</t>
  </si>
  <si>
    <t>1726647698.110</t>
  </si>
  <si>
    <t>1726647698.120</t>
  </si>
  <si>
    <t>1726647698.130</t>
  </si>
  <si>
    <t>1726647698.140</t>
  </si>
  <si>
    <t>1726647698.150</t>
  </si>
  <si>
    <t>1726647698.160</t>
  </si>
  <si>
    <t>1726647698.170</t>
  </si>
  <si>
    <t>1726647698.180</t>
  </si>
  <si>
    <t>1726647698.190</t>
  </si>
  <si>
    <t>1726647698.200</t>
  </si>
  <si>
    <t>1726647698.210</t>
  </si>
  <si>
    <t>1726647698.220</t>
  </si>
  <si>
    <t>1726647698.230</t>
  </si>
  <si>
    <t>1726647698.240</t>
  </si>
  <si>
    <t>1726647698.250</t>
  </si>
  <si>
    <t>1726647698.260</t>
  </si>
  <si>
    <t>1726647698.270</t>
  </si>
  <si>
    <t>1726647698.280</t>
  </si>
  <si>
    <t>1726647698.290</t>
  </si>
  <si>
    <t>1726647698.300</t>
  </si>
  <si>
    <t>1726647698.310</t>
  </si>
  <si>
    <t>1726647698.320</t>
  </si>
  <si>
    <t>1726647698.330</t>
  </si>
  <si>
    <t>1726647698.340</t>
  </si>
  <si>
    <t>1726647698.350</t>
  </si>
  <si>
    <t>1726647698.360</t>
  </si>
  <si>
    <t>1726647698.370</t>
  </si>
  <si>
    <t>1726647698.380</t>
  </si>
  <si>
    <t>1726647698.390</t>
  </si>
  <si>
    <t>1726647698.400</t>
  </si>
  <si>
    <t>1726647698.410</t>
  </si>
  <si>
    <t>1726647698.420</t>
  </si>
  <si>
    <t>1726647698.430</t>
  </si>
  <si>
    <t>1726647698.440</t>
  </si>
  <si>
    <t>1726647698.450</t>
  </si>
  <si>
    <t>1726647698.460</t>
  </si>
  <si>
    <t>1726647698.470</t>
  </si>
  <si>
    <t>1726647698.480</t>
  </si>
  <si>
    <t>1726647698.490</t>
  </si>
  <si>
    <t>1726647698.500</t>
  </si>
  <si>
    <t>1726647698.510</t>
  </si>
  <si>
    <t>1726647698.520</t>
  </si>
  <si>
    <t>1726647698.530</t>
  </si>
  <si>
    <t>1726647698.540</t>
  </si>
  <si>
    <t>1726647698.550</t>
  </si>
  <si>
    <t>1726647698.560</t>
  </si>
  <si>
    <t>1726647698.570</t>
  </si>
  <si>
    <t>1726647698.580</t>
  </si>
  <si>
    <t>1726647698.590</t>
  </si>
  <si>
    <t>1726647698.600</t>
  </si>
  <si>
    <t>1726647698.610</t>
  </si>
  <si>
    <t>1726647698.620</t>
  </si>
  <si>
    <t>1726647698.630</t>
  </si>
  <si>
    <t>1726647698.640</t>
  </si>
  <si>
    <t>1726647698.650</t>
  </si>
  <si>
    <t>1726647698.660</t>
  </si>
  <si>
    <t>1726647698.670</t>
  </si>
  <si>
    <t>1726647698.680</t>
  </si>
  <si>
    <t>1726647698.690</t>
  </si>
  <si>
    <t>1726647698.700</t>
  </si>
  <si>
    <t>1726647698.710</t>
  </si>
  <si>
    <t>1726647698.720</t>
  </si>
  <si>
    <t>1726647698.730</t>
  </si>
  <si>
    <t>1726647698.740</t>
  </si>
  <si>
    <t>1726647698.750</t>
  </si>
  <si>
    <t>1726647698.760</t>
  </si>
  <si>
    <t>1726647698.770</t>
  </si>
  <si>
    <t>1726647698.780</t>
  </si>
  <si>
    <t>1726647698.790</t>
  </si>
  <si>
    <t>1726647698.800</t>
  </si>
  <si>
    <t>1726647698.810</t>
  </si>
  <si>
    <t>1726647698.820</t>
  </si>
  <si>
    <t>1726647698.830</t>
  </si>
  <si>
    <t>1726647698.840</t>
  </si>
  <si>
    <t>1726647698.850</t>
  </si>
  <si>
    <t>1726647698.860</t>
  </si>
  <si>
    <t>1726647698.870</t>
  </si>
  <si>
    <t>1726647698.880</t>
  </si>
  <si>
    <t>1726647698.890</t>
  </si>
  <si>
    <t>1726647698.900</t>
  </si>
  <si>
    <t>1726647698.910</t>
  </si>
  <si>
    <t>1726647698.920</t>
  </si>
  <si>
    <t>1726647698.930</t>
  </si>
  <si>
    <t>1726647698.940</t>
  </si>
  <si>
    <t>1726647698.950</t>
  </si>
  <si>
    <t>1726647698.960</t>
  </si>
  <si>
    <t>1726647698.970</t>
  </si>
  <si>
    <t>1726647698.980</t>
  </si>
  <si>
    <t>1726647698.990</t>
  </si>
  <si>
    <t>1726647699.000</t>
  </si>
  <si>
    <t>1726647699.010</t>
  </si>
  <si>
    <t>1726647699.020</t>
  </si>
  <si>
    <t>1726647699.030</t>
  </si>
  <si>
    <t>1726647699.040</t>
  </si>
  <si>
    <t>1726647699.050</t>
  </si>
  <si>
    <t>1726647699.060</t>
  </si>
  <si>
    <t>1726647699.070</t>
  </si>
  <si>
    <t>1726647699.080</t>
  </si>
  <si>
    <t>1726647699.090</t>
  </si>
  <si>
    <t>1726647699.100</t>
  </si>
  <si>
    <t>1726647699.110</t>
  </si>
  <si>
    <t>1726647699.120</t>
  </si>
  <si>
    <t>1726647699.130</t>
  </si>
  <si>
    <t>1726647699.140</t>
  </si>
  <si>
    <t>1726647699.150</t>
  </si>
  <si>
    <t>1726647699.160</t>
  </si>
  <si>
    <t>1726647699.170</t>
  </si>
  <si>
    <t>1726647699.180</t>
  </si>
  <si>
    <t>1726647699.190</t>
  </si>
  <si>
    <t>1726647699.200</t>
  </si>
  <si>
    <t>1726647699.210</t>
  </si>
  <si>
    <t>1726647699.220</t>
  </si>
  <si>
    <t>1726647699.230</t>
  </si>
  <si>
    <t>1726647699.240</t>
  </si>
  <si>
    <t>1726647699.250</t>
  </si>
  <si>
    <t>1726647699.260</t>
  </si>
  <si>
    <t>1726647699.270</t>
  </si>
  <si>
    <t>1726647699.280</t>
  </si>
  <si>
    <t>1726647699.290</t>
  </si>
  <si>
    <t>1726647699.300</t>
  </si>
  <si>
    <t>1726647699.310</t>
  </si>
  <si>
    <t>1726647699.320</t>
  </si>
  <si>
    <t>1726647699.330</t>
  </si>
  <si>
    <t>1726647699.340</t>
  </si>
  <si>
    <t>1726647699.350</t>
  </si>
  <si>
    <t>1726647699.360</t>
  </si>
  <si>
    <t>1726647699.370</t>
  </si>
  <si>
    <t>1726647699.380</t>
  </si>
  <si>
    <t>1726647699.390</t>
  </si>
  <si>
    <t>1726647699.400</t>
  </si>
  <si>
    <t>1726647699.410</t>
  </si>
  <si>
    <t>1726647699.420</t>
  </si>
  <si>
    <t>1726647699.430</t>
  </si>
  <si>
    <t>1726647699.440</t>
  </si>
  <si>
    <t>1726647699.450</t>
  </si>
  <si>
    <t>1726647699.460</t>
  </si>
  <si>
    <t>1726647699.470</t>
  </si>
  <si>
    <t>1726647699.480</t>
  </si>
  <si>
    <t>1726647699.490</t>
  </si>
  <si>
    <t>1726647699.500</t>
  </si>
  <si>
    <t>1726647699.510</t>
  </si>
  <si>
    <t>1726647699.520</t>
  </si>
  <si>
    <t>1726647699.530</t>
  </si>
  <si>
    <t>1726647699.540</t>
  </si>
  <si>
    <t>1726647699.550</t>
  </si>
  <si>
    <t>1726647699.560</t>
  </si>
  <si>
    <t>1726647699.570</t>
  </si>
  <si>
    <t>1726647699.580</t>
  </si>
  <si>
    <t>1726647699.590</t>
  </si>
  <si>
    <t>1726647699.600</t>
  </si>
  <si>
    <t>1726647699.610</t>
  </si>
  <si>
    <t>1726647699.620</t>
  </si>
  <si>
    <t>1726647699.630</t>
  </si>
  <si>
    <t>1726647699.640</t>
  </si>
  <si>
    <t>1726647699.650</t>
  </si>
  <si>
    <t>1726647699.660</t>
  </si>
  <si>
    <t>1726647699.670</t>
  </si>
  <si>
    <t>1726647699.680</t>
  </si>
  <si>
    <t>1726647699.690</t>
  </si>
  <si>
    <t>1726647699.700</t>
  </si>
  <si>
    <t>1726647699.710</t>
  </si>
  <si>
    <t>1726647699.720</t>
  </si>
  <si>
    <t>1726647699.730</t>
  </si>
  <si>
    <t>1726647699.740</t>
  </si>
  <si>
    <t>1726647699.750</t>
  </si>
  <si>
    <t>1726647699.760</t>
  </si>
  <si>
    <t>1726647699.770</t>
  </si>
  <si>
    <t>1726647699.780</t>
  </si>
  <si>
    <t>1726647699.790</t>
  </si>
  <si>
    <t>1726647699.800</t>
  </si>
  <si>
    <t>1726647699.810</t>
  </si>
  <si>
    <t>1726647699.820</t>
  </si>
  <si>
    <t>1726647699.830</t>
  </si>
  <si>
    <t>1726647699.840</t>
  </si>
  <si>
    <t>1726647699.850</t>
  </si>
  <si>
    <t>1726647699.860</t>
  </si>
  <si>
    <t>1726647699.870</t>
  </si>
  <si>
    <t>1726647699.880</t>
  </si>
  <si>
    <t>1726647699.890</t>
  </si>
  <si>
    <t>1726647699.900</t>
  </si>
  <si>
    <t>1726647699.910</t>
  </si>
  <si>
    <t>1726647699.920</t>
  </si>
  <si>
    <t>1726647699.930</t>
  </si>
  <si>
    <t>1726647699.940</t>
  </si>
  <si>
    <t>1726647699.950</t>
  </si>
  <si>
    <t>1726647699.960</t>
  </si>
  <si>
    <t>1726647699.970</t>
  </si>
  <si>
    <t>1726647699.980</t>
  </si>
  <si>
    <t>1726647699.990</t>
  </si>
  <si>
    <t>1726647700.000</t>
  </si>
  <si>
    <t>1726647700.010</t>
  </si>
  <si>
    <t>1726647700.020</t>
  </si>
  <si>
    <t>1726647700.030</t>
  </si>
  <si>
    <t>1726647700.040</t>
  </si>
  <si>
    <t>1726647700.050</t>
  </si>
  <si>
    <t>1726647700.060</t>
  </si>
  <si>
    <t>1726647700.070</t>
  </si>
  <si>
    <t>1726647700.080</t>
  </si>
  <si>
    <t>1726647700.090</t>
  </si>
  <si>
    <t>1726647700.100</t>
  </si>
  <si>
    <t>1726647700.110</t>
  </si>
  <si>
    <t>1726647700.120</t>
  </si>
  <si>
    <t>1726647700.130</t>
  </si>
  <si>
    <t>1726647700.140</t>
  </si>
  <si>
    <t>1726647700.150</t>
  </si>
  <si>
    <t>1726647700.160</t>
  </si>
  <si>
    <t>1726647700.170</t>
  </si>
  <si>
    <t>1726647700.180</t>
  </si>
  <si>
    <t>1726647700.190</t>
  </si>
  <si>
    <t>1726647700.200</t>
  </si>
  <si>
    <t>1726647700.210</t>
  </si>
  <si>
    <t>1726647700.220</t>
  </si>
  <si>
    <t>1726647700.230</t>
  </si>
  <si>
    <t>1726647700.240</t>
  </si>
  <si>
    <t>1726647700.250</t>
  </si>
  <si>
    <t>1726647700.260</t>
  </si>
  <si>
    <t>1726647700.270</t>
  </si>
  <si>
    <t>1726647700.280</t>
  </si>
  <si>
    <t>1726647700.290</t>
  </si>
  <si>
    <t>1726647700.300</t>
  </si>
  <si>
    <t>1726647700.310</t>
  </si>
  <si>
    <t>1726647700.320</t>
  </si>
  <si>
    <t>1726647700.330</t>
  </si>
  <si>
    <t>1726647700.340</t>
  </si>
  <si>
    <t>1726647700.350</t>
  </si>
  <si>
    <t>1726647700.360</t>
  </si>
  <si>
    <t>1726647700.370</t>
  </si>
  <si>
    <t>1726647700.380</t>
  </si>
  <si>
    <t>1726647700.390</t>
  </si>
  <si>
    <t>1726647700.400</t>
  </si>
  <si>
    <t>1726647700.410</t>
  </si>
  <si>
    <t>1726647700.420</t>
  </si>
  <si>
    <t>1726647700.430</t>
  </si>
  <si>
    <t>1726647700.440</t>
  </si>
  <si>
    <t>1726647700.450</t>
  </si>
  <si>
    <t>1726647700.460</t>
  </si>
  <si>
    <t>1726647700.470</t>
  </si>
  <si>
    <t>1726647700.480</t>
  </si>
  <si>
    <t>1726647700.490</t>
  </si>
  <si>
    <t>1726647700.500</t>
  </si>
  <si>
    <t>1726647700.510</t>
  </si>
  <si>
    <t>1726647700.520</t>
  </si>
  <si>
    <t>1726647700.530</t>
  </si>
  <si>
    <t>1726647700.540</t>
  </si>
  <si>
    <t>1726647700.550</t>
  </si>
  <si>
    <t>1726647700.560</t>
  </si>
  <si>
    <t>1726647700.570</t>
  </si>
  <si>
    <t>1726647700.580</t>
  </si>
  <si>
    <t>1726647700.590</t>
  </si>
  <si>
    <t>1726647700.600</t>
  </si>
  <si>
    <t>1726647700.610</t>
  </si>
  <si>
    <t>1726647700.620</t>
  </si>
  <si>
    <t>1726647700.630</t>
  </si>
  <si>
    <t>1726647700.640</t>
  </si>
  <si>
    <t>1726647700.650</t>
  </si>
  <si>
    <t>1726647700.660</t>
  </si>
  <si>
    <t>1726647700.670</t>
  </si>
  <si>
    <t>1726647700.680</t>
  </si>
  <si>
    <t>1726647700.690</t>
  </si>
  <si>
    <t>1726647700.700</t>
  </si>
  <si>
    <t>1726647700.710</t>
  </si>
  <si>
    <t>1726647700.720</t>
  </si>
  <si>
    <t>1726647700.730</t>
  </si>
  <si>
    <t>1726647700.740</t>
  </si>
  <si>
    <t>1726647700.750</t>
  </si>
  <si>
    <t>1726647700.760</t>
  </si>
  <si>
    <t>1726647700.770</t>
  </si>
  <si>
    <t>1726647700.780</t>
  </si>
  <si>
    <t>1726647700.790</t>
  </si>
  <si>
    <t>1726647700.800</t>
  </si>
  <si>
    <t>1726647700.810</t>
  </si>
  <si>
    <t>1726647700.820</t>
  </si>
  <si>
    <t>1726647700.830</t>
  </si>
  <si>
    <t>1726647700.840</t>
  </si>
  <si>
    <t>1726647700.850</t>
  </si>
  <si>
    <t>1726647700.860</t>
  </si>
  <si>
    <t>1726647700.870</t>
  </si>
  <si>
    <t>1726647700.880</t>
  </si>
  <si>
    <t>1726647700.890</t>
  </si>
  <si>
    <t>1726647700.900</t>
  </si>
  <si>
    <t>1726647700.910</t>
  </si>
  <si>
    <t>1726647700.920</t>
  </si>
  <si>
    <t>1726647700.930</t>
  </si>
  <si>
    <t>1726647700.940</t>
  </si>
  <si>
    <t>1726647700.950</t>
  </si>
  <si>
    <t>1726647700.960</t>
  </si>
  <si>
    <t>1726647700.970</t>
  </si>
  <si>
    <t>1726647700.980</t>
  </si>
  <si>
    <t>1726647700.990</t>
  </si>
  <si>
    <t>1726647701.000</t>
  </si>
  <si>
    <t>1726647701.010</t>
  </si>
  <si>
    <t>1726647701.020</t>
  </si>
  <si>
    <t>1726647701.030</t>
  </si>
  <si>
    <t>1726647701.040</t>
  </si>
  <si>
    <t>1726647701.050</t>
  </si>
  <si>
    <t>1726647701.060</t>
  </si>
  <si>
    <t>1726647701.070</t>
  </si>
  <si>
    <t>1726647701.080</t>
  </si>
  <si>
    <t>1726647701.090</t>
  </si>
  <si>
    <t>1726647701.100</t>
  </si>
  <si>
    <t>1726647701.110</t>
  </si>
  <si>
    <t>1726647701.120</t>
  </si>
  <si>
    <t>1726647701.130</t>
  </si>
  <si>
    <t>1726647701.140</t>
  </si>
  <si>
    <t>1726647701.150</t>
  </si>
  <si>
    <t>1726647701.160</t>
  </si>
  <si>
    <t>1726647701.170</t>
  </si>
  <si>
    <t>1726647701.180</t>
  </si>
  <si>
    <t>1726647701.190</t>
  </si>
  <si>
    <t>1726647701.200</t>
  </si>
  <si>
    <t>1726647701.210</t>
  </si>
  <si>
    <t>1726647701.220</t>
  </si>
  <si>
    <t>1726647701.230</t>
  </si>
  <si>
    <t>1726647701.240</t>
  </si>
  <si>
    <t>1726647701.250</t>
  </si>
  <si>
    <t>1726647701.260</t>
  </si>
  <si>
    <t>1726647701.270</t>
  </si>
  <si>
    <t>1726647701.280</t>
  </si>
  <si>
    <t>1726647701.290</t>
  </si>
  <si>
    <t>1726647701.300</t>
  </si>
  <si>
    <t>1726647701.310</t>
  </si>
  <si>
    <t>1726647701.320</t>
  </si>
  <si>
    <t>1726647701.330</t>
  </si>
  <si>
    <t>1726647701.340</t>
  </si>
  <si>
    <t>1726647701.350</t>
  </si>
  <si>
    <t>1726647701.360</t>
  </si>
  <si>
    <t>1726647701.370</t>
  </si>
  <si>
    <t>1726647701.380</t>
  </si>
  <si>
    <t>1726647701.390</t>
  </si>
  <si>
    <t>1726647701.400</t>
  </si>
  <si>
    <t>1726647701.410</t>
  </si>
  <si>
    <t>1726647701.420</t>
  </si>
  <si>
    <t>1726647701.430</t>
  </si>
  <si>
    <t>1726647701.440</t>
  </si>
  <si>
    <t>1726647701.450</t>
  </si>
  <si>
    <t>1726647701.460</t>
  </si>
  <si>
    <t>1726647701.470</t>
  </si>
  <si>
    <t>1726647701.480</t>
  </si>
  <si>
    <t>1726647701.490</t>
  </si>
  <si>
    <t>1726647701.500</t>
  </si>
  <si>
    <t>1726647701.510</t>
  </si>
  <si>
    <t>1726647701.520</t>
  </si>
  <si>
    <t>1726647701.530</t>
  </si>
  <si>
    <t>1726647701.540</t>
  </si>
  <si>
    <t>1726647701.550</t>
  </si>
  <si>
    <t>1726647701.560</t>
  </si>
  <si>
    <t>1726647701.570</t>
  </si>
  <si>
    <t>1726647701.580</t>
  </si>
  <si>
    <t>1726647701.590</t>
  </si>
  <si>
    <t>1726647701.600</t>
  </si>
  <si>
    <t>1726647701.610</t>
  </si>
  <si>
    <t>1726647701.620</t>
  </si>
  <si>
    <t>1726647701.630</t>
  </si>
  <si>
    <t>1726647701.640</t>
  </si>
  <si>
    <t>1726647701.650</t>
  </si>
  <si>
    <t>1726647701.660</t>
  </si>
  <si>
    <t>1726647701.670</t>
  </si>
  <si>
    <t>1726647701.680</t>
  </si>
  <si>
    <t>1726647701.690</t>
  </si>
  <si>
    <t>1726647701.700</t>
  </si>
  <si>
    <t>1726647701.710</t>
  </si>
  <si>
    <t>1726647701.720</t>
  </si>
  <si>
    <t>1726647701.730</t>
  </si>
  <si>
    <t>1726647701.740</t>
  </si>
  <si>
    <t>1726647701.750</t>
  </si>
  <si>
    <t>1726647701.760</t>
  </si>
  <si>
    <t>1726647701.770</t>
  </si>
  <si>
    <t>1726647701.780</t>
  </si>
  <si>
    <t>1726647701.790</t>
  </si>
  <si>
    <t>1726647701.800</t>
  </si>
  <si>
    <t>1726647701.810</t>
  </si>
  <si>
    <t>1726647701.820</t>
  </si>
  <si>
    <t>1726647701.830</t>
  </si>
  <si>
    <t>1726647701.840</t>
  </si>
  <si>
    <t>1726647701.850</t>
  </si>
  <si>
    <t>1726647701.860</t>
  </si>
  <si>
    <t>1726647701.870</t>
  </si>
  <si>
    <t>1726647701.880</t>
  </si>
  <si>
    <t>1726647701.890</t>
  </si>
  <si>
    <t>1726647701.900</t>
  </si>
  <si>
    <t>1726647701.910</t>
  </si>
  <si>
    <t>1726647701.920</t>
  </si>
  <si>
    <t>1726647701.930</t>
  </si>
  <si>
    <t>1726647701.940</t>
  </si>
  <si>
    <t>1726647701.950</t>
  </si>
  <si>
    <t>1726647701.960</t>
  </si>
  <si>
    <t>1726647701.970</t>
  </si>
  <si>
    <t>1726647701.980</t>
  </si>
  <si>
    <t>1726647701.990</t>
  </si>
  <si>
    <t>1726647702.000</t>
  </si>
  <si>
    <t>1726647702.010</t>
  </si>
  <si>
    <t>1726647702.020</t>
  </si>
  <si>
    <t>1726647702.030</t>
  </si>
  <si>
    <t>1726647702.040</t>
  </si>
  <si>
    <t>1726647702.050</t>
  </si>
  <si>
    <t>1726647702.060</t>
  </si>
  <si>
    <t>1726647702.070</t>
  </si>
  <si>
    <t>1726647702.080</t>
  </si>
  <si>
    <t>1726647702.090</t>
  </si>
  <si>
    <t>1726647702.100</t>
  </si>
  <si>
    <t>1726647702.110</t>
  </si>
  <si>
    <t>1726647702.120</t>
  </si>
  <si>
    <t>1726647702.130</t>
  </si>
  <si>
    <t>1726647702.140</t>
  </si>
  <si>
    <t>1726647702.150</t>
  </si>
  <si>
    <t>1726647702.160</t>
  </si>
  <si>
    <t>1726647702.170</t>
  </si>
  <si>
    <t>1726647702.180</t>
  </si>
  <si>
    <t>1726647702.190</t>
  </si>
  <si>
    <t>1726647702.200</t>
  </si>
  <si>
    <t>1726647702.210</t>
  </si>
  <si>
    <t>1726647702.220</t>
  </si>
  <si>
    <t>1726647702.230</t>
  </si>
  <si>
    <t>1726647702.240</t>
  </si>
  <si>
    <t>1726647702.250</t>
  </si>
  <si>
    <t>1726647702.260</t>
  </si>
  <si>
    <t>1726647702.270</t>
  </si>
  <si>
    <t>1726647702.280</t>
  </si>
  <si>
    <t>1726647702.290</t>
  </si>
  <si>
    <t>1726647702.300</t>
  </si>
  <si>
    <t>1726647702.310</t>
  </si>
  <si>
    <t>1726647702.320</t>
  </si>
  <si>
    <t>1726647702.330</t>
  </si>
  <si>
    <t>1726647702.340</t>
  </si>
  <si>
    <t>1726647702.350</t>
  </si>
  <si>
    <t>1726647702.360</t>
  </si>
  <si>
    <t>1726647702.370</t>
  </si>
  <si>
    <t>1726647702.380</t>
  </si>
  <si>
    <t>1726647702.390</t>
  </si>
  <si>
    <t>1726647702.400</t>
  </si>
  <si>
    <t>1726647702.410</t>
  </si>
  <si>
    <t>1726647702.420</t>
  </si>
  <si>
    <t>1726647702.430</t>
  </si>
  <si>
    <t>1726647702.440</t>
  </si>
  <si>
    <t>1726647702.450</t>
  </si>
  <si>
    <t>1726647702.460</t>
  </si>
  <si>
    <t>1726647702.470</t>
  </si>
  <si>
    <t>1726647702.480</t>
  </si>
  <si>
    <t>1726647702.490</t>
  </si>
  <si>
    <t>1726647702.500</t>
  </si>
  <si>
    <t>1726647702.510</t>
  </si>
  <si>
    <t>1726647702.520</t>
  </si>
  <si>
    <t>1726647702.530</t>
  </si>
  <si>
    <t>1726647702.540</t>
  </si>
  <si>
    <t>1726647702.550</t>
  </si>
  <si>
    <t>1726647702.560</t>
  </si>
  <si>
    <t>1726647702.570</t>
  </si>
  <si>
    <t>1726647702.580</t>
  </si>
  <si>
    <t>1726647702.590</t>
  </si>
  <si>
    <t>1726647702.600</t>
  </si>
  <si>
    <t>1726647702.610</t>
  </si>
  <si>
    <t>1726647702.620</t>
  </si>
  <si>
    <t>1726647702.630</t>
  </si>
  <si>
    <t>1726647702.640</t>
  </si>
  <si>
    <t>1726647702.650</t>
  </si>
  <si>
    <t>1726647702.660</t>
  </si>
  <si>
    <t>1726647702.670</t>
  </si>
  <si>
    <t>1726647702.680</t>
  </si>
  <si>
    <t>1726647702.690</t>
  </si>
  <si>
    <t>1726647702.700</t>
  </si>
  <si>
    <t>1726647702.710</t>
  </si>
  <si>
    <t>1726647702.720</t>
  </si>
  <si>
    <t>1726647702.730</t>
  </si>
  <si>
    <t>1726647702.740</t>
  </si>
  <si>
    <t>1726647702.750</t>
  </si>
  <si>
    <t>1726647702.760</t>
  </si>
  <si>
    <t>1726647702.770</t>
  </si>
  <si>
    <t>1726647702.780</t>
  </si>
  <si>
    <t>1726647702.790</t>
  </si>
  <si>
    <t>1726647702.800</t>
  </si>
  <si>
    <t>1726647702.810</t>
  </si>
  <si>
    <t>1726647702.820</t>
  </si>
  <si>
    <t>1726647702.830</t>
  </si>
  <si>
    <t>1726647702.840</t>
  </si>
  <si>
    <t>1726647702.850</t>
  </si>
  <si>
    <t>1726647702.860</t>
  </si>
  <si>
    <t>1726647702.870</t>
  </si>
  <si>
    <t>1726647702.880</t>
  </si>
  <si>
    <t>1726647702.890</t>
  </si>
  <si>
    <t>1726647702.900</t>
  </si>
  <si>
    <t>1726647702.910</t>
  </si>
  <si>
    <t>1726647702.920</t>
  </si>
  <si>
    <t>1726647702.930</t>
  </si>
  <si>
    <t>1726647702.940</t>
  </si>
  <si>
    <t>1726647702.950</t>
  </si>
  <si>
    <t>1726647702.960</t>
  </si>
  <si>
    <t>1726647702.970</t>
  </si>
  <si>
    <t>1726647702.980</t>
  </si>
  <si>
    <t>1726647702.990</t>
  </si>
  <si>
    <t>1726647703.000</t>
  </si>
  <si>
    <t>1726647703.010</t>
  </si>
  <si>
    <t>1726647703.020</t>
  </si>
  <si>
    <t>1726647703.030</t>
  </si>
  <si>
    <t>1726647703.040</t>
  </si>
  <si>
    <t>1726647703.050</t>
  </si>
  <si>
    <t>1726647703.060</t>
  </si>
  <si>
    <t>1726647703.070</t>
  </si>
  <si>
    <t>1726647703.080</t>
  </si>
  <si>
    <t>1726647703.090</t>
  </si>
  <si>
    <t>1726647703.100</t>
  </si>
  <si>
    <t>1726647703.110</t>
  </si>
  <si>
    <t>1726647703.120</t>
  </si>
  <si>
    <t>1726647703.130</t>
  </si>
  <si>
    <t>1726647703.140</t>
  </si>
  <si>
    <t>1726647703.150</t>
  </si>
  <si>
    <t>1726647703.160</t>
  </si>
  <si>
    <t>1726647703.170</t>
  </si>
  <si>
    <t>1726647703.180</t>
  </si>
  <si>
    <t>1726647703.190</t>
  </si>
  <si>
    <t>1726647703.200</t>
  </si>
  <si>
    <t>1726647703.210</t>
  </si>
  <si>
    <t>1726647703.220</t>
  </si>
  <si>
    <t>1726647703.230</t>
  </si>
  <si>
    <t>1726647703.240</t>
  </si>
  <si>
    <t>1726647703.250</t>
  </si>
  <si>
    <t>1726647703.260</t>
  </si>
  <si>
    <t>1726647703.270</t>
  </si>
  <si>
    <t>1726647703.280</t>
  </si>
  <si>
    <t>1726647703.290</t>
  </si>
  <si>
    <t>1726647703.300</t>
  </si>
  <si>
    <t>1726647703.310</t>
  </si>
  <si>
    <t>1726647703.320</t>
  </si>
  <si>
    <t>1726647703.330</t>
  </si>
  <si>
    <t>1726647703.340</t>
  </si>
  <si>
    <t>1726647703.350</t>
  </si>
  <si>
    <t>1726647703.360</t>
  </si>
  <si>
    <t>1726647703.370</t>
  </si>
  <si>
    <t>1726647703.380</t>
  </si>
  <si>
    <t>1726647703.390</t>
  </si>
  <si>
    <t>1726647703.400</t>
  </si>
  <si>
    <t>1726647703.410</t>
  </si>
  <si>
    <t>1726647703.420</t>
  </si>
  <si>
    <t>1726647703.430</t>
  </si>
  <si>
    <t>1726647703.440</t>
  </si>
  <si>
    <t>1726647703.450</t>
  </si>
  <si>
    <t>1726647703.460</t>
  </si>
  <si>
    <t>1726647703.470</t>
  </si>
  <si>
    <t>1726647703.480</t>
  </si>
  <si>
    <t>1726647703.490</t>
  </si>
  <si>
    <t>1726647703.500</t>
  </si>
  <si>
    <t>1726647703.510</t>
  </si>
  <si>
    <t>1726647703.520</t>
  </si>
  <si>
    <t>1726647703.530</t>
  </si>
  <si>
    <t>1726647703.540</t>
  </si>
  <si>
    <t>1726647703.550</t>
  </si>
  <si>
    <t>1726647703.560</t>
  </si>
  <si>
    <t>1726647703.570</t>
  </si>
  <si>
    <t>1726647703.580</t>
  </si>
  <si>
    <t>1726647703.590</t>
  </si>
  <si>
    <t>1726647703.600</t>
  </si>
  <si>
    <t>1726647703.610</t>
  </si>
  <si>
    <t>1726647703.620</t>
  </si>
  <si>
    <t>1726647703.630</t>
  </si>
  <si>
    <t>1726647703.640</t>
  </si>
  <si>
    <t>1726647703.650</t>
  </si>
  <si>
    <t>1726647703.660</t>
  </si>
  <si>
    <t>1726647703.670</t>
  </si>
  <si>
    <t>1726647703.680</t>
  </si>
  <si>
    <t>1726647703.690</t>
  </si>
  <si>
    <t>1726647703.700</t>
  </si>
  <si>
    <t>1726647703.710</t>
  </si>
  <si>
    <t>1726647703.720</t>
  </si>
  <si>
    <t>1726647703.730</t>
  </si>
  <si>
    <t>1726647703.740</t>
  </si>
  <si>
    <t>1726647703.750</t>
  </si>
  <si>
    <t>1726647703.760</t>
  </si>
  <si>
    <t>1726647703.770</t>
  </si>
  <si>
    <t>1726647703.780</t>
  </si>
  <si>
    <t>1726647703.790</t>
  </si>
  <si>
    <t>1726647703.800</t>
  </si>
  <si>
    <t>1726647703.810</t>
  </si>
  <si>
    <t>1726647703.820</t>
  </si>
  <si>
    <t>1726647703.830</t>
  </si>
  <si>
    <t>1726647703.840</t>
  </si>
  <si>
    <t>1726647703.850</t>
  </si>
  <si>
    <t>1726647703.860</t>
  </si>
  <si>
    <t>1726647703.870</t>
  </si>
  <si>
    <t>1726647703.880</t>
  </si>
  <si>
    <t>1726647703.890</t>
  </si>
  <si>
    <t>1726647703.900</t>
  </si>
  <si>
    <t>1726647703.910</t>
  </si>
  <si>
    <t>1726647703.920</t>
  </si>
  <si>
    <t>1726647703.930</t>
  </si>
  <si>
    <t>1726647703.940</t>
  </si>
  <si>
    <t>1726647703.950</t>
  </si>
  <si>
    <t>1726647703.960</t>
  </si>
  <si>
    <t>1726647703.970</t>
  </si>
  <si>
    <t>1726647703.980</t>
  </si>
  <si>
    <t>1726647703.990</t>
  </si>
  <si>
    <t>1726647704.000</t>
  </si>
  <si>
    <t>1726647704.010</t>
  </si>
  <si>
    <t>1726647704.020</t>
  </si>
  <si>
    <t>1726647704.030</t>
  </si>
  <si>
    <t>1726647704.040</t>
  </si>
  <si>
    <t>1726647704.050</t>
  </si>
  <si>
    <t>1726647704.060</t>
  </si>
  <si>
    <t>1726647704.070</t>
  </si>
  <si>
    <t>1726647704.080</t>
  </si>
  <si>
    <t>1726647704.090</t>
  </si>
  <si>
    <t>1726647704.100</t>
  </si>
  <si>
    <t>1726647704.110</t>
  </si>
  <si>
    <t>1726647704.120</t>
  </si>
  <si>
    <t>1726647704.130</t>
  </si>
  <si>
    <t>1726647704.140</t>
  </si>
  <si>
    <t>1726647704.150</t>
  </si>
  <si>
    <t>1726647704.160</t>
  </si>
  <si>
    <t>1726647704.170</t>
  </si>
  <si>
    <t>1726647704.180</t>
  </si>
  <si>
    <t>1726647704.190</t>
  </si>
  <si>
    <t>1726647704.200</t>
  </si>
  <si>
    <t>1726647704.210</t>
  </si>
  <si>
    <t>1726647704.220</t>
  </si>
  <si>
    <t>1726647704.230</t>
  </si>
  <si>
    <t>1726647704.240</t>
  </si>
  <si>
    <t>1726647704.250</t>
  </si>
  <si>
    <t>1726647704.260</t>
  </si>
  <si>
    <t>1726647704.270</t>
  </si>
  <si>
    <t>1726647704.280</t>
  </si>
  <si>
    <t>1726647704.290</t>
  </si>
  <si>
    <t>1726647704.300</t>
  </si>
  <si>
    <t>1726647704.310</t>
  </si>
  <si>
    <t>1726647704.320</t>
  </si>
  <si>
    <t>1726647704.330</t>
  </si>
  <si>
    <t>1726647704.340</t>
  </si>
  <si>
    <t>1726647704.350</t>
  </si>
  <si>
    <t>1726647704.360</t>
  </si>
  <si>
    <t>1726647704.370</t>
  </si>
  <si>
    <t>1726647704.380</t>
  </si>
  <si>
    <t>1726647704.390</t>
  </si>
  <si>
    <t>1726647704.400</t>
  </si>
  <si>
    <t>1726647704.410</t>
  </si>
  <si>
    <t>1726647704.420</t>
  </si>
  <si>
    <t>1726647704.430</t>
  </si>
  <si>
    <t>1726647704.440</t>
  </si>
  <si>
    <t>1726647704.450</t>
  </si>
  <si>
    <t>1726647704.460</t>
  </si>
  <si>
    <t>1726647704.470</t>
  </si>
  <si>
    <t>1726647704.480</t>
  </si>
  <si>
    <t>1726647704.490</t>
  </si>
  <si>
    <t>1726647704.500</t>
  </si>
  <si>
    <t>1726647704.510</t>
  </si>
  <si>
    <t>1726647704.520</t>
  </si>
  <si>
    <t>1726647704.530</t>
  </si>
  <si>
    <t>1726647704.540</t>
  </si>
  <si>
    <t>1726647704.550</t>
  </si>
  <si>
    <t>1726647704.560</t>
  </si>
  <si>
    <t>1726647704.570</t>
  </si>
  <si>
    <t>1726647704.580</t>
  </si>
  <si>
    <t>1726647704.590</t>
  </si>
  <si>
    <t>1726647704.600</t>
  </si>
  <si>
    <t>1726647704.610</t>
  </si>
  <si>
    <t>1726647704.620</t>
  </si>
  <si>
    <t>1726647704.630</t>
  </si>
  <si>
    <t>1726647704.640</t>
  </si>
  <si>
    <t>1726647704.650</t>
  </si>
  <si>
    <t>1726647704.660</t>
  </si>
  <si>
    <t>1726647704.670</t>
  </si>
  <si>
    <t>1726647704.680</t>
  </si>
  <si>
    <t>1726647704.690</t>
  </si>
  <si>
    <t>1726647704.700</t>
  </si>
  <si>
    <t>1726647704.710</t>
  </si>
  <si>
    <t>1726647704.720</t>
  </si>
  <si>
    <t>1726647704.730</t>
  </si>
  <si>
    <t>1726647704.740</t>
  </si>
  <si>
    <t>1726647704.750</t>
  </si>
  <si>
    <t>1726647704.760</t>
  </si>
  <si>
    <t>1726647704.770</t>
  </si>
  <si>
    <t>1726647704.780</t>
  </si>
  <si>
    <t>1726647704.790</t>
  </si>
  <si>
    <t>1726647704.800</t>
  </si>
  <si>
    <t>1726647704.810</t>
  </si>
  <si>
    <t>1726647704.820</t>
  </si>
  <si>
    <t>1726647704.830</t>
  </si>
  <si>
    <t>1726647704.840</t>
  </si>
  <si>
    <t>1726647704.850</t>
  </si>
  <si>
    <t>1726647704.860</t>
  </si>
  <si>
    <t>1726647704.870</t>
  </si>
  <si>
    <t>1726647704.880</t>
  </si>
  <si>
    <t>1726647704.890</t>
  </si>
  <si>
    <t>1726647704.900</t>
  </si>
  <si>
    <t>1726647704.910</t>
  </si>
  <si>
    <t>1726647704.920</t>
  </si>
  <si>
    <t>1726647704.930</t>
  </si>
  <si>
    <t>1726647704.940</t>
  </si>
  <si>
    <t>1726647704.950</t>
  </si>
  <si>
    <t>1726647704.960</t>
  </si>
  <si>
    <t>1726647704.970</t>
  </si>
  <si>
    <t>1726647704.980</t>
  </si>
  <si>
    <t>1726647704.990</t>
  </si>
  <si>
    <t>1726647705.000</t>
  </si>
  <si>
    <t>1726647705.010</t>
  </si>
  <si>
    <t>1726647705.020</t>
  </si>
  <si>
    <t>1726647705.030</t>
  </si>
  <si>
    <t>1726647705.040</t>
  </si>
  <si>
    <t>1726647705.050</t>
  </si>
  <si>
    <t>1726647705.060</t>
  </si>
  <si>
    <t>1726647705.070</t>
  </si>
  <si>
    <t>1726647705.080</t>
  </si>
  <si>
    <t>1726647705.090</t>
  </si>
  <si>
    <t>1726647705.100</t>
  </si>
  <si>
    <t>1726647705.110</t>
  </si>
  <si>
    <t>1726647705.120</t>
  </si>
  <si>
    <t>1726647705.130</t>
  </si>
  <si>
    <t>1726647705.140</t>
  </si>
  <si>
    <t>1726647705.150</t>
  </si>
  <si>
    <t>1726647705.160</t>
  </si>
  <si>
    <t>1726647705.170</t>
  </si>
  <si>
    <t>1726647705.180</t>
  </si>
  <si>
    <t>1726647705.190</t>
  </si>
  <si>
    <t>1726647705.200</t>
  </si>
  <si>
    <t>1726647705.210</t>
  </si>
  <si>
    <t>1726647705.220</t>
  </si>
  <si>
    <t>1726647705.230</t>
  </si>
  <si>
    <t>1726647705.240</t>
  </si>
  <si>
    <t>1726647705.250</t>
  </si>
  <si>
    <t>1726647705.260</t>
  </si>
  <si>
    <t>1726647705.270</t>
  </si>
  <si>
    <t>1726647705.280</t>
  </si>
  <si>
    <t>1726647705.290</t>
  </si>
  <si>
    <t>1726647705.300</t>
  </si>
  <si>
    <t>1726647705.310</t>
  </si>
  <si>
    <t>1726647705.320</t>
  </si>
  <si>
    <t>1726647705.330</t>
  </si>
  <si>
    <t>1726647705.340</t>
  </si>
  <si>
    <t>1726647705.350</t>
  </si>
  <si>
    <t>1726647705.360</t>
  </si>
  <si>
    <t>1726647705.370</t>
  </si>
  <si>
    <t>1726647705.380</t>
  </si>
  <si>
    <t>1726647705.390</t>
  </si>
  <si>
    <t>1726647705.400</t>
  </si>
  <si>
    <t>1726647705.410</t>
  </si>
  <si>
    <t>1726647705.420</t>
  </si>
  <si>
    <t>1726647705.430</t>
  </si>
  <si>
    <t>1726647705.440</t>
  </si>
  <si>
    <t>1726647705.450</t>
  </si>
  <si>
    <t>1726647705.460</t>
  </si>
  <si>
    <t>1726647705.470</t>
  </si>
  <si>
    <t>1726647705.480</t>
  </si>
  <si>
    <t>1726647705.490</t>
  </si>
  <si>
    <t>1726647705.500</t>
  </si>
  <si>
    <t>1726647705.510</t>
  </si>
  <si>
    <t>1726647705.520</t>
  </si>
  <si>
    <t>1726647705.530</t>
  </si>
  <si>
    <t>1726647705.540</t>
  </si>
  <si>
    <t>1726647705.550</t>
  </si>
  <si>
    <t>1726647705.560</t>
  </si>
  <si>
    <t>1726647705.570</t>
  </si>
  <si>
    <t>1726647705.580</t>
  </si>
  <si>
    <t>1726647705.590</t>
  </si>
  <si>
    <t>1726647705.600</t>
  </si>
  <si>
    <t>1726647705.610</t>
  </si>
  <si>
    <t>1726647705.620</t>
  </si>
  <si>
    <t>1726647705.630</t>
  </si>
  <si>
    <t>1726647705.640</t>
  </si>
  <si>
    <t>1726647705.650</t>
  </si>
  <si>
    <t>1726647705.660</t>
  </si>
  <si>
    <t>1726647705.670</t>
  </si>
  <si>
    <t>1726647705.680</t>
  </si>
  <si>
    <t>1726647705.690</t>
  </si>
  <si>
    <t>1726647705.700</t>
  </si>
  <si>
    <t>1726647705.710</t>
  </si>
  <si>
    <t>1726647705.720</t>
  </si>
  <si>
    <t>1726647705.730</t>
  </si>
  <si>
    <t>1726647705.740</t>
  </si>
  <si>
    <t>1726647705.750</t>
  </si>
  <si>
    <t>1726647705.760</t>
  </si>
  <si>
    <t>1726647705.770</t>
  </si>
  <si>
    <t>1726647705.780</t>
  </si>
  <si>
    <t>1726647705.790</t>
  </si>
  <si>
    <t>1726647705.800</t>
  </si>
  <si>
    <t>1726647705.810</t>
  </si>
  <si>
    <t>1726647705.820</t>
  </si>
  <si>
    <t>1726647705.830</t>
  </si>
  <si>
    <t>1726647705.840</t>
  </si>
  <si>
    <t>1726647705.850</t>
  </si>
  <si>
    <t>1726647705.860</t>
  </si>
  <si>
    <t>1726647705.870</t>
  </si>
  <si>
    <t>1726647705.880</t>
  </si>
  <si>
    <t>1726647705.890</t>
  </si>
  <si>
    <t>1726647705.900</t>
  </si>
  <si>
    <t>1726647705.910</t>
  </si>
  <si>
    <t>1726647705.920</t>
  </si>
  <si>
    <t>1726647705.930</t>
  </si>
  <si>
    <t>1726647705.940</t>
  </si>
  <si>
    <t>1726647705.950</t>
  </si>
  <si>
    <t>1726647705.960</t>
  </si>
  <si>
    <t>1726647705.970</t>
  </si>
  <si>
    <t>1726647705.980</t>
  </si>
  <si>
    <t>1726647705.990</t>
  </si>
  <si>
    <t>1726647706.000</t>
  </si>
  <si>
    <t>1726647706.010</t>
  </si>
  <si>
    <t>1726647706.020</t>
  </si>
  <si>
    <t>1726647706.030</t>
  </si>
  <si>
    <t>1726647706.040</t>
  </si>
  <si>
    <t>1726647706.050</t>
  </si>
  <si>
    <t>1726647706.060</t>
  </si>
  <si>
    <t>1726647706.070</t>
  </si>
  <si>
    <t>1726647706.080</t>
  </si>
  <si>
    <t>1726647706.090</t>
  </si>
  <si>
    <t>1726647706.100</t>
  </si>
  <si>
    <t>1726647706.110</t>
  </si>
  <si>
    <t>1726647706.120</t>
  </si>
  <si>
    <t>1726647706.130</t>
  </si>
  <si>
    <t>1726647706.140</t>
  </si>
  <si>
    <t>1726647706.150</t>
  </si>
  <si>
    <t>1726647706.160</t>
  </si>
  <si>
    <t>1726647706.170</t>
  </si>
  <si>
    <t>1726647706.180</t>
  </si>
  <si>
    <t>1726647706.190</t>
  </si>
  <si>
    <t>1726647706.200</t>
  </si>
  <si>
    <t>1726647706.210</t>
  </si>
  <si>
    <t>1726647706.220</t>
  </si>
  <si>
    <t>1726647706.230</t>
  </si>
  <si>
    <t>1726647706.240</t>
  </si>
  <si>
    <t>1726647706.250</t>
  </si>
  <si>
    <t>1726647706.260</t>
  </si>
  <si>
    <t>1726647706.270</t>
  </si>
  <si>
    <t>1726647706.280</t>
  </si>
  <si>
    <t>1726647706.290</t>
  </si>
  <si>
    <t>1726647706.300</t>
  </si>
  <si>
    <t>1726647706.310</t>
  </si>
  <si>
    <t>1726647706.320</t>
  </si>
  <si>
    <t>1726647706.330</t>
  </si>
  <si>
    <t>1726647706.340</t>
  </si>
  <si>
    <t>1726647706.350</t>
  </si>
  <si>
    <t>1726647706.360</t>
  </si>
  <si>
    <t>1726647706.370</t>
  </si>
  <si>
    <t>1726647706.380</t>
  </si>
  <si>
    <t>1726647706.390</t>
  </si>
  <si>
    <t>1726647706.400</t>
  </si>
  <si>
    <t>1726647706.410</t>
  </si>
  <si>
    <t>1726647706.420</t>
  </si>
  <si>
    <t>1726647706.430</t>
  </si>
  <si>
    <t>1726647706.440</t>
  </si>
  <si>
    <t>1726647706.450</t>
  </si>
  <si>
    <t>1726647706.460</t>
  </si>
  <si>
    <t>1726647706.470</t>
  </si>
  <si>
    <t>1726647706.480</t>
  </si>
  <si>
    <t>1726647706.490</t>
  </si>
  <si>
    <t>1726647706.500</t>
  </si>
  <si>
    <t>1726647706.510</t>
  </si>
  <si>
    <t>1726647706.520</t>
  </si>
  <si>
    <t>1726647706.530</t>
  </si>
  <si>
    <t>1726647706.540</t>
  </si>
  <si>
    <t>1726647706.550</t>
  </si>
  <si>
    <t>1726647706.560</t>
  </si>
  <si>
    <t>1726647706.570</t>
  </si>
  <si>
    <t>1726647706.580</t>
  </si>
  <si>
    <t>1726647706.590</t>
  </si>
  <si>
    <t>1726647706.600</t>
  </si>
  <si>
    <t>1726647706.610</t>
  </si>
  <si>
    <t>1726647706.620</t>
  </si>
  <si>
    <t>1726647706.630</t>
  </si>
  <si>
    <t>1726647706.640</t>
  </si>
  <si>
    <t>1726647706.650</t>
  </si>
  <si>
    <t>1726647706.660</t>
  </si>
  <si>
    <t>1726647706.670</t>
  </si>
  <si>
    <t>1726647706.680</t>
  </si>
  <si>
    <t>1726647706.690</t>
  </si>
  <si>
    <t>1726647706.700</t>
  </si>
  <si>
    <t>1726647706.710</t>
  </si>
  <si>
    <t>1726647706.720</t>
  </si>
  <si>
    <t>1726647706.730</t>
  </si>
  <si>
    <t>1726647706.740</t>
  </si>
  <si>
    <t>1726647706.750</t>
  </si>
  <si>
    <t>1726647706.760</t>
  </si>
  <si>
    <t>1726647706.770</t>
  </si>
  <si>
    <t>1726647706.780</t>
  </si>
  <si>
    <t>1726647706.790</t>
  </si>
  <si>
    <t>1726647706.800</t>
  </si>
  <si>
    <t>1726647706.810</t>
  </si>
  <si>
    <t>1726647706.820</t>
  </si>
  <si>
    <t>1726647706.830</t>
  </si>
  <si>
    <t>1726647706.840</t>
  </si>
  <si>
    <t>1726647706.850</t>
  </si>
  <si>
    <t>1726647706.860</t>
  </si>
  <si>
    <t>1726647706.870</t>
  </si>
  <si>
    <t>1726647706.880</t>
  </si>
  <si>
    <t>1726647706.890</t>
  </si>
  <si>
    <t>1726647706.900</t>
  </si>
  <si>
    <t>1726647706.910</t>
  </si>
  <si>
    <t>1726647706.920</t>
  </si>
  <si>
    <t>1726647706.930</t>
  </si>
  <si>
    <t>1726647706.940</t>
  </si>
  <si>
    <t>1726647706.950</t>
  </si>
  <si>
    <t>1726647706.960</t>
  </si>
  <si>
    <t>1726647706.970</t>
  </si>
  <si>
    <t>1726647706.980</t>
  </si>
  <si>
    <t>1726647706.990</t>
  </si>
  <si>
    <t>1726647707.000</t>
  </si>
  <si>
    <t>1726647707.010</t>
  </si>
  <si>
    <t>1726647707.020</t>
  </si>
  <si>
    <t>1726647707.030</t>
  </si>
  <si>
    <t>1726647707.040</t>
  </si>
  <si>
    <t>1726647707.050</t>
  </si>
  <si>
    <t>1726647707.060</t>
  </si>
  <si>
    <t>1726647707.070</t>
  </si>
  <si>
    <t>1726647707.080</t>
  </si>
  <si>
    <t>1726647707.090</t>
  </si>
  <si>
    <t>1726647707.100</t>
  </si>
  <si>
    <t>1726647707.110</t>
  </si>
  <si>
    <t>1726647707.120</t>
  </si>
  <si>
    <t>1726647707.130</t>
  </si>
  <si>
    <t>1726647707.140</t>
  </si>
  <si>
    <t>1726647707.150</t>
  </si>
  <si>
    <t>1726647707.160</t>
  </si>
  <si>
    <t>1726647707.170</t>
  </si>
  <si>
    <t>1726647707.180</t>
  </si>
  <si>
    <t>1726647707.190</t>
  </si>
  <si>
    <t>1726647707.200</t>
  </si>
  <si>
    <t>1726647707.210</t>
  </si>
  <si>
    <t>1726647707.220</t>
  </si>
  <si>
    <t>1726647707.230</t>
  </si>
  <si>
    <t>1726647707.240</t>
  </si>
  <si>
    <t>1726647707.250</t>
  </si>
  <si>
    <t>1726647707.260</t>
  </si>
  <si>
    <t>1726647707.270</t>
  </si>
  <si>
    <t>1726647707.280</t>
  </si>
  <si>
    <t>1726647707.290</t>
  </si>
  <si>
    <t>1726647707.300</t>
  </si>
  <si>
    <t>1726647707.310</t>
  </si>
  <si>
    <t>1726647707.320</t>
  </si>
  <si>
    <t>1726647707.330</t>
  </si>
  <si>
    <t>1726647707.340</t>
  </si>
  <si>
    <t>1726647707.350</t>
  </si>
  <si>
    <t>1726647707.360</t>
  </si>
  <si>
    <t>1726647707.370</t>
  </si>
  <si>
    <t>1726647707.380</t>
  </si>
  <si>
    <t>1726647707.390</t>
  </si>
  <si>
    <t>1726647707.400</t>
  </si>
  <si>
    <t>1726647707.410</t>
  </si>
  <si>
    <t>1726647707.420</t>
  </si>
  <si>
    <t>1726647707.430</t>
  </si>
  <si>
    <t>1726647707.440</t>
  </si>
  <si>
    <t>1726647707.450</t>
  </si>
  <si>
    <t>1726647707.460</t>
  </si>
  <si>
    <t>1726647707.470</t>
  </si>
  <si>
    <t>1726647707.480</t>
  </si>
  <si>
    <t>1726647707.490</t>
  </si>
  <si>
    <t>1726647707.500</t>
  </si>
  <si>
    <t>1726647707.510</t>
  </si>
  <si>
    <t>1726647707.520</t>
  </si>
  <si>
    <t>1726647707.530</t>
  </si>
  <si>
    <t>1726647707.540</t>
  </si>
  <si>
    <t>1726647707.550</t>
  </si>
  <si>
    <t>1726647707.560</t>
  </si>
  <si>
    <t>1726647707.570</t>
  </si>
  <si>
    <t>1726647707.580</t>
  </si>
  <si>
    <t>1726647707.590</t>
  </si>
  <si>
    <t>1726647707.600</t>
  </si>
  <si>
    <t>1726647707.610</t>
  </si>
  <si>
    <t>1726647707.620</t>
  </si>
  <si>
    <t>1726647707.630</t>
  </si>
  <si>
    <t>1726647707.640</t>
  </si>
  <si>
    <t>1726647707.650</t>
  </si>
  <si>
    <t>1726647707.660</t>
  </si>
  <si>
    <t>1726647707.670</t>
  </si>
  <si>
    <t>1726647707.680</t>
  </si>
  <si>
    <t>1726647707.690</t>
  </si>
  <si>
    <t>1726647707.700</t>
  </si>
  <si>
    <t>1726647707.710</t>
  </si>
  <si>
    <t>1726647707.720</t>
  </si>
  <si>
    <t>1726647707.730</t>
  </si>
  <si>
    <t>1726647707.740</t>
  </si>
  <si>
    <t>1726647707.750</t>
  </si>
  <si>
    <t>1726647707.760</t>
  </si>
  <si>
    <t>1726647707.770</t>
  </si>
  <si>
    <t>1726647707.780</t>
  </si>
  <si>
    <t>1726647707.790</t>
  </si>
  <si>
    <t>1726647707.800</t>
  </si>
  <si>
    <t>1726647707.810</t>
  </si>
  <si>
    <t>1726647707.820</t>
  </si>
  <si>
    <t>1726647707.830</t>
  </si>
  <si>
    <t>1726647707.840</t>
  </si>
  <si>
    <t>1726647707.850</t>
  </si>
  <si>
    <t>1726647707.860</t>
  </si>
  <si>
    <t>1726647707.870</t>
  </si>
  <si>
    <t>1726647707.880</t>
  </si>
  <si>
    <t>1726647707.890</t>
  </si>
  <si>
    <t>1726647707.900</t>
  </si>
  <si>
    <t>1726647707.910</t>
  </si>
  <si>
    <t>1726647707.920</t>
  </si>
  <si>
    <t>1726647707.930</t>
  </si>
  <si>
    <t>1726647707.940</t>
  </si>
  <si>
    <t>1726647707.950</t>
  </si>
  <si>
    <t>1726647707.960</t>
  </si>
  <si>
    <t>1726647707.970</t>
  </si>
  <si>
    <t>1726647707.980</t>
  </si>
  <si>
    <t>1726647707.990</t>
  </si>
  <si>
    <t>1726647708.000</t>
  </si>
  <si>
    <t>1726647708.010</t>
  </si>
  <si>
    <t>1726647708.020</t>
  </si>
  <si>
    <t>1726647708.030</t>
  </si>
  <si>
    <t>1726647708.040</t>
  </si>
  <si>
    <t>1726647708.050</t>
  </si>
  <si>
    <t>1726647708.060</t>
  </si>
  <si>
    <t>1726647708.070</t>
  </si>
  <si>
    <t>1726647708.080</t>
  </si>
  <si>
    <t>1726647708.090</t>
  </si>
  <si>
    <t>1726647708.100</t>
  </si>
  <si>
    <t>1726647708.110</t>
  </si>
  <si>
    <t>1726647708.120</t>
  </si>
  <si>
    <t>1726647708.130</t>
  </si>
  <si>
    <t>1726647708.140</t>
  </si>
  <si>
    <t>1726647708.150</t>
  </si>
  <si>
    <t>1726647708.160</t>
  </si>
  <si>
    <t>1726647708.170</t>
  </si>
  <si>
    <t>1726647708.180</t>
  </si>
  <si>
    <t>1726647708.190</t>
  </si>
  <si>
    <t>1726647708.200</t>
  </si>
  <si>
    <t>1726647708.210</t>
  </si>
  <si>
    <t>1726647708.220</t>
  </si>
  <si>
    <t>1726647708.230</t>
  </si>
  <si>
    <t>1726647708.240</t>
  </si>
  <si>
    <t>1726647708.250</t>
  </si>
  <si>
    <t>1726647708.260</t>
  </si>
  <si>
    <t>1726647708.270</t>
  </si>
  <si>
    <t>1726647708.280</t>
  </si>
  <si>
    <t>1726647708.290</t>
  </si>
  <si>
    <t>1726647708.300</t>
  </si>
  <si>
    <t>1726647708.310</t>
  </si>
  <si>
    <t>1726647708.320</t>
  </si>
  <si>
    <t>1726647708.330</t>
  </si>
  <si>
    <t>1726647708.340</t>
  </si>
  <si>
    <t>1726647708.350</t>
  </si>
  <si>
    <t>1726647708.360</t>
  </si>
  <si>
    <t>1726647708.370</t>
  </si>
  <si>
    <t>1726647708.380</t>
  </si>
  <si>
    <t>1726647708.390</t>
  </si>
  <si>
    <t>1726647708.400</t>
  </si>
  <si>
    <t>1726647708.410</t>
  </si>
  <si>
    <t>1726647708.420</t>
  </si>
  <si>
    <t>1726647708.430</t>
  </si>
  <si>
    <t>1726647708.440</t>
  </si>
  <si>
    <t>1726647708.450</t>
  </si>
  <si>
    <t>1726647708.460</t>
  </si>
  <si>
    <t>1726647708.470</t>
  </si>
  <si>
    <t>1726647708.480</t>
  </si>
  <si>
    <t>1726647708.490</t>
  </si>
  <si>
    <t>1726647708.500</t>
  </si>
  <si>
    <t>1726647708.510</t>
  </si>
  <si>
    <t>1726647708.520</t>
  </si>
  <si>
    <t>1726647708.530</t>
  </si>
  <si>
    <t>1726647708.540</t>
  </si>
  <si>
    <t>1726647708.550</t>
  </si>
  <si>
    <t>1726647708.560</t>
  </si>
  <si>
    <t>1726647708.570</t>
  </si>
  <si>
    <t>1726647708.580</t>
  </si>
  <si>
    <t>1726647708.590</t>
  </si>
  <si>
    <t>1726647708.600</t>
  </si>
  <si>
    <t>1726647708.610</t>
  </si>
  <si>
    <t>1726647708.620</t>
  </si>
  <si>
    <t>1726647708.630</t>
  </si>
  <si>
    <t>1726647708.640</t>
  </si>
  <si>
    <t>1726647708.650</t>
  </si>
  <si>
    <t>1726647708.660</t>
  </si>
  <si>
    <t>1726647708.670</t>
  </si>
  <si>
    <t>1726647708.680</t>
  </si>
  <si>
    <t>1726647708.690</t>
  </si>
  <si>
    <t>1726647708.700</t>
  </si>
  <si>
    <t>1726647708.710</t>
  </si>
  <si>
    <t>1726647708.720</t>
  </si>
  <si>
    <t>1726647708.730</t>
  </si>
  <si>
    <t>1726647708.740</t>
  </si>
  <si>
    <t>1726647708.750</t>
  </si>
  <si>
    <t>1726647708.760</t>
  </si>
  <si>
    <t>1726647708.770</t>
  </si>
  <si>
    <t>1726647708.780</t>
  </si>
  <si>
    <t>1726647708.790</t>
  </si>
  <si>
    <t>1726647708.800</t>
  </si>
  <si>
    <t>1726647708.810</t>
  </si>
  <si>
    <t>1726647708.820</t>
  </si>
  <si>
    <t>1726647708.830</t>
  </si>
  <si>
    <t>1726647708.840</t>
  </si>
  <si>
    <t>1726647708.850</t>
  </si>
  <si>
    <t>1726647708.860</t>
  </si>
  <si>
    <t>1726647708.870</t>
  </si>
  <si>
    <t>1726647708.880</t>
  </si>
  <si>
    <t>1726647708.890</t>
  </si>
  <si>
    <t>1726647708.900</t>
  </si>
  <si>
    <t>1726647708.910</t>
  </si>
  <si>
    <t>1726647708.920</t>
  </si>
  <si>
    <t>1726647708.930</t>
  </si>
  <si>
    <t>1726647708.940</t>
  </si>
  <si>
    <t>1726647708.950</t>
  </si>
  <si>
    <t>1726647708.960</t>
  </si>
  <si>
    <t>1726647708.970</t>
  </si>
  <si>
    <t>1726647708.980</t>
  </si>
  <si>
    <t>1726647708.990</t>
  </si>
  <si>
    <t>1726647709.000</t>
  </si>
  <si>
    <t>1726647709.010</t>
  </si>
  <si>
    <t>1726647709.020</t>
  </si>
  <si>
    <t>1726647709.030</t>
  </si>
  <si>
    <t>1726647709.040</t>
  </si>
  <si>
    <t>1726647709.050</t>
  </si>
  <si>
    <t>1726647709.060</t>
  </si>
  <si>
    <t>1726647709.070</t>
  </si>
  <si>
    <t>1726647709.080</t>
  </si>
  <si>
    <t>1726647709.090</t>
  </si>
  <si>
    <t>1726647709.100</t>
  </si>
  <si>
    <t>1726647709.110</t>
  </si>
  <si>
    <t>1726647709.120</t>
  </si>
  <si>
    <t>1726647709.130</t>
  </si>
  <si>
    <t>1726647709.140</t>
  </si>
  <si>
    <t>1726647709.150</t>
  </si>
  <si>
    <t>1726647709.160</t>
  </si>
  <si>
    <t>1726647709.170</t>
  </si>
  <si>
    <t>1726647709.180</t>
  </si>
  <si>
    <t>1726647709.190</t>
  </si>
  <si>
    <t>1726647709.200</t>
  </si>
  <si>
    <t>1726647709.210</t>
  </si>
  <si>
    <t>1726647709.220</t>
  </si>
  <si>
    <t>1726647709.230</t>
  </si>
  <si>
    <t>1726647709.240</t>
  </si>
  <si>
    <t>1726647709.250</t>
  </si>
  <si>
    <t>1726647709.260</t>
  </si>
  <si>
    <t>1726647709.270</t>
  </si>
  <si>
    <t>1726647709.280</t>
  </si>
  <si>
    <t>1726647709.290</t>
  </si>
  <si>
    <t>1726647709.300</t>
  </si>
  <si>
    <t>1726647709.310</t>
  </si>
  <si>
    <t>1726647709.320</t>
  </si>
  <si>
    <t>1726647709.330</t>
  </si>
  <si>
    <t>1726647709.340</t>
  </si>
  <si>
    <t>1726647709.350</t>
  </si>
  <si>
    <t>1726647709.360</t>
  </si>
  <si>
    <t>1726647709.370</t>
  </si>
  <si>
    <t>1726647709.380</t>
  </si>
  <si>
    <t>1726647709.390</t>
  </si>
  <si>
    <t>1726647709.400</t>
  </si>
  <si>
    <t>1726647709.410</t>
  </si>
  <si>
    <t>1726647709.420</t>
  </si>
  <si>
    <t>1726647709.430</t>
  </si>
  <si>
    <t>1726647709.440</t>
  </si>
  <si>
    <t>1726647709.450</t>
  </si>
  <si>
    <t>1726647709.460</t>
  </si>
  <si>
    <t>1726647709.470</t>
  </si>
  <si>
    <t>1726647709.480</t>
  </si>
  <si>
    <t>1726647709.490</t>
  </si>
  <si>
    <t>1726647709.500</t>
  </si>
  <si>
    <t>1726647709.510</t>
  </si>
  <si>
    <t>1726647709.520</t>
  </si>
  <si>
    <t>1726647709.530</t>
  </si>
  <si>
    <t>1726647709.540</t>
  </si>
  <si>
    <t>1726647709.550</t>
  </si>
  <si>
    <t>1726647709.560</t>
  </si>
  <si>
    <t>1726647709.570</t>
  </si>
  <si>
    <t>1726647709.580</t>
  </si>
  <si>
    <t>1726647709.590</t>
  </si>
  <si>
    <t>1726647709.600</t>
  </si>
  <si>
    <t>1726647709.610</t>
  </si>
  <si>
    <t>1726647709.620</t>
  </si>
  <si>
    <t>1726647709.630</t>
  </si>
  <si>
    <t>1726647709.640</t>
  </si>
  <si>
    <t>1726647709.650</t>
  </si>
  <si>
    <t>1726647709.660</t>
  </si>
  <si>
    <t>1726647709.670</t>
  </si>
  <si>
    <t>1726647709.680</t>
  </si>
  <si>
    <t>1726647709.690</t>
  </si>
  <si>
    <t>1726647709.700</t>
  </si>
  <si>
    <t>1726647709.710</t>
  </si>
  <si>
    <t>1726647709.720</t>
  </si>
  <si>
    <t>1726647709.730</t>
  </si>
  <si>
    <t>1726647709.740</t>
  </si>
  <si>
    <t>1726647709.750</t>
  </si>
  <si>
    <t>1726647709.760</t>
  </si>
  <si>
    <t>1726647709.770</t>
  </si>
  <si>
    <t>1726647709.780</t>
  </si>
  <si>
    <t>1726647709.790</t>
  </si>
  <si>
    <t>1726647709.800</t>
  </si>
  <si>
    <t>1726647709.810</t>
  </si>
  <si>
    <t>1726647709.820</t>
  </si>
  <si>
    <t>1726647709.830</t>
  </si>
  <si>
    <t>1726647709.840</t>
  </si>
  <si>
    <t>1726647709.850</t>
  </si>
  <si>
    <t>1726647709.860</t>
  </si>
  <si>
    <t>1726647709.870</t>
  </si>
  <si>
    <t>1726647709.880</t>
  </si>
  <si>
    <t>1726647709.890</t>
  </si>
  <si>
    <t>1726647709.900</t>
  </si>
  <si>
    <t>1726647709.910</t>
  </si>
  <si>
    <t>1726647709.920</t>
  </si>
  <si>
    <t>1726647709.930</t>
  </si>
  <si>
    <t>1726647709.940</t>
  </si>
  <si>
    <t>1726647709.950</t>
  </si>
  <si>
    <t>1726647709.960</t>
  </si>
  <si>
    <t>1726647709.970</t>
  </si>
  <si>
    <t>1726647709.980</t>
  </si>
  <si>
    <t>1726647709.990</t>
  </si>
  <si>
    <t>1726647710.000</t>
  </si>
  <si>
    <t>1726647710.010</t>
  </si>
  <si>
    <t>1726647710.020</t>
  </si>
  <si>
    <t>1726647710.030</t>
  </si>
  <si>
    <t>1726647710.040</t>
  </si>
  <si>
    <t>1726647710.050</t>
  </si>
  <si>
    <t>1726647710.060</t>
  </si>
  <si>
    <t>1726647710.070</t>
  </si>
  <si>
    <t>1726647710.080</t>
  </si>
  <si>
    <t>1726647710.090</t>
  </si>
  <si>
    <t>1726647710.100</t>
  </si>
  <si>
    <t>1726647710.110</t>
  </si>
  <si>
    <t>1726647710.120</t>
  </si>
  <si>
    <t>1726647710.130</t>
  </si>
  <si>
    <t>1726647710.140</t>
  </si>
  <si>
    <t>1726647710.150</t>
  </si>
  <si>
    <t>1726647710.160</t>
  </si>
  <si>
    <t>1726647710.170</t>
  </si>
  <si>
    <t>1726647710.180</t>
  </si>
  <si>
    <t>1726647710.190</t>
  </si>
  <si>
    <t>1726647710.200</t>
  </si>
  <si>
    <t>1726647710.210</t>
  </si>
  <si>
    <t>1726647710.220</t>
  </si>
  <si>
    <t>1726647710.230</t>
  </si>
  <si>
    <t>1726647710.240</t>
  </si>
  <si>
    <t>1726647710.250</t>
  </si>
  <si>
    <t>1726647710.260</t>
  </si>
  <si>
    <t>1726647710.270</t>
  </si>
  <si>
    <t>1726647710.280</t>
  </si>
  <si>
    <t>1726647710.290</t>
  </si>
  <si>
    <t>1726647710.300</t>
  </si>
  <si>
    <t>1726647710.310</t>
  </si>
  <si>
    <t>1726647710.320</t>
  </si>
  <si>
    <t>1726647710.330</t>
  </si>
  <si>
    <t>1726647710.340</t>
  </si>
  <si>
    <t>1726647710.350</t>
  </si>
  <si>
    <t>1726647710.360</t>
  </si>
  <si>
    <t>1726647710.370</t>
  </si>
  <si>
    <t>1726647710.380</t>
  </si>
  <si>
    <t>1726647710.390</t>
  </si>
  <si>
    <t>1726647710.400</t>
  </si>
  <si>
    <t>1726647710.410</t>
  </si>
  <si>
    <t>1726647710.420</t>
  </si>
  <si>
    <t>1726647710.430</t>
  </si>
  <si>
    <t>1726647710.440</t>
  </si>
  <si>
    <t>1726647710.450</t>
  </si>
  <si>
    <t>1726647710.460</t>
  </si>
  <si>
    <t>1726647710.470</t>
  </si>
  <si>
    <t>1726647710.480</t>
  </si>
  <si>
    <t>1726647710.490</t>
  </si>
  <si>
    <t>1726647710.500</t>
  </si>
  <si>
    <t>1726647710.510</t>
  </si>
  <si>
    <t>1726647710.520</t>
  </si>
  <si>
    <t>1726647710.530</t>
  </si>
  <si>
    <t>1726647710.540</t>
  </si>
  <si>
    <t>1726647710.550</t>
  </si>
  <si>
    <t>1726647710.560</t>
  </si>
  <si>
    <t>1726647710.570</t>
  </si>
  <si>
    <t>1726647710.580</t>
  </si>
  <si>
    <t>1726647710.590</t>
  </si>
  <si>
    <t>1726647710.600</t>
  </si>
  <si>
    <t>1726647710.610</t>
  </si>
  <si>
    <t>1726647710.620</t>
  </si>
  <si>
    <t>1726647710.630</t>
  </si>
  <si>
    <t>1726647710.640</t>
  </si>
  <si>
    <t>1726647710.650</t>
  </si>
  <si>
    <t>1726647710.660</t>
  </si>
  <si>
    <t>1726647710.670</t>
  </si>
  <si>
    <t>1726647710.680</t>
  </si>
  <si>
    <t>1726647710.690</t>
  </si>
  <si>
    <t>1726647710.700</t>
  </si>
  <si>
    <t>1726647710.710</t>
  </si>
  <si>
    <t>1726647710.720</t>
  </si>
  <si>
    <t>1726647710.730</t>
  </si>
  <si>
    <t>1726647710.740</t>
  </si>
  <si>
    <t>1726647710.750</t>
  </si>
  <si>
    <t>1726647710.760</t>
  </si>
  <si>
    <t>1726647710.770</t>
  </si>
  <si>
    <t>1726647710.780</t>
  </si>
  <si>
    <t>1726647710.790</t>
  </si>
  <si>
    <t>1726647710.800</t>
  </si>
  <si>
    <t>1726647710.810</t>
  </si>
  <si>
    <t>1726647710.820</t>
  </si>
  <si>
    <t>1726647710.830</t>
  </si>
  <si>
    <t>1726647710.840</t>
  </si>
  <si>
    <t>1726647710.850</t>
  </si>
  <si>
    <t>1726647710.860</t>
  </si>
  <si>
    <t>1726647710.870</t>
  </si>
  <si>
    <t>1726647710.880</t>
  </si>
  <si>
    <t>1726647710.890</t>
  </si>
  <si>
    <t>1726647710.900</t>
  </si>
  <si>
    <t>1726647710.910</t>
  </si>
  <si>
    <t>1726647710.920</t>
  </si>
  <si>
    <t>1726647710.930</t>
  </si>
  <si>
    <t>1726647710.940</t>
  </si>
  <si>
    <t>1726647710.950</t>
  </si>
  <si>
    <t>1726647710.960</t>
  </si>
  <si>
    <t>1726647710.970</t>
  </si>
  <si>
    <t>1726647710.980</t>
  </si>
  <si>
    <t>1726647710.990</t>
  </si>
  <si>
    <t>1726647711.000</t>
  </si>
  <si>
    <t>1726647711.010</t>
  </si>
  <si>
    <t>1726647711.020</t>
  </si>
  <si>
    <t>1726647711.030</t>
  </si>
  <si>
    <t>1726647711.040</t>
  </si>
  <si>
    <t>1726647711.050</t>
  </si>
  <si>
    <t>1726647711.060</t>
  </si>
  <si>
    <t>1726647711.070</t>
  </si>
  <si>
    <t>1726647711.080</t>
  </si>
  <si>
    <t>1726647711.090</t>
  </si>
  <si>
    <t>1726647711.100</t>
  </si>
  <si>
    <t>1726647711.110</t>
  </si>
  <si>
    <t>1726647711.120</t>
  </si>
  <si>
    <t>1726647711.130</t>
  </si>
  <si>
    <t>1726647711.140</t>
  </si>
  <si>
    <t>1726647711.150</t>
  </si>
  <si>
    <t>1726647711.160</t>
  </si>
  <si>
    <t>1726647711.170</t>
  </si>
  <si>
    <t>1726647711.180</t>
  </si>
  <si>
    <t>1726647711.190</t>
  </si>
  <si>
    <t>1726647711.200</t>
  </si>
  <si>
    <t>1726647711.210</t>
  </si>
  <si>
    <t>1726647711.220</t>
  </si>
  <si>
    <t>1726647711.230</t>
  </si>
  <si>
    <t>1726647711.240</t>
  </si>
  <si>
    <t>1726647711.250</t>
  </si>
  <si>
    <t>1726647711.260</t>
  </si>
  <si>
    <t>1726647711.270</t>
  </si>
  <si>
    <t>1726647711.280</t>
  </si>
  <si>
    <t>1726647711.290</t>
  </si>
  <si>
    <t>1726647711.300</t>
  </si>
  <si>
    <t>1726647711.310</t>
  </si>
  <si>
    <t>1726647711.320</t>
  </si>
  <si>
    <t>1726647711.330</t>
  </si>
  <si>
    <t>1726647711.340</t>
  </si>
  <si>
    <t>1726647711.350</t>
  </si>
  <si>
    <t>1726647711.360</t>
  </si>
  <si>
    <t>1726647711.370</t>
  </si>
  <si>
    <t>1726647711.380</t>
  </si>
  <si>
    <t>1726647711.390</t>
  </si>
  <si>
    <t>1726647711.400</t>
  </si>
  <si>
    <t>1726647711.410</t>
  </si>
  <si>
    <t>1726647711.420</t>
  </si>
  <si>
    <t>1726647711.430</t>
  </si>
  <si>
    <t>1726647711.440</t>
  </si>
  <si>
    <t>1726647711.450</t>
  </si>
  <si>
    <t>1726647711.460</t>
  </si>
  <si>
    <t>1726647711.470</t>
  </si>
  <si>
    <t>1726647711.480</t>
  </si>
  <si>
    <t>1726647711.490</t>
  </si>
  <si>
    <t>1726647711.500</t>
  </si>
  <si>
    <t>1726647711.510</t>
  </si>
  <si>
    <t>1726647711.520</t>
  </si>
  <si>
    <t>1726647711.530</t>
  </si>
  <si>
    <t>1726647711.540</t>
  </si>
  <si>
    <t>1726647711.550</t>
  </si>
  <si>
    <t>1726647711.560</t>
  </si>
  <si>
    <t>1726647711.570</t>
  </si>
  <si>
    <t>1726647711.580</t>
  </si>
  <si>
    <t>1726647711.590</t>
  </si>
  <si>
    <t>1726647711.600</t>
  </si>
  <si>
    <t>1726647711.610</t>
  </si>
  <si>
    <t>1726647711.620</t>
  </si>
  <si>
    <t>1726647711.630</t>
  </si>
  <si>
    <t>1726647711.640</t>
  </si>
  <si>
    <t>1726647711.650</t>
  </si>
  <si>
    <t>1726647711.660</t>
  </si>
  <si>
    <t>1726647711.670</t>
  </si>
  <si>
    <t>1726647711.680</t>
  </si>
  <si>
    <t>1726647711.690</t>
  </si>
  <si>
    <t>1726647711.700</t>
  </si>
  <si>
    <t>1726647711.710</t>
  </si>
  <si>
    <t>1726647711.720</t>
  </si>
  <si>
    <t>1726647711.730</t>
  </si>
  <si>
    <t>1726647711.740</t>
  </si>
  <si>
    <t>1726647711.750</t>
  </si>
  <si>
    <t>1726647711.760</t>
  </si>
  <si>
    <t>1726647711.770</t>
  </si>
  <si>
    <t>1726647711.780</t>
  </si>
  <si>
    <t>1726647711.790</t>
  </si>
  <si>
    <t>1726647711.800</t>
  </si>
  <si>
    <t>1726647711.810</t>
  </si>
  <si>
    <t>1726647711.820</t>
  </si>
  <si>
    <t>1726647711.830</t>
  </si>
  <si>
    <t>1726647711.840</t>
  </si>
  <si>
    <t>1726647711.850</t>
  </si>
  <si>
    <t>1726647711.860</t>
  </si>
  <si>
    <t>1726647711.870</t>
  </si>
  <si>
    <t>1726647711.880</t>
  </si>
  <si>
    <t>1726647711.890</t>
  </si>
  <si>
    <t>1726647711.900</t>
  </si>
  <si>
    <t>1726647711.910</t>
  </si>
  <si>
    <t>1726647711.920</t>
  </si>
  <si>
    <t>1726647711.930</t>
  </si>
  <si>
    <t>1726647711.940</t>
  </si>
  <si>
    <t>1726647711.950</t>
  </si>
  <si>
    <t>1726647711.960</t>
  </si>
  <si>
    <t>1726647711.970</t>
  </si>
  <si>
    <t>1726647711.980</t>
  </si>
  <si>
    <t>1726647711.990</t>
  </si>
  <si>
    <t>1726647712.000</t>
  </si>
  <si>
    <t>1726647712.010</t>
  </si>
  <si>
    <t>1726647712.020</t>
  </si>
  <si>
    <t>1726647712.030</t>
  </si>
  <si>
    <t>1726647712.040</t>
  </si>
  <si>
    <t>1726647712.050</t>
  </si>
  <si>
    <t>1726647712.060</t>
  </si>
  <si>
    <t>1726647712.070</t>
  </si>
  <si>
    <t>1726647712.080</t>
  </si>
  <si>
    <t>1726647712.090</t>
  </si>
  <si>
    <t>1726647712.100</t>
  </si>
  <si>
    <t>1726647712.110</t>
  </si>
  <si>
    <t>1726647712.120</t>
  </si>
  <si>
    <t>1726647712.130</t>
  </si>
  <si>
    <t>1726647712.140</t>
  </si>
  <si>
    <t>1726647712.150</t>
  </si>
  <si>
    <t>1726647712.160</t>
  </si>
  <si>
    <t>1726647712.170</t>
  </si>
  <si>
    <t>1726647712.180</t>
  </si>
  <si>
    <t>1726647712.190</t>
  </si>
  <si>
    <t>1726647712.200</t>
  </si>
  <si>
    <t>1726647712.210</t>
  </si>
  <si>
    <t>1726647712.220</t>
  </si>
  <si>
    <t>1726647712.230</t>
  </si>
  <si>
    <t>1726647712.240</t>
  </si>
  <si>
    <t>1726647712.250</t>
  </si>
  <si>
    <t>1726647712.260</t>
  </si>
  <si>
    <t>1726647712.270</t>
  </si>
  <si>
    <t>1726647712.280</t>
  </si>
  <si>
    <t>1726647712.290</t>
  </si>
  <si>
    <t>1726647712.300</t>
  </si>
  <si>
    <t>1726647712.310</t>
  </si>
  <si>
    <t>1726647712.320</t>
  </si>
  <si>
    <t>1726647712.330</t>
  </si>
  <si>
    <t>1726647712.340</t>
  </si>
  <si>
    <t>1726647712.350</t>
  </si>
  <si>
    <t>1726647712.360</t>
  </si>
  <si>
    <t>1726647712.370</t>
  </si>
  <si>
    <t>1726647712.380</t>
  </si>
  <si>
    <t>1726647712.390</t>
  </si>
  <si>
    <t>1726647712.400</t>
  </si>
  <si>
    <t>1726647712.410</t>
  </si>
  <si>
    <t>1726647712.420</t>
  </si>
  <si>
    <t>1726647712.430</t>
  </si>
  <si>
    <t>1726647712.440</t>
  </si>
  <si>
    <t>1726647712.450</t>
  </si>
  <si>
    <t>1726647712.460</t>
  </si>
  <si>
    <t>1726647712.470</t>
  </si>
  <si>
    <t>1726647712.480</t>
  </si>
  <si>
    <t>1726647712.490</t>
  </si>
  <si>
    <t>1726647712.500</t>
  </si>
  <si>
    <t>1726647712.510</t>
  </si>
  <si>
    <t>1726647712.520</t>
  </si>
  <si>
    <t>1726647712.530</t>
  </si>
  <si>
    <t>1726647712.540</t>
  </si>
  <si>
    <t>1726647712.550</t>
  </si>
  <si>
    <t>1726647712.560</t>
  </si>
  <si>
    <t>1726647712.570</t>
  </si>
  <si>
    <t>1726647712.580</t>
  </si>
  <si>
    <t>1726647712.590</t>
  </si>
  <si>
    <t>1726647712.600</t>
  </si>
  <si>
    <t>1726647712.610</t>
  </si>
  <si>
    <t>1726647712.620</t>
  </si>
  <si>
    <t>1726647712.630</t>
  </si>
  <si>
    <t>1726647712.640</t>
  </si>
  <si>
    <t>1726647712.650</t>
  </si>
  <si>
    <t>1726647712.660</t>
  </si>
  <si>
    <t>1726647712.670</t>
  </si>
  <si>
    <t>1726647712.680</t>
  </si>
  <si>
    <t>1726647712.690</t>
  </si>
  <si>
    <t>1726647712.700</t>
  </si>
  <si>
    <t>1726647712.710</t>
  </si>
  <si>
    <t>1726647712.720</t>
  </si>
  <si>
    <t>1726647712.730</t>
  </si>
  <si>
    <t>1726647712.740</t>
  </si>
  <si>
    <t>1726647712.750</t>
  </si>
  <si>
    <t>1726647712.760</t>
  </si>
  <si>
    <t>1726647712.770</t>
  </si>
  <si>
    <t>1726647712.780</t>
  </si>
  <si>
    <t>1726647712.790</t>
  </si>
  <si>
    <t>1726647712.800</t>
  </si>
  <si>
    <t>1726647712.810</t>
  </si>
  <si>
    <t>1726647712.820</t>
  </si>
  <si>
    <t>1726647712.830</t>
  </si>
  <si>
    <t>1726647712.840</t>
  </si>
  <si>
    <t>1726647712.850</t>
  </si>
  <si>
    <t>1726647712.860</t>
  </si>
  <si>
    <t>1726647712.870</t>
  </si>
  <si>
    <t>1726647712.880</t>
  </si>
  <si>
    <t>1726647712.890</t>
  </si>
  <si>
    <t>1726647712.900</t>
  </si>
  <si>
    <t>1726647712.910</t>
  </si>
  <si>
    <t>1726647712.920</t>
  </si>
  <si>
    <t>1726647712.930</t>
  </si>
  <si>
    <t>1726647712.940</t>
  </si>
  <si>
    <t>1726647712.950</t>
  </si>
  <si>
    <t>1726647712.960</t>
  </si>
  <si>
    <t>1726647712.970</t>
  </si>
  <si>
    <t>1726647712.980</t>
  </si>
  <si>
    <t>1726647712.990</t>
  </si>
  <si>
    <t>1726647713.000</t>
  </si>
  <si>
    <t>1726647713.010</t>
  </si>
  <si>
    <t>1726647713.020</t>
  </si>
  <si>
    <t>1726647713.030</t>
  </si>
  <si>
    <t>1726647713.040</t>
  </si>
  <si>
    <t>1726647713.050</t>
  </si>
  <si>
    <t>1726647713.060</t>
  </si>
  <si>
    <t>1726647713.070</t>
  </si>
  <si>
    <t>1726647713.080</t>
  </si>
  <si>
    <t>1726647713.090</t>
  </si>
  <si>
    <t>1726647713.100</t>
  </si>
  <si>
    <t>1726647713.110</t>
  </si>
  <si>
    <t>1726647713.120</t>
  </si>
  <si>
    <t>1726647713.130</t>
  </si>
  <si>
    <t>1726647713.140</t>
  </si>
  <si>
    <t>1726647713.150</t>
  </si>
  <si>
    <t>1726647713.160</t>
  </si>
  <si>
    <t>1726647713.170</t>
  </si>
  <si>
    <t>1726647713.180</t>
  </si>
  <si>
    <t>1726647713.190</t>
  </si>
  <si>
    <t>1726647713.200</t>
  </si>
  <si>
    <t>1726647713.210</t>
  </si>
  <si>
    <t>1726647713.220</t>
  </si>
  <si>
    <t>1726647713.230</t>
  </si>
  <si>
    <t>1726647713.240</t>
  </si>
  <si>
    <t>1726647713.250</t>
  </si>
  <si>
    <t>1726647713.260</t>
  </si>
  <si>
    <t>1726647713.270</t>
  </si>
  <si>
    <t>1726647713.280</t>
  </si>
  <si>
    <t>1726647713.290</t>
  </si>
  <si>
    <t>1726647713.300</t>
  </si>
  <si>
    <t>1726647713.310</t>
  </si>
  <si>
    <t>1726647713.320</t>
  </si>
  <si>
    <t>1726647713.330</t>
  </si>
  <si>
    <t>1726647713.340</t>
  </si>
  <si>
    <t>1726647713.350</t>
  </si>
  <si>
    <t>1726647713.360</t>
  </si>
  <si>
    <t>1726647713.370</t>
  </si>
  <si>
    <t>1726647713.380</t>
  </si>
  <si>
    <t>1726647713.390</t>
  </si>
  <si>
    <t>1726647713.400</t>
  </si>
  <si>
    <t>1726647713.410</t>
  </si>
  <si>
    <t>1726647713.420</t>
  </si>
  <si>
    <t>1726647713.430</t>
  </si>
  <si>
    <t>1726647713.440</t>
  </si>
  <si>
    <t>1726647713.450</t>
  </si>
  <si>
    <t>1726647713.460</t>
  </si>
  <si>
    <t>1726647713.470</t>
  </si>
  <si>
    <t>1726647713.480</t>
  </si>
  <si>
    <t>1726647713.490</t>
  </si>
  <si>
    <t>1726647713.500</t>
  </si>
  <si>
    <t>1726647713.510</t>
  </si>
  <si>
    <t>1726647713.520</t>
  </si>
  <si>
    <t>1726647713.530</t>
  </si>
  <si>
    <t>1726647713.540</t>
  </si>
  <si>
    <t>1726647713.550</t>
  </si>
  <si>
    <t>1726647713.560</t>
  </si>
  <si>
    <t>1726647713.570</t>
  </si>
  <si>
    <t>1726647713.580</t>
  </si>
  <si>
    <t>1726647713.590</t>
  </si>
  <si>
    <t>1726647713.600</t>
  </si>
  <si>
    <t>1726647713.610</t>
  </si>
  <si>
    <t>1726647713.620</t>
  </si>
  <si>
    <t>1726647713.630</t>
  </si>
  <si>
    <t>1726647713.640</t>
  </si>
  <si>
    <t>1726647713.650</t>
  </si>
  <si>
    <t>1726647713.660</t>
  </si>
  <si>
    <t>1726647713.670</t>
  </si>
  <si>
    <t>1726647713.680</t>
  </si>
  <si>
    <t>1726647713.690</t>
  </si>
  <si>
    <t>1726647713.700</t>
  </si>
  <si>
    <t>1726647713.710</t>
  </si>
  <si>
    <t>1726647713.720</t>
  </si>
  <si>
    <t>1726647713.730</t>
  </si>
  <si>
    <t>1726647713.740</t>
  </si>
  <si>
    <t>1726647713.750</t>
  </si>
  <si>
    <t>1726647713.760</t>
  </si>
  <si>
    <t>1726647713.770</t>
  </si>
  <si>
    <t>1726647713.780</t>
  </si>
  <si>
    <t>1726647713.790</t>
  </si>
  <si>
    <t>1726647713.800</t>
  </si>
  <si>
    <t>1726647713.810</t>
  </si>
  <si>
    <t>1726647713.820</t>
  </si>
  <si>
    <t>1726647713.830</t>
  </si>
  <si>
    <t>1726647713.840</t>
  </si>
  <si>
    <t>1726647713.850</t>
  </si>
  <si>
    <t>1726647713.860</t>
  </si>
  <si>
    <t>1726647713.870</t>
  </si>
  <si>
    <t>1726647713.880</t>
  </si>
  <si>
    <t>1726647713.890</t>
  </si>
  <si>
    <t>1726647713.900</t>
  </si>
  <si>
    <t>1726647713.910</t>
  </si>
  <si>
    <t>1726647713.920</t>
  </si>
  <si>
    <t>1726647713.930</t>
  </si>
  <si>
    <t>1726647713.940</t>
  </si>
  <si>
    <t>1726647713.950</t>
  </si>
  <si>
    <t>1726647713.960</t>
  </si>
  <si>
    <t>1726647713.970</t>
  </si>
  <si>
    <t>1726647713.980</t>
  </si>
  <si>
    <t>1726647713.990</t>
  </si>
  <si>
    <t>1726647714.000</t>
  </si>
  <si>
    <t>1726647714.010</t>
  </si>
  <si>
    <t>1726647714.020</t>
  </si>
  <si>
    <t>1726647714.030</t>
  </si>
  <si>
    <t>1726647714.040</t>
  </si>
  <si>
    <t>1726647714.050</t>
  </si>
  <si>
    <t>1726647714.060</t>
  </si>
  <si>
    <t>1726647714.070</t>
  </si>
  <si>
    <t>1726647714.080</t>
  </si>
  <si>
    <t>1726647714.090</t>
  </si>
  <si>
    <t>1726647714.100</t>
  </si>
  <si>
    <t>1726647714.110</t>
  </si>
  <si>
    <t>1726647714.120</t>
  </si>
  <si>
    <t>1726647714.130</t>
  </si>
  <si>
    <t>1726647714.140</t>
  </si>
  <si>
    <t>1726647714.150</t>
  </si>
  <si>
    <t>1726647714.160</t>
  </si>
  <si>
    <t>1726647714.170</t>
  </si>
  <si>
    <t>1726647714.180</t>
  </si>
  <si>
    <t>1726647714.190</t>
  </si>
  <si>
    <t>1726647714.200</t>
  </si>
  <si>
    <t>1726647714.210</t>
  </si>
  <si>
    <t>1726647714.220</t>
  </si>
  <si>
    <t>1726647714.230</t>
  </si>
  <si>
    <t>1726647714.240</t>
  </si>
  <si>
    <t>1726647714.250</t>
  </si>
  <si>
    <t>1726647714.260</t>
  </si>
  <si>
    <t>1726647714.270</t>
  </si>
  <si>
    <t>1726647714.280</t>
  </si>
  <si>
    <t>1726647714.290</t>
  </si>
  <si>
    <t>1726647714.300</t>
  </si>
  <si>
    <t>1726647714.310</t>
  </si>
  <si>
    <t>1726647714.320</t>
  </si>
  <si>
    <t>1726647714.330</t>
  </si>
  <si>
    <t>1726647714.340</t>
  </si>
  <si>
    <t>1726647714.350</t>
  </si>
  <si>
    <t>1726647714.360</t>
  </si>
  <si>
    <t>1726647714.370</t>
  </si>
  <si>
    <t>1726647714.380</t>
  </si>
  <si>
    <t>1726647714.390</t>
  </si>
  <si>
    <t>1726647714.400</t>
  </si>
  <si>
    <t>1726647714.410</t>
  </si>
  <si>
    <t>1726647714.420</t>
  </si>
  <si>
    <t>1726647714.430</t>
  </si>
  <si>
    <t>1726647714.440</t>
  </si>
  <si>
    <t>1726647714.450</t>
  </si>
  <si>
    <t>1726647714.460</t>
  </si>
  <si>
    <t>1726647714.470</t>
  </si>
  <si>
    <t>1726647714.480</t>
  </si>
  <si>
    <t>1726647714.490</t>
  </si>
  <si>
    <t>1726647714.500</t>
  </si>
  <si>
    <t>1726647714.510</t>
  </si>
  <si>
    <t>1726647714.520</t>
  </si>
  <si>
    <t>1726647714.530</t>
  </si>
  <si>
    <t>1726647714.540</t>
  </si>
  <si>
    <t>1726647714.550</t>
  </si>
  <si>
    <t>1726647714.560</t>
  </si>
  <si>
    <t>1726647714.570</t>
  </si>
  <si>
    <t>1726647714.580</t>
  </si>
  <si>
    <t>1726647714.590</t>
  </si>
  <si>
    <t>1726647714.600</t>
  </si>
  <si>
    <t>1726647714.610</t>
  </si>
  <si>
    <t>1726647714.620</t>
  </si>
  <si>
    <t>1726647714.630</t>
  </si>
  <si>
    <t>1726647714.640</t>
  </si>
  <si>
    <t>1726647714.650</t>
  </si>
  <si>
    <t>1726647714.660</t>
  </si>
  <si>
    <t>1726647714.670</t>
  </si>
  <si>
    <t>1726647714.680</t>
  </si>
  <si>
    <t>1726647714.690</t>
  </si>
  <si>
    <t>1726647714.700</t>
  </si>
  <si>
    <t>1726647714.710</t>
  </si>
  <si>
    <t>1726647714.720</t>
  </si>
  <si>
    <t>1726647714.730</t>
  </si>
  <si>
    <t>1726647714.740</t>
  </si>
  <si>
    <t>1726647714.750</t>
  </si>
  <si>
    <t>1726647714.760</t>
  </si>
  <si>
    <t>1726647714.770</t>
  </si>
  <si>
    <t>1726647714.780</t>
  </si>
  <si>
    <t>1726647714.790</t>
  </si>
  <si>
    <t>1726647714.800</t>
  </si>
  <si>
    <t>1726647714.810</t>
  </si>
  <si>
    <t>1726647714.820</t>
  </si>
  <si>
    <t>1726647714.830</t>
  </si>
  <si>
    <t>1726647714.840</t>
  </si>
  <si>
    <t>1726647714.850</t>
  </si>
  <si>
    <t>1726647714.860</t>
  </si>
  <si>
    <t>1726647714.870</t>
  </si>
  <si>
    <t>1726647714.880</t>
  </si>
  <si>
    <t>1726647714.890</t>
  </si>
  <si>
    <t>1726647714.900</t>
  </si>
  <si>
    <t>1726647714.910</t>
  </si>
  <si>
    <t>1726647714.920</t>
  </si>
  <si>
    <t>1726647714.930</t>
  </si>
  <si>
    <t>1726647714.940</t>
  </si>
  <si>
    <t>1726647714.950</t>
  </si>
  <si>
    <t>1726647714.960</t>
  </si>
  <si>
    <t>1726647714.970</t>
  </si>
  <si>
    <t>1726647714.980</t>
  </si>
  <si>
    <t>1726647714.990</t>
  </si>
  <si>
    <t>1726647715.000</t>
  </si>
  <si>
    <t>1726647715.010</t>
  </si>
  <si>
    <t>1726647715.020</t>
  </si>
  <si>
    <t>1726647715.030</t>
  </si>
  <si>
    <t>1726647715.040</t>
  </si>
  <si>
    <t>1726647715.050</t>
  </si>
  <si>
    <t>1726647715.060</t>
  </si>
  <si>
    <t>1726647715.070</t>
  </si>
  <si>
    <t>1726647715.080</t>
  </si>
  <si>
    <t>1726647715.090</t>
  </si>
  <si>
    <t>1726647715.100</t>
  </si>
  <si>
    <t>1726647715.110</t>
  </si>
  <si>
    <t>1726647715.120</t>
  </si>
  <si>
    <t>1726647715.130</t>
  </si>
  <si>
    <t>1726647715.140</t>
  </si>
  <si>
    <t>1726647715.150</t>
  </si>
  <si>
    <t>1726647715.160</t>
  </si>
  <si>
    <t>1726647715.170</t>
  </si>
  <si>
    <t>1726647715.180</t>
  </si>
  <si>
    <t>1726647715.190</t>
  </si>
  <si>
    <t>1726647715.200</t>
  </si>
  <si>
    <t>1726647715.210</t>
  </si>
  <si>
    <t>1726647715.220</t>
  </si>
  <si>
    <t>1726647715.230</t>
  </si>
  <si>
    <t>1726647715.240</t>
  </si>
  <si>
    <t>1726647715.250</t>
  </si>
  <si>
    <t>1726647715.260</t>
  </si>
  <si>
    <t>1726647715.270</t>
  </si>
  <si>
    <t>1726647715.280</t>
  </si>
  <si>
    <t>1726647715.290</t>
  </si>
  <si>
    <t>1726647715.300</t>
  </si>
  <si>
    <t>1726647715.310</t>
  </si>
  <si>
    <t>1726647715.320</t>
  </si>
  <si>
    <t>1726647715.330</t>
  </si>
  <si>
    <t>1726647715.340</t>
  </si>
  <si>
    <t>1726647715.350</t>
  </si>
  <si>
    <t>1726647715.360</t>
  </si>
  <si>
    <t>1726647715.370</t>
  </si>
  <si>
    <t>1726647715.380</t>
  </si>
  <si>
    <t>1726647715.390</t>
  </si>
  <si>
    <t>1726647715.400</t>
  </si>
  <si>
    <t>1726647715.410</t>
  </si>
  <si>
    <t>1726647715.420</t>
  </si>
  <si>
    <t>1726647715.430</t>
  </si>
  <si>
    <t>1726647715.440</t>
  </si>
  <si>
    <t>1726647715.450</t>
  </si>
  <si>
    <t>1726647715.460</t>
  </si>
  <si>
    <t>1726647715.470</t>
  </si>
  <si>
    <t>1726647715.480</t>
  </si>
  <si>
    <t>1726647715.490</t>
  </si>
  <si>
    <t>1726647715.500</t>
  </si>
  <si>
    <t>1726647715.510</t>
  </si>
  <si>
    <t>1726647715.520</t>
  </si>
  <si>
    <t>1726647715.530</t>
  </si>
  <si>
    <t>1726647715.540</t>
  </si>
  <si>
    <t>1726647715.550</t>
  </si>
  <si>
    <t>1726647715.560</t>
  </si>
  <si>
    <t>1726647715.570</t>
  </si>
  <si>
    <t>1726647715.580</t>
  </si>
  <si>
    <t>1726647715.590</t>
  </si>
  <si>
    <t>1726647715.600</t>
  </si>
  <si>
    <t>1726647715.610</t>
  </si>
  <si>
    <t>1726647715.620</t>
  </si>
  <si>
    <t>1726647715.630</t>
  </si>
  <si>
    <t>1726647715.640</t>
  </si>
  <si>
    <t>1726647715.650</t>
  </si>
  <si>
    <t>1726647715.660</t>
  </si>
  <si>
    <t>1726647715.670</t>
  </si>
  <si>
    <t>1726647715.680</t>
  </si>
  <si>
    <t>1726647715.690</t>
  </si>
  <si>
    <t>1726647715.700</t>
  </si>
  <si>
    <t>1726647715.710</t>
  </si>
  <si>
    <t>1726647715.720</t>
  </si>
  <si>
    <t>1726647715.730</t>
  </si>
  <si>
    <t>1726647715.740</t>
  </si>
  <si>
    <t>1726647715.750</t>
  </si>
  <si>
    <t>1726647715.760</t>
  </si>
  <si>
    <t>1726647715.770</t>
  </si>
  <si>
    <t>1726647715.780</t>
  </si>
  <si>
    <t>1726647715.790</t>
  </si>
  <si>
    <t>1726647715.800</t>
  </si>
  <si>
    <t>1726647715.810</t>
  </si>
  <si>
    <t>1726647715.820</t>
  </si>
  <si>
    <t>1726647715.830</t>
  </si>
  <si>
    <t>1726647715.840</t>
  </si>
  <si>
    <t>1726647715.850</t>
  </si>
  <si>
    <t>1726647715.860</t>
  </si>
  <si>
    <t>1726647715.870</t>
  </si>
  <si>
    <t>1726647715.880</t>
  </si>
  <si>
    <t>1726647715.890</t>
  </si>
  <si>
    <t>1726647715.900</t>
  </si>
  <si>
    <t>1726647715.910</t>
  </si>
  <si>
    <t>1726647715.920</t>
  </si>
  <si>
    <t>1726647715.930</t>
  </si>
  <si>
    <t>1726647715.940</t>
  </si>
  <si>
    <t>1726647715.950</t>
  </si>
  <si>
    <t>1726647715.960</t>
  </si>
  <si>
    <t>1726647715.970</t>
  </si>
  <si>
    <t>1726647715.980</t>
  </si>
  <si>
    <t>1726647715.990</t>
  </si>
  <si>
    <t>1726647716.000</t>
  </si>
  <si>
    <t>1726647716.010</t>
  </si>
  <si>
    <t>1726647716.020</t>
  </si>
  <si>
    <t>1726647716.030</t>
  </si>
  <si>
    <t>1726647716.040</t>
  </si>
  <si>
    <t>1726647716.050</t>
  </si>
  <si>
    <t>1726647716.060</t>
  </si>
  <si>
    <t>1726647716.070</t>
  </si>
  <si>
    <t>1726647716.080</t>
  </si>
  <si>
    <t>1726647716.090</t>
  </si>
  <si>
    <t>1726647716.100</t>
  </si>
  <si>
    <t>1726647716.110</t>
  </si>
  <si>
    <t>1726647716.120</t>
  </si>
  <si>
    <t>1726647716.130</t>
  </si>
  <si>
    <t>1726647716.140</t>
  </si>
  <si>
    <t>1726647716.150</t>
  </si>
  <si>
    <t>1726647716.160</t>
  </si>
  <si>
    <t>1726647716.170</t>
  </si>
  <si>
    <t>1726647716.180</t>
  </si>
  <si>
    <t>1726647716.190</t>
  </si>
  <si>
    <t>1726647716.200</t>
  </si>
  <si>
    <t>1726647716.210</t>
  </si>
  <si>
    <t>1726647716.220</t>
  </si>
  <si>
    <t>1726647716.230</t>
  </si>
  <si>
    <t>1726647716.240</t>
  </si>
  <si>
    <t>1726647716.250</t>
  </si>
  <si>
    <t>1726647716.260</t>
  </si>
  <si>
    <t>1726647716.270</t>
  </si>
  <si>
    <t>1726647716.280</t>
  </si>
  <si>
    <t>1726647716.290</t>
  </si>
  <si>
    <t>1726647716.300</t>
  </si>
  <si>
    <t>1726647716.310</t>
  </si>
  <si>
    <t>1726647716.320</t>
  </si>
  <si>
    <t>1726647716.330</t>
  </si>
  <si>
    <t>1726647716.340</t>
  </si>
  <si>
    <t>1726647716.350</t>
  </si>
  <si>
    <t>1726647716.360</t>
  </si>
  <si>
    <t>1726647716.370</t>
  </si>
  <si>
    <t>1726647716.380</t>
  </si>
  <si>
    <t>1726647716.390</t>
  </si>
  <si>
    <t>1726647716.400</t>
  </si>
  <si>
    <t>1726647716.410</t>
  </si>
  <si>
    <t>1726647716.420</t>
  </si>
  <si>
    <t>1726647716.430</t>
  </si>
  <si>
    <t>1726647716.440</t>
  </si>
  <si>
    <t>1726647716.450</t>
  </si>
  <si>
    <t>1726647716.460</t>
  </si>
  <si>
    <t>1726647716.470</t>
  </si>
  <si>
    <t>1726647716.480</t>
  </si>
  <si>
    <t>1726647716.490</t>
  </si>
  <si>
    <t>1726647716.500</t>
  </si>
  <si>
    <t>1726647716.510</t>
  </si>
  <si>
    <t>1726647716.520</t>
  </si>
  <si>
    <t>1726647716.530</t>
  </si>
  <si>
    <t>1726647716.540</t>
  </si>
  <si>
    <t>1726647716.550</t>
  </si>
  <si>
    <t>1726647716.560</t>
  </si>
  <si>
    <t>1726647716.570</t>
  </si>
  <si>
    <t>1726647716.580</t>
  </si>
  <si>
    <t>1726647716.590</t>
  </si>
  <si>
    <t>1726647716.600</t>
  </si>
  <si>
    <t>1726647716.610</t>
  </si>
  <si>
    <t>1726647716.620</t>
  </si>
  <si>
    <t>1726647716.630</t>
  </si>
  <si>
    <t>1726647716.640</t>
  </si>
  <si>
    <t>1726647716.650</t>
  </si>
  <si>
    <t>1726647716.660</t>
  </si>
  <si>
    <t>1726647716.670</t>
  </si>
  <si>
    <t>1726647716.680</t>
  </si>
  <si>
    <t>1726647716.690</t>
  </si>
  <si>
    <t>1726647716.700</t>
  </si>
  <si>
    <t>1726647716.710</t>
  </si>
  <si>
    <t>1726647716.720</t>
  </si>
  <si>
    <t>1726647716.730</t>
  </si>
  <si>
    <t>1726647716.740</t>
  </si>
  <si>
    <t>1726647716.750</t>
  </si>
  <si>
    <t>1726647716.760</t>
  </si>
  <si>
    <t>1726647716.770</t>
  </si>
  <si>
    <t>1726647716.780</t>
  </si>
  <si>
    <t>1726647716.790</t>
  </si>
  <si>
    <t>1726647716.800</t>
  </si>
  <si>
    <t>1726647716.810</t>
  </si>
  <si>
    <t>1726647716.820</t>
  </si>
  <si>
    <t>1726647716.830</t>
  </si>
  <si>
    <t>1726647716.840</t>
  </si>
  <si>
    <t>1726647716.850</t>
  </si>
  <si>
    <t>1726647716.860</t>
  </si>
  <si>
    <t>1726647716.870</t>
  </si>
  <si>
    <t>1726647716.880</t>
  </si>
  <si>
    <t>1726647716.890</t>
  </si>
  <si>
    <t>1726647716.900</t>
  </si>
  <si>
    <t>1726647716.910</t>
  </si>
  <si>
    <t>1726647716.920</t>
  </si>
  <si>
    <t>1726647716.930</t>
  </si>
  <si>
    <t>1726647716.940</t>
  </si>
  <si>
    <t>1726647716.950</t>
  </si>
  <si>
    <t>1726647716.960</t>
  </si>
  <si>
    <t>1726647716.970</t>
  </si>
  <si>
    <t>1726647716.980</t>
  </si>
  <si>
    <t>1726647716.990</t>
  </si>
  <si>
    <t>1726647717.000</t>
  </si>
  <si>
    <t>1726647717.010</t>
  </si>
  <si>
    <t>1726647717.020</t>
  </si>
  <si>
    <t>1726647717.030</t>
  </si>
  <si>
    <t>1726647717.040</t>
  </si>
  <si>
    <t>1726647717.050</t>
  </si>
  <si>
    <t>1726647717.060</t>
  </si>
  <si>
    <t>1726647717.070</t>
  </si>
  <si>
    <t>1726647717.080</t>
  </si>
  <si>
    <t>1726647717.090</t>
  </si>
  <si>
    <t>1726647717.100</t>
  </si>
  <si>
    <t>1726647717.110</t>
  </si>
  <si>
    <t>1726647717.120</t>
  </si>
  <si>
    <t>1726647717.130</t>
  </si>
  <si>
    <t>1726647717.140</t>
  </si>
  <si>
    <t>1726647717.150</t>
  </si>
  <si>
    <t>1726647717.160</t>
  </si>
  <si>
    <t>1726647717.170</t>
  </si>
  <si>
    <t>1726647717.180</t>
  </si>
  <si>
    <t>1726647717.190</t>
  </si>
  <si>
    <t>1726647717.200</t>
  </si>
  <si>
    <t>1726647717.210</t>
  </si>
  <si>
    <t>1726647717.220</t>
  </si>
  <si>
    <t>1726647717.230</t>
  </si>
  <si>
    <t>1726647717.240</t>
  </si>
  <si>
    <t>1726647717.250</t>
  </si>
  <si>
    <t>1726647717.260</t>
  </si>
  <si>
    <t>1726647717.270</t>
  </si>
  <si>
    <t>1726647717.280</t>
  </si>
  <si>
    <t>1726647717.290</t>
  </si>
  <si>
    <t>1726647717.300</t>
  </si>
  <si>
    <t>1726647717.310</t>
  </si>
  <si>
    <t>1726647717.320</t>
  </si>
  <si>
    <t>1726647717.330</t>
  </si>
  <si>
    <t>1726647717.340</t>
  </si>
  <si>
    <t>1726647717.350</t>
  </si>
  <si>
    <t>1726647717.360</t>
  </si>
  <si>
    <t>1726647717.370</t>
  </si>
  <si>
    <t>1726647717.380</t>
  </si>
  <si>
    <t>1726647717.390</t>
  </si>
  <si>
    <t>1726647717.400</t>
  </si>
  <si>
    <t>1726647717.410</t>
  </si>
  <si>
    <t>1726647717.420</t>
  </si>
  <si>
    <t>1726647717.430</t>
  </si>
  <si>
    <t>1726647717.440</t>
  </si>
  <si>
    <t>1726647717.450</t>
  </si>
  <si>
    <t>1726647717.460</t>
  </si>
  <si>
    <t>1726647717.470</t>
  </si>
  <si>
    <t>1726647717.480</t>
  </si>
  <si>
    <t>1726647717.490</t>
  </si>
  <si>
    <t>1726647717.500</t>
  </si>
  <si>
    <t>1726647717.510</t>
  </si>
  <si>
    <t>1726647717.520</t>
  </si>
  <si>
    <t>1726647717.530</t>
  </si>
  <si>
    <t>1726647717.540</t>
  </si>
  <si>
    <t>1726647717.550</t>
  </si>
  <si>
    <t>1726647717.560</t>
  </si>
  <si>
    <t>1726647717.570</t>
  </si>
  <si>
    <t>1726647717.580</t>
  </si>
  <si>
    <t>1726647717.590</t>
  </si>
  <si>
    <t>1726647717.600</t>
  </si>
  <si>
    <t>1726647717.610</t>
  </si>
  <si>
    <t>1726647717.620</t>
  </si>
  <si>
    <t>1726647717.630</t>
  </si>
  <si>
    <t>1726647717.640</t>
  </si>
  <si>
    <t>1726647717.650</t>
  </si>
  <si>
    <t>1726647717.660</t>
  </si>
  <si>
    <t>1726647717.670</t>
  </si>
  <si>
    <t>1726647717.680</t>
  </si>
  <si>
    <t>1726647717.690</t>
  </si>
  <si>
    <t>1726647717.700</t>
  </si>
  <si>
    <t>1726647717.710</t>
  </si>
  <si>
    <t>1726647717.720</t>
  </si>
  <si>
    <t>1726647717.730</t>
  </si>
  <si>
    <t>1726647717.740</t>
  </si>
  <si>
    <t>1726647717.750</t>
  </si>
  <si>
    <t>1726647717.760</t>
  </si>
  <si>
    <t>1726647717.770</t>
  </si>
  <si>
    <t>1726647717.780</t>
  </si>
  <si>
    <t>1726647717.790</t>
  </si>
  <si>
    <t>1726647717.800</t>
  </si>
  <si>
    <t>1726647717.810</t>
  </si>
  <si>
    <t>1726647717.820</t>
  </si>
  <si>
    <t>1726647717.830</t>
  </si>
  <si>
    <t>1726647717.840</t>
  </si>
  <si>
    <t>1726647717.850</t>
  </si>
  <si>
    <t>1726647717.860</t>
  </si>
  <si>
    <t>1726647717.870</t>
  </si>
  <si>
    <t>1726647717.880</t>
  </si>
  <si>
    <t>1726647717.890</t>
  </si>
  <si>
    <t>1726647717.900</t>
  </si>
  <si>
    <t>1726647717.910</t>
  </si>
  <si>
    <t>1726647717.920</t>
  </si>
  <si>
    <t>1726647717.930</t>
  </si>
  <si>
    <t>1726647717.940</t>
  </si>
  <si>
    <t>1726647717.950</t>
  </si>
  <si>
    <t>1726647717.960</t>
  </si>
  <si>
    <t>1726647717.970</t>
  </si>
  <si>
    <t>1726647717.980</t>
  </si>
  <si>
    <t>1726647717.990</t>
  </si>
  <si>
    <t>1726647718.000</t>
  </si>
  <si>
    <t>1726647718.010</t>
  </si>
  <si>
    <t>1726647718.020</t>
  </si>
  <si>
    <t>1726647718.030</t>
  </si>
  <si>
    <t>1726647718.040</t>
  </si>
  <si>
    <t>1726647718.050</t>
  </si>
  <si>
    <t>1726647718.060</t>
  </si>
  <si>
    <t>1726647718.070</t>
  </si>
  <si>
    <t>1726647718.080</t>
  </si>
  <si>
    <t>1726647718.090</t>
  </si>
  <si>
    <t>1726647718.100</t>
  </si>
  <si>
    <t>1726647718.110</t>
  </si>
  <si>
    <t>1726647718.120</t>
  </si>
  <si>
    <t>1726647718.130</t>
  </si>
  <si>
    <t>1726647718.140</t>
  </si>
  <si>
    <t>1726647718.150</t>
  </si>
  <si>
    <t>1726647718.160</t>
  </si>
  <si>
    <t>1726647718.170</t>
  </si>
  <si>
    <t>1726647718.180</t>
  </si>
  <si>
    <t>1726647718.190</t>
  </si>
  <si>
    <t>1726647718.200</t>
  </si>
  <si>
    <t>1726647718.210</t>
  </si>
  <si>
    <t>1726647718.220</t>
  </si>
  <si>
    <t>1726647718.230</t>
  </si>
  <si>
    <t>1726647718.240</t>
  </si>
  <si>
    <t>1726647718.250</t>
  </si>
  <si>
    <t>1726647718.260</t>
  </si>
  <si>
    <t>1726647718.270</t>
  </si>
  <si>
    <t>1726647718.280</t>
  </si>
  <si>
    <t>1726647718.290</t>
  </si>
  <si>
    <t>1726647718.300</t>
  </si>
  <si>
    <t>1726647718.310</t>
  </si>
  <si>
    <t>1726647718.320</t>
  </si>
  <si>
    <t>1726647718.330</t>
  </si>
  <si>
    <t>1726647718.340</t>
  </si>
  <si>
    <t>1726647718.350</t>
  </si>
  <si>
    <t>1726647718.360</t>
  </si>
  <si>
    <t>1726647718.370</t>
  </si>
  <si>
    <t>1726647718.380</t>
  </si>
  <si>
    <t>1726647718.390</t>
  </si>
  <si>
    <t>1726647718.400</t>
  </si>
  <si>
    <t>1726647718.410</t>
  </si>
  <si>
    <t>1726647718.420</t>
  </si>
  <si>
    <t>1726647718.430</t>
  </si>
  <si>
    <t>1726647718.440</t>
  </si>
  <si>
    <t>1726647718.450</t>
  </si>
  <si>
    <t>1726647718.460</t>
  </si>
  <si>
    <t>1726647718.470</t>
  </si>
  <si>
    <t>1726647718.480</t>
  </si>
  <si>
    <t>1726647718.490</t>
  </si>
  <si>
    <t>1726647718.500</t>
  </si>
  <si>
    <t>1726647718.510</t>
  </si>
  <si>
    <t>1726647718.520</t>
  </si>
  <si>
    <t>1726647718.530</t>
  </si>
  <si>
    <t>1726647718.540</t>
  </si>
  <si>
    <t>1726647718.550</t>
  </si>
  <si>
    <t>1726647718.560</t>
  </si>
  <si>
    <t>1726647718.570</t>
  </si>
  <si>
    <t>1726647718.580</t>
  </si>
  <si>
    <t>1726647718.590</t>
  </si>
  <si>
    <t>1726647718.600</t>
  </si>
  <si>
    <t>1726647718.610</t>
  </si>
  <si>
    <t>1726647718.620</t>
  </si>
  <si>
    <t>1726647718.630</t>
  </si>
  <si>
    <t>1726647718.640</t>
  </si>
  <si>
    <t>1726647718.650</t>
  </si>
  <si>
    <t>1726647718.660</t>
  </si>
  <si>
    <t>1726647718.670</t>
  </si>
  <si>
    <t>1726647718.680</t>
  </si>
  <si>
    <t>1726647718.690</t>
  </si>
  <si>
    <t>1726647718.700</t>
  </si>
  <si>
    <t>1726647718.710</t>
  </si>
  <si>
    <t>1726647718.720</t>
  </si>
  <si>
    <t>1726647718.730</t>
  </si>
  <si>
    <t>1726647718.740</t>
  </si>
  <si>
    <t>1726647718.750</t>
  </si>
  <si>
    <t>1726647718.760</t>
  </si>
  <si>
    <t>1726647718.770</t>
  </si>
  <si>
    <t>1726647718.780</t>
  </si>
  <si>
    <t>1726647718.790</t>
  </si>
  <si>
    <t>1726647718.800</t>
  </si>
  <si>
    <t>1726647718.810</t>
  </si>
  <si>
    <t>1726647718.820</t>
  </si>
  <si>
    <t>1726647718.830</t>
  </si>
  <si>
    <t>1726647718.840</t>
  </si>
  <si>
    <t>1726647718.850</t>
  </si>
  <si>
    <t>1726647718.860</t>
  </si>
  <si>
    <t>1726647718.870</t>
  </si>
  <si>
    <t>1726647718.880</t>
  </si>
  <si>
    <t>1726647718.890</t>
  </si>
  <si>
    <t>1726647718.900</t>
  </si>
  <si>
    <t>1726647718.910</t>
  </si>
  <si>
    <t>1726647718.920</t>
  </si>
  <si>
    <t>1726647718.930</t>
  </si>
  <si>
    <t>1726647718.940</t>
  </si>
  <si>
    <t>1726647718.950</t>
  </si>
  <si>
    <t>1726647718.960</t>
  </si>
  <si>
    <t>1726647718.970</t>
  </si>
  <si>
    <t>1726647718.980</t>
  </si>
  <si>
    <t>1726647718.990</t>
  </si>
  <si>
    <t>1726647719.000</t>
  </si>
  <si>
    <t>1726647719.010</t>
  </si>
  <si>
    <t>1726647719.020</t>
  </si>
  <si>
    <t>1726647719.030</t>
  </si>
  <si>
    <t>1726647719.040</t>
  </si>
  <si>
    <t>1726647719.050</t>
  </si>
  <si>
    <t>1726647719.060</t>
  </si>
  <si>
    <t>1726647719.070</t>
  </si>
  <si>
    <t>1726647719.080</t>
  </si>
  <si>
    <t>1726647719.090</t>
  </si>
  <si>
    <t>1726647719.100</t>
  </si>
  <si>
    <t>1726647719.110</t>
  </si>
  <si>
    <t>1726647719.120</t>
  </si>
  <si>
    <t>1726647719.130</t>
  </si>
  <si>
    <t>1726647719.140</t>
  </si>
  <si>
    <t>1726647719.150</t>
  </si>
  <si>
    <t>1726647719.160</t>
  </si>
  <si>
    <t>1726647719.170</t>
  </si>
  <si>
    <t>1726647719.180</t>
  </si>
  <si>
    <t>1726647719.190</t>
  </si>
  <si>
    <t>1726647719.200</t>
  </si>
  <si>
    <t>1726647719.210</t>
  </si>
  <si>
    <t>1726647719.220</t>
  </si>
  <si>
    <t>1726647719.230</t>
  </si>
  <si>
    <t>1726647719.240</t>
  </si>
  <si>
    <t>1726647719.250</t>
  </si>
  <si>
    <t>1726647719.260</t>
  </si>
  <si>
    <t>1726647719.270</t>
  </si>
  <si>
    <t>1726647719.280</t>
  </si>
  <si>
    <t>1726647719.290</t>
  </si>
  <si>
    <t>1726647719.300</t>
  </si>
  <si>
    <t>1726647719.310</t>
  </si>
  <si>
    <t>1726647719.320</t>
  </si>
  <si>
    <t>1726647719.330</t>
  </si>
  <si>
    <t>1726647719.340</t>
  </si>
  <si>
    <t>1726647719.350</t>
  </si>
  <si>
    <t>1726647719.360</t>
  </si>
  <si>
    <t>1726647719.370</t>
  </si>
  <si>
    <t>1726647719.380</t>
  </si>
  <si>
    <t>1726647719.390</t>
  </si>
  <si>
    <t>1726647719.400</t>
  </si>
  <si>
    <t>1726647719.410</t>
  </si>
  <si>
    <t>1726647719.420</t>
  </si>
  <si>
    <t>1726647719.430</t>
  </si>
  <si>
    <t>1726647719.440</t>
  </si>
  <si>
    <t>1726647719.450</t>
  </si>
  <si>
    <t>1726647719.460</t>
  </si>
  <si>
    <t>1726647719.470</t>
  </si>
  <si>
    <t>1726647719.480</t>
  </si>
  <si>
    <t>1726647719.490</t>
  </si>
  <si>
    <t>1726647719.500</t>
  </si>
  <si>
    <t>1726647719.510</t>
  </si>
  <si>
    <t>1726647719.520</t>
  </si>
  <si>
    <t>1726647719.530</t>
  </si>
  <si>
    <t>1726647719.540</t>
  </si>
  <si>
    <t>1726647719.550</t>
  </si>
  <si>
    <t>1726647719.560</t>
  </si>
  <si>
    <t>1726647719.570</t>
  </si>
  <si>
    <t>1726647719.580</t>
  </si>
  <si>
    <t>1726647719.590</t>
  </si>
  <si>
    <t>1726647719.600</t>
  </si>
  <si>
    <t>1726647719.610</t>
  </si>
  <si>
    <t>1726647719.620</t>
  </si>
  <si>
    <t>1726647719.630</t>
  </si>
  <si>
    <t>1726647719.640</t>
  </si>
  <si>
    <t>1726647719.650</t>
  </si>
  <si>
    <t>1726647719.660</t>
  </si>
  <si>
    <t>1726647719.670</t>
  </si>
  <si>
    <t>1726647719.680</t>
  </si>
  <si>
    <t>1726647719.690</t>
  </si>
  <si>
    <t>1726647719.700</t>
  </si>
  <si>
    <t>1726647719.710</t>
  </si>
  <si>
    <t>1726647719.720</t>
  </si>
  <si>
    <t>1726647719.730</t>
  </si>
  <si>
    <t>1726647719.740</t>
  </si>
  <si>
    <t>1726647719.750</t>
  </si>
  <si>
    <t>1726647719.760</t>
  </si>
  <si>
    <t>1726647719.770</t>
  </si>
  <si>
    <t>1726647719.780</t>
  </si>
  <si>
    <t>1726647719.790</t>
  </si>
  <si>
    <t>1726647719.800</t>
  </si>
  <si>
    <t>1726647719.810</t>
  </si>
  <si>
    <t>1726647719.820</t>
  </si>
  <si>
    <t>1726647719.830</t>
  </si>
  <si>
    <t>1726647719.840</t>
  </si>
  <si>
    <t>1726647719.850</t>
  </si>
  <si>
    <t>1726647719.860</t>
  </si>
  <si>
    <t>1726647719.870</t>
  </si>
  <si>
    <t>1726647719.880</t>
  </si>
  <si>
    <t>1726647719.890</t>
  </si>
  <si>
    <t>1726647719.900</t>
  </si>
  <si>
    <t>1726647719.910</t>
  </si>
  <si>
    <t>1726647719.920</t>
  </si>
  <si>
    <t>1726647719.930</t>
  </si>
  <si>
    <t>1726647719.940</t>
  </si>
  <si>
    <t>1726647719.950</t>
  </si>
  <si>
    <t>1726647719.960</t>
  </si>
  <si>
    <t>1726647719.970</t>
  </si>
  <si>
    <t>1726647719.980</t>
  </si>
  <si>
    <t>1726647719.990</t>
  </si>
  <si>
    <t>1726647720.000</t>
  </si>
  <si>
    <t>1726647720.010</t>
  </si>
  <si>
    <t>1726647720.020</t>
  </si>
  <si>
    <t>1726647720.030</t>
  </si>
  <si>
    <t>1726647720.040</t>
  </si>
  <si>
    <t>1726647720.050</t>
  </si>
  <si>
    <t>1726647720.060</t>
  </si>
  <si>
    <t>1726647720.070</t>
  </si>
  <si>
    <t>1726647720.080</t>
  </si>
  <si>
    <t>1726647720.090</t>
  </si>
  <si>
    <t>1726647720.100</t>
  </si>
  <si>
    <t>1726647720.110</t>
  </si>
  <si>
    <t>1726647720.120</t>
  </si>
  <si>
    <t>1726647720.130</t>
  </si>
  <si>
    <t>1726647720.140</t>
  </si>
  <si>
    <t>1726647720.150</t>
  </si>
  <si>
    <t>1726647720.160</t>
  </si>
  <si>
    <t>1726647720.170</t>
  </si>
  <si>
    <t>1726647720.180</t>
  </si>
  <si>
    <t>1726647720.190</t>
  </si>
  <si>
    <t>1726647720.200</t>
  </si>
  <si>
    <t>1726647720.210</t>
  </si>
  <si>
    <t>1726647720.220</t>
  </si>
  <si>
    <t>1726647720.230</t>
  </si>
  <si>
    <t>1726647720.240</t>
  </si>
  <si>
    <t>1726647720.250</t>
  </si>
  <si>
    <t>1726647720.260</t>
  </si>
  <si>
    <t>1726647720.270</t>
  </si>
  <si>
    <t>1726647720.280</t>
  </si>
  <si>
    <t>1726647720.290</t>
  </si>
  <si>
    <t>1726647720.300</t>
  </si>
  <si>
    <t>1726647720.310</t>
  </si>
  <si>
    <t>1726647720.320</t>
  </si>
  <si>
    <t>1726647720.330</t>
  </si>
  <si>
    <t>1726647720.340</t>
  </si>
  <si>
    <t>1726647720.350</t>
  </si>
  <si>
    <t>1726647720.360</t>
  </si>
  <si>
    <t>1726647720.370</t>
  </si>
  <si>
    <t>1726647720.380</t>
  </si>
  <si>
    <t>1726647720.390</t>
  </si>
  <si>
    <t>1726647720.400</t>
  </si>
  <si>
    <t>1726647720.410</t>
  </si>
  <si>
    <t>1726647720.420</t>
  </si>
  <si>
    <t>1726647720.430</t>
  </si>
  <si>
    <t>1726647720.440</t>
  </si>
  <si>
    <t>1726647720.450</t>
  </si>
  <si>
    <t>1726647720.460</t>
  </si>
  <si>
    <t>1726647720.470</t>
  </si>
  <si>
    <t>1726647720.480</t>
  </si>
  <si>
    <t>1726647720.490</t>
  </si>
  <si>
    <t>1726647720.500</t>
  </si>
  <si>
    <t>1726647720.510</t>
  </si>
  <si>
    <t>1726647720.520</t>
  </si>
  <si>
    <t>1726647720.530</t>
  </si>
  <si>
    <t>1726647720.540</t>
  </si>
  <si>
    <t>1726647720.550</t>
  </si>
  <si>
    <t>1726647720.560</t>
  </si>
  <si>
    <t>1726647720.570</t>
  </si>
  <si>
    <t>1726647720.580</t>
  </si>
  <si>
    <t>1726647720.590</t>
  </si>
  <si>
    <t>1726647720.600</t>
  </si>
  <si>
    <t>1726647720.610</t>
  </si>
  <si>
    <t>1726647720.620</t>
  </si>
  <si>
    <t>1726647720.630</t>
  </si>
  <si>
    <t>1726647720.640</t>
  </si>
  <si>
    <t>1726647720.650</t>
  </si>
  <si>
    <t>1726647720.660</t>
  </si>
  <si>
    <t>1726647720.670</t>
  </si>
  <si>
    <t>1726647720.680</t>
  </si>
  <si>
    <t>1726647720.690</t>
  </si>
  <si>
    <t>1726647720.700</t>
  </si>
  <si>
    <t>1726647720.710</t>
  </si>
  <si>
    <t>1726647720.720</t>
  </si>
  <si>
    <t>1726647720.730</t>
  </si>
  <si>
    <t>1726647720.740</t>
  </si>
  <si>
    <t>1726647720.750</t>
  </si>
  <si>
    <t>1726647720.760</t>
  </si>
  <si>
    <t>1726647720.770</t>
  </si>
  <si>
    <t>1726647720.780</t>
  </si>
  <si>
    <t>1726647720.790</t>
  </si>
  <si>
    <t>1726647720.800</t>
  </si>
  <si>
    <t>1726647720.810</t>
  </si>
  <si>
    <t>1726647720.820</t>
  </si>
  <si>
    <t>1726647720.830</t>
  </si>
  <si>
    <t>1726647720.840</t>
  </si>
  <si>
    <t>1726647720.850</t>
  </si>
  <si>
    <t>1726647720.860</t>
  </si>
  <si>
    <t>1726647720.870</t>
  </si>
  <si>
    <t>1726647720.880</t>
  </si>
  <si>
    <t>1726647720.890</t>
  </si>
  <si>
    <t>1726647720.900</t>
  </si>
  <si>
    <t>1726647720.910</t>
  </si>
  <si>
    <t>1726647720.920</t>
  </si>
  <si>
    <t>1726647720.930</t>
  </si>
  <si>
    <t>1726647720.940</t>
  </si>
  <si>
    <t>1726647720.950</t>
  </si>
  <si>
    <t>1726647720.960</t>
  </si>
  <si>
    <t>1726647720.970</t>
  </si>
  <si>
    <t>1726647720.980</t>
  </si>
  <si>
    <t>1726647720.990</t>
  </si>
  <si>
    <t>1726647721.000</t>
  </si>
  <si>
    <t>1726647721.010</t>
  </si>
  <si>
    <t>1726647721.020</t>
  </si>
  <si>
    <t>1726647721.030</t>
  </si>
  <si>
    <t>1726647721.040</t>
  </si>
  <si>
    <t>1726647721.050</t>
  </si>
  <si>
    <t>1726647721.060</t>
  </si>
  <si>
    <t>1726647721.070</t>
  </si>
  <si>
    <t>1726647721.080</t>
  </si>
  <si>
    <t>1726647721.090</t>
  </si>
  <si>
    <t>1726647721.100</t>
  </si>
  <si>
    <t>1726647721.110</t>
  </si>
  <si>
    <t>1726647721.120</t>
  </si>
  <si>
    <t>1726647721.130</t>
  </si>
  <si>
    <t>1726647721.140</t>
  </si>
  <si>
    <t>1726647721.150</t>
  </si>
  <si>
    <t>1726647721.160</t>
  </si>
  <si>
    <t>1726647721.170</t>
  </si>
  <si>
    <t>1726647721.180</t>
  </si>
  <si>
    <t>1726647721.190</t>
  </si>
  <si>
    <t>1726647721.200</t>
  </si>
  <si>
    <t>1726647721.210</t>
  </si>
  <si>
    <t>1726647721.220</t>
  </si>
  <si>
    <t>1726647721.230</t>
  </si>
  <si>
    <t>1726647721.240</t>
  </si>
  <si>
    <t>1726647721.250</t>
  </si>
  <si>
    <t>1726647721.260</t>
  </si>
  <si>
    <t>1726647721.270</t>
  </si>
  <si>
    <t>1726647721.280</t>
  </si>
  <si>
    <t>1726647721.290</t>
  </si>
  <si>
    <t>1726647721.300</t>
  </si>
  <si>
    <t>1726647721.310</t>
  </si>
  <si>
    <t>1726647721.320</t>
  </si>
  <si>
    <t>1726647721.330</t>
  </si>
  <si>
    <t>1726647721.340</t>
  </si>
  <si>
    <t>1726647721.350</t>
  </si>
  <si>
    <t>1726647721.360</t>
  </si>
  <si>
    <t>1726647721.370</t>
  </si>
  <si>
    <t>1726647721.380</t>
  </si>
  <si>
    <t>1726647721.390</t>
  </si>
  <si>
    <t>1726647721.400</t>
  </si>
  <si>
    <t>1726647721.410</t>
  </si>
  <si>
    <t>1726647721.420</t>
  </si>
  <si>
    <t>1726647721.430</t>
  </si>
  <si>
    <t>1726647721.440</t>
  </si>
  <si>
    <t>1726647721.450</t>
  </si>
  <si>
    <t>1726647721.460</t>
  </si>
  <si>
    <t>1726647721.470</t>
  </si>
  <si>
    <t>1726647721.480</t>
  </si>
  <si>
    <t>1726647721.490</t>
  </si>
  <si>
    <t>1726647721.500</t>
  </si>
  <si>
    <t>1726647721.510</t>
  </si>
  <si>
    <t>1726647721.520</t>
  </si>
  <si>
    <t>1726647721.530</t>
  </si>
  <si>
    <t>1726647721.540</t>
  </si>
  <si>
    <t>1726647721.550</t>
  </si>
  <si>
    <t>1726647721.560</t>
  </si>
  <si>
    <t>1726647721.570</t>
  </si>
  <si>
    <t>1726647721.580</t>
  </si>
  <si>
    <t>1726647721.590</t>
  </si>
  <si>
    <t>1726647721.600</t>
  </si>
  <si>
    <t>1726647721.610</t>
  </si>
  <si>
    <t>1726647721.620</t>
  </si>
  <si>
    <t>1726647721.630</t>
  </si>
  <si>
    <t>1726647721.640</t>
  </si>
  <si>
    <t>1726647721.650</t>
  </si>
  <si>
    <t>1726647721.660</t>
  </si>
  <si>
    <t>1726647721.670</t>
  </si>
  <si>
    <t>1726647721.680</t>
  </si>
  <si>
    <t>1726647721.690</t>
  </si>
  <si>
    <t>1726647721.700</t>
  </si>
  <si>
    <t>1726647721.710</t>
  </si>
  <si>
    <t>1726647721.720</t>
  </si>
  <si>
    <t>1726647721.730</t>
  </si>
  <si>
    <t>1726647721.740</t>
  </si>
  <si>
    <t>1726647721.750</t>
  </si>
  <si>
    <t>1726647721.760</t>
  </si>
  <si>
    <t>1726647721.770</t>
  </si>
  <si>
    <t>1726647721.780</t>
  </si>
  <si>
    <t>1726647721.790</t>
  </si>
  <si>
    <t>1726647721.800</t>
  </si>
  <si>
    <t>1726647721.810</t>
  </si>
  <si>
    <t>1726647721.820</t>
  </si>
  <si>
    <t>1726647721.830</t>
  </si>
  <si>
    <t>1726647721.840</t>
  </si>
  <si>
    <t>1726647721.850</t>
  </si>
  <si>
    <t>1726647721.860</t>
  </si>
  <si>
    <t>1726647721.870</t>
  </si>
  <si>
    <t>1726647721.880</t>
  </si>
  <si>
    <t>1726647721.890</t>
  </si>
  <si>
    <t>1726647721.900</t>
  </si>
  <si>
    <t>1726647721.910</t>
  </si>
  <si>
    <t>1726647721.920</t>
  </si>
  <si>
    <t>1726647721.930</t>
  </si>
  <si>
    <t>1726647721.940</t>
  </si>
  <si>
    <t>1726647721.950</t>
  </si>
  <si>
    <t>1726647721.960</t>
  </si>
  <si>
    <t>1726647721.970</t>
  </si>
  <si>
    <t>1726647721.980</t>
  </si>
  <si>
    <t>1726647721.990</t>
  </si>
  <si>
    <t>1726647722.000</t>
  </si>
  <si>
    <t>1726647722.010</t>
  </si>
  <si>
    <t>1726647722.020</t>
  </si>
  <si>
    <t>1726647722.030</t>
  </si>
  <si>
    <t>1726647722.040</t>
  </si>
  <si>
    <t>1726647722.050</t>
  </si>
  <si>
    <t>1726647722.060</t>
  </si>
  <si>
    <t>1726647722.070</t>
  </si>
  <si>
    <t>1726647722.080</t>
  </si>
  <si>
    <t>1726647722.090</t>
  </si>
  <si>
    <t>1726647722.100</t>
  </si>
  <si>
    <t>1726647722.110</t>
  </si>
  <si>
    <t>1726647722.120</t>
  </si>
  <si>
    <t>1726647722.130</t>
  </si>
  <si>
    <t>1726647722.140</t>
  </si>
  <si>
    <t>1726647722.150</t>
  </si>
  <si>
    <t>1726647722.160</t>
  </si>
  <si>
    <t>1726647722.170</t>
  </si>
  <si>
    <t>1726647722.180</t>
  </si>
  <si>
    <t>1726647722.190</t>
  </si>
  <si>
    <t>1726647722.200</t>
  </si>
  <si>
    <t>1726647722.210</t>
  </si>
  <si>
    <t>1726647722.220</t>
  </si>
  <si>
    <t>1726647722.230</t>
  </si>
  <si>
    <t>1726647722.240</t>
  </si>
  <si>
    <t>1726647722.250</t>
  </si>
  <si>
    <t>1726647722.260</t>
  </si>
  <si>
    <t>1726647722.270</t>
  </si>
  <si>
    <t>1726647722.280</t>
  </si>
  <si>
    <t>1726647722.290</t>
  </si>
  <si>
    <t>1726647722.300</t>
  </si>
  <si>
    <t>1726647722.310</t>
  </si>
  <si>
    <t>1726647722.320</t>
  </si>
  <si>
    <t>1726647722.330</t>
  </si>
  <si>
    <t>1726647722.340</t>
  </si>
  <si>
    <t>1726647722.350</t>
  </si>
  <si>
    <t>1726647722.360</t>
  </si>
  <si>
    <t>1726647722.370</t>
  </si>
  <si>
    <t>1726647722.380</t>
  </si>
  <si>
    <t>1726647722.390</t>
  </si>
  <si>
    <t>1726647722.400</t>
  </si>
  <si>
    <t>1726647722.410</t>
  </si>
  <si>
    <t>1726647722.420</t>
  </si>
  <si>
    <t>1726647722.430</t>
  </si>
  <si>
    <t>1726647722.440</t>
  </si>
  <si>
    <t>1726647722.450</t>
  </si>
  <si>
    <t>1726647722.460</t>
  </si>
  <si>
    <t>1726647722.470</t>
  </si>
  <si>
    <t>1726647722.480</t>
  </si>
  <si>
    <t>1726647722.490</t>
  </si>
  <si>
    <t>1726647722.500</t>
  </si>
  <si>
    <t>1726647722.510</t>
  </si>
  <si>
    <t>1726647722.520</t>
  </si>
  <si>
    <t>1726647722.530</t>
  </si>
  <si>
    <t>1726647722.540</t>
  </si>
  <si>
    <t>1726647722.550</t>
  </si>
  <si>
    <t>1726647722.560</t>
  </si>
  <si>
    <t>1726647722.570</t>
  </si>
  <si>
    <t>1726647722.580</t>
  </si>
  <si>
    <t>1726647722.590</t>
  </si>
  <si>
    <t>1726647722.600</t>
  </si>
  <si>
    <t>1726647722.610</t>
  </si>
  <si>
    <t>1726647722.620</t>
  </si>
  <si>
    <t>1726647722.630</t>
  </si>
  <si>
    <t>1726647722.640</t>
  </si>
  <si>
    <t>1726647722.650</t>
  </si>
  <si>
    <t>1726647722.660</t>
  </si>
  <si>
    <t>1726647722.670</t>
  </si>
  <si>
    <t>1726647722.680</t>
  </si>
  <si>
    <t>1726647722.690</t>
  </si>
  <si>
    <t>1726647722.700</t>
  </si>
  <si>
    <t>1726647722.710</t>
  </si>
  <si>
    <t>1726647722.720</t>
  </si>
  <si>
    <t>1726647722.730</t>
  </si>
  <si>
    <t>1726647722.740</t>
  </si>
  <si>
    <t>1726647722.750</t>
  </si>
  <si>
    <t>1726647722.760</t>
  </si>
  <si>
    <t>1726647722.770</t>
  </si>
  <si>
    <t>1726647722.780</t>
  </si>
  <si>
    <t>1726647722.790</t>
  </si>
  <si>
    <t>1726647722.800</t>
  </si>
  <si>
    <t>1726647722.810</t>
  </si>
  <si>
    <t>1726647722.820</t>
  </si>
  <si>
    <t>1726647722.830</t>
  </si>
  <si>
    <t>1726647722.840</t>
  </si>
  <si>
    <t>1726647722.850</t>
  </si>
  <si>
    <t>1726647722.860</t>
  </si>
  <si>
    <t>1726647722.870</t>
  </si>
  <si>
    <t>1726647722.880</t>
  </si>
  <si>
    <t>1726647722.890</t>
  </si>
  <si>
    <t>1726647722.900</t>
  </si>
  <si>
    <t>1726647722.910</t>
  </si>
  <si>
    <t>1726647722.920</t>
  </si>
  <si>
    <t>1726647722.930</t>
  </si>
  <si>
    <t>1726647722.940</t>
  </si>
  <si>
    <t>1726647722.950</t>
  </si>
  <si>
    <t>1726647722.960</t>
  </si>
  <si>
    <t>1726647722.970</t>
  </si>
  <si>
    <t>1726647722.980</t>
  </si>
  <si>
    <t>1726647722.990</t>
  </si>
  <si>
    <t>1726647723.000</t>
  </si>
  <si>
    <t>1726647723.010</t>
  </si>
  <si>
    <t>1726647723.020</t>
  </si>
  <si>
    <t>1726647723.030</t>
  </si>
  <si>
    <t>1726647723.040</t>
  </si>
  <si>
    <t>1726647723.050</t>
  </si>
  <si>
    <t>1726647723.060</t>
  </si>
  <si>
    <t>1726647723.070</t>
  </si>
  <si>
    <t>1726647723.080</t>
  </si>
  <si>
    <t>1726647723.090</t>
  </si>
  <si>
    <t>1726647723.100</t>
  </si>
  <si>
    <t>1726647723.110</t>
  </si>
  <si>
    <t>1726647723.120</t>
  </si>
  <si>
    <t>1726647723.130</t>
  </si>
  <si>
    <t>1726647723.140</t>
  </si>
  <si>
    <t>1726647723.150</t>
  </si>
  <si>
    <t>1726647723.160</t>
  </si>
  <si>
    <t>1726647723.170</t>
  </si>
  <si>
    <t>1726647723.180</t>
  </si>
  <si>
    <t>1726647723.190</t>
  </si>
  <si>
    <t>1726647723.200</t>
  </si>
  <si>
    <t>1726647723.210</t>
  </si>
  <si>
    <t>1726647723.220</t>
  </si>
  <si>
    <t>1726647723.230</t>
  </si>
  <si>
    <t>1726647723.240</t>
  </si>
  <si>
    <t>1726647723.250</t>
  </si>
  <si>
    <t>1726647723.260</t>
  </si>
  <si>
    <t>1726647723.270</t>
  </si>
  <si>
    <t>1726647723.280</t>
  </si>
  <si>
    <t>1726647723.290</t>
  </si>
  <si>
    <t>1726647723.300</t>
  </si>
  <si>
    <t>1726647723.310</t>
  </si>
  <si>
    <t>1726647723.320</t>
  </si>
  <si>
    <t>1726647723.330</t>
  </si>
  <si>
    <t>1726647723.340</t>
  </si>
  <si>
    <t>1726647723.350</t>
  </si>
  <si>
    <t>1726647723.360</t>
  </si>
  <si>
    <t>1726647723.370</t>
  </si>
  <si>
    <t>1726647723.380</t>
  </si>
  <si>
    <t>1726647723.390</t>
  </si>
  <si>
    <t>1726647723.400</t>
  </si>
  <si>
    <t>1726647723.410</t>
  </si>
  <si>
    <t>1726647723.420</t>
  </si>
  <si>
    <t>1726647723.430</t>
  </si>
  <si>
    <t>1726647723.440</t>
  </si>
  <si>
    <t>1726647723.450</t>
  </si>
  <si>
    <t>1726647723.460</t>
  </si>
  <si>
    <t>1726647723.470</t>
  </si>
  <si>
    <t>1726647723.480</t>
  </si>
  <si>
    <t>1726647723.490</t>
  </si>
  <si>
    <t>1726647723.500</t>
  </si>
  <si>
    <t>1726647723.510</t>
  </si>
  <si>
    <t>1726647723.520</t>
  </si>
  <si>
    <t>1726647723.530</t>
  </si>
  <si>
    <t>1726647723.540</t>
  </si>
  <si>
    <t>1726647723.550</t>
  </si>
  <si>
    <t>1726647723.560</t>
  </si>
  <si>
    <t>1726647723.570</t>
  </si>
  <si>
    <t>1726647723.580</t>
  </si>
  <si>
    <t>1726647723.590</t>
  </si>
  <si>
    <t>1726647723.600</t>
  </si>
  <si>
    <t>1726647723.610</t>
  </si>
  <si>
    <t>1726647723.620</t>
  </si>
  <si>
    <t>1726647723.630</t>
  </si>
  <si>
    <t>1726647723.640</t>
  </si>
  <si>
    <t>1726647723.650</t>
  </si>
  <si>
    <t>1726647723.660</t>
  </si>
  <si>
    <t>1726647723.670</t>
  </si>
  <si>
    <t>1726647723.680</t>
  </si>
  <si>
    <t>1726647723.690</t>
  </si>
  <si>
    <t>1726647723.700</t>
  </si>
  <si>
    <t>1726647723.710</t>
  </si>
  <si>
    <t>1726647723.720</t>
  </si>
  <si>
    <t>1726647723.730</t>
  </si>
  <si>
    <t>1726647723.740</t>
  </si>
  <si>
    <t>1726647723.750</t>
  </si>
  <si>
    <t>1726647723.760</t>
  </si>
  <si>
    <t>1726647723.770</t>
  </si>
  <si>
    <t>1726647723.780</t>
  </si>
  <si>
    <t>1726647723.790</t>
  </si>
  <si>
    <t>1726647723.800</t>
  </si>
  <si>
    <t>1726647723.810</t>
  </si>
  <si>
    <t>1726647723.820</t>
  </si>
  <si>
    <t>1726647723.830</t>
  </si>
  <si>
    <t>1726647723.840</t>
  </si>
  <si>
    <t>1726647723.850</t>
  </si>
  <si>
    <t>1726647723.860</t>
  </si>
  <si>
    <t>1726647723.870</t>
  </si>
  <si>
    <t>1726647723.880</t>
  </si>
  <si>
    <t>1726647723.890</t>
  </si>
  <si>
    <t>1726647723.900</t>
  </si>
  <si>
    <t>1726647723.910</t>
  </si>
  <si>
    <t>1726647723.920</t>
  </si>
  <si>
    <t>1726647723.930</t>
  </si>
  <si>
    <t>1726647723.940</t>
  </si>
  <si>
    <t>1726647723.950</t>
  </si>
  <si>
    <t>1726647723.960</t>
  </si>
  <si>
    <t>1726647723.970</t>
  </si>
  <si>
    <t>1726647723.980</t>
  </si>
  <si>
    <t>1726647723.990</t>
  </si>
  <si>
    <t>1726647724.000</t>
  </si>
  <si>
    <t>1726647724.010</t>
  </si>
  <si>
    <t>1726647724.020</t>
  </si>
  <si>
    <t>1726647724.030</t>
  </si>
  <si>
    <t>1726647724.040</t>
  </si>
  <si>
    <t>1726647724.050</t>
  </si>
  <si>
    <t>1726647724.060</t>
  </si>
  <si>
    <t>1726647724.070</t>
  </si>
  <si>
    <t>1726647724.080</t>
  </si>
  <si>
    <t>1726647724.090</t>
  </si>
  <si>
    <t>1726647724.100</t>
  </si>
  <si>
    <t>1726647724.110</t>
  </si>
  <si>
    <t>1726647724.120</t>
  </si>
  <si>
    <t>1726647724.130</t>
  </si>
  <si>
    <t>1726647724.140</t>
  </si>
  <si>
    <t>1726647724.150</t>
  </si>
  <si>
    <t>1726647724.160</t>
  </si>
  <si>
    <t>1726647724.170</t>
  </si>
  <si>
    <t>1726647724.180</t>
  </si>
  <si>
    <t>1726647724.190</t>
  </si>
  <si>
    <t>1726647724.200</t>
  </si>
  <si>
    <t>1726647724.210</t>
  </si>
  <si>
    <t>1726647724.220</t>
  </si>
  <si>
    <t>1726647724.230</t>
  </si>
  <si>
    <t>1726647724.240</t>
  </si>
  <si>
    <t>1726647724.250</t>
  </si>
  <si>
    <t>1726647724.260</t>
  </si>
  <si>
    <t>1726647724.270</t>
  </si>
  <si>
    <t>1726647724.280</t>
  </si>
  <si>
    <t>1726647724.290</t>
  </si>
  <si>
    <t>1726647724.300</t>
  </si>
  <si>
    <t>1726647724.310</t>
  </si>
  <si>
    <t>1726647724.320</t>
  </si>
  <si>
    <t>1726647724.330</t>
  </si>
  <si>
    <t>1726647724.340</t>
  </si>
  <si>
    <t>1726647724.350</t>
  </si>
  <si>
    <t>1726647724.360</t>
  </si>
  <si>
    <t>1726647724.370</t>
  </si>
  <si>
    <t>1726647724.380</t>
  </si>
  <si>
    <t>1726647724.390</t>
  </si>
  <si>
    <t>1726647724.400</t>
  </si>
  <si>
    <t>1726647724.410</t>
  </si>
  <si>
    <t>1726647724.420</t>
  </si>
  <si>
    <t>1726647724.430</t>
  </si>
  <si>
    <t>1726647724.440</t>
  </si>
  <si>
    <t>1726647724.450</t>
  </si>
  <si>
    <t>1726647724.460</t>
  </si>
  <si>
    <t>1726647724.470</t>
  </si>
  <si>
    <t>1726647724.480</t>
  </si>
  <si>
    <t>1726647724.490</t>
  </si>
  <si>
    <t>1726647724.500</t>
  </si>
  <si>
    <t>1726647724.510</t>
  </si>
  <si>
    <t>1726647724.520</t>
  </si>
  <si>
    <t>1726647724.530</t>
  </si>
  <si>
    <t>1726647724.540</t>
  </si>
  <si>
    <t>1726647724.550</t>
  </si>
  <si>
    <t>1726647724.560</t>
  </si>
  <si>
    <t>1726647724.570</t>
  </si>
  <si>
    <t>1726647724.580</t>
  </si>
  <si>
    <t>1726647724.590</t>
  </si>
  <si>
    <t>1726647724.600</t>
  </si>
  <si>
    <t>1726647724.610</t>
  </si>
  <si>
    <t>1726647724.620</t>
  </si>
  <si>
    <t>1726647724.630</t>
  </si>
  <si>
    <t>1726647724.640</t>
  </si>
  <si>
    <t>1726647724.650</t>
  </si>
  <si>
    <t>1726647724.660</t>
  </si>
  <si>
    <t>1726647724.670</t>
  </si>
  <si>
    <t>1726647724.680</t>
  </si>
  <si>
    <t>1726647724.690</t>
  </si>
  <si>
    <t>1726647724.700</t>
  </si>
  <si>
    <t>1726647724.710</t>
  </si>
  <si>
    <t>1726647724.720</t>
  </si>
  <si>
    <t>1726647724.730</t>
  </si>
  <si>
    <t>1726647724.740</t>
  </si>
  <si>
    <t>1726647724.750</t>
  </si>
  <si>
    <t>1726647724.760</t>
  </si>
  <si>
    <t>1726647724.770</t>
  </si>
  <si>
    <t>1726647724.780</t>
  </si>
  <si>
    <t>1726647724.790</t>
  </si>
  <si>
    <t>1726647724.800</t>
  </si>
  <si>
    <t>1726647724.810</t>
  </si>
  <si>
    <t>1726647724.820</t>
  </si>
  <si>
    <t>1726647724.830</t>
  </si>
  <si>
    <t>1726647724.840</t>
  </si>
  <si>
    <t>1726647724.850</t>
  </si>
  <si>
    <t>1726647724.860</t>
  </si>
  <si>
    <t>1726647724.870</t>
  </si>
  <si>
    <t>1726647724.880</t>
  </si>
  <si>
    <t>1726647724.890</t>
  </si>
  <si>
    <t>1726647724.900</t>
  </si>
  <si>
    <t>1726647724.910</t>
  </si>
  <si>
    <t>1726647724.920</t>
  </si>
  <si>
    <t>1726647724.930</t>
  </si>
  <si>
    <t>1726647724.940</t>
  </si>
  <si>
    <t>1726647724.950</t>
  </si>
  <si>
    <t>1726647724.960</t>
  </si>
  <si>
    <t>1726647724.970</t>
  </si>
  <si>
    <t>1726647724.980</t>
  </si>
  <si>
    <t>1726647724.990</t>
  </si>
  <si>
    <t>1726647725.000</t>
  </si>
  <si>
    <t>1726647725.010</t>
  </si>
  <si>
    <t>1726647725.020</t>
  </si>
  <si>
    <t>1726647725.030</t>
  </si>
  <si>
    <t>1726647725.040</t>
  </si>
  <si>
    <t>1726647725.050</t>
  </si>
  <si>
    <t>1726647725.060</t>
  </si>
  <si>
    <t>1726647725.070</t>
  </si>
  <si>
    <t>1726647725.080</t>
  </si>
  <si>
    <t>1726647725.090</t>
  </si>
  <si>
    <t>1726647725.100</t>
  </si>
  <si>
    <t>1726647725.110</t>
  </si>
  <si>
    <t>1726647725.120</t>
  </si>
  <si>
    <t>1726647725.130</t>
  </si>
  <si>
    <t>1726647725.140</t>
  </si>
  <si>
    <t>1726647725.150</t>
  </si>
  <si>
    <t>1726647725.160</t>
  </si>
  <si>
    <t>1726647725.170</t>
  </si>
  <si>
    <t>1726647725.180</t>
  </si>
  <si>
    <t>1726647725.190</t>
  </si>
  <si>
    <t>1726647725.200</t>
  </si>
  <si>
    <t>1726647725.210</t>
  </si>
  <si>
    <t>1726647725.220</t>
  </si>
  <si>
    <t>1726647725.230</t>
  </si>
  <si>
    <t>1726647725.240</t>
  </si>
  <si>
    <t>1726647725.250</t>
  </si>
  <si>
    <t>1726647725.260</t>
  </si>
  <si>
    <t>1726647725.270</t>
  </si>
  <si>
    <t>1726647725.280</t>
  </si>
  <si>
    <t>1726647725.290</t>
  </si>
  <si>
    <t>1726647725.300</t>
  </si>
  <si>
    <t>1726647725.310</t>
  </si>
  <si>
    <t>1726647725.320</t>
  </si>
  <si>
    <t>1726647725.330</t>
  </si>
  <si>
    <t>1726647725.340</t>
  </si>
  <si>
    <t>1726647725.350</t>
  </si>
  <si>
    <t>1726647725.360</t>
  </si>
  <si>
    <t>1726647725.370</t>
  </si>
  <si>
    <t>1726647725.380</t>
  </si>
  <si>
    <t>1726647725.390</t>
  </si>
  <si>
    <t>1726647725.400</t>
  </si>
  <si>
    <t>1726647725.410</t>
  </si>
  <si>
    <t>1726647725.420</t>
  </si>
  <si>
    <t>1726647725.430</t>
  </si>
  <si>
    <t>1726647725.440</t>
  </si>
  <si>
    <t>1726647725.450</t>
  </si>
  <si>
    <t>1726647725.460</t>
  </si>
  <si>
    <t>1726647725.470</t>
  </si>
  <si>
    <t>1726647725.480</t>
  </si>
  <si>
    <t>1726647725.490</t>
  </si>
  <si>
    <t>1726647725.500</t>
  </si>
  <si>
    <t>1726647725.510</t>
  </si>
  <si>
    <t>1726647725.520</t>
  </si>
  <si>
    <t>1726647725.530</t>
  </si>
  <si>
    <t>1726647725.540</t>
  </si>
  <si>
    <t>1726647725.550</t>
  </si>
  <si>
    <t>1726647725.560</t>
  </si>
  <si>
    <t>1726647725.570</t>
  </si>
  <si>
    <t>1726647725.580</t>
  </si>
  <si>
    <t>1726647725.590</t>
  </si>
  <si>
    <t>1726647725.600</t>
  </si>
  <si>
    <t>1726647725.610</t>
  </si>
  <si>
    <t>1726647725.620</t>
  </si>
  <si>
    <t>1726647725.630</t>
  </si>
  <si>
    <t>1726647725.640</t>
  </si>
  <si>
    <t>1726647725.650</t>
  </si>
  <si>
    <t>1726647725.660</t>
  </si>
  <si>
    <t>1726647725.670</t>
  </si>
  <si>
    <t>1726647725.680</t>
  </si>
  <si>
    <t>1726647725.690</t>
  </si>
  <si>
    <t>1726647725.700</t>
  </si>
  <si>
    <t>1726647725.710</t>
  </si>
  <si>
    <t>1726647725.720</t>
  </si>
  <si>
    <t>1726647725.730</t>
  </si>
  <si>
    <t>1726647725.740</t>
  </si>
  <si>
    <t>1726647725.750</t>
  </si>
  <si>
    <t>1726647725.760</t>
  </si>
  <si>
    <t>1726647725.770</t>
  </si>
  <si>
    <t>1726647725.780</t>
  </si>
  <si>
    <t>1726647725.790</t>
  </si>
  <si>
    <t>1726647725.800</t>
  </si>
  <si>
    <t>1726647725.810</t>
  </si>
  <si>
    <t>1726647725.820</t>
  </si>
  <si>
    <t>1726647725.830</t>
  </si>
  <si>
    <t>1726647725.840</t>
  </si>
  <si>
    <t>1726647725.850</t>
  </si>
  <si>
    <t>1726647725.860</t>
  </si>
  <si>
    <t>1726647725.870</t>
  </si>
  <si>
    <t>1726647725.880</t>
  </si>
  <si>
    <t>1726647725.890</t>
  </si>
  <si>
    <t>1726647725.900</t>
  </si>
  <si>
    <t>1726647725.910</t>
  </si>
  <si>
    <t>1726647725.920</t>
  </si>
  <si>
    <t>1726647725.930</t>
  </si>
  <si>
    <t>1726647725.940</t>
  </si>
  <si>
    <t>1726647725.950</t>
  </si>
  <si>
    <t>1726647725.960</t>
  </si>
  <si>
    <t>1726647725.970</t>
  </si>
  <si>
    <t>1726647725.980</t>
  </si>
  <si>
    <t>1726647725.990</t>
  </si>
  <si>
    <t>1726647726.000</t>
  </si>
  <si>
    <t>1726647726.010</t>
  </si>
  <si>
    <t>1726647726.020</t>
  </si>
  <si>
    <t>1726647726.030</t>
  </si>
  <si>
    <t>1726647726.040</t>
  </si>
  <si>
    <t>1726647726.050</t>
  </si>
  <si>
    <t>1726647726.060</t>
  </si>
  <si>
    <t>1726647726.070</t>
  </si>
  <si>
    <t>1726647726.080</t>
  </si>
  <si>
    <t>1726647726.090</t>
  </si>
  <si>
    <t>1726647726.100</t>
  </si>
  <si>
    <t>1726647726.110</t>
  </si>
  <si>
    <t>1726647726.120</t>
  </si>
  <si>
    <t>1726647726.130</t>
  </si>
  <si>
    <t>1726647726.140</t>
  </si>
  <si>
    <t>1726647726.150</t>
  </si>
  <si>
    <t>1726647726.160</t>
  </si>
  <si>
    <t>1726647726.170</t>
  </si>
  <si>
    <t>1726647726.180</t>
  </si>
  <si>
    <t>1726647726.190</t>
  </si>
  <si>
    <t>1726647726.200</t>
  </si>
  <si>
    <t>1726647726.210</t>
  </si>
  <si>
    <t>1726647726.220</t>
  </si>
  <si>
    <t>1726647726.230</t>
  </si>
  <si>
    <t>1726647726.240</t>
  </si>
  <si>
    <t>1726647726.250</t>
  </si>
  <si>
    <t>1726647726.260</t>
  </si>
  <si>
    <t>1726647726.270</t>
  </si>
  <si>
    <t>1726647726.280</t>
  </si>
  <si>
    <t>1726647726.290</t>
  </si>
  <si>
    <t>1726647726.300</t>
  </si>
  <si>
    <t>1726647726.310</t>
  </si>
  <si>
    <t>1726647726.320</t>
  </si>
  <si>
    <t>1726647726.330</t>
  </si>
  <si>
    <t>1726647726.340</t>
  </si>
  <si>
    <t>1726647726.350</t>
  </si>
  <si>
    <t>1726647726.360</t>
  </si>
  <si>
    <t>1726647726.370</t>
  </si>
  <si>
    <t>1726647726.380</t>
  </si>
  <si>
    <t>1726647726.390</t>
  </si>
  <si>
    <t>1726647726.400</t>
  </si>
  <si>
    <t>1726647726.410</t>
  </si>
  <si>
    <t>1726647726.420</t>
  </si>
  <si>
    <t>1726647726.430</t>
  </si>
  <si>
    <t>1726647726.440</t>
  </si>
  <si>
    <t>1726647726.450</t>
  </si>
  <si>
    <t>1726647726.460</t>
  </si>
  <si>
    <t>1726647726.470</t>
  </si>
  <si>
    <t>1726647726.480</t>
  </si>
  <si>
    <t>1726647726.490</t>
  </si>
  <si>
    <t>1726647726.500</t>
  </si>
  <si>
    <t>1726647726.510</t>
  </si>
  <si>
    <t>1726647726.520</t>
  </si>
  <si>
    <t>1726647726.530</t>
  </si>
  <si>
    <t>1726647726.540</t>
  </si>
  <si>
    <t>1726647726.550</t>
  </si>
  <si>
    <t>1726647726.560</t>
  </si>
  <si>
    <t>1726647726.570</t>
  </si>
  <si>
    <t>1726647726.580</t>
  </si>
  <si>
    <t>1726647726.590</t>
  </si>
  <si>
    <t>1726647726.600</t>
  </si>
  <si>
    <t>1726647726.610</t>
  </si>
  <si>
    <t>1726647726.620</t>
  </si>
  <si>
    <t>1726647726.630</t>
  </si>
  <si>
    <t>1726647726.640</t>
  </si>
  <si>
    <t>1726647726.650</t>
  </si>
  <si>
    <t>1726647726.660</t>
  </si>
  <si>
    <t>1726647726.670</t>
  </si>
  <si>
    <t>1726647726.680</t>
  </si>
  <si>
    <t>1726647726.690</t>
  </si>
  <si>
    <t>1726647726.700</t>
  </si>
  <si>
    <t>1726647726.710</t>
  </si>
  <si>
    <t>1726647726.720</t>
  </si>
  <si>
    <t>1726647726.730</t>
  </si>
  <si>
    <t>1726647726.740</t>
  </si>
  <si>
    <t>1726647726.750</t>
  </si>
  <si>
    <t>1726647726.760</t>
  </si>
  <si>
    <t>1726647726.770</t>
  </si>
  <si>
    <t>1726647726.780</t>
  </si>
  <si>
    <t>1726647726.790</t>
  </si>
  <si>
    <t>1726647726.800</t>
  </si>
  <si>
    <t>1726647726.810</t>
  </si>
  <si>
    <t>1726647726.820</t>
  </si>
  <si>
    <t>1726647726.830</t>
  </si>
  <si>
    <t>1726647726.840</t>
  </si>
  <si>
    <t>1726647726.850</t>
  </si>
  <si>
    <t>1726647726.860</t>
  </si>
  <si>
    <t>1726647726.870</t>
  </si>
  <si>
    <t>1726647726.880</t>
  </si>
  <si>
    <t>1726647726.890</t>
  </si>
  <si>
    <t>1726647726.900</t>
  </si>
  <si>
    <t>1726647726.910</t>
  </si>
  <si>
    <t>1726647726.920</t>
  </si>
  <si>
    <t>1726647726.930</t>
  </si>
  <si>
    <t>1726647726.940</t>
  </si>
  <si>
    <t>1726647726.950</t>
  </si>
  <si>
    <t>1726647726.960</t>
  </si>
  <si>
    <t>1726647726.970</t>
  </si>
  <si>
    <t>1726647726.980</t>
  </si>
  <si>
    <t>1726647726.990</t>
  </si>
  <si>
    <t>1726647727.000</t>
  </si>
  <si>
    <t>1726647727.010</t>
  </si>
  <si>
    <t>1726647727.020</t>
  </si>
  <si>
    <t>1726647727.030</t>
  </si>
  <si>
    <t>1726647727.040</t>
  </si>
  <si>
    <t>1726647727.050</t>
  </si>
  <si>
    <t>1726647727.060</t>
  </si>
  <si>
    <t>1726647727.070</t>
  </si>
  <si>
    <t>1726647727.080</t>
  </si>
  <si>
    <t>1726647727.090</t>
  </si>
  <si>
    <t>1726647727.100</t>
  </si>
  <si>
    <t>1726647727.110</t>
  </si>
  <si>
    <t>1726647727.120</t>
  </si>
  <si>
    <t>1726647727.130</t>
  </si>
  <si>
    <t>1726647727.140</t>
  </si>
  <si>
    <t>1726647727.150</t>
  </si>
  <si>
    <t>1726647727.160</t>
  </si>
  <si>
    <t>1726647727.170</t>
  </si>
  <si>
    <t>1726647727.180</t>
  </si>
  <si>
    <t>1726647727.190</t>
  </si>
  <si>
    <t>1726647727.200</t>
  </si>
  <si>
    <t>1726647727.210</t>
  </si>
  <si>
    <t>1726647727.220</t>
  </si>
  <si>
    <t>1726647727.230</t>
  </si>
  <si>
    <t>1726647727.240</t>
  </si>
  <si>
    <t>1726647727.250</t>
  </si>
  <si>
    <t>1726647727.260</t>
  </si>
  <si>
    <t>1726647727.270</t>
  </si>
  <si>
    <t>1726647727.280</t>
  </si>
  <si>
    <t>1726647727.290</t>
  </si>
  <si>
    <t>1726647727.300</t>
  </si>
  <si>
    <t>1726647727.310</t>
  </si>
  <si>
    <t>1726647727.320</t>
  </si>
  <si>
    <t>1726647727.330</t>
  </si>
  <si>
    <t>1726647727.340</t>
  </si>
  <si>
    <t>1726647727.350</t>
  </si>
  <si>
    <t>1726647727.360</t>
  </si>
  <si>
    <t>1726647727.370</t>
  </si>
  <si>
    <t>1726647727.380</t>
  </si>
  <si>
    <t>1726647727.390</t>
  </si>
  <si>
    <t>1726647727.400</t>
  </si>
  <si>
    <t>1726647727.410</t>
  </si>
  <si>
    <t>1726647727.420</t>
  </si>
  <si>
    <t>1726647727.430</t>
  </si>
  <si>
    <t>1726647727.440</t>
  </si>
  <si>
    <t>1726647727.450</t>
  </si>
  <si>
    <t>1726647727.460</t>
  </si>
  <si>
    <t>1726647727.470</t>
  </si>
  <si>
    <t>1726647727.480</t>
  </si>
  <si>
    <t>1726647727.490</t>
  </si>
  <si>
    <t>1726647727.500</t>
  </si>
  <si>
    <t>1726647727.510</t>
  </si>
  <si>
    <t>1726647727.520</t>
  </si>
  <si>
    <t>1726647727.530</t>
  </si>
  <si>
    <t>1726647727.540</t>
  </si>
  <si>
    <t>1726647727.550</t>
  </si>
  <si>
    <t>1726647727.560</t>
  </si>
  <si>
    <t>1726647727.570</t>
  </si>
  <si>
    <t>1726647727.580</t>
  </si>
  <si>
    <t>1726647727.590</t>
  </si>
  <si>
    <t>1726647727.600</t>
  </si>
  <si>
    <t>1726647727.610</t>
  </si>
  <si>
    <t>1726647727.620</t>
  </si>
  <si>
    <t>1726647727.630</t>
  </si>
  <si>
    <t>1726647727.640</t>
  </si>
  <si>
    <t>1726647727.650</t>
  </si>
  <si>
    <t>1726647727.660</t>
  </si>
  <si>
    <t>1726647727.670</t>
  </si>
  <si>
    <t>1726647727.680</t>
  </si>
  <si>
    <t>1726647727.690</t>
  </si>
  <si>
    <t>1726647727.700</t>
  </si>
  <si>
    <t>1726647727.710</t>
  </si>
  <si>
    <t>1726647727.720</t>
  </si>
  <si>
    <t>1726647727.730</t>
  </si>
  <si>
    <t>1726647727.740</t>
  </si>
  <si>
    <t>1726647727.750</t>
  </si>
  <si>
    <t>1726647727.760</t>
  </si>
  <si>
    <t>1726647727.770</t>
  </si>
  <si>
    <t>1726647727.780</t>
  </si>
  <si>
    <t>1726647727.790</t>
  </si>
  <si>
    <t>1726647727.800</t>
  </si>
  <si>
    <t>1726647727.810</t>
  </si>
  <si>
    <t>1726647727.820</t>
  </si>
  <si>
    <t>1726647727.830</t>
  </si>
  <si>
    <t>1726647727.840</t>
  </si>
  <si>
    <t>1726647727.850</t>
  </si>
  <si>
    <t>1726647727.860</t>
  </si>
  <si>
    <t>1726647727.870</t>
  </si>
  <si>
    <t>1726647727.880</t>
  </si>
  <si>
    <t>1726647727.890</t>
  </si>
  <si>
    <t>1726647727.900</t>
  </si>
  <si>
    <t>1726647727.910</t>
  </si>
  <si>
    <t>1726647727.920</t>
  </si>
  <si>
    <t>1726647727.930</t>
  </si>
  <si>
    <t>1726647727.940</t>
  </si>
  <si>
    <t>1726647727.950</t>
  </si>
  <si>
    <t>1726647727.960</t>
  </si>
  <si>
    <t>1726647727.970</t>
  </si>
  <si>
    <t>1726647727.980</t>
  </si>
  <si>
    <t>1726647727.990</t>
  </si>
  <si>
    <t>1726647728.000</t>
  </si>
  <si>
    <t>1726647728.010</t>
  </si>
  <si>
    <t>1726647728.020</t>
  </si>
  <si>
    <t>1726647728.030</t>
  </si>
  <si>
    <t>1726647728.040</t>
  </si>
  <si>
    <t>1726647728.050</t>
  </si>
  <si>
    <t>1726647728.060</t>
  </si>
  <si>
    <t>1726647728.070</t>
  </si>
  <si>
    <t>1726647728.080</t>
  </si>
  <si>
    <t>1726647728.090</t>
  </si>
  <si>
    <t>1726647728.100</t>
  </si>
  <si>
    <t>1726647728.110</t>
  </si>
  <si>
    <t>1726647728.120</t>
  </si>
  <si>
    <t>1726647728.130</t>
  </si>
  <si>
    <t>1726647728.140</t>
  </si>
  <si>
    <t>1726647728.150</t>
  </si>
  <si>
    <t>1726647728.160</t>
  </si>
  <si>
    <t>1726647728.170</t>
  </si>
  <si>
    <t>1726647728.180</t>
  </si>
  <si>
    <t>1726647728.190</t>
  </si>
  <si>
    <t>1726647728.200</t>
  </si>
  <si>
    <t>1726647728.210</t>
  </si>
  <si>
    <t>1726647728.220</t>
  </si>
  <si>
    <t>1726647728.230</t>
  </si>
  <si>
    <t>1726647728.240</t>
  </si>
  <si>
    <t>1726647728.250</t>
  </si>
  <si>
    <t>1726647728.260</t>
  </si>
  <si>
    <t>1726647728.270</t>
  </si>
  <si>
    <t>1726647728.280</t>
  </si>
  <si>
    <t>1726647728.290</t>
  </si>
  <si>
    <t>1726647728.300</t>
  </si>
  <si>
    <t>1726647728.310</t>
  </si>
  <si>
    <t>1726647728.320</t>
  </si>
  <si>
    <t>1726647728.330</t>
  </si>
  <si>
    <t>1726647728.340</t>
  </si>
  <si>
    <t>1726647728.350</t>
  </si>
  <si>
    <t>1726647728.360</t>
  </si>
  <si>
    <t>1726647728.370</t>
  </si>
  <si>
    <t>1726647728.380</t>
  </si>
  <si>
    <t>1726647728.390</t>
  </si>
  <si>
    <t>1726647728.400</t>
  </si>
  <si>
    <t>1726647728.410</t>
  </si>
  <si>
    <t>1726647728.420</t>
  </si>
  <si>
    <t>1726647728.430</t>
  </si>
  <si>
    <t>1726647728.440</t>
  </si>
  <si>
    <t>1726647728.450</t>
  </si>
  <si>
    <t>1726647728.460</t>
  </si>
  <si>
    <t>1726647728.470</t>
  </si>
  <si>
    <t>1726647728.480</t>
  </si>
  <si>
    <t>1726647728.490</t>
  </si>
  <si>
    <t>1726647728.500</t>
  </si>
  <si>
    <t>1726647728.510</t>
  </si>
  <si>
    <t>1726647728.520</t>
  </si>
  <si>
    <t>1726647728.530</t>
  </si>
  <si>
    <t>1726647728.540</t>
  </si>
  <si>
    <t>1726647728.550</t>
  </si>
  <si>
    <t>1726647728.560</t>
  </si>
  <si>
    <t>1726647728.570</t>
  </si>
  <si>
    <t>1726647728.580</t>
  </si>
  <si>
    <t>1726647728.590</t>
  </si>
  <si>
    <t>1726647728.600</t>
  </si>
  <si>
    <t>1726647728.610</t>
  </si>
  <si>
    <t>1726647728.620</t>
  </si>
  <si>
    <t>1726647728.630</t>
  </si>
  <si>
    <t>1726647728.640</t>
  </si>
  <si>
    <t>1726647728.650</t>
  </si>
  <si>
    <t>1726647728.660</t>
  </si>
  <si>
    <t>1726647728.670</t>
  </si>
  <si>
    <t>1726647728.680</t>
  </si>
  <si>
    <t>1726647728.690</t>
  </si>
  <si>
    <t>1726647728.700</t>
  </si>
  <si>
    <t>1726647728.710</t>
  </si>
  <si>
    <t>1726647728.720</t>
  </si>
  <si>
    <t>1726647728.730</t>
  </si>
  <si>
    <t>1726647728.740</t>
  </si>
  <si>
    <t>1726647728.750</t>
  </si>
  <si>
    <t>1726647728.760</t>
  </si>
  <si>
    <t>1726647728.770</t>
  </si>
  <si>
    <t>1726647728.780</t>
  </si>
  <si>
    <t>1726647728.790</t>
  </si>
  <si>
    <t>1726647728.800</t>
  </si>
  <si>
    <t>1726647728.810</t>
  </si>
  <si>
    <t>1726647728.820</t>
  </si>
  <si>
    <t>1726647728.830</t>
  </si>
  <si>
    <t>1726647728.840</t>
  </si>
  <si>
    <t>1726647728.850</t>
  </si>
  <si>
    <t>1726647728.860</t>
  </si>
  <si>
    <t>1726647728.870</t>
  </si>
  <si>
    <t>1726647728.880</t>
  </si>
  <si>
    <t>1726647728.890</t>
  </si>
  <si>
    <t>1726647728.900</t>
  </si>
  <si>
    <t>1726647728.910</t>
  </si>
  <si>
    <t>1726647728.920</t>
  </si>
  <si>
    <t>1726647728.930</t>
  </si>
  <si>
    <t>1726647728.940</t>
  </si>
  <si>
    <t>1726647728.950</t>
  </si>
  <si>
    <t>1726647728.960</t>
  </si>
  <si>
    <t>1726647728.970</t>
  </si>
  <si>
    <t>1726647728.980</t>
  </si>
  <si>
    <t>1726647728.990</t>
  </si>
  <si>
    <t>1726647729.000</t>
  </si>
  <si>
    <t>1726647729.010</t>
  </si>
  <si>
    <t>1726647729.020</t>
  </si>
  <si>
    <t>1726647729.030</t>
  </si>
  <si>
    <t>1726647729.040</t>
  </si>
  <si>
    <t>1726647729.050</t>
  </si>
  <si>
    <t>1726647729.060</t>
  </si>
  <si>
    <t>1726647729.070</t>
  </si>
  <si>
    <t>1726647729.080</t>
  </si>
  <si>
    <t>1726647729.090</t>
  </si>
  <si>
    <t>1726647729.100</t>
  </si>
  <si>
    <t>1726647729.110</t>
  </si>
  <si>
    <t>1726647729.120</t>
  </si>
  <si>
    <t>1726647729.130</t>
  </si>
  <si>
    <t>1726647729.140</t>
  </si>
  <si>
    <t>1726647729.150</t>
  </si>
  <si>
    <t>1726647729.160</t>
  </si>
  <si>
    <t>1726647729.170</t>
  </si>
  <si>
    <t>1726647729.180</t>
  </si>
  <si>
    <t>1726647729.190</t>
  </si>
  <si>
    <t>1726647729.200</t>
  </si>
  <si>
    <t>1726647729.210</t>
  </si>
  <si>
    <t>1726647729.220</t>
  </si>
  <si>
    <t>1726647729.230</t>
  </si>
  <si>
    <t>1726647729.240</t>
  </si>
  <si>
    <t>1726647729.250</t>
  </si>
  <si>
    <t>1726647729.260</t>
  </si>
  <si>
    <t>1726647729.270</t>
  </si>
  <si>
    <t>1726647729.280</t>
  </si>
  <si>
    <t>1726647729.290</t>
  </si>
  <si>
    <t>1726647729.300</t>
  </si>
  <si>
    <t>1726647729.310</t>
  </si>
  <si>
    <t>1726647729.320</t>
  </si>
  <si>
    <t>1726647729.330</t>
  </si>
  <si>
    <t>1726647729.340</t>
  </si>
  <si>
    <t>1726647729.350</t>
  </si>
  <si>
    <t>1726647729.360</t>
  </si>
  <si>
    <t>1726647729.370</t>
  </si>
  <si>
    <t>1726647729.380</t>
  </si>
  <si>
    <t>1726647729.390</t>
  </si>
  <si>
    <t>1726647729.400</t>
  </si>
  <si>
    <t>1726647729.410</t>
  </si>
  <si>
    <t>1726647729.420</t>
  </si>
  <si>
    <t>1726647729.430</t>
  </si>
  <si>
    <t>1726647729.440</t>
  </si>
  <si>
    <t>1726647729.450</t>
  </si>
  <si>
    <t>1726647729.460</t>
  </si>
  <si>
    <t>1726647729.470</t>
  </si>
  <si>
    <t>1726647729.480</t>
  </si>
  <si>
    <t>1726647729.490</t>
  </si>
  <si>
    <t>1726647729.500</t>
  </si>
  <si>
    <t>1726647729.510</t>
  </si>
  <si>
    <t>1726647729.520</t>
  </si>
  <si>
    <t>1726647729.530</t>
  </si>
  <si>
    <t>1726647729.540</t>
  </si>
  <si>
    <t>1726647729.550</t>
  </si>
  <si>
    <t>1726647729.560</t>
  </si>
  <si>
    <t>1726647729.570</t>
  </si>
  <si>
    <t>1726647729.580</t>
  </si>
  <si>
    <t>1726647729.590</t>
  </si>
  <si>
    <t>1726647729.600</t>
  </si>
  <si>
    <t>1726647729.610</t>
  </si>
  <si>
    <t>1726647729.620</t>
  </si>
  <si>
    <t>1726647729.630</t>
  </si>
  <si>
    <t>1726647729.640</t>
  </si>
  <si>
    <t>1726647729.650</t>
  </si>
  <si>
    <t>1726647729.660</t>
  </si>
  <si>
    <t>1726647729.670</t>
  </si>
  <si>
    <t>1726647729.680</t>
  </si>
  <si>
    <t>1726647729.690</t>
  </si>
  <si>
    <t>1726647729.700</t>
  </si>
  <si>
    <t>1726647729.710</t>
  </si>
  <si>
    <t>1726647729.720</t>
  </si>
  <si>
    <t>1726647729.730</t>
  </si>
  <si>
    <t>1726647729.740</t>
  </si>
  <si>
    <t>1726647729.750</t>
  </si>
  <si>
    <t>1726647729.760</t>
  </si>
  <si>
    <t>1726647729.770</t>
  </si>
  <si>
    <t>1726647729.780</t>
  </si>
  <si>
    <t>1726647729.790</t>
  </si>
  <si>
    <t>1726647729.800</t>
  </si>
  <si>
    <t>1726647729.810</t>
  </si>
  <si>
    <t>1726647729.820</t>
  </si>
  <si>
    <t>1726647729.830</t>
  </si>
  <si>
    <t>1726647729.840</t>
  </si>
  <si>
    <t>1726647729.850</t>
  </si>
  <si>
    <t>1726647729.860</t>
  </si>
  <si>
    <t>1726647729.870</t>
  </si>
  <si>
    <t>1726647729.880</t>
  </si>
  <si>
    <t>1726647729.890</t>
  </si>
  <si>
    <t>1726647729.900</t>
  </si>
  <si>
    <t>1726647729.910</t>
  </si>
  <si>
    <t>1726647729.920</t>
  </si>
  <si>
    <t>1726647729.930</t>
  </si>
  <si>
    <t>1726647729.940</t>
  </si>
  <si>
    <t>1726647729.950</t>
  </si>
  <si>
    <t>1726647729.960</t>
  </si>
  <si>
    <t>1726647729.970</t>
  </si>
  <si>
    <t>1726647729.980</t>
  </si>
  <si>
    <t>1726647729.990</t>
  </si>
  <si>
    <t>1726647730.000</t>
  </si>
  <si>
    <t>1726647730.010</t>
  </si>
  <si>
    <t>1726647730.020</t>
  </si>
  <si>
    <t>1726647730.030</t>
  </si>
  <si>
    <t>1726647730.040</t>
  </si>
  <si>
    <t>1726647730.050</t>
  </si>
  <si>
    <t>1726647730.060</t>
  </si>
  <si>
    <t>1726647730.070</t>
  </si>
  <si>
    <t>1726647730.080</t>
  </si>
  <si>
    <t>1726647730.090</t>
  </si>
  <si>
    <t>1726647730.100</t>
  </si>
  <si>
    <t>1726647730.110</t>
  </si>
  <si>
    <t>1726647730.120</t>
  </si>
  <si>
    <t>1726647730.130</t>
  </si>
  <si>
    <t>1726647730.140</t>
  </si>
  <si>
    <t>1726647730.150</t>
  </si>
  <si>
    <t>1726647730.160</t>
  </si>
  <si>
    <t>1726647730.170</t>
  </si>
  <si>
    <t>1726647730.180</t>
  </si>
  <si>
    <t>1726647730.190</t>
  </si>
  <si>
    <t>1726647730.200</t>
  </si>
  <si>
    <t>1726647730.210</t>
  </si>
  <si>
    <t>1726647730.220</t>
  </si>
  <si>
    <t>1726647730.230</t>
  </si>
  <si>
    <t>1726647730.240</t>
  </si>
  <si>
    <t>1726647730.250</t>
  </si>
  <si>
    <t>1726647730.260</t>
  </si>
  <si>
    <t>1726647730.270</t>
  </si>
  <si>
    <t>1726647730.280</t>
  </si>
  <si>
    <t>1726647730.290</t>
  </si>
  <si>
    <t>1726647730.300</t>
  </si>
  <si>
    <t>1726647730.310</t>
  </si>
  <si>
    <t>1726647730.320</t>
  </si>
  <si>
    <t>1726647730.330</t>
  </si>
  <si>
    <t>1726647730.340</t>
  </si>
  <si>
    <t>1726647730.350</t>
  </si>
  <si>
    <t>1726647730.360</t>
  </si>
  <si>
    <t>1726647730.370</t>
  </si>
  <si>
    <t>1726647730.380</t>
  </si>
  <si>
    <t>1726647730.390</t>
  </si>
  <si>
    <t>1726647730.400</t>
  </si>
  <si>
    <t>1726647730.410</t>
  </si>
  <si>
    <t>1726647730.420</t>
  </si>
  <si>
    <t>1726647730.430</t>
  </si>
  <si>
    <t>1726647730.440</t>
  </si>
  <si>
    <t>1726647730.450</t>
  </si>
  <si>
    <t>1726647730.460</t>
  </si>
  <si>
    <t>1726647730.470</t>
  </si>
  <si>
    <t>1726647730.480</t>
  </si>
  <si>
    <t>1726647730.490</t>
  </si>
  <si>
    <t>1726647730.500</t>
  </si>
  <si>
    <t>1726647730.510</t>
  </si>
  <si>
    <t>1726647730.520</t>
  </si>
  <si>
    <t>1726647730.530</t>
  </si>
  <si>
    <t>1726647730.540</t>
  </si>
  <si>
    <t>1726647730.550</t>
  </si>
  <si>
    <t>1726647730.560</t>
  </si>
  <si>
    <t>1726647730.570</t>
  </si>
  <si>
    <t>1726647730.580</t>
  </si>
  <si>
    <t>1726647730.590</t>
  </si>
  <si>
    <t>1726647730.600</t>
  </si>
  <si>
    <t>1726647730.610</t>
  </si>
  <si>
    <t>1726647730.620</t>
  </si>
  <si>
    <t>1726647730.630</t>
  </si>
  <si>
    <t>1726647730.640</t>
  </si>
  <si>
    <t>1726647730.650</t>
  </si>
  <si>
    <t>1726647730.660</t>
  </si>
  <si>
    <t>1726647730.670</t>
  </si>
  <si>
    <t>1726647730.680</t>
  </si>
  <si>
    <t>1726647730.690</t>
  </si>
  <si>
    <t>1726647730.700</t>
  </si>
  <si>
    <t>1726647730.710</t>
  </si>
  <si>
    <t>1726647730.720</t>
  </si>
  <si>
    <t>1726647730.730</t>
  </si>
  <si>
    <t>1726647730.740</t>
  </si>
  <si>
    <t>1726647730.750</t>
  </si>
  <si>
    <t>1726647730.760</t>
  </si>
  <si>
    <t>1726647730.770</t>
  </si>
  <si>
    <t>1726647730.780</t>
  </si>
  <si>
    <t>1726647730.790</t>
  </si>
  <si>
    <t>1726647730.800</t>
  </si>
  <si>
    <t>1726647730.810</t>
  </si>
  <si>
    <t>1726647730.820</t>
  </si>
  <si>
    <t>1726647730.830</t>
  </si>
  <si>
    <t>1726647730.840</t>
  </si>
  <si>
    <t>1726647730.850</t>
  </si>
  <si>
    <t>1726647730.860</t>
  </si>
  <si>
    <t>1726647730.870</t>
  </si>
  <si>
    <t>1726647730.880</t>
  </si>
  <si>
    <t>1726647730.890</t>
  </si>
  <si>
    <t>1726647730.900</t>
  </si>
  <si>
    <t>1726647730.910</t>
  </si>
  <si>
    <t>1726647730.920</t>
  </si>
  <si>
    <t>1726647730.930</t>
  </si>
  <si>
    <t>1726647730.940</t>
  </si>
  <si>
    <t>1726647730.950</t>
  </si>
  <si>
    <t>1726647730.960</t>
  </si>
  <si>
    <t>1726647730.970</t>
  </si>
  <si>
    <t>1726647730.980</t>
  </si>
  <si>
    <t>1726647730.990</t>
  </si>
  <si>
    <t>1726647731.000</t>
  </si>
  <si>
    <t>1726647731.010</t>
  </si>
  <si>
    <t>1726647731.020</t>
  </si>
  <si>
    <t>1726647731.030</t>
  </si>
  <si>
    <t>1726647731.040</t>
  </si>
  <si>
    <t>1726647731.050</t>
  </si>
  <si>
    <t>1726647731.060</t>
  </si>
  <si>
    <t>1726647731.070</t>
  </si>
  <si>
    <t>1726647731.080</t>
  </si>
  <si>
    <t>1726647731.090</t>
  </si>
  <si>
    <t>1726647731.100</t>
  </si>
  <si>
    <t>1726647731.110</t>
  </si>
  <si>
    <t>1726647731.120</t>
  </si>
  <si>
    <t>1726647731.130</t>
  </si>
  <si>
    <t>1726647731.140</t>
  </si>
  <si>
    <t>1726647731.150</t>
  </si>
  <si>
    <t>1726647731.160</t>
  </si>
  <si>
    <t>1726647731.170</t>
  </si>
  <si>
    <t>1726647731.180</t>
  </si>
  <si>
    <t>1726647731.190</t>
  </si>
  <si>
    <t>1726647731.200</t>
  </si>
  <si>
    <t>1726647731.210</t>
  </si>
  <si>
    <t>1726647731.220</t>
  </si>
  <si>
    <t>1726647731.230</t>
  </si>
  <si>
    <t>1726647731.240</t>
  </si>
  <si>
    <t>1726647731.250</t>
  </si>
  <si>
    <t>1726647731.260</t>
  </si>
  <si>
    <t>1726647731.270</t>
  </si>
  <si>
    <t>1726647731.280</t>
  </si>
  <si>
    <t>1726647731.290</t>
  </si>
  <si>
    <t>1726647731.300</t>
  </si>
  <si>
    <t>1726647731.310</t>
  </si>
  <si>
    <t>1726647731.320</t>
  </si>
  <si>
    <t>1726647731.330</t>
  </si>
  <si>
    <t>1726647731.340</t>
  </si>
  <si>
    <t>1726647731.350</t>
  </si>
  <si>
    <t>1726647731.360</t>
  </si>
  <si>
    <t>1726647731.370</t>
  </si>
  <si>
    <t>1726647731.380</t>
  </si>
  <si>
    <t>1726647731.390</t>
  </si>
  <si>
    <t>1726647731.400</t>
  </si>
  <si>
    <t>1726647731.410</t>
  </si>
  <si>
    <t>1726647731.420</t>
  </si>
  <si>
    <t>1726647731.430</t>
  </si>
  <si>
    <t>1726647731.440</t>
  </si>
  <si>
    <t>1726647731.450</t>
  </si>
  <si>
    <t>1726647731.460</t>
  </si>
  <si>
    <t>1726647731.470</t>
  </si>
  <si>
    <t>1726647731.480</t>
  </si>
  <si>
    <t>1726647731.490</t>
  </si>
  <si>
    <t>1726647731.500</t>
  </si>
  <si>
    <t>1726647731.510</t>
  </si>
  <si>
    <t>1726647731.520</t>
  </si>
  <si>
    <t>1726647731.530</t>
  </si>
  <si>
    <t>1726647731.540</t>
  </si>
  <si>
    <t>1726647731.550</t>
  </si>
  <si>
    <t>1726647731.560</t>
  </si>
  <si>
    <t>1726647731.570</t>
  </si>
  <si>
    <t>1726647731.580</t>
  </si>
  <si>
    <t>1726647731.590</t>
  </si>
  <si>
    <t>1726647731.600</t>
  </si>
  <si>
    <t>1726647731.610</t>
  </si>
  <si>
    <t>1726647731.620</t>
  </si>
  <si>
    <t>1726647731.630</t>
  </si>
  <si>
    <t>1726647731.640</t>
  </si>
  <si>
    <t>1726647731.650</t>
  </si>
  <si>
    <t>1726647731.660</t>
  </si>
  <si>
    <t>1726647731.670</t>
  </si>
  <si>
    <t>1726647731.680</t>
  </si>
  <si>
    <t>1726647731.690</t>
  </si>
  <si>
    <t>1726647731.700</t>
  </si>
  <si>
    <t>1726647731.710</t>
  </si>
  <si>
    <t>1726647731.720</t>
  </si>
  <si>
    <t>1726647731.730</t>
  </si>
  <si>
    <t>1726647731.740</t>
  </si>
  <si>
    <t>1726647731.750</t>
  </si>
  <si>
    <t>1726647731.760</t>
  </si>
  <si>
    <t>1726647731.770</t>
  </si>
  <si>
    <t>1726647731.780</t>
  </si>
  <si>
    <t>1726647731.790</t>
  </si>
  <si>
    <t>1726647731.800</t>
  </si>
  <si>
    <t>1726647731.810</t>
  </si>
  <si>
    <t>1726647731.820</t>
  </si>
  <si>
    <t>1726647731.830</t>
  </si>
  <si>
    <t>1726647731.840</t>
  </si>
  <si>
    <t>1726647731.850</t>
  </si>
  <si>
    <t>1726647731.860</t>
  </si>
  <si>
    <t>1726647731.870</t>
  </si>
  <si>
    <t>1726647731.880</t>
  </si>
  <si>
    <t>1726647731.890</t>
  </si>
  <si>
    <t>1726647731.900</t>
  </si>
  <si>
    <t>1726647731.910</t>
  </si>
  <si>
    <t>1726647731.920</t>
  </si>
  <si>
    <t>1726647731.930</t>
  </si>
  <si>
    <t>1726647731.940</t>
  </si>
  <si>
    <t>1726647731.950</t>
  </si>
  <si>
    <t>1726647731.960</t>
  </si>
  <si>
    <t>1726647731.970</t>
  </si>
  <si>
    <t>1726647731.980</t>
  </si>
  <si>
    <t>1726647731.990</t>
  </si>
  <si>
    <t>1726647732.000</t>
  </si>
  <si>
    <t>1726647732.010</t>
  </si>
  <si>
    <t>1726647732.020</t>
  </si>
  <si>
    <t>1726647732.030</t>
  </si>
  <si>
    <t>1726647732.040</t>
  </si>
  <si>
    <t>1726647732.050</t>
  </si>
  <si>
    <t>1726647732.060</t>
  </si>
  <si>
    <t>1726647732.070</t>
  </si>
  <si>
    <t>1726647732.080</t>
  </si>
  <si>
    <t>1726647732.090</t>
  </si>
  <si>
    <t>1726647732.100</t>
  </si>
  <si>
    <t>1726647732.110</t>
  </si>
  <si>
    <t>1726647732.120</t>
  </si>
  <si>
    <t>1726647732.130</t>
  </si>
  <si>
    <t>1726647732.140</t>
  </si>
  <si>
    <t>1726647732.150</t>
  </si>
  <si>
    <t>1726647732.160</t>
  </si>
  <si>
    <t>1726647732.170</t>
  </si>
  <si>
    <t>1726647732.180</t>
  </si>
  <si>
    <t>1726647732.190</t>
  </si>
  <si>
    <t>1726647732.200</t>
  </si>
  <si>
    <t>1726647732.210</t>
  </si>
  <si>
    <t>1726647732.220</t>
  </si>
  <si>
    <t>1726647732.230</t>
  </si>
  <si>
    <t>1726647732.240</t>
  </si>
  <si>
    <t>1726647732.250</t>
  </si>
  <si>
    <t>1726647732.260</t>
  </si>
  <si>
    <t>1726647732.270</t>
  </si>
  <si>
    <t>1726647732.280</t>
  </si>
  <si>
    <t>1726647732.290</t>
  </si>
  <si>
    <t>1726647732.300</t>
  </si>
  <si>
    <t>1726647732.310</t>
  </si>
  <si>
    <t>1726647732.320</t>
  </si>
  <si>
    <t>1726647732.330</t>
  </si>
  <si>
    <t>1726647732.340</t>
  </si>
  <si>
    <t>1726647732.350</t>
  </si>
  <si>
    <t>1726647732.360</t>
  </si>
  <si>
    <t>1726647732.370</t>
  </si>
  <si>
    <t>1726647732.380</t>
  </si>
  <si>
    <t>1726647732.390</t>
  </si>
  <si>
    <t>1726647732.400</t>
  </si>
  <si>
    <t>1726647732.410</t>
  </si>
  <si>
    <t>1726647732.420</t>
  </si>
  <si>
    <t>1726647732.430</t>
  </si>
  <si>
    <t>1726647732.440</t>
  </si>
  <si>
    <t>1726647732.450</t>
  </si>
  <si>
    <t>1726647732.460</t>
  </si>
  <si>
    <t>1726647732.470</t>
  </si>
  <si>
    <t>1726647732.480</t>
  </si>
  <si>
    <t>1726647732.490</t>
  </si>
  <si>
    <t>1726647732.500</t>
  </si>
  <si>
    <t>1726647732.510</t>
  </si>
  <si>
    <t>1726647732.520</t>
  </si>
  <si>
    <t>1726647732.530</t>
  </si>
  <si>
    <t>1726647732.540</t>
  </si>
  <si>
    <t>1726647732.550</t>
  </si>
  <si>
    <t>1726647732.560</t>
  </si>
  <si>
    <t>1726647732.570</t>
  </si>
  <si>
    <t>1726647732.580</t>
  </si>
  <si>
    <t>1726647732.590</t>
  </si>
  <si>
    <t>1726647732.600</t>
  </si>
  <si>
    <t>1726647732.610</t>
  </si>
  <si>
    <t>1726647732.620</t>
  </si>
  <si>
    <t>1726647732.630</t>
  </si>
  <si>
    <t>1726647732.640</t>
  </si>
  <si>
    <t>1726647732.650</t>
  </si>
  <si>
    <t>1726647732.660</t>
  </si>
  <si>
    <t>1726647732.670</t>
  </si>
  <si>
    <t>1726647732.680</t>
  </si>
  <si>
    <t>1726647732.690</t>
  </si>
  <si>
    <t>1726647732.700</t>
  </si>
  <si>
    <t>1726647732.710</t>
  </si>
  <si>
    <t>1726647732.720</t>
  </si>
  <si>
    <t>1726647732.730</t>
  </si>
  <si>
    <t>1726647732.740</t>
  </si>
  <si>
    <t>1726647732.750</t>
  </si>
  <si>
    <t>1726647732.760</t>
  </si>
  <si>
    <t>1726647732.770</t>
  </si>
  <si>
    <t>1726647732.780</t>
  </si>
  <si>
    <t>1726647732.790</t>
  </si>
  <si>
    <t>1726647732.800</t>
  </si>
  <si>
    <t>1726647732.810</t>
  </si>
  <si>
    <t>1726647732.820</t>
  </si>
  <si>
    <t>1726647732.830</t>
  </si>
  <si>
    <t>1726647732.840</t>
  </si>
  <si>
    <t>1726647732.850</t>
  </si>
  <si>
    <t>1726647732.860</t>
  </si>
  <si>
    <t>1726647732.870</t>
  </si>
  <si>
    <t>1726647732.880</t>
  </si>
  <si>
    <t>1726647732.890</t>
  </si>
  <si>
    <t>1726647732.900</t>
  </si>
  <si>
    <t>1726647732.910</t>
  </si>
  <si>
    <t>1726647732.920</t>
  </si>
  <si>
    <t>1726647732.930</t>
  </si>
  <si>
    <t>1726647732.940</t>
  </si>
  <si>
    <t>1726647732.950</t>
  </si>
  <si>
    <t>1726647732.960</t>
  </si>
  <si>
    <t>1726647732.970</t>
  </si>
  <si>
    <t>1726647732.980</t>
  </si>
  <si>
    <t>1726647732.990</t>
  </si>
  <si>
    <t>1726647733.000</t>
  </si>
  <si>
    <t>1726647733.010</t>
  </si>
  <si>
    <t>1726647733.020</t>
  </si>
  <si>
    <t>1726647733.030</t>
  </si>
  <si>
    <t>1726647733.040</t>
  </si>
  <si>
    <t>1726647733.050</t>
  </si>
  <si>
    <t>1726647733.060</t>
  </si>
  <si>
    <t>1726647733.070</t>
  </si>
  <si>
    <t>1726647733.080</t>
  </si>
  <si>
    <t>1726647733.090</t>
  </si>
  <si>
    <t>1726647733.100</t>
  </si>
  <si>
    <t>1726647733.110</t>
  </si>
  <si>
    <t>1726647733.120</t>
  </si>
  <si>
    <t>1726647733.130</t>
  </si>
  <si>
    <t>1726647733.140</t>
  </si>
  <si>
    <t>1726647733.150</t>
  </si>
  <si>
    <t>1726647733.160</t>
  </si>
  <si>
    <t>1726647733.170</t>
  </si>
  <si>
    <t>1726647733.180</t>
  </si>
  <si>
    <t>1726647733.190</t>
  </si>
  <si>
    <t>1726647733.200</t>
  </si>
  <si>
    <t>1726647733.210</t>
  </si>
  <si>
    <t>1726647733.220</t>
  </si>
  <si>
    <t>1726647733.230</t>
  </si>
  <si>
    <t>1726647733.240</t>
  </si>
  <si>
    <t>1726647733.250</t>
  </si>
  <si>
    <t>1726647733.260</t>
  </si>
  <si>
    <t>1726647733.270</t>
  </si>
  <si>
    <t>1726647733.280</t>
  </si>
  <si>
    <t>1726647733.290</t>
  </si>
  <si>
    <t>1726647733.300</t>
  </si>
  <si>
    <t>1726647733.310</t>
  </si>
  <si>
    <t>1726647733.320</t>
  </si>
  <si>
    <t>1726647733.330</t>
  </si>
  <si>
    <t>1726647733.340</t>
  </si>
  <si>
    <t>1726647733.350</t>
  </si>
  <si>
    <t>1726647733.360</t>
  </si>
  <si>
    <t>1726647733.370</t>
  </si>
  <si>
    <t>1726647733.380</t>
  </si>
  <si>
    <t>1726647733.390</t>
  </si>
  <si>
    <t>1726647733.400</t>
  </si>
  <si>
    <t>1726647733.410</t>
  </si>
  <si>
    <t>1726647733.420</t>
  </si>
  <si>
    <t>1726647733.430</t>
  </si>
  <si>
    <t>1726647733.440</t>
  </si>
  <si>
    <t>1726647733.450</t>
  </si>
  <si>
    <t>1726647733.460</t>
  </si>
  <si>
    <t>1726647733.470</t>
  </si>
  <si>
    <t>1726647733.480</t>
  </si>
  <si>
    <t>1726647733.490</t>
  </si>
  <si>
    <t>1726647733.500</t>
  </si>
  <si>
    <t>1726647733.510</t>
  </si>
  <si>
    <t>1726647733.520</t>
  </si>
  <si>
    <t>1726647733.530</t>
  </si>
  <si>
    <t>1726647733.540</t>
  </si>
  <si>
    <t>1726647733.550</t>
  </si>
  <si>
    <t>1726647733.560</t>
  </si>
  <si>
    <t>1726647733.570</t>
  </si>
  <si>
    <t>1726647733.580</t>
  </si>
  <si>
    <t>1726647733.590</t>
  </si>
  <si>
    <t>1726647733.600</t>
  </si>
  <si>
    <t>1726647733.610</t>
  </si>
  <si>
    <t>1726647733.620</t>
  </si>
  <si>
    <t>1726647733.630</t>
  </si>
  <si>
    <t>1726647733.640</t>
  </si>
  <si>
    <t>1726647733.650</t>
  </si>
  <si>
    <t>1726647733.660</t>
  </si>
  <si>
    <t>1726647733.670</t>
  </si>
  <si>
    <t>1726647733.680</t>
  </si>
  <si>
    <t>1726647733.690</t>
  </si>
  <si>
    <t>1726647733.700</t>
  </si>
  <si>
    <t>1726647733.710</t>
  </si>
  <si>
    <t>1726647733.720</t>
  </si>
  <si>
    <t>1726647733.730</t>
  </si>
  <si>
    <t>1726647733.740</t>
  </si>
  <si>
    <t>1726647733.750</t>
  </si>
  <si>
    <t>1726647733.760</t>
  </si>
  <si>
    <t>1726647733.770</t>
  </si>
  <si>
    <t>1726647733.780</t>
  </si>
  <si>
    <t>1726647733.790</t>
  </si>
  <si>
    <t>1726647733.800</t>
  </si>
  <si>
    <t>1726647733.810</t>
  </si>
  <si>
    <t>1726647733.820</t>
  </si>
  <si>
    <t>1726647733.830</t>
  </si>
  <si>
    <t>1726647733.840</t>
  </si>
  <si>
    <t>1726647733.850</t>
  </si>
  <si>
    <t>1726647733.860</t>
  </si>
  <si>
    <t>1726647733.870</t>
  </si>
  <si>
    <t>1726647733.880</t>
  </si>
  <si>
    <t>1726647733.890</t>
  </si>
  <si>
    <t>1726647733.900</t>
  </si>
  <si>
    <t>1726647733.910</t>
  </si>
  <si>
    <t>1726647733.920</t>
  </si>
  <si>
    <t>1726647733.930</t>
  </si>
  <si>
    <t>1726647733.940</t>
  </si>
  <si>
    <t>1726647733.950</t>
  </si>
  <si>
    <t>1726647733.960</t>
  </si>
  <si>
    <t>1726647733.970</t>
  </si>
  <si>
    <t>1726647733.980</t>
  </si>
  <si>
    <t>1726647733.990</t>
  </si>
  <si>
    <t>1726647734.000</t>
  </si>
  <si>
    <t>1726647734.010</t>
  </si>
  <si>
    <t>1726647734.020</t>
  </si>
  <si>
    <t>1726647734.030</t>
  </si>
  <si>
    <t>1726647734.040</t>
  </si>
  <si>
    <t>1726647734.050</t>
  </si>
  <si>
    <t>1726647734.060</t>
  </si>
  <si>
    <t>1726647734.070</t>
  </si>
  <si>
    <t>1726647734.080</t>
  </si>
  <si>
    <t>1726647734.090</t>
  </si>
  <si>
    <t>1726647734.100</t>
  </si>
  <si>
    <t>1726647734.110</t>
  </si>
  <si>
    <t>1726647734.120</t>
  </si>
  <si>
    <t>1726647734.130</t>
  </si>
  <si>
    <t>1726647734.140</t>
  </si>
  <si>
    <t>1726647734.150</t>
  </si>
  <si>
    <t>1726647734.160</t>
  </si>
  <si>
    <t>1726647734.170</t>
  </si>
  <si>
    <t>1726647734.180</t>
  </si>
  <si>
    <t>1726647734.190</t>
  </si>
  <si>
    <t>1726647734.200</t>
  </si>
  <si>
    <t>1726647734.210</t>
  </si>
  <si>
    <t>1726647734.220</t>
  </si>
  <si>
    <t>1726647734.230</t>
  </si>
  <si>
    <t>1726647734.240</t>
  </si>
  <si>
    <t>1726647734.250</t>
  </si>
  <si>
    <t>1726647734.260</t>
  </si>
  <si>
    <t>1726647734.270</t>
  </si>
  <si>
    <t>1726647734.280</t>
  </si>
  <si>
    <t>1726647734.290</t>
  </si>
  <si>
    <t>1726647734.300</t>
  </si>
  <si>
    <t>1726647734.310</t>
  </si>
  <si>
    <t>1726647734.320</t>
  </si>
  <si>
    <t>1726647734.330</t>
  </si>
  <si>
    <t>1726647734.340</t>
  </si>
  <si>
    <t>1726647734.350</t>
  </si>
  <si>
    <t>1726647734.360</t>
  </si>
  <si>
    <t>1726647734.370</t>
  </si>
  <si>
    <t>1726647734.380</t>
  </si>
  <si>
    <t>1726647734.390</t>
  </si>
  <si>
    <t>1726647734.400</t>
  </si>
  <si>
    <t>1726647734.410</t>
  </si>
  <si>
    <t>1726647734.420</t>
  </si>
  <si>
    <t>1726647734.430</t>
  </si>
  <si>
    <t>1726647734.440</t>
  </si>
  <si>
    <t>1726647734.450</t>
  </si>
  <si>
    <t>1726647734.460</t>
  </si>
  <si>
    <t>1726647734.470</t>
  </si>
  <si>
    <t>1726647734.480</t>
  </si>
  <si>
    <t>1726647734.490</t>
  </si>
  <si>
    <t>1726647734.500</t>
  </si>
  <si>
    <t>1726647734.510</t>
  </si>
  <si>
    <t>1726647734.520</t>
  </si>
  <si>
    <t>1726647734.530</t>
  </si>
  <si>
    <t>1726647734.540</t>
  </si>
  <si>
    <t>1726647734.550</t>
  </si>
  <si>
    <t>1726647734.560</t>
  </si>
  <si>
    <t>1726647734.570</t>
  </si>
  <si>
    <t>1726647734.580</t>
  </si>
  <si>
    <t>1726647734.590</t>
  </si>
  <si>
    <t>1726647734.600</t>
  </si>
  <si>
    <t>1726647734.610</t>
  </si>
  <si>
    <t>1726647734.620</t>
  </si>
  <si>
    <t>1726647734.630</t>
  </si>
  <si>
    <t>1726647734.640</t>
  </si>
  <si>
    <t>1726647734.650</t>
  </si>
  <si>
    <t>1726647734.660</t>
  </si>
  <si>
    <t>1726647734.670</t>
  </si>
  <si>
    <t>1726647734.680</t>
  </si>
  <si>
    <t>1726647734.690</t>
  </si>
  <si>
    <t>1726647734.700</t>
  </si>
  <si>
    <t>1726647734.710</t>
  </si>
  <si>
    <t>1726647734.720</t>
  </si>
  <si>
    <t>1726647734.730</t>
  </si>
  <si>
    <t>1726647734.740</t>
  </si>
  <si>
    <t>1726647734.750</t>
  </si>
  <si>
    <t>1726647734.760</t>
  </si>
  <si>
    <t>1726647734.770</t>
  </si>
  <si>
    <t>1726647734.780</t>
  </si>
  <si>
    <t>1726647734.790</t>
  </si>
  <si>
    <t>1726647734.800</t>
  </si>
  <si>
    <t>1726647734.810</t>
  </si>
  <si>
    <t>1726647734.820</t>
  </si>
  <si>
    <t>1726647734.830</t>
  </si>
  <si>
    <t>1726647734.840</t>
  </si>
  <si>
    <t>1726647734.850</t>
  </si>
  <si>
    <t>1726647734.860</t>
  </si>
  <si>
    <t>1726647734.870</t>
  </si>
  <si>
    <t>1726647734.880</t>
  </si>
  <si>
    <t>1726647734.890</t>
  </si>
  <si>
    <t>1726647734.900</t>
  </si>
  <si>
    <t>1726647734.910</t>
  </si>
  <si>
    <t>1726647734.920</t>
  </si>
  <si>
    <t>1726647734.930</t>
  </si>
  <si>
    <t>1726647734.940</t>
  </si>
  <si>
    <t>1726647734.950</t>
  </si>
  <si>
    <t>1726647734.960</t>
  </si>
  <si>
    <t>1726647734.970</t>
  </si>
  <si>
    <t>1726647734.980</t>
  </si>
  <si>
    <t>1726647734.990</t>
  </si>
  <si>
    <t>1726647735.000</t>
  </si>
  <si>
    <t>1726647735.010</t>
  </si>
  <si>
    <t>1726647735.020</t>
  </si>
  <si>
    <t>1726647735.030</t>
  </si>
  <si>
    <t>1726647735.040</t>
  </si>
  <si>
    <t>1726647735.050</t>
  </si>
  <si>
    <t>1726647735.060</t>
  </si>
  <si>
    <t>1726647735.070</t>
  </si>
  <si>
    <t>1726647735.080</t>
  </si>
  <si>
    <t>1726647735.090</t>
  </si>
  <si>
    <t>1726647735.100</t>
  </si>
  <si>
    <t>1726647735.110</t>
  </si>
  <si>
    <t>1726647735.120</t>
  </si>
  <si>
    <t>1726647735.130</t>
  </si>
  <si>
    <t>1726647735.140</t>
  </si>
  <si>
    <t>1726647735.150</t>
  </si>
  <si>
    <t>1726647735.160</t>
  </si>
  <si>
    <t>1726647735.170</t>
  </si>
  <si>
    <t>1726647735.180</t>
  </si>
  <si>
    <t>1726647735.190</t>
  </si>
  <si>
    <t>1726647735.200</t>
  </si>
  <si>
    <t>1726647735.210</t>
  </si>
  <si>
    <t>1726647735.220</t>
  </si>
  <si>
    <t>1726647735.230</t>
  </si>
  <si>
    <t>1726647735.240</t>
  </si>
  <si>
    <t>1726647735.250</t>
  </si>
  <si>
    <t>1726647735.260</t>
  </si>
  <si>
    <t>1726647735.270</t>
  </si>
  <si>
    <t>1726647735.280</t>
  </si>
  <si>
    <t>1726647735.290</t>
  </si>
  <si>
    <t>1726647735.300</t>
  </si>
  <si>
    <t>1726647735.310</t>
  </si>
  <si>
    <t>1726647735.320</t>
  </si>
  <si>
    <t>1726647735.330</t>
  </si>
  <si>
    <t>1726647735.340</t>
  </si>
  <si>
    <t>1726647735.350</t>
  </si>
  <si>
    <t>1726647735.360</t>
  </si>
  <si>
    <t>1726647735.370</t>
  </si>
  <si>
    <t>1726647735.380</t>
  </si>
  <si>
    <t>1726647735.390</t>
  </si>
  <si>
    <t>1726647735.400</t>
  </si>
  <si>
    <t>1726647735.410</t>
  </si>
  <si>
    <t>1726647735.420</t>
  </si>
  <si>
    <t>1726647735.430</t>
  </si>
  <si>
    <t>1726647735.440</t>
  </si>
  <si>
    <t>1726647735.450</t>
  </si>
  <si>
    <t>1726647735.460</t>
  </si>
  <si>
    <t>1726647735.470</t>
  </si>
  <si>
    <t>1726647735.480</t>
  </si>
  <si>
    <t>1726647735.490</t>
  </si>
  <si>
    <t>1726647735.500</t>
  </si>
  <si>
    <t>1726647735.510</t>
  </si>
  <si>
    <t>1726647735.520</t>
  </si>
  <si>
    <t>1726647735.530</t>
  </si>
  <si>
    <t>1726647735.540</t>
  </si>
  <si>
    <t>1726647735.550</t>
  </si>
  <si>
    <t>1726647735.560</t>
  </si>
  <si>
    <t>1726647735.570</t>
  </si>
  <si>
    <t>1726647735.580</t>
  </si>
  <si>
    <t>1726647735.590</t>
  </si>
  <si>
    <t>1726647735.600</t>
  </si>
  <si>
    <t>1726647735.610</t>
  </si>
  <si>
    <t>1726647735.620</t>
  </si>
  <si>
    <t>1726647735.630</t>
  </si>
  <si>
    <t>1726647735.640</t>
  </si>
  <si>
    <t>1726647735.650</t>
  </si>
  <si>
    <t>1726647735.660</t>
  </si>
  <si>
    <t>1726647735.670</t>
  </si>
  <si>
    <t>1726647735.680</t>
  </si>
  <si>
    <t>1726647735.690</t>
  </si>
  <si>
    <t>1726647735.700</t>
  </si>
  <si>
    <t>1726647735.710</t>
  </si>
  <si>
    <t>1726647735.720</t>
  </si>
  <si>
    <t>1726647735.730</t>
  </si>
  <si>
    <t>1726647735.740</t>
  </si>
  <si>
    <t>1726647735.750</t>
  </si>
  <si>
    <t>1726647735.760</t>
  </si>
  <si>
    <t>1726647735.770</t>
  </si>
  <si>
    <t>1726647735.780</t>
  </si>
  <si>
    <t>1726647735.790</t>
  </si>
  <si>
    <t>1726647735.800</t>
  </si>
  <si>
    <t>1726647735.810</t>
  </si>
  <si>
    <t>1726647735.820</t>
  </si>
  <si>
    <t>1726647735.830</t>
  </si>
  <si>
    <t>1726647735.840</t>
  </si>
  <si>
    <t>1726647735.850</t>
  </si>
  <si>
    <t>1726647735.860</t>
  </si>
  <si>
    <t>1726647735.870</t>
  </si>
  <si>
    <t>1726647735.880</t>
  </si>
  <si>
    <t>1726647735.890</t>
  </si>
  <si>
    <t>1726647735.900</t>
  </si>
  <si>
    <t>1726647735.910</t>
  </si>
  <si>
    <t>1726647735.920</t>
  </si>
  <si>
    <t>1726647735.930</t>
  </si>
  <si>
    <t>1726647735.940</t>
  </si>
  <si>
    <t>1726647735.950</t>
  </si>
  <si>
    <t>1726647735.960</t>
  </si>
  <si>
    <t>1726647735.970</t>
  </si>
  <si>
    <t>1726647735.980</t>
  </si>
  <si>
    <t>1726647735.990</t>
  </si>
  <si>
    <t>1726647736.000</t>
  </si>
  <si>
    <t>1726647736.010</t>
  </si>
  <si>
    <t>1726647736.020</t>
  </si>
  <si>
    <t>1726647736.030</t>
  </si>
  <si>
    <t>1726647736.040</t>
  </si>
  <si>
    <t>1726647736.050</t>
  </si>
  <si>
    <t>1726647736.060</t>
  </si>
  <si>
    <t>1726647736.070</t>
  </si>
  <si>
    <t>1726647736.080</t>
  </si>
  <si>
    <t>1726647736.090</t>
  </si>
  <si>
    <t>1726647736.100</t>
  </si>
  <si>
    <t>1726647736.110</t>
  </si>
  <si>
    <t>1726647736.120</t>
  </si>
  <si>
    <t>1726647736.130</t>
  </si>
  <si>
    <t>1726647736.140</t>
  </si>
  <si>
    <t>1726647736.150</t>
  </si>
  <si>
    <t>1726647736.160</t>
  </si>
  <si>
    <t>1726647736.170</t>
  </si>
  <si>
    <t>1726647736.180</t>
  </si>
  <si>
    <t>1726647736.190</t>
  </si>
  <si>
    <t>1726647736.200</t>
  </si>
  <si>
    <t>1726647736.210</t>
  </si>
  <si>
    <t>1726647736.220</t>
  </si>
  <si>
    <t>1726647736.230</t>
  </si>
  <si>
    <t>1726647736.240</t>
  </si>
  <si>
    <t>1726647736.250</t>
  </si>
  <si>
    <t>1726647736.260</t>
  </si>
  <si>
    <t>1726647736.270</t>
  </si>
  <si>
    <t>1726647736.280</t>
  </si>
  <si>
    <t>1726647736.290</t>
  </si>
  <si>
    <t>1726647736.300</t>
  </si>
  <si>
    <t>1726647736.310</t>
  </si>
  <si>
    <t>1726647736.320</t>
  </si>
  <si>
    <t>1726647736.330</t>
  </si>
  <si>
    <t>1726647736.340</t>
  </si>
  <si>
    <t>1726647736.350</t>
  </si>
  <si>
    <t>1726647736.360</t>
  </si>
  <si>
    <t>1726647736.370</t>
  </si>
  <si>
    <t>1726647736.380</t>
  </si>
  <si>
    <t>1726647736.390</t>
  </si>
  <si>
    <t>1726647736.400</t>
  </si>
  <si>
    <t>1726647736.410</t>
  </si>
  <si>
    <t>1726647736.420</t>
  </si>
  <si>
    <t>1726647736.430</t>
  </si>
  <si>
    <t>1726647736.440</t>
  </si>
  <si>
    <t>1726647736.450</t>
  </si>
  <si>
    <t>1726647736.460</t>
  </si>
  <si>
    <t>1726647736.470</t>
  </si>
  <si>
    <t>1726647736.480</t>
  </si>
  <si>
    <t>1726647736.490</t>
  </si>
  <si>
    <t>1726647736.500</t>
  </si>
  <si>
    <t>1726647736.510</t>
  </si>
  <si>
    <t>1726647736.520</t>
  </si>
  <si>
    <t>1726647736.530</t>
  </si>
  <si>
    <t>1726647736.540</t>
  </si>
  <si>
    <t>1726647736.550</t>
  </si>
  <si>
    <t>1726647736.560</t>
  </si>
  <si>
    <t>1726647736.570</t>
  </si>
  <si>
    <t>1726647736.580</t>
  </si>
  <si>
    <t>1726647736.590</t>
  </si>
  <si>
    <t>1726647736.600</t>
  </si>
  <si>
    <t>1726647736.610</t>
  </si>
  <si>
    <t>1726647736.620</t>
  </si>
  <si>
    <t>1726647736.630</t>
  </si>
  <si>
    <t>1726647736.640</t>
  </si>
  <si>
    <t>1726647736.650</t>
  </si>
  <si>
    <t>1726647736.660</t>
  </si>
  <si>
    <t>1726647736.670</t>
  </si>
  <si>
    <t>1726647736.680</t>
  </si>
  <si>
    <t>1726647736.690</t>
  </si>
  <si>
    <t>1726647736.700</t>
  </si>
  <si>
    <t>1726647736.710</t>
  </si>
  <si>
    <t>1726647736.720</t>
  </si>
  <si>
    <t>1726647736.730</t>
  </si>
  <si>
    <t>1726647736.740</t>
  </si>
  <si>
    <t>1726647736.750</t>
  </si>
  <si>
    <t>1726647736.760</t>
  </si>
  <si>
    <t>1726647736.770</t>
  </si>
  <si>
    <t>1726647736.780</t>
  </si>
  <si>
    <t>1726647736.790</t>
  </si>
  <si>
    <t>1726647736.800</t>
  </si>
  <si>
    <t>1726647736.810</t>
  </si>
  <si>
    <t>1726647736.820</t>
  </si>
  <si>
    <t>1726647736.830</t>
  </si>
  <si>
    <t>1726647736.840</t>
  </si>
  <si>
    <t>1726647736.850</t>
  </si>
  <si>
    <t>1726647736.860</t>
  </si>
  <si>
    <t>1726647736.870</t>
  </si>
  <si>
    <t>1726647736.880</t>
  </si>
  <si>
    <t>1726647736.890</t>
  </si>
  <si>
    <t>1726647736.900</t>
  </si>
  <si>
    <t>1726647736.910</t>
  </si>
  <si>
    <t>1726647736.920</t>
  </si>
  <si>
    <t>1726647736.930</t>
  </si>
  <si>
    <t>1726647736.940</t>
  </si>
  <si>
    <t>1726647736.950</t>
  </si>
  <si>
    <t>1726647736.960</t>
  </si>
  <si>
    <t>1726647736.970</t>
  </si>
  <si>
    <t>1726647736.980</t>
  </si>
  <si>
    <t>1726647736.990</t>
  </si>
  <si>
    <t>1726647737.000</t>
  </si>
  <si>
    <t>1726647737.010</t>
  </si>
  <si>
    <t>1726647737.020</t>
  </si>
  <si>
    <t>1726647737.030</t>
  </si>
  <si>
    <t>1726647737.040</t>
  </si>
  <si>
    <t>1726647737.050</t>
  </si>
  <si>
    <t>1726647737.060</t>
  </si>
  <si>
    <t>1726647737.070</t>
  </si>
  <si>
    <t>1726647737.080</t>
  </si>
  <si>
    <t>1726647737.090</t>
  </si>
  <si>
    <t>1726647737.100</t>
  </si>
  <si>
    <t>1726647737.110</t>
  </si>
  <si>
    <t>1726647737.120</t>
  </si>
  <si>
    <t>1726647737.130</t>
  </si>
  <si>
    <t>1726647737.140</t>
  </si>
  <si>
    <t>1726647737.150</t>
  </si>
  <si>
    <t>1726647737.160</t>
  </si>
  <si>
    <t>1726647737.170</t>
  </si>
  <si>
    <t>1726647737.180</t>
  </si>
  <si>
    <t>1726647737.190</t>
  </si>
  <si>
    <t>1726647737.200</t>
  </si>
  <si>
    <t>1726647737.210</t>
  </si>
  <si>
    <t>1726647737.220</t>
  </si>
  <si>
    <t>1726647737.230</t>
  </si>
  <si>
    <t>1726647737.240</t>
  </si>
  <si>
    <t>1726647737.250</t>
  </si>
  <si>
    <t>1726647737.260</t>
  </si>
  <si>
    <t>1726647737.270</t>
  </si>
  <si>
    <t>1726647737.280</t>
  </si>
  <si>
    <t>1726647737.290</t>
  </si>
  <si>
    <t>1726647737.300</t>
  </si>
  <si>
    <t>1726647737.310</t>
  </si>
  <si>
    <t>1726647737.320</t>
  </si>
  <si>
    <t>1726647737.330</t>
  </si>
  <si>
    <t>1726647737.340</t>
  </si>
  <si>
    <t>1726647737.350</t>
  </si>
  <si>
    <t>1726647737.360</t>
  </si>
  <si>
    <t>1726647737.370</t>
  </si>
  <si>
    <t>1726647737.380</t>
  </si>
  <si>
    <t>1726647737.390</t>
  </si>
  <si>
    <t>1726647737.400</t>
  </si>
  <si>
    <t>1726647737.410</t>
  </si>
  <si>
    <t>1726647737.420</t>
  </si>
  <si>
    <t>1726647737.430</t>
  </si>
  <si>
    <t>1726647737.440</t>
  </si>
  <si>
    <t>1726647737.450</t>
  </si>
  <si>
    <t>1726647737.460</t>
  </si>
  <si>
    <t>1726647737.470</t>
  </si>
  <si>
    <t>1726647737.480</t>
  </si>
  <si>
    <t>1726647737.490</t>
  </si>
  <si>
    <t>1726647737.500</t>
  </si>
  <si>
    <t>1726647737.510</t>
  </si>
  <si>
    <t>1726647737.520</t>
  </si>
  <si>
    <t>1726647737.530</t>
  </si>
  <si>
    <t>1726647737.540</t>
  </si>
  <si>
    <t>1726647737.550</t>
  </si>
  <si>
    <t>1726647737.560</t>
  </si>
  <si>
    <t>1726647737.570</t>
  </si>
  <si>
    <t>1726647737.580</t>
  </si>
  <si>
    <t>1726647737.590</t>
  </si>
  <si>
    <t>1726647737.600</t>
  </si>
  <si>
    <t>1726647737.610</t>
  </si>
  <si>
    <t>1726647737.620</t>
  </si>
  <si>
    <t>1726647737.630</t>
  </si>
  <si>
    <t>1726647737.640</t>
  </si>
  <si>
    <t>1726647737.650</t>
  </si>
  <si>
    <t>1726647737.660</t>
  </si>
  <si>
    <t>1726647737.670</t>
  </si>
  <si>
    <t>1726647737.680</t>
  </si>
  <si>
    <t>1726647737.690</t>
  </si>
  <si>
    <t>1726647737.700</t>
  </si>
  <si>
    <t>1726647737.710</t>
  </si>
  <si>
    <t>1726647737.720</t>
  </si>
  <si>
    <t>1726647737.730</t>
  </si>
  <si>
    <t>1726647737.740</t>
  </si>
  <si>
    <t>1726647737.750</t>
  </si>
  <si>
    <t>1726647737.760</t>
  </si>
  <si>
    <t>1726647737.770</t>
  </si>
  <si>
    <t>1726647737.780</t>
  </si>
  <si>
    <t>1726647737.790</t>
  </si>
  <si>
    <t>1726647737.800</t>
  </si>
  <si>
    <t>1726647737.810</t>
  </si>
  <si>
    <t>1726647737.820</t>
  </si>
  <si>
    <t>1726647737.830</t>
  </si>
  <si>
    <t>1726647737.840</t>
  </si>
  <si>
    <t>1726647737.850</t>
  </si>
  <si>
    <t>1726647737.860</t>
  </si>
  <si>
    <t>1726647737.870</t>
  </si>
  <si>
    <t>1726647737.880</t>
  </si>
  <si>
    <t>1726647737.890</t>
  </si>
  <si>
    <t>1726647737.900</t>
  </si>
  <si>
    <t>1726647737.910</t>
  </si>
  <si>
    <t>1726647737.920</t>
  </si>
  <si>
    <t>1726647737.930</t>
  </si>
  <si>
    <t>1726647737.940</t>
  </si>
  <si>
    <t>1726647737.950</t>
  </si>
  <si>
    <t>1726647737.960</t>
  </si>
  <si>
    <t>1726647737.970</t>
  </si>
  <si>
    <t>1726647737.980</t>
  </si>
  <si>
    <t>1726647737.990</t>
  </si>
  <si>
    <t>1726647738.000</t>
  </si>
  <si>
    <t>1726647738.010</t>
  </si>
  <si>
    <t>1726647738.020</t>
  </si>
  <si>
    <t>1726647738.030</t>
  </si>
  <si>
    <t>1726647738.040</t>
  </si>
  <si>
    <t>1726647738.050</t>
  </si>
  <si>
    <t>1726647738.060</t>
  </si>
  <si>
    <t>1726647738.070</t>
  </si>
  <si>
    <t>1726647738.080</t>
  </si>
  <si>
    <t>1726647738.090</t>
  </si>
  <si>
    <t>1726647738.100</t>
  </si>
  <si>
    <t>1726647738.110</t>
  </si>
  <si>
    <t>1726647738.120</t>
  </si>
  <si>
    <t>1726647738.130</t>
  </si>
  <si>
    <t>1726647738.140</t>
  </si>
  <si>
    <t>1726647738.150</t>
  </si>
  <si>
    <t>1726647738.160</t>
  </si>
  <si>
    <t>1726647738.170</t>
  </si>
  <si>
    <t>1726647738.180</t>
  </si>
  <si>
    <t>1726647738.190</t>
  </si>
  <si>
    <t>1726647738.200</t>
  </si>
  <si>
    <t>1726647738.210</t>
  </si>
  <si>
    <t>1726647738.220</t>
  </si>
  <si>
    <t>1726647738.230</t>
  </si>
  <si>
    <t>1726647738.240</t>
  </si>
  <si>
    <t>1726647738.250</t>
  </si>
  <si>
    <t>1726647738.260</t>
  </si>
  <si>
    <t>1726647738.270</t>
  </si>
  <si>
    <t>1726647738.280</t>
  </si>
  <si>
    <t>1726647738.290</t>
  </si>
  <si>
    <t>1726647738.300</t>
  </si>
  <si>
    <t>1726647738.310</t>
  </si>
  <si>
    <t>1726647738.320</t>
  </si>
  <si>
    <t>1726647738.330</t>
  </si>
  <si>
    <t>1726647738.340</t>
  </si>
  <si>
    <t>1726647738.350</t>
  </si>
  <si>
    <t>1726647738.360</t>
  </si>
  <si>
    <t>1726647738.370</t>
  </si>
  <si>
    <t>1726647738.380</t>
  </si>
  <si>
    <t>1726647738.390</t>
  </si>
  <si>
    <t>1726647738.400</t>
  </si>
  <si>
    <t>1726647738.410</t>
  </si>
  <si>
    <t>1726647738.420</t>
  </si>
  <si>
    <t>1726647738.430</t>
  </si>
  <si>
    <t>1726647738.440</t>
  </si>
  <si>
    <t>1726647738.450</t>
  </si>
  <si>
    <t>1726647738.460</t>
  </si>
  <si>
    <t>1726647738.470</t>
  </si>
  <si>
    <t>1726647738.480</t>
  </si>
  <si>
    <t>1726647738.490</t>
  </si>
  <si>
    <t>1726647738.500</t>
  </si>
  <si>
    <t>1726647738.510</t>
  </si>
  <si>
    <t>1726647738.520</t>
  </si>
  <si>
    <t>1726647738.530</t>
  </si>
  <si>
    <t>1726647738.540</t>
  </si>
  <si>
    <t>1726647738.550</t>
  </si>
  <si>
    <t>1726647738.560</t>
  </si>
  <si>
    <t>1726647738.570</t>
  </si>
  <si>
    <t>1726647738.580</t>
  </si>
  <si>
    <t>1726647738.590</t>
  </si>
  <si>
    <t>1726647738.600</t>
  </si>
  <si>
    <t>1726647738.610</t>
  </si>
  <si>
    <t>1726647738.620</t>
  </si>
  <si>
    <t>1726647738.630</t>
  </si>
  <si>
    <t>1726647738.640</t>
  </si>
  <si>
    <t>1726647738.650</t>
  </si>
  <si>
    <t>1726647738.660</t>
  </si>
  <si>
    <t>1726647738.670</t>
  </si>
  <si>
    <t>1726647738.680</t>
  </si>
  <si>
    <t>1726647738.690</t>
  </si>
  <si>
    <t>1726647738.700</t>
  </si>
  <si>
    <t>1726647738.710</t>
  </si>
  <si>
    <t>1726647738.720</t>
  </si>
  <si>
    <t>1726647738.730</t>
  </si>
  <si>
    <t>1726647738.740</t>
  </si>
  <si>
    <t>1726647738.750</t>
  </si>
  <si>
    <t>1726647738.760</t>
  </si>
  <si>
    <t>1726647738.770</t>
  </si>
  <si>
    <t>1726647738.780</t>
  </si>
  <si>
    <t>1726647738.790</t>
  </si>
  <si>
    <t>1726647738.800</t>
  </si>
  <si>
    <t>1726647738.810</t>
  </si>
  <si>
    <t>1726647738.820</t>
  </si>
  <si>
    <t>1726647738.830</t>
  </si>
  <si>
    <t>1726647738.840</t>
  </si>
  <si>
    <t>1726647738.850</t>
  </si>
  <si>
    <t>1726647738.860</t>
  </si>
  <si>
    <t>1726647738.870</t>
  </si>
  <si>
    <t>1726647738.880</t>
  </si>
  <si>
    <t>1726647738.890</t>
  </si>
  <si>
    <t>1726647738.900</t>
  </si>
  <si>
    <t>1726647738.910</t>
  </si>
  <si>
    <t>1726647738.920</t>
  </si>
  <si>
    <t>1726647738.930</t>
  </si>
  <si>
    <t>1726647738.940</t>
  </si>
  <si>
    <t>1726647738.950</t>
  </si>
  <si>
    <t>1726647738.960</t>
  </si>
  <si>
    <t>1726647738.970</t>
  </si>
  <si>
    <t>1726647738.980</t>
  </si>
  <si>
    <t>1726647738.990</t>
  </si>
  <si>
    <t>1726647739.000</t>
  </si>
  <si>
    <t>1726647739.010</t>
  </si>
  <si>
    <t>1726647739.020</t>
  </si>
  <si>
    <t>1726647739.030</t>
  </si>
  <si>
    <t>1726647739.040</t>
  </si>
  <si>
    <t>1726647739.050</t>
  </si>
  <si>
    <t>1726647739.060</t>
  </si>
  <si>
    <t>1726647739.070</t>
  </si>
  <si>
    <t>1726647739.080</t>
  </si>
  <si>
    <t>1726647739.090</t>
  </si>
  <si>
    <t>1726647739.100</t>
  </si>
  <si>
    <t>1726647739.110</t>
  </si>
  <si>
    <t>1726647739.120</t>
  </si>
  <si>
    <t>1726647739.130</t>
  </si>
  <si>
    <t>1726647739.140</t>
  </si>
  <si>
    <t>1726647739.150</t>
  </si>
  <si>
    <t>1726647739.160</t>
  </si>
  <si>
    <t>1726647739.170</t>
  </si>
  <si>
    <t>1726647739.180</t>
  </si>
  <si>
    <t>1726647739.190</t>
  </si>
  <si>
    <t>1726647739.200</t>
  </si>
  <si>
    <t>1726647739.210</t>
  </si>
  <si>
    <t>1726647739.220</t>
  </si>
  <si>
    <t>1726647739.230</t>
  </si>
  <si>
    <t>1726647739.240</t>
  </si>
  <si>
    <t>1726647739.250</t>
  </si>
  <si>
    <t>1726647739.260</t>
  </si>
  <si>
    <t>1726647739.270</t>
  </si>
  <si>
    <t>1726647739.280</t>
  </si>
  <si>
    <t>1726647739.290</t>
  </si>
  <si>
    <t>1726647739.300</t>
  </si>
  <si>
    <t>1726647739.310</t>
  </si>
  <si>
    <t>1726647739.320</t>
  </si>
  <si>
    <t>1726647739.330</t>
  </si>
  <si>
    <t>1726647739.340</t>
  </si>
  <si>
    <t>1726647739.350</t>
  </si>
  <si>
    <t>1726647739.360</t>
  </si>
  <si>
    <t>1726647739.370</t>
  </si>
  <si>
    <t>1726647739.380</t>
  </si>
  <si>
    <t>1726647739.390</t>
  </si>
  <si>
    <t>1726647739.400</t>
  </si>
  <si>
    <t>1726647739.410</t>
  </si>
  <si>
    <t>1726647739.420</t>
  </si>
  <si>
    <t>1726647739.430</t>
  </si>
  <si>
    <t>1726647739.440</t>
  </si>
  <si>
    <t>1726647739.450</t>
  </si>
  <si>
    <t>1726647739.460</t>
  </si>
  <si>
    <t>1726647739.470</t>
  </si>
  <si>
    <t>1726647739.480</t>
  </si>
  <si>
    <t>1726647739.490</t>
  </si>
  <si>
    <t>1726647739.500</t>
  </si>
  <si>
    <t>1726647739.510</t>
  </si>
  <si>
    <t>1726647739.520</t>
  </si>
  <si>
    <t>1726647739.530</t>
  </si>
  <si>
    <t>1726647739.540</t>
  </si>
  <si>
    <t>1726647739.550</t>
  </si>
  <si>
    <t>1726647739.560</t>
  </si>
  <si>
    <t>1726647739.570</t>
  </si>
  <si>
    <t>1726647739.580</t>
  </si>
  <si>
    <t>1726647739.590</t>
  </si>
  <si>
    <t>1726647739.600</t>
  </si>
  <si>
    <t>1726647739.610</t>
  </si>
  <si>
    <t>1726647739.620</t>
  </si>
  <si>
    <t>1726647739.630</t>
  </si>
  <si>
    <t>1726647739.640</t>
  </si>
  <si>
    <t>1726647739.650</t>
  </si>
  <si>
    <t>1726647739.660</t>
  </si>
  <si>
    <t>1726647739.670</t>
  </si>
  <si>
    <t>1726647739.680</t>
  </si>
  <si>
    <t>1726647739.690</t>
  </si>
  <si>
    <t>1726647739.700</t>
  </si>
  <si>
    <t>1726647739.710</t>
  </si>
  <si>
    <t>1726647739.720</t>
  </si>
  <si>
    <t>1726647739.730</t>
  </si>
  <si>
    <t>1726647739.740</t>
  </si>
  <si>
    <t>1726647739.750</t>
  </si>
  <si>
    <t>1726647739.760</t>
  </si>
  <si>
    <t>1726647739.770</t>
  </si>
  <si>
    <t>1726647739.780</t>
  </si>
  <si>
    <t>1726647739.790</t>
  </si>
  <si>
    <t>1726647739.800</t>
  </si>
  <si>
    <t>1726647739.810</t>
  </si>
  <si>
    <t>1726647739.820</t>
  </si>
  <si>
    <t>1726647739.830</t>
  </si>
  <si>
    <t>1726647739.840</t>
  </si>
  <si>
    <t>1726647739.850</t>
  </si>
  <si>
    <t>1726647739.860</t>
  </si>
  <si>
    <t>1726647739.870</t>
  </si>
  <si>
    <t>1726647739.880</t>
  </si>
  <si>
    <t>1726647739.890</t>
  </si>
  <si>
    <t>1726647739.900</t>
  </si>
  <si>
    <t>1726647739.910</t>
  </si>
  <si>
    <t>1726647739.920</t>
  </si>
  <si>
    <t>1726647739.930</t>
  </si>
  <si>
    <t>1726647739.940</t>
  </si>
  <si>
    <t>1726647739.950</t>
  </si>
  <si>
    <t>1726647739.960</t>
  </si>
  <si>
    <t>1726647739.970</t>
  </si>
  <si>
    <t>1726647739.980</t>
  </si>
  <si>
    <t>1726647739.990</t>
  </si>
  <si>
    <t>1726647740.000</t>
  </si>
  <si>
    <t>1726647740.010</t>
  </si>
  <si>
    <t>1726647740.020</t>
  </si>
  <si>
    <t>1726647740.030</t>
  </si>
  <si>
    <t>1726647740.040</t>
  </si>
  <si>
    <t>1726647740.050</t>
  </si>
  <si>
    <t>1726647740.060</t>
  </si>
  <si>
    <t>1726647740.070</t>
  </si>
  <si>
    <t>1726647740.080</t>
  </si>
  <si>
    <t>1726647740.090</t>
  </si>
  <si>
    <t>1726647740.100</t>
  </si>
  <si>
    <t>1726647740.110</t>
  </si>
  <si>
    <t>1726647740.120</t>
  </si>
  <si>
    <t>1726647740.130</t>
  </si>
  <si>
    <t>1726647740.140</t>
  </si>
  <si>
    <t>1726647740.150</t>
  </si>
  <si>
    <t>1726647740.160</t>
  </si>
  <si>
    <t>1726647740.170</t>
  </si>
  <si>
    <t>1726647740.180</t>
  </si>
  <si>
    <t>1726647740.190</t>
  </si>
  <si>
    <t>1726647740.200</t>
  </si>
  <si>
    <t>1726647740.210</t>
  </si>
  <si>
    <t>1726647740.220</t>
  </si>
  <si>
    <t>1726647740.230</t>
  </si>
  <si>
    <t>1726647740.240</t>
  </si>
  <si>
    <t>1726647740.250</t>
  </si>
  <si>
    <t>1726647740.260</t>
  </si>
  <si>
    <t>1726647740.270</t>
  </si>
  <si>
    <t>1726647740.280</t>
  </si>
  <si>
    <t>1726647740.290</t>
  </si>
  <si>
    <t>1726647740.300</t>
  </si>
  <si>
    <t>1726647740.310</t>
  </si>
  <si>
    <t>1726647740.320</t>
  </si>
  <si>
    <t>1726647740.330</t>
  </si>
  <si>
    <t>1726647740.340</t>
  </si>
  <si>
    <t>1726647740.350</t>
  </si>
  <si>
    <t>1726647740.360</t>
  </si>
  <si>
    <t>1726647740.370</t>
  </si>
  <si>
    <t>1726647740.380</t>
  </si>
  <si>
    <t>1726647740.390</t>
  </si>
  <si>
    <t>1726647740.400</t>
  </si>
  <si>
    <t>1726647740.410</t>
  </si>
  <si>
    <t>1726647740.420</t>
  </si>
  <si>
    <t>1726647740.430</t>
  </si>
  <si>
    <t>1726647740.440</t>
  </si>
  <si>
    <t>1726647740.450</t>
  </si>
  <si>
    <t>1726647740.460</t>
  </si>
  <si>
    <t>1726647740.470</t>
  </si>
  <si>
    <t>1726647740.480</t>
  </si>
  <si>
    <t>1726647740.490</t>
  </si>
  <si>
    <t>1726647740.500</t>
  </si>
  <si>
    <t>1726647740.510</t>
  </si>
  <si>
    <t>1726647740.520</t>
  </si>
  <si>
    <t>1726647740.530</t>
  </si>
  <si>
    <t>1726647740.540</t>
  </si>
  <si>
    <t>1726647740.550</t>
  </si>
  <si>
    <t>1726647740.560</t>
  </si>
  <si>
    <t>1726647740.570</t>
  </si>
  <si>
    <t>1726647740.580</t>
  </si>
  <si>
    <t>1726647740.590</t>
  </si>
  <si>
    <t>1726647740.600</t>
  </si>
  <si>
    <t>1726647740.610</t>
  </si>
  <si>
    <t>1726647740.620</t>
  </si>
  <si>
    <t>1726647740.630</t>
  </si>
  <si>
    <t>1726647740.640</t>
  </si>
  <si>
    <t>1726647740.650</t>
  </si>
  <si>
    <t>1726647740.660</t>
  </si>
  <si>
    <t>1726647740.670</t>
  </si>
  <si>
    <t>1726647740.680</t>
  </si>
  <si>
    <t>1726647740.690</t>
  </si>
  <si>
    <t>1726647740.700</t>
  </si>
  <si>
    <t>1726647740.710</t>
  </si>
  <si>
    <t>1726647740.720</t>
  </si>
  <si>
    <t>1726647740.730</t>
  </si>
  <si>
    <t>1726647740.740</t>
  </si>
  <si>
    <t>1726647740.750</t>
  </si>
  <si>
    <t>1726647740.760</t>
  </si>
  <si>
    <t>1726647740.770</t>
  </si>
  <si>
    <t>1726647740.780</t>
  </si>
  <si>
    <t>1726647740.790</t>
  </si>
  <si>
    <t>1726647740.800</t>
  </si>
  <si>
    <t>1726647740.810</t>
  </si>
  <si>
    <t>1726647740.820</t>
  </si>
  <si>
    <t>1726647740.830</t>
  </si>
  <si>
    <t>1726647740.840</t>
  </si>
  <si>
    <t>1726647740.850</t>
  </si>
  <si>
    <t>1726647740.860</t>
  </si>
  <si>
    <t>1726647740.870</t>
  </si>
  <si>
    <t>1726647740.880</t>
  </si>
  <si>
    <t>1726647740.890</t>
  </si>
  <si>
    <t>1726647740.900</t>
  </si>
  <si>
    <t>1726647740.910</t>
  </si>
  <si>
    <t>1726647740.920</t>
  </si>
  <si>
    <t>1726647740.930</t>
  </si>
  <si>
    <t>1726647740.940</t>
  </si>
  <si>
    <t>1726647740.950</t>
  </si>
  <si>
    <t>1726647740.960</t>
  </si>
  <si>
    <t>1726647740.970</t>
  </si>
  <si>
    <t>1726647740.980</t>
  </si>
  <si>
    <t>1726647740.990</t>
  </si>
  <si>
    <t>1726647741.000</t>
  </si>
  <si>
    <t>1726647741.010</t>
  </si>
  <si>
    <t>1726647741.020</t>
  </si>
  <si>
    <t>1726647741.030</t>
  </si>
  <si>
    <t>1726647741.040</t>
  </si>
  <si>
    <t>1726647741.050</t>
  </si>
  <si>
    <t>1726647741.060</t>
  </si>
  <si>
    <t>1726647741.070</t>
  </si>
  <si>
    <t>1726647741.080</t>
  </si>
  <si>
    <t>1726647741.090</t>
  </si>
  <si>
    <t>1726647741.100</t>
  </si>
  <si>
    <t>1726647741.110</t>
  </si>
  <si>
    <t>1726647741.120</t>
  </si>
  <si>
    <t>1726647741.130</t>
  </si>
  <si>
    <t>1726647741.140</t>
  </si>
  <si>
    <t>1726647741.150</t>
  </si>
  <si>
    <t>1726647741.160</t>
  </si>
  <si>
    <t>1726647741.170</t>
  </si>
  <si>
    <t>1726647741.180</t>
  </si>
  <si>
    <t>1726647741.190</t>
  </si>
  <si>
    <t>1726647741.200</t>
  </si>
  <si>
    <t>1726647741.210</t>
  </si>
  <si>
    <t>1726647741.220</t>
  </si>
  <si>
    <t>1726647741.230</t>
  </si>
  <si>
    <t>1726647741.240</t>
  </si>
  <si>
    <t>1726647741.250</t>
  </si>
  <si>
    <t>1726647741.260</t>
  </si>
  <si>
    <t>1726647741.270</t>
  </si>
  <si>
    <t>1726647741.280</t>
  </si>
  <si>
    <t>1726647741.290</t>
  </si>
  <si>
    <t>1726647741.300</t>
  </si>
  <si>
    <t>1726647741.310</t>
  </si>
  <si>
    <t>1726647741.320</t>
  </si>
  <si>
    <t>1726647741.330</t>
  </si>
  <si>
    <t>1726647741.340</t>
  </si>
  <si>
    <t>1726647741.350</t>
  </si>
  <si>
    <t>1726647741.360</t>
  </si>
  <si>
    <t>1726647741.370</t>
  </si>
  <si>
    <t>1726647741.380</t>
  </si>
  <si>
    <t>1726647741.390</t>
  </si>
  <si>
    <t>1726647741.400</t>
  </si>
  <si>
    <t>1726647741.410</t>
  </si>
  <si>
    <t>1726647741.420</t>
  </si>
  <si>
    <t>1726647741.430</t>
  </si>
  <si>
    <t>1726647741.440</t>
  </si>
  <si>
    <t>1726647741.450</t>
  </si>
  <si>
    <t>1726647741.460</t>
  </si>
  <si>
    <t>1726647741.470</t>
  </si>
  <si>
    <t>1726647741.480</t>
  </si>
  <si>
    <t>1726647741.490</t>
  </si>
  <si>
    <t>1726647741.500</t>
  </si>
  <si>
    <t>1726647741.510</t>
  </si>
  <si>
    <t>1726647741.520</t>
  </si>
  <si>
    <t>1726647741.530</t>
  </si>
  <si>
    <t>1726647741.540</t>
  </si>
  <si>
    <t>1726647741.550</t>
  </si>
  <si>
    <t>1726647741.560</t>
  </si>
  <si>
    <t>1726647741.570</t>
  </si>
  <si>
    <t>1726647741.580</t>
  </si>
  <si>
    <t>1726647741.590</t>
  </si>
  <si>
    <t>1726647741.600</t>
  </si>
  <si>
    <t>1726647741.610</t>
  </si>
  <si>
    <t>1726647741.620</t>
  </si>
  <si>
    <t>1726647741.630</t>
  </si>
  <si>
    <t>1726647741.640</t>
  </si>
  <si>
    <t>1726647741.650</t>
  </si>
  <si>
    <t>1726647741.660</t>
  </si>
  <si>
    <t>1726647741.670</t>
  </si>
  <si>
    <t>1726647741.680</t>
  </si>
  <si>
    <t>1726647741.690</t>
  </si>
  <si>
    <t>1726647741.700</t>
  </si>
  <si>
    <t>1726647741.710</t>
  </si>
  <si>
    <t>1726647741.720</t>
  </si>
  <si>
    <t>1726647741.730</t>
  </si>
  <si>
    <t>1726647741.740</t>
  </si>
  <si>
    <t>1726647741.750</t>
  </si>
  <si>
    <t>1726647741.760</t>
  </si>
  <si>
    <t>1726647741.770</t>
  </si>
  <si>
    <t>1726647741.780</t>
  </si>
  <si>
    <t>1726647741.790</t>
  </si>
  <si>
    <t>1726647741.800</t>
  </si>
  <si>
    <t>1726647741.810</t>
  </si>
  <si>
    <t>1726647741.820</t>
  </si>
  <si>
    <t>1726647741.830</t>
  </si>
  <si>
    <t>1726647741.840</t>
  </si>
  <si>
    <t>1726647741.850</t>
  </si>
  <si>
    <t>1726647741.860</t>
  </si>
  <si>
    <t>1726647741.870</t>
  </si>
  <si>
    <t>1726647741.880</t>
  </si>
  <si>
    <t>1726647741.890</t>
  </si>
  <si>
    <t>1726647741.900</t>
  </si>
  <si>
    <t>1726647741.910</t>
  </si>
  <si>
    <t>1726647741.920</t>
  </si>
  <si>
    <t>1726647741.930</t>
  </si>
  <si>
    <t>1726647741.940</t>
  </si>
  <si>
    <t>1726647741.950</t>
  </si>
  <si>
    <t>1726647741.960</t>
  </si>
  <si>
    <t>1726647741.970</t>
  </si>
  <si>
    <t>1726647741.980</t>
  </si>
  <si>
    <t>1726647741.990</t>
  </si>
  <si>
    <t>1726647742.000</t>
  </si>
  <si>
    <t>1726647742.010</t>
  </si>
  <si>
    <t>1726647742.020</t>
  </si>
  <si>
    <t>1726647742.030</t>
  </si>
  <si>
    <t>1726647742.040</t>
  </si>
  <si>
    <t>1726647742.050</t>
  </si>
  <si>
    <t>1726647742.060</t>
  </si>
  <si>
    <t>1726647742.070</t>
  </si>
  <si>
    <t>1726647742.080</t>
  </si>
  <si>
    <t>1726647742.090</t>
  </si>
  <si>
    <t>1726647742.100</t>
  </si>
  <si>
    <t>1726647742.110</t>
  </si>
  <si>
    <t>1726647742.120</t>
  </si>
  <si>
    <t>1726647742.130</t>
  </si>
  <si>
    <t>1726647742.140</t>
  </si>
  <si>
    <t>1726647742.150</t>
  </si>
  <si>
    <t>1726647742.160</t>
  </si>
  <si>
    <t>1726647742.170</t>
  </si>
  <si>
    <t>1726647742.180</t>
  </si>
  <si>
    <t>1726647742.190</t>
  </si>
  <si>
    <t>1726647742.200</t>
  </si>
  <si>
    <t>1726647742.210</t>
  </si>
  <si>
    <t>1726647742.220</t>
  </si>
  <si>
    <t>1726647742.230</t>
  </si>
  <si>
    <t>1726647742.240</t>
  </si>
  <si>
    <t>1726647742.250</t>
  </si>
  <si>
    <t>1726647742.260</t>
  </si>
  <si>
    <t>1726647742.270</t>
  </si>
  <si>
    <t>1726647742.280</t>
  </si>
  <si>
    <t>1726647742.290</t>
  </si>
  <si>
    <t>1726647742.300</t>
  </si>
  <si>
    <t>1726647742.310</t>
  </si>
  <si>
    <t>1726647742.320</t>
  </si>
  <si>
    <t>1726647742.330</t>
  </si>
  <si>
    <t>1726647742.340</t>
  </si>
  <si>
    <t>1726647742.350</t>
  </si>
  <si>
    <t>1726647742.360</t>
  </si>
  <si>
    <t>1726647742.370</t>
  </si>
  <si>
    <t>1726647742.380</t>
  </si>
  <si>
    <t>1726647742.390</t>
  </si>
  <si>
    <t>1726647742.400</t>
  </si>
  <si>
    <t>1726647742.410</t>
  </si>
  <si>
    <t>1726647742.420</t>
  </si>
  <si>
    <t>1726647742.430</t>
  </si>
  <si>
    <t>1726647742.440</t>
  </si>
  <si>
    <t>1726647742.450</t>
  </si>
  <si>
    <t>1726647742.460</t>
  </si>
  <si>
    <t>1726647742.470</t>
  </si>
  <si>
    <t>1726647742.480</t>
  </si>
  <si>
    <t>1726647742.490</t>
  </si>
  <si>
    <t>1726647742.500</t>
  </si>
  <si>
    <t>1726647742.510</t>
  </si>
  <si>
    <t>1726647742.520</t>
  </si>
  <si>
    <t>1726647742.530</t>
  </si>
  <si>
    <t>1726647742.540</t>
  </si>
  <si>
    <t>1726647742.550</t>
  </si>
  <si>
    <t>1726647742.560</t>
  </si>
  <si>
    <t>1726647742.570</t>
  </si>
  <si>
    <t>1726647742.580</t>
  </si>
  <si>
    <t>1726647742.590</t>
  </si>
  <si>
    <t>1726647742.600</t>
  </si>
  <si>
    <t>1726647742.610</t>
  </si>
  <si>
    <t>1726647742.620</t>
  </si>
  <si>
    <t>1726647742.630</t>
  </si>
  <si>
    <t>1726647742.640</t>
  </si>
  <si>
    <t>1726647742.650</t>
  </si>
  <si>
    <t>1726647742.660</t>
  </si>
  <si>
    <t>1726647742.670</t>
  </si>
  <si>
    <t>1726647742.680</t>
  </si>
  <si>
    <t>1726647742.690</t>
  </si>
  <si>
    <t>1726647742.700</t>
  </si>
  <si>
    <t>1726647742.710</t>
  </si>
  <si>
    <t>1726647742.720</t>
  </si>
  <si>
    <t>1726647742.730</t>
  </si>
  <si>
    <t>1726647742.740</t>
  </si>
  <si>
    <t>1726647742.750</t>
  </si>
  <si>
    <t>1726647742.760</t>
  </si>
  <si>
    <t>1726647742.770</t>
  </si>
  <si>
    <t>1726647742.780</t>
  </si>
  <si>
    <t>1726647742.790</t>
  </si>
  <si>
    <t>1726647742.800</t>
  </si>
  <si>
    <t>1726647742.810</t>
  </si>
  <si>
    <t>1726647742.820</t>
  </si>
  <si>
    <t>1726647742.830</t>
  </si>
  <si>
    <t>1726647742.840</t>
  </si>
  <si>
    <t>1726647742.850</t>
  </si>
  <si>
    <t>1726647742.860</t>
  </si>
  <si>
    <t>1726647742.870</t>
  </si>
  <si>
    <t>1726647742.880</t>
  </si>
  <si>
    <t>1726647742.890</t>
  </si>
  <si>
    <t>1726647742.900</t>
  </si>
  <si>
    <t>1726647742.910</t>
  </si>
  <si>
    <t>1726647742.920</t>
  </si>
  <si>
    <t>1726647742.930</t>
  </si>
  <si>
    <t>1726647742.940</t>
  </si>
  <si>
    <t>1726647742.950</t>
  </si>
  <si>
    <t>1726647742.960</t>
  </si>
  <si>
    <t>1726647742.970</t>
  </si>
  <si>
    <t>1726647742.980</t>
  </si>
  <si>
    <t>1726647742.990</t>
  </si>
  <si>
    <t>1726647743.000</t>
  </si>
  <si>
    <t>1726647743.010</t>
  </si>
  <si>
    <t>1726647743.020</t>
  </si>
  <si>
    <t>1726647743.030</t>
  </si>
  <si>
    <t>1726647743.040</t>
  </si>
  <si>
    <t>1726647743.050</t>
  </si>
  <si>
    <t>1726647743.060</t>
  </si>
  <si>
    <t>1726647743.070</t>
  </si>
  <si>
    <t>1726647743.080</t>
  </si>
  <si>
    <t>1726647743.090</t>
  </si>
  <si>
    <t>1726647743.100</t>
  </si>
  <si>
    <t>1726647743.110</t>
  </si>
  <si>
    <t>1726647743.120</t>
  </si>
  <si>
    <t>1726647743.130</t>
  </si>
  <si>
    <t>1726647743.140</t>
  </si>
  <si>
    <t>1726647743.150</t>
  </si>
  <si>
    <t>1726647743.160</t>
  </si>
  <si>
    <t>1726647743.170</t>
  </si>
  <si>
    <t>1726647743.180</t>
  </si>
  <si>
    <t>1726647743.190</t>
  </si>
  <si>
    <t>1726647743.200</t>
  </si>
  <si>
    <t>1726647743.210</t>
  </si>
  <si>
    <t>1726647743.220</t>
  </si>
  <si>
    <t>1726647743.230</t>
  </si>
  <si>
    <t>1726647743.240</t>
  </si>
  <si>
    <t>1726647743.250</t>
  </si>
  <si>
    <t>1726647743.260</t>
  </si>
  <si>
    <t>1726647743.270</t>
  </si>
  <si>
    <t>1726647743.280</t>
  </si>
  <si>
    <t>1726647743.290</t>
  </si>
  <si>
    <t>1726647743.300</t>
  </si>
  <si>
    <t>1726647743.310</t>
  </si>
  <si>
    <t>1726647743.320</t>
  </si>
  <si>
    <t>1726647743.330</t>
  </si>
  <si>
    <t>1726647743.340</t>
  </si>
  <si>
    <t>1726647743.350</t>
  </si>
  <si>
    <t>1726647743.360</t>
  </si>
  <si>
    <t>1726647743.370</t>
  </si>
  <si>
    <t>1726647743.380</t>
  </si>
  <si>
    <t>1726647743.390</t>
  </si>
  <si>
    <t>1726647743.400</t>
  </si>
  <si>
    <t>1726647743.410</t>
  </si>
  <si>
    <t>1726647743.420</t>
  </si>
  <si>
    <t>1726647743.430</t>
  </si>
  <si>
    <t>1726647743.440</t>
  </si>
  <si>
    <t>1726647743.450</t>
  </si>
  <si>
    <t>1726647743.460</t>
  </si>
  <si>
    <t>1726647743.470</t>
  </si>
  <si>
    <t>1726647743.480</t>
  </si>
  <si>
    <t>1726647743.490</t>
  </si>
  <si>
    <t>1726647743.500</t>
  </si>
  <si>
    <t>1726647743.510</t>
  </si>
  <si>
    <t>1726647743.520</t>
  </si>
  <si>
    <t>1726647743.530</t>
  </si>
  <si>
    <t>1726647743.540</t>
  </si>
  <si>
    <t>1726647743.550</t>
  </si>
  <si>
    <t>1726647743.560</t>
  </si>
  <si>
    <t>1726647743.570</t>
  </si>
  <si>
    <t>1726647743.580</t>
  </si>
  <si>
    <t>1726647743.590</t>
  </si>
  <si>
    <t>1726647743.600</t>
  </si>
  <si>
    <t>1726647743.610</t>
  </si>
  <si>
    <t>1726647743.620</t>
  </si>
  <si>
    <t>1726647743.630</t>
  </si>
  <si>
    <t>1726647743.640</t>
  </si>
  <si>
    <t>1726647743.650</t>
  </si>
  <si>
    <t>1726647743.660</t>
  </si>
  <si>
    <t>1726647743.670</t>
  </si>
  <si>
    <t>1726647743.680</t>
  </si>
  <si>
    <t>1726647743.690</t>
  </si>
  <si>
    <t>1726647743.700</t>
  </si>
  <si>
    <t>1726647743.710</t>
  </si>
  <si>
    <t>1726647743.720</t>
  </si>
  <si>
    <t>1726647743.730</t>
  </si>
  <si>
    <t>1726647743.740</t>
  </si>
  <si>
    <t>1726647743.750</t>
  </si>
  <si>
    <t>1726647743.760</t>
  </si>
  <si>
    <t>1726647743.770</t>
  </si>
  <si>
    <t>1726647743.780</t>
  </si>
  <si>
    <t>1726647743.790</t>
  </si>
  <si>
    <t>1726647743.800</t>
  </si>
  <si>
    <t>1726647743.810</t>
  </si>
  <si>
    <t>1726647743.820</t>
  </si>
  <si>
    <t>1726647743.830</t>
  </si>
  <si>
    <t>1726647743.840</t>
  </si>
  <si>
    <t>1726647743.850</t>
  </si>
  <si>
    <t>1726647743.860</t>
  </si>
  <si>
    <t>1726647743.870</t>
  </si>
  <si>
    <t>1726647743.880</t>
  </si>
  <si>
    <t>1726647743.890</t>
  </si>
  <si>
    <t>1726647743.900</t>
  </si>
  <si>
    <t>1726647743.910</t>
  </si>
  <si>
    <t>1726647743.920</t>
  </si>
  <si>
    <t>1726647743.930</t>
  </si>
  <si>
    <t>1726647743.940</t>
  </si>
  <si>
    <t>1726647743.950</t>
  </si>
  <si>
    <t>1726647743.960</t>
  </si>
  <si>
    <t>1726647743.970</t>
  </si>
  <si>
    <t>1726647743.980</t>
  </si>
  <si>
    <t>1726647743.990</t>
  </si>
  <si>
    <t>1726647744.000</t>
  </si>
  <si>
    <t>1726647744.010</t>
  </si>
  <si>
    <t>1726647744.020</t>
  </si>
  <si>
    <t>1726647744.030</t>
  </si>
  <si>
    <t>1726647744.040</t>
  </si>
  <si>
    <t>1726647744.050</t>
  </si>
  <si>
    <t>1726647744.060</t>
  </si>
  <si>
    <t>1726647744.070</t>
  </si>
  <si>
    <t>1726647744.080</t>
  </si>
  <si>
    <t>1726647744.090</t>
  </si>
  <si>
    <t>1726647744.100</t>
  </si>
  <si>
    <t>1726647744.110</t>
  </si>
  <si>
    <t>1726647744.120</t>
  </si>
  <si>
    <t>1726647744.130</t>
  </si>
  <si>
    <t>1726647744.140</t>
  </si>
  <si>
    <t>1726647744.150</t>
  </si>
  <si>
    <t>1726647744.160</t>
  </si>
  <si>
    <t>1726647744.170</t>
  </si>
  <si>
    <t>1726647744.180</t>
  </si>
  <si>
    <t>1726647744.190</t>
  </si>
  <si>
    <t>1726647744.200</t>
  </si>
  <si>
    <t>1726647744.210</t>
  </si>
  <si>
    <t>1726647744.220</t>
  </si>
  <si>
    <t>1726647744.230</t>
  </si>
  <si>
    <t>1726647744.240</t>
  </si>
  <si>
    <t>1726647744.250</t>
  </si>
  <si>
    <t>1726647744.260</t>
  </si>
  <si>
    <t>1726647744.270</t>
  </si>
  <si>
    <t>1726647744.280</t>
  </si>
  <si>
    <t>1726647744.290</t>
  </si>
  <si>
    <t>1726647744.300</t>
  </si>
  <si>
    <t>1726647744.310</t>
  </si>
  <si>
    <t>1726647744.320</t>
  </si>
  <si>
    <t>1726647744.330</t>
  </si>
  <si>
    <t>1726647744.340</t>
  </si>
  <si>
    <t>1726647744.350</t>
  </si>
  <si>
    <t>1726647744.360</t>
  </si>
  <si>
    <t>1726647744.370</t>
  </si>
  <si>
    <t>1726647744.380</t>
  </si>
  <si>
    <t>1726647744.390</t>
  </si>
  <si>
    <t>1726647744.400</t>
  </si>
  <si>
    <t>1726647744.410</t>
  </si>
  <si>
    <t>1726647744.420</t>
  </si>
  <si>
    <t>1726647744.430</t>
  </si>
  <si>
    <t>1726647744.440</t>
  </si>
  <si>
    <t>1726647744.450</t>
  </si>
  <si>
    <t>1726647744.460</t>
  </si>
  <si>
    <t>1726647744.470</t>
  </si>
  <si>
    <t>1726647744.480</t>
  </si>
  <si>
    <t>1726647744.490</t>
  </si>
  <si>
    <t>1726647744.500</t>
  </si>
  <si>
    <t>1726647744.510</t>
  </si>
  <si>
    <t>1726647744.520</t>
  </si>
  <si>
    <t>1726647744.530</t>
  </si>
  <si>
    <t>1726647744.540</t>
  </si>
  <si>
    <t>1726647744.550</t>
  </si>
  <si>
    <t>1726647744.560</t>
  </si>
  <si>
    <t>1726647744.570</t>
  </si>
  <si>
    <t>1726647744.580</t>
  </si>
  <si>
    <t>1726647744.590</t>
  </si>
  <si>
    <t>1726647744.600</t>
  </si>
  <si>
    <t>1726647744.610</t>
  </si>
  <si>
    <t>1726647744.620</t>
  </si>
  <si>
    <t>1726647744.630</t>
  </si>
  <si>
    <t>1726647744.640</t>
  </si>
  <si>
    <t>1726647744.650</t>
  </si>
  <si>
    <t>1726647744.660</t>
  </si>
  <si>
    <t>1726647744.670</t>
  </si>
  <si>
    <t>1726647744.680</t>
  </si>
  <si>
    <t>1726647744.690</t>
  </si>
  <si>
    <t>1726647744.700</t>
  </si>
  <si>
    <t>1726647744.710</t>
  </si>
  <si>
    <t>1726647744.720</t>
  </si>
  <si>
    <t>1726647744.730</t>
  </si>
  <si>
    <t>1726647744.740</t>
  </si>
  <si>
    <t>1726647744.750</t>
  </si>
  <si>
    <t>1726647744.760</t>
  </si>
  <si>
    <t>1726647744.770</t>
  </si>
  <si>
    <t>1726647744.780</t>
  </si>
  <si>
    <t>1726647744.790</t>
  </si>
  <si>
    <t>1726647744.800</t>
  </si>
  <si>
    <t>1726647744.810</t>
  </si>
  <si>
    <t>1726647744.820</t>
  </si>
  <si>
    <t>1726647744.830</t>
  </si>
  <si>
    <t>1726647744.840</t>
  </si>
  <si>
    <t>1726647744.850</t>
  </si>
  <si>
    <t>1726647744.860</t>
  </si>
  <si>
    <t>1726647744.870</t>
  </si>
  <si>
    <t>1726647744.880</t>
  </si>
  <si>
    <t>1726647744.890</t>
  </si>
  <si>
    <t>1726647744.900</t>
  </si>
  <si>
    <t>1726647744.910</t>
  </si>
  <si>
    <t>1726647744.920</t>
  </si>
  <si>
    <t>1726647744.930</t>
  </si>
  <si>
    <t>1726647744.940</t>
  </si>
  <si>
    <t>1726647744.950</t>
  </si>
  <si>
    <t>1726647744.960</t>
  </si>
  <si>
    <t>1726647744.970</t>
  </si>
  <si>
    <t>1726647744.980</t>
  </si>
  <si>
    <t>1726647744.990</t>
  </si>
  <si>
    <t>1726647745.000</t>
  </si>
  <si>
    <t>1726647745.010</t>
  </si>
  <si>
    <t>1726647745.020</t>
  </si>
  <si>
    <t>1726647745.030</t>
  </si>
  <si>
    <t>1726647745.040</t>
  </si>
  <si>
    <t>1726647745.050</t>
  </si>
  <si>
    <t>1726647745.060</t>
  </si>
  <si>
    <t>1726647745.070</t>
  </si>
  <si>
    <t>1726647745.080</t>
  </si>
  <si>
    <t>1726647745.090</t>
  </si>
  <si>
    <t>1726647745.100</t>
  </si>
  <si>
    <t>1726647745.110</t>
  </si>
  <si>
    <t>1726647745.120</t>
  </si>
  <si>
    <t>1726647745.130</t>
  </si>
  <si>
    <t>1726647745.140</t>
  </si>
  <si>
    <t>1726647745.150</t>
  </si>
  <si>
    <t>1726647745.160</t>
  </si>
  <si>
    <t>1726647745.170</t>
  </si>
  <si>
    <t>1726647745.180</t>
  </si>
  <si>
    <t>1726647745.190</t>
  </si>
  <si>
    <t>1726647745.200</t>
  </si>
  <si>
    <t>1726647745.210</t>
  </si>
  <si>
    <t>1726647745.220</t>
  </si>
  <si>
    <t>1726647745.230</t>
  </si>
  <si>
    <t>1726647745.240</t>
  </si>
  <si>
    <t>1726647745.250</t>
  </si>
  <si>
    <t>1726647745.260</t>
  </si>
  <si>
    <t>1726647745.270</t>
  </si>
  <si>
    <t>1726647745.280</t>
  </si>
  <si>
    <t>1726647745.290</t>
  </si>
  <si>
    <t>1726647745.300</t>
  </si>
  <si>
    <t>1726647745.310</t>
  </si>
  <si>
    <t>1726647745.320</t>
  </si>
  <si>
    <t>1726647745.330</t>
  </si>
  <si>
    <t>1726647745.340</t>
  </si>
  <si>
    <t>1726647745.350</t>
  </si>
  <si>
    <t>1726647745.360</t>
  </si>
  <si>
    <t>1726647745.370</t>
  </si>
  <si>
    <t>1726647745.380</t>
  </si>
  <si>
    <t>1726647745.390</t>
  </si>
  <si>
    <t>1726647745.400</t>
  </si>
  <si>
    <t>1726647745.410</t>
  </si>
  <si>
    <t>1726647745.420</t>
  </si>
  <si>
    <t>1726647745.430</t>
  </si>
  <si>
    <t>1726647745.440</t>
  </si>
  <si>
    <t>1726647745.450</t>
  </si>
  <si>
    <t>1726647745.460</t>
  </si>
  <si>
    <t>1726647745.470</t>
  </si>
  <si>
    <t>1726647745.480</t>
  </si>
  <si>
    <t>1726647745.490</t>
  </si>
  <si>
    <t>1726647745.500</t>
  </si>
  <si>
    <t>1726647745.510</t>
  </si>
  <si>
    <t>1726647745.520</t>
  </si>
  <si>
    <t>1726647745.530</t>
  </si>
  <si>
    <t>1726647745.540</t>
  </si>
  <si>
    <t>1726647745.550</t>
  </si>
  <si>
    <t>1726647745.560</t>
  </si>
  <si>
    <t>1726647745.570</t>
  </si>
  <si>
    <t>1726647745.580</t>
  </si>
  <si>
    <t>1726647745.590</t>
  </si>
  <si>
    <t>1726647745.600</t>
  </si>
  <si>
    <t>1726647745.610</t>
  </si>
  <si>
    <t>1726647745.620</t>
  </si>
  <si>
    <t>1726647745.630</t>
  </si>
  <si>
    <t>1726647745.640</t>
  </si>
  <si>
    <t>1726647745.650</t>
  </si>
  <si>
    <t>1726647745.660</t>
  </si>
  <si>
    <t>1726647745.670</t>
  </si>
  <si>
    <t>1726647745.680</t>
  </si>
  <si>
    <t>1726647745.690</t>
  </si>
  <si>
    <t>1726647745.700</t>
  </si>
  <si>
    <t>1726647745.710</t>
  </si>
  <si>
    <t>1726647745.720</t>
  </si>
  <si>
    <t>1726647745.730</t>
  </si>
  <si>
    <t>1726647745.740</t>
  </si>
  <si>
    <t>1726647745.750</t>
  </si>
  <si>
    <t>1726647745.760</t>
  </si>
  <si>
    <t>1726647745.770</t>
  </si>
  <si>
    <t>1726647745.780</t>
  </si>
  <si>
    <t>1726647745.790</t>
  </si>
  <si>
    <t>1726647745.800</t>
  </si>
  <si>
    <t>1726647745.810</t>
  </si>
  <si>
    <t>1726647745.820</t>
  </si>
  <si>
    <t>1726647745.830</t>
  </si>
  <si>
    <t>1726647745.840</t>
  </si>
  <si>
    <t>1726647745.850</t>
  </si>
  <si>
    <t>1726647745.860</t>
  </si>
  <si>
    <t>1726647745.870</t>
  </si>
  <si>
    <t>1726647745.880</t>
  </si>
  <si>
    <t>1726647745.890</t>
  </si>
  <si>
    <t>1726647745.900</t>
  </si>
  <si>
    <t>1726647745.910</t>
  </si>
  <si>
    <t>1726647745.920</t>
  </si>
  <si>
    <t>1726647745.930</t>
  </si>
  <si>
    <t>1726647745.940</t>
  </si>
  <si>
    <t>1726647745.950</t>
  </si>
  <si>
    <t>1726647745.960</t>
  </si>
  <si>
    <t>1726647745.970</t>
  </si>
  <si>
    <t>1726647745.980</t>
  </si>
  <si>
    <t>1726647745.990</t>
  </si>
  <si>
    <t>1726647746.000</t>
  </si>
  <si>
    <t>1726647746.010</t>
  </si>
  <si>
    <t>1726647746.020</t>
  </si>
  <si>
    <t>1726647746.030</t>
  </si>
  <si>
    <t>1726647746.040</t>
  </si>
  <si>
    <t>1726647746.050</t>
  </si>
  <si>
    <t>1726647746.060</t>
  </si>
  <si>
    <t>1726647746.070</t>
  </si>
  <si>
    <t>1726647746.080</t>
  </si>
  <si>
    <t>1726647746.090</t>
  </si>
  <si>
    <t>1726647746.100</t>
  </si>
  <si>
    <t>1726647746.110</t>
  </si>
  <si>
    <t>1726647746.120</t>
  </si>
  <si>
    <t>1726647746.130</t>
  </si>
  <si>
    <t>1726647746.140</t>
  </si>
  <si>
    <t>1726647746.150</t>
  </si>
  <si>
    <t>1726647746.160</t>
  </si>
  <si>
    <t>1726647746.170</t>
  </si>
  <si>
    <t>1726647746.180</t>
  </si>
  <si>
    <t>1726647746.190</t>
  </si>
  <si>
    <t>1726647746.200</t>
  </si>
  <si>
    <t>1726647746.210</t>
  </si>
  <si>
    <t>1726647746.220</t>
  </si>
  <si>
    <t>1726647746.230</t>
  </si>
  <si>
    <t>1726647746.240</t>
  </si>
  <si>
    <t>1726647746.250</t>
  </si>
  <si>
    <t>1726647746.260</t>
  </si>
  <si>
    <t>1726647746.270</t>
  </si>
  <si>
    <t>1726647746.280</t>
  </si>
  <si>
    <t>1726647746.290</t>
  </si>
  <si>
    <t>1726647746.300</t>
  </si>
  <si>
    <t>1726647746.310</t>
  </si>
  <si>
    <t>1726647746.320</t>
  </si>
  <si>
    <t>1726647746.330</t>
  </si>
  <si>
    <t>1726647746.340</t>
  </si>
  <si>
    <t>1726647746.350</t>
  </si>
  <si>
    <t>1726647746.360</t>
  </si>
  <si>
    <t>1726647746.370</t>
  </si>
  <si>
    <t>1726647746.380</t>
  </si>
  <si>
    <t>1726647746.390</t>
  </si>
  <si>
    <t>1726647746.400</t>
  </si>
  <si>
    <t>1726647746.410</t>
  </si>
  <si>
    <t>1726647746.420</t>
  </si>
  <si>
    <t>1726647746.430</t>
  </si>
  <si>
    <t>1726647746.440</t>
  </si>
  <si>
    <t>1726647746.450</t>
  </si>
  <si>
    <t>1726647746.460</t>
  </si>
  <si>
    <t>1726647746.470</t>
  </si>
  <si>
    <t>1726647746.480</t>
  </si>
  <si>
    <t>1726647746.490</t>
  </si>
  <si>
    <t>1726647746.500</t>
  </si>
  <si>
    <t>1726647746.510</t>
  </si>
  <si>
    <t>1726647746.520</t>
  </si>
  <si>
    <t>1726647746.530</t>
  </si>
  <si>
    <t>1726647746.540</t>
  </si>
  <si>
    <t>1726647746.550</t>
  </si>
  <si>
    <t>1726647746.560</t>
  </si>
  <si>
    <t>1726647746.570</t>
  </si>
  <si>
    <t>1726647746.580</t>
  </si>
  <si>
    <t>1726647746.590</t>
  </si>
  <si>
    <t>1726647746.600</t>
  </si>
  <si>
    <t>1726647746.610</t>
  </si>
  <si>
    <t>1726647746.620</t>
  </si>
  <si>
    <t>1726647746.630</t>
  </si>
  <si>
    <t>1726647746.640</t>
  </si>
  <si>
    <t>1726647746.650</t>
  </si>
  <si>
    <t>1726647746.660</t>
  </si>
  <si>
    <t>1726647746.670</t>
  </si>
  <si>
    <t>1726647746.680</t>
  </si>
  <si>
    <t>1726647746.690</t>
  </si>
  <si>
    <t>1726647746.700</t>
  </si>
  <si>
    <t>1726647746.710</t>
  </si>
  <si>
    <t>1726647746.720</t>
  </si>
  <si>
    <t>1726647746.730</t>
  </si>
  <si>
    <t>1726647746.740</t>
  </si>
  <si>
    <t>1726647746.750</t>
  </si>
  <si>
    <t>1726647746.760</t>
  </si>
  <si>
    <t>1726647746.770</t>
  </si>
  <si>
    <t>1726647746.780</t>
  </si>
  <si>
    <t>1726647746.790</t>
  </si>
  <si>
    <t>1726647746.800</t>
  </si>
  <si>
    <t>1726647746.810</t>
  </si>
  <si>
    <t>1726647746.820</t>
  </si>
  <si>
    <t>1726647746.830</t>
  </si>
  <si>
    <t>1726647746.840</t>
  </si>
  <si>
    <t>1726647746.850</t>
  </si>
  <si>
    <t>1726647746.860</t>
  </si>
  <si>
    <t>1726647746.870</t>
  </si>
  <si>
    <t>1726647746.880</t>
  </si>
  <si>
    <t>1726647746.890</t>
  </si>
  <si>
    <t>1726647746.900</t>
  </si>
  <si>
    <t>1726647746.910</t>
  </si>
  <si>
    <t>1726647746.920</t>
  </si>
  <si>
    <t>1726647746.930</t>
  </si>
  <si>
    <t>1726647746.940</t>
  </si>
  <si>
    <t>1726647746.950</t>
  </si>
  <si>
    <t>1726647746.960</t>
  </si>
  <si>
    <t>1726647746.970</t>
  </si>
  <si>
    <t>1726647746.980</t>
  </si>
  <si>
    <t>1726647746.990</t>
  </si>
  <si>
    <t>1726647747.000</t>
  </si>
  <si>
    <t>1726647747.010</t>
  </si>
  <si>
    <t>1726647747.020</t>
  </si>
  <si>
    <t>1726647747.030</t>
  </si>
  <si>
    <t>1726647747.040</t>
  </si>
  <si>
    <t>1726647747.050</t>
  </si>
  <si>
    <t>1726647747.060</t>
  </si>
  <si>
    <t>1726647747.070</t>
  </si>
  <si>
    <t>1726647747.080</t>
  </si>
  <si>
    <t>1726647747.090</t>
  </si>
  <si>
    <t>1726647747.100</t>
  </si>
  <si>
    <t>1726647747.110</t>
  </si>
  <si>
    <t>1726647747.120</t>
  </si>
  <si>
    <t>1726647747.130</t>
  </si>
  <si>
    <t>1726647747.140</t>
  </si>
  <si>
    <t>1726647747.150</t>
  </si>
  <si>
    <t>1726647747.160</t>
  </si>
  <si>
    <t>1726647747.170</t>
  </si>
  <si>
    <t>1726647747.180</t>
  </si>
  <si>
    <t>1726647747.190</t>
  </si>
  <si>
    <t>1726647747.200</t>
  </si>
  <si>
    <t>1726647747.210</t>
  </si>
  <si>
    <t>1726647747.220</t>
  </si>
  <si>
    <t>1726647747.230</t>
  </si>
  <si>
    <t>1726647747.240</t>
  </si>
  <si>
    <t>1726647747.250</t>
  </si>
  <si>
    <t>1726647747.260</t>
  </si>
  <si>
    <t>1726647747.270</t>
  </si>
  <si>
    <t>1726647747.280</t>
  </si>
  <si>
    <t>1726647747.290</t>
  </si>
  <si>
    <t>1726647747.300</t>
  </si>
  <si>
    <t>1726647747.310</t>
  </si>
  <si>
    <t>1726647747.320</t>
  </si>
  <si>
    <t>1726647747.330</t>
  </si>
  <si>
    <t>1726647747.340</t>
  </si>
  <si>
    <t>1726647747.350</t>
  </si>
  <si>
    <t>1726647747.360</t>
  </si>
  <si>
    <t>1726647747.370</t>
  </si>
  <si>
    <t>1726647747.380</t>
  </si>
  <si>
    <t>1726647747.390</t>
  </si>
  <si>
    <t>1726647747.400</t>
  </si>
  <si>
    <t>1726647747.410</t>
  </si>
  <si>
    <t>1726647747.420</t>
  </si>
  <si>
    <t>1726647747.430</t>
  </si>
  <si>
    <t>1726647747.440</t>
  </si>
  <si>
    <t>1726647747.450</t>
  </si>
  <si>
    <t>1726647747.460</t>
  </si>
  <si>
    <t>1726647747.470</t>
  </si>
  <si>
    <t>1726647747.480</t>
  </si>
  <si>
    <t>1726647747.490</t>
  </si>
  <si>
    <t>1726647747.500</t>
  </si>
  <si>
    <t>1726647747.510</t>
  </si>
  <si>
    <t>1726647747.520</t>
  </si>
  <si>
    <t>1726647747.530</t>
  </si>
  <si>
    <t>1726647747.540</t>
  </si>
  <si>
    <t>1726647747.550</t>
  </si>
  <si>
    <t>1726647747.560</t>
  </si>
  <si>
    <t>1726647747.570</t>
  </si>
  <si>
    <t>1726647747.580</t>
  </si>
  <si>
    <t>1726647747.590</t>
  </si>
  <si>
    <t>1726647747.600</t>
  </si>
  <si>
    <t>1726647747.610</t>
  </si>
  <si>
    <t>1726647747.620</t>
  </si>
  <si>
    <t>1726647747.630</t>
  </si>
  <si>
    <t>1726647747.640</t>
  </si>
  <si>
    <t>1726647747.650</t>
  </si>
  <si>
    <t>1726647747.660</t>
  </si>
  <si>
    <t>1726647747.670</t>
  </si>
  <si>
    <t>1726647747.680</t>
  </si>
  <si>
    <t>1726647747.690</t>
  </si>
  <si>
    <t>1726647747.700</t>
  </si>
  <si>
    <t>1726647747.710</t>
  </si>
  <si>
    <t>1726647747.720</t>
  </si>
  <si>
    <t>1726647747.730</t>
  </si>
  <si>
    <t>1726647747.740</t>
  </si>
  <si>
    <t>1726647747.750</t>
  </si>
  <si>
    <t>1726647747.760</t>
  </si>
  <si>
    <t>1726647747.770</t>
  </si>
  <si>
    <t>1726647747.780</t>
  </si>
  <si>
    <t>1726647747.790</t>
  </si>
  <si>
    <t>1726647747.800</t>
  </si>
  <si>
    <t>1726647747.810</t>
  </si>
  <si>
    <t>1726647747.820</t>
  </si>
  <si>
    <t>1726647747.830</t>
  </si>
  <si>
    <t>1726647747.840</t>
  </si>
  <si>
    <t>1726647747.850</t>
  </si>
  <si>
    <t>1726647747.860</t>
  </si>
  <si>
    <t>1726647747.870</t>
  </si>
  <si>
    <t>1726647747.880</t>
  </si>
  <si>
    <t>1726647747.890</t>
  </si>
  <si>
    <t>1726647747.900</t>
  </si>
  <si>
    <t>1726647747.910</t>
  </si>
  <si>
    <t>1726647747.920</t>
  </si>
  <si>
    <t>1726647747.930</t>
  </si>
  <si>
    <t>1726647747.940</t>
  </si>
  <si>
    <t>1726647747.950</t>
  </si>
  <si>
    <t>1726647747.960</t>
  </si>
  <si>
    <t>1726647747.970</t>
  </si>
  <si>
    <t>1726647747.980</t>
  </si>
  <si>
    <t>1726647747.990</t>
  </si>
  <si>
    <t>1726647748.000</t>
  </si>
  <si>
    <t>1726647748.010</t>
  </si>
  <si>
    <t>1726647748.020</t>
  </si>
  <si>
    <t>1726647748.030</t>
  </si>
  <si>
    <t>1726647748.040</t>
  </si>
  <si>
    <t>1726647748.050</t>
  </si>
  <si>
    <t>1726647748.060</t>
  </si>
  <si>
    <t>1726647748.070</t>
  </si>
  <si>
    <t>1726647748.080</t>
  </si>
  <si>
    <t>1726647748.090</t>
  </si>
  <si>
    <t>1726647748.100</t>
  </si>
  <si>
    <t>1726647748.110</t>
  </si>
  <si>
    <t>1726647748.120</t>
  </si>
  <si>
    <t>1726647748.130</t>
  </si>
  <si>
    <t>1726647748.140</t>
  </si>
  <si>
    <t>1726647748.150</t>
  </si>
  <si>
    <t>1726647748.160</t>
  </si>
  <si>
    <t>1726647748.170</t>
  </si>
  <si>
    <t>1726647748.180</t>
  </si>
  <si>
    <t>1726647748.190</t>
  </si>
  <si>
    <t>1726647748.200</t>
  </si>
  <si>
    <t>1726647748.210</t>
  </si>
  <si>
    <t>1726647748.220</t>
  </si>
  <si>
    <t>1726647748.230</t>
  </si>
  <si>
    <t>1726647748.240</t>
  </si>
  <si>
    <t>1726647748.250</t>
  </si>
  <si>
    <t>1726647748.260</t>
  </si>
  <si>
    <t>1726647748.270</t>
  </si>
  <si>
    <t>1726647748.280</t>
  </si>
  <si>
    <t>1726647748.290</t>
  </si>
  <si>
    <t>1726647748.300</t>
  </si>
  <si>
    <t>1726647748.310</t>
  </si>
  <si>
    <t>1726647748.320</t>
  </si>
  <si>
    <t>1726647748.330</t>
  </si>
  <si>
    <t>1726647748.340</t>
  </si>
  <si>
    <t>1726647748.350</t>
  </si>
  <si>
    <t>1726647748.360</t>
  </si>
  <si>
    <t>1726647748.370</t>
  </si>
  <si>
    <t>1726647748.380</t>
  </si>
  <si>
    <t>1726647748.390</t>
  </si>
  <si>
    <t>1726647748.400</t>
  </si>
  <si>
    <t>1726647748.410</t>
  </si>
  <si>
    <t>1726647748.420</t>
  </si>
  <si>
    <t>1726647748.430</t>
  </si>
  <si>
    <t>1726647748.440</t>
  </si>
  <si>
    <t>1726647748.450</t>
  </si>
  <si>
    <t>1726647748.460</t>
  </si>
  <si>
    <t>1726647748.470</t>
  </si>
  <si>
    <t>1726647748.480</t>
  </si>
  <si>
    <t>1726647748.490</t>
  </si>
  <si>
    <t>1726647748.500</t>
  </si>
  <si>
    <t>1726647748.510</t>
  </si>
  <si>
    <t>1726647748.520</t>
  </si>
  <si>
    <t>1726647748.530</t>
  </si>
  <si>
    <t>1726647748.540</t>
  </si>
  <si>
    <t>1726647748.550</t>
  </si>
  <si>
    <t>1726647748.560</t>
  </si>
  <si>
    <t>1726647748.570</t>
  </si>
  <si>
    <t>1726647748.580</t>
  </si>
  <si>
    <t>1726647748.590</t>
  </si>
  <si>
    <t>1726647748.600</t>
  </si>
  <si>
    <t>1726647748.610</t>
  </si>
  <si>
    <t>1726647748.620</t>
  </si>
  <si>
    <t>1726647748.630</t>
  </si>
  <si>
    <t>1726647748.640</t>
  </si>
  <si>
    <t>1726647748.650</t>
  </si>
  <si>
    <t>1726647748.660</t>
  </si>
  <si>
    <t>1726647748.670</t>
  </si>
  <si>
    <t>1726647748.680</t>
  </si>
  <si>
    <t>1726647748.690</t>
  </si>
  <si>
    <t>1726647748.700</t>
  </si>
  <si>
    <t>1726647748.710</t>
  </si>
  <si>
    <t>1726647748.720</t>
  </si>
  <si>
    <t>1726647748.730</t>
  </si>
  <si>
    <t>1726647748.740</t>
  </si>
  <si>
    <t>1726647748.750</t>
  </si>
  <si>
    <t>1726647748.760</t>
  </si>
  <si>
    <t>1726647748.770</t>
  </si>
  <si>
    <t>1726647748.780</t>
  </si>
  <si>
    <t>1726647748.790</t>
  </si>
  <si>
    <t>1726647748.800</t>
  </si>
  <si>
    <t>1726647748.810</t>
  </si>
  <si>
    <t>1726647748.820</t>
  </si>
  <si>
    <t>1726647748.830</t>
  </si>
  <si>
    <t>1726647748.840</t>
  </si>
  <si>
    <t>1726647748.850</t>
  </si>
  <si>
    <t>1726647748.860</t>
  </si>
  <si>
    <t>1726647748.870</t>
  </si>
  <si>
    <t>1726647748.880</t>
  </si>
  <si>
    <t>1726647748.890</t>
  </si>
  <si>
    <t>1726647748.900</t>
  </si>
  <si>
    <t>1726647748.910</t>
  </si>
  <si>
    <t>1726647748.920</t>
  </si>
  <si>
    <t>1726647748.930</t>
  </si>
  <si>
    <t>1726647748.940</t>
  </si>
  <si>
    <t>1726647748.950</t>
  </si>
  <si>
    <t>1726647748.960</t>
  </si>
  <si>
    <t>1726647748.970</t>
  </si>
  <si>
    <t>1726647748.980</t>
  </si>
  <si>
    <t>1726647748.990</t>
  </si>
  <si>
    <t>1726647749.000</t>
  </si>
  <si>
    <t>1726647749.010</t>
  </si>
  <si>
    <t>1726647749.020</t>
  </si>
  <si>
    <t>1726647749.030</t>
  </si>
  <si>
    <t>1726647749.040</t>
  </si>
  <si>
    <t>1726647749.050</t>
  </si>
  <si>
    <t>1726647749.060</t>
  </si>
  <si>
    <t>1726647749.070</t>
  </si>
  <si>
    <t>1726647749.080</t>
  </si>
  <si>
    <t>1726647749.090</t>
  </si>
  <si>
    <t>1726647749.100</t>
  </si>
  <si>
    <t>1726647749.110</t>
  </si>
  <si>
    <t>1726647749.120</t>
  </si>
  <si>
    <t>1726647749.130</t>
  </si>
  <si>
    <t>1726647749.140</t>
  </si>
  <si>
    <t>1726647749.150</t>
  </si>
  <si>
    <t>1726647749.160</t>
  </si>
  <si>
    <t>1726647749.170</t>
  </si>
  <si>
    <t>1726647749.180</t>
  </si>
  <si>
    <t>1726647749.190</t>
  </si>
  <si>
    <t>1726647749.200</t>
  </si>
  <si>
    <t>1726647749.210</t>
  </si>
  <si>
    <t>1726647749.220</t>
  </si>
  <si>
    <t>1726647749.230</t>
  </si>
  <si>
    <t>1726647749.240</t>
  </si>
  <si>
    <t>1726647749.250</t>
  </si>
  <si>
    <t>1726647749.260</t>
  </si>
  <si>
    <t>1726647749.270</t>
  </si>
  <si>
    <t>1726647749.280</t>
  </si>
  <si>
    <t>1726647749.290</t>
  </si>
  <si>
    <t>1726647749.300</t>
  </si>
  <si>
    <t>1726647749.310</t>
  </si>
  <si>
    <t>1726647749.320</t>
  </si>
  <si>
    <t>1726647749.330</t>
  </si>
  <si>
    <t>1726647749.340</t>
  </si>
  <si>
    <t>1726647749.350</t>
  </si>
  <si>
    <t>1726647749.360</t>
  </si>
  <si>
    <t>1726647749.370</t>
  </si>
  <si>
    <t>1726647749.380</t>
  </si>
  <si>
    <t>1726647749.390</t>
  </si>
  <si>
    <t>1726647749.400</t>
  </si>
  <si>
    <t>1726647749.410</t>
  </si>
  <si>
    <t>1726647749.420</t>
  </si>
  <si>
    <t>1726647749.430</t>
  </si>
  <si>
    <t>1726647749.440</t>
  </si>
  <si>
    <t>1726647749.450</t>
  </si>
  <si>
    <t>1726647749.460</t>
  </si>
  <si>
    <t>1726647749.470</t>
  </si>
  <si>
    <t>1726647749.480</t>
  </si>
  <si>
    <t>1726647749.490</t>
  </si>
  <si>
    <t>1726647749.500</t>
  </si>
  <si>
    <t>1726647749.510</t>
  </si>
  <si>
    <t>1726647749.520</t>
  </si>
  <si>
    <t>1726647749.530</t>
  </si>
  <si>
    <t>1726647749.540</t>
  </si>
  <si>
    <t>1726647749.550</t>
  </si>
  <si>
    <t>1726647749.560</t>
  </si>
  <si>
    <t>1726647749.570</t>
  </si>
  <si>
    <t>1726647749.580</t>
  </si>
  <si>
    <t>1726647749.590</t>
  </si>
  <si>
    <t>1726647749.600</t>
  </si>
  <si>
    <t>1726647749.610</t>
  </si>
  <si>
    <t>1726647749.620</t>
  </si>
  <si>
    <t>1726647749.630</t>
  </si>
  <si>
    <t>1726647749.640</t>
  </si>
  <si>
    <t>1726647749.650</t>
  </si>
  <si>
    <t>1726647749.660</t>
  </si>
  <si>
    <t>1726647749.670</t>
  </si>
  <si>
    <t>1726647749.680</t>
  </si>
  <si>
    <t>1726647749.690</t>
  </si>
  <si>
    <t>1726647749.700</t>
  </si>
  <si>
    <t>1726647749.710</t>
  </si>
  <si>
    <t>1726647749.720</t>
  </si>
  <si>
    <t>1726647749.730</t>
  </si>
  <si>
    <t>1726647749.740</t>
  </si>
  <si>
    <t>1726647749.750</t>
  </si>
  <si>
    <t>1726647749.760</t>
  </si>
  <si>
    <t>1726647749.770</t>
  </si>
  <si>
    <t>1726647749.780</t>
  </si>
  <si>
    <t>1726647749.790</t>
  </si>
  <si>
    <t>1726647749.800</t>
  </si>
  <si>
    <t>1726647749.810</t>
  </si>
  <si>
    <t>1726647749.820</t>
  </si>
  <si>
    <t>1726647749.830</t>
  </si>
  <si>
    <t>1726647749.840</t>
  </si>
  <si>
    <t>1726647749.850</t>
  </si>
  <si>
    <t>1726647749.860</t>
  </si>
  <si>
    <t>1726647749.870</t>
  </si>
  <si>
    <t>1726647749.880</t>
  </si>
  <si>
    <t>1726647749.890</t>
  </si>
  <si>
    <t>1726647749.900</t>
  </si>
  <si>
    <t>1726647749.910</t>
  </si>
  <si>
    <t>1726647749.920</t>
  </si>
  <si>
    <t>1726647749.930</t>
  </si>
  <si>
    <t>1726647749.940</t>
  </si>
  <si>
    <t>1726647749.950</t>
  </si>
  <si>
    <t>1726647749.960</t>
  </si>
  <si>
    <t>1726647749.970</t>
  </si>
  <si>
    <t>1726647749.980</t>
  </si>
  <si>
    <t>1726647749.990</t>
  </si>
  <si>
    <t>1726647750.000</t>
  </si>
  <si>
    <t>1726647750.010</t>
  </si>
  <si>
    <t>1726647750.020</t>
  </si>
  <si>
    <t>1726647750.030</t>
  </si>
  <si>
    <t>1726647750.040</t>
  </si>
  <si>
    <t>1726647750.050</t>
  </si>
  <si>
    <t>1726647750.060</t>
  </si>
  <si>
    <t>1726647750.070</t>
  </si>
  <si>
    <t>1726647750.080</t>
  </si>
  <si>
    <t>1726647750.090</t>
  </si>
  <si>
    <t>1726647750.100</t>
  </si>
  <si>
    <t>1726647750.110</t>
  </si>
  <si>
    <t>1726647750.120</t>
  </si>
  <si>
    <t>1726647750.130</t>
  </si>
  <si>
    <t>1726647750.140</t>
  </si>
  <si>
    <t>1726647750.150</t>
  </si>
  <si>
    <t>1726647750.160</t>
  </si>
  <si>
    <t>1726647750.170</t>
  </si>
  <si>
    <t>1726647750.180</t>
  </si>
  <si>
    <t>1726647750.190</t>
  </si>
  <si>
    <t>1726647750.200</t>
  </si>
  <si>
    <t>1726647750.210</t>
  </si>
  <si>
    <t>1726647750.220</t>
  </si>
  <si>
    <t>1726647750.230</t>
  </si>
  <si>
    <t>1726647750.240</t>
  </si>
  <si>
    <t>1726647750.250</t>
  </si>
  <si>
    <t>1726647750.260</t>
  </si>
  <si>
    <t>1726647750.270</t>
  </si>
  <si>
    <t>1726647750.280</t>
  </si>
  <si>
    <t>1726647750.290</t>
  </si>
  <si>
    <t>1726647750.300</t>
  </si>
  <si>
    <t>1726647750.310</t>
  </si>
  <si>
    <t>1726647750.320</t>
  </si>
  <si>
    <t>1726647750.330</t>
  </si>
  <si>
    <t>1726647750.340</t>
  </si>
  <si>
    <t>1726647750.350</t>
  </si>
  <si>
    <t>1726647750.360</t>
  </si>
  <si>
    <t>1726647750.370</t>
  </si>
  <si>
    <t>1726647750.380</t>
  </si>
  <si>
    <t>1726647750.390</t>
  </si>
  <si>
    <t>1726647750.400</t>
  </si>
  <si>
    <t>1726647750.410</t>
  </si>
  <si>
    <t>1726647750.420</t>
  </si>
  <si>
    <t>1726647750.430</t>
  </si>
  <si>
    <t>1726647750.440</t>
  </si>
  <si>
    <t>1726647750.450</t>
  </si>
  <si>
    <t>1726647750.460</t>
  </si>
  <si>
    <t>1726647750.470</t>
  </si>
  <si>
    <t>1726647750.480</t>
  </si>
  <si>
    <t>1726647750.490</t>
  </si>
  <si>
    <t>1726647750.500</t>
  </si>
  <si>
    <t>1726647750.510</t>
  </si>
  <si>
    <t>1726647750.520</t>
  </si>
  <si>
    <t>1726647750.530</t>
  </si>
  <si>
    <t>1726647750.540</t>
  </si>
  <si>
    <t>1726647750.550</t>
  </si>
  <si>
    <t>1726647750.560</t>
  </si>
  <si>
    <t>1726647750.570</t>
  </si>
  <si>
    <t>1726647750.580</t>
  </si>
  <si>
    <t>1726647750.590</t>
  </si>
  <si>
    <t>1726647750.600</t>
  </si>
  <si>
    <t>1726647750.610</t>
  </si>
  <si>
    <t>1726647750.620</t>
  </si>
  <si>
    <t>1726647750.630</t>
  </si>
  <si>
    <t>1726647750.640</t>
  </si>
  <si>
    <t>1726647750.650</t>
  </si>
  <si>
    <t>1726647750.660</t>
  </si>
  <si>
    <t>1726647750.670</t>
  </si>
  <si>
    <t>1726647750.680</t>
  </si>
  <si>
    <t>1726647750.690</t>
  </si>
  <si>
    <t>1726647750.700</t>
  </si>
  <si>
    <t>1726647750.710</t>
  </si>
  <si>
    <t>1726647750.720</t>
  </si>
  <si>
    <t>1726647750.730</t>
  </si>
  <si>
    <t>1726647750.740</t>
  </si>
  <si>
    <t>1726647750.750</t>
  </si>
  <si>
    <t>1726647750.760</t>
  </si>
  <si>
    <t>1726647750.770</t>
  </si>
  <si>
    <t>1726647750.780</t>
  </si>
  <si>
    <t>1726647750.790</t>
  </si>
  <si>
    <t>1726647750.800</t>
  </si>
  <si>
    <t>1726647750.810</t>
  </si>
  <si>
    <t>1726647750.820</t>
  </si>
  <si>
    <t>1726647750.830</t>
  </si>
  <si>
    <t>1726647750.840</t>
  </si>
  <si>
    <t>1726647750.850</t>
  </si>
  <si>
    <t>1726647750.860</t>
  </si>
  <si>
    <t>1726647750.870</t>
  </si>
  <si>
    <t>1726647750.880</t>
  </si>
  <si>
    <t>1726647750.890</t>
  </si>
  <si>
    <t>1726647750.900</t>
  </si>
  <si>
    <t>1726647750.910</t>
  </si>
  <si>
    <t>1726647750.920</t>
  </si>
  <si>
    <t>1726647750.930</t>
  </si>
  <si>
    <t>1726647750.940</t>
  </si>
  <si>
    <t>1726647750.950</t>
  </si>
  <si>
    <t>1726647750.960</t>
  </si>
  <si>
    <t>1726647750.970</t>
  </si>
  <si>
    <t>1726647750.980</t>
  </si>
  <si>
    <t>1726647750.990</t>
  </si>
  <si>
    <t>1726647751.000</t>
  </si>
  <si>
    <t>1726647751.010</t>
  </si>
  <si>
    <t>1726647751.020</t>
  </si>
  <si>
    <t>1726647751.030</t>
  </si>
  <si>
    <t>1726647751.040</t>
  </si>
  <si>
    <t>1726647751.050</t>
  </si>
  <si>
    <t>1726647751.060</t>
  </si>
  <si>
    <t>1726647751.070</t>
  </si>
  <si>
    <t>1726647751.080</t>
  </si>
  <si>
    <t>1726647751.090</t>
  </si>
  <si>
    <t>1726647751.100</t>
  </si>
  <si>
    <t>1726647751.110</t>
  </si>
  <si>
    <t>1726647751.120</t>
  </si>
  <si>
    <t>1726647751.130</t>
  </si>
  <si>
    <t>1726647751.140</t>
  </si>
  <si>
    <t>1726647751.150</t>
  </si>
  <si>
    <t>1726647751.160</t>
  </si>
  <si>
    <t>1726647751.170</t>
  </si>
  <si>
    <t>1726647751.180</t>
  </si>
  <si>
    <t>1726647751.190</t>
  </si>
  <si>
    <t>1726647751.200</t>
  </si>
  <si>
    <t>1726647751.210</t>
  </si>
  <si>
    <t>1726647751.220</t>
  </si>
  <si>
    <t>1726647751.230</t>
  </si>
  <si>
    <t>1726647751.240</t>
  </si>
  <si>
    <t>1726647751.250</t>
  </si>
  <si>
    <t>1726647751.260</t>
  </si>
  <si>
    <t>1726647751.270</t>
  </si>
  <si>
    <t>1726647751.280</t>
  </si>
  <si>
    <t>1726647751.290</t>
  </si>
  <si>
    <t>1726647751.300</t>
  </si>
  <si>
    <t>1726647751.310</t>
  </si>
  <si>
    <t>1726647751.320</t>
  </si>
  <si>
    <t>1726647751.330</t>
  </si>
  <si>
    <t>1726647751.340</t>
  </si>
  <si>
    <t>1726647751.350</t>
  </si>
  <si>
    <t>1726647751.360</t>
  </si>
  <si>
    <t>1726647751.370</t>
  </si>
  <si>
    <t>1726647751.380</t>
  </si>
  <si>
    <t>1726647751.390</t>
  </si>
  <si>
    <t>1726647751.400</t>
  </si>
  <si>
    <t>1726647751.410</t>
  </si>
  <si>
    <t>1726647751.420</t>
  </si>
  <si>
    <t>1726647751.430</t>
  </si>
  <si>
    <t>1726647751.440</t>
  </si>
  <si>
    <t>1726647751.450</t>
  </si>
  <si>
    <t>1726647751.460</t>
  </si>
  <si>
    <t>1726647751.470</t>
  </si>
  <si>
    <t>1726647751.480</t>
  </si>
  <si>
    <t>1726647751.490</t>
  </si>
  <si>
    <t>1726647751.500</t>
  </si>
  <si>
    <t>1726647751.510</t>
  </si>
  <si>
    <t>1726647751.520</t>
  </si>
  <si>
    <t>1726647751.530</t>
  </si>
  <si>
    <t>1726647751.540</t>
  </si>
  <si>
    <t>1726647751.550</t>
  </si>
  <si>
    <t>1726647751.560</t>
  </si>
  <si>
    <t>1726647751.570</t>
  </si>
  <si>
    <t>1726647751.580</t>
  </si>
  <si>
    <t>1726647751.590</t>
  </si>
  <si>
    <t>1726647751.600</t>
  </si>
  <si>
    <t>1726647751.610</t>
  </si>
  <si>
    <t>1726647751.620</t>
  </si>
  <si>
    <t>1726647751.630</t>
  </si>
  <si>
    <t>1726647751.640</t>
  </si>
  <si>
    <t>1726647751.650</t>
  </si>
  <si>
    <t>1726647751.660</t>
  </si>
  <si>
    <t>1726647751.670</t>
  </si>
  <si>
    <t>1726647751.680</t>
  </si>
  <si>
    <t>1726647751.690</t>
  </si>
  <si>
    <t>1726647751.700</t>
  </si>
  <si>
    <t>1726647751.710</t>
  </si>
  <si>
    <t>1726647751.720</t>
  </si>
  <si>
    <t>1726647751.730</t>
  </si>
  <si>
    <t>1726647751.740</t>
  </si>
  <si>
    <t>1726647751.750</t>
  </si>
  <si>
    <t>1726647751.760</t>
  </si>
  <si>
    <t>1726647751.770</t>
  </si>
  <si>
    <t>1726647751.780</t>
  </si>
  <si>
    <t>1726647751.790</t>
  </si>
  <si>
    <t>1726647751.800</t>
  </si>
  <si>
    <t>1726647751.810</t>
  </si>
  <si>
    <t>1726647751.820</t>
  </si>
  <si>
    <t>1726647751.830</t>
  </si>
  <si>
    <t>1726647751.840</t>
  </si>
  <si>
    <t>1726647751.850</t>
  </si>
  <si>
    <t>1726647751.860</t>
  </si>
  <si>
    <t>1726647751.870</t>
  </si>
  <si>
    <t>1726647751.880</t>
  </si>
  <si>
    <t>1726647751.890</t>
  </si>
  <si>
    <t>1726647751.900</t>
  </si>
  <si>
    <t>1726647751.910</t>
  </si>
  <si>
    <t>1726647751.920</t>
  </si>
  <si>
    <t>1726647751.930</t>
  </si>
  <si>
    <t>1726647751.940</t>
  </si>
  <si>
    <t>1726647751.950</t>
  </si>
  <si>
    <t>1726647751.960</t>
  </si>
  <si>
    <t>1726647751.970</t>
  </si>
  <si>
    <t>1726647751.980</t>
  </si>
  <si>
    <t>1726647751.990</t>
  </si>
  <si>
    <t>1726647752.000</t>
  </si>
  <si>
    <t>1726647752.010</t>
  </si>
  <si>
    <t>1726647752.020</t>
  </si>
  <si>
    <t>1726647752.030</t>
  </si>
  <si>
    <t>1726647752.040</t>
  </si>
  <si>
    <t>1726647752.050</t>
  </si>
  <si>
    <t>1726647752.060</t>
  </si>
  <si>
    <t>1726647752.070</t>
  </si>
  <si>
    <t>1726647752.080</t>
  </si>
  <si>
    <t>1726647752.090</t>
  </si>
  <si>
    <t>1726647752.100</t>
  </si>
  <si>
    <t>1726647752.110</t>
  </si>
  <si>
    <t>1726647752.120</t>
  </si>
  <si>
    <t>1726647752.130</t>
  </si>
  <si>
    <t>1726647752.140</t>
  </si>
  <si>
    <t>1726647752.150</t>
  </si>
  <si>
    <t>1726647752.160</t>
  </si>
  <si>
    <t>1726647752.170</t>
  </si>
  <si>
    <t>1726647752.180</t>
  </si>
  <si>
    <t>1726647752.190</t>
  </si>
  <si>
    <t>1726647752.200</t>
  </si>
  <si>
    <t>1726647752.210</t>
  </si>
  <si>
    <t>1726647752.220</t>
  </si>
  <si>
    <t>1726647752.230</t>
  </si>
  <si>
    <t>1726647752.240</t>
  </si>
  <si>
    <t>1726647752.250</t>
  </si>
  <si>
    <t>1726647752.260</t>
  </si>
  <si>
    <t>1726647752.270</t>
  </si>
  <si>
    <t>1726647752.280</t>
  </si>
  <si>
    <t>1726647752.290</t>
  </si>
  <si>
    <t>1726647752.300</t>
  </si>
  <si>
    <t>1726647752.310</t>
  </si>
  <si>
    <t>1726647752.320</t>
  </si>
  <si>
    <t>1726647752.330</t>
  </si>
  <si>
    <t>1726647752.340</t>
  </si>
  <si>
    <t>1726647752.350</t>
  </si>
  <si>
    <t>1726647752.360</t>
  </si>
  <si>
    <t>1726647752.370</t>
  </si>
  <si>
    <t>1726647752.380</t>
  </si>
  <si>
    <t>1726647752.390</t>
  </si>
  <si>
    <t>1726647752.400</t>
  </si>
  <si>
    <t>1726647752.410</t>
  </si>
  <si>
    <t>1726647752.420</t>
  </si>
  <si>
    <t>1726647752.430</t>
  </si>
  <si>
    <t>1726647752.440</t>
  </si>
  <si>
    <t>1726647752.450</t>
  </si>
  <si>
    <t>1726647752.460</t>
  </si>
  <si>
    <t>1726647752.470</t>
  </si>
  <si>
    <t>1726647752.480</t>
  </si>
  <si>
    <t>1726647752.490</t>
  </si>
  <si>
    <t>1726647752.500</t>
  </si>
  <si>
    <t>1726647752.510</t>
  </si>
  <si>
    <t>1726647752.520</t>
  </si>
  <si>
    <t>1726647752.530</t>
  </si>
  <si>
    <t>1726647752.540</t>
  </si>
  <si>
    <t>1726647752.550</t>
  </si>
  <si>
    <t>1726647752.560</t>
  </si>
  <si>
    <t>1726647752.570</t>
  </si>
  <si>
    <t>1726647752.580</t>
  </si>
  <si>
    <t>1726647752.590</t>
  </si>
  <si>
    <t>1726647752.600</t>
  </si>
  <si>
    <t>1726647752.610</t>
  </si>
  <si>
    <t>1726647752.620</t>
  </si>
  <si>
    <t>1726647752.630</t>
  </si>
  <si>
    <t>1726647752.640</t>
  </si>
  <si>
    <t>1726647752.650</t>
  </si>
  <si>
    <t>1726647752.660</t>
  </si>
  <si>
    <t>1726647752.670</t>
  </si>
  <si>
    <t>1726647752.680</t>
  </si>
  <si>
    <t>1726647752.690</t>
  </si>
  <si>
    <t>1726647752.700</t>
  </si>
  <si>
    <t>1726647752.710</t>
  </si>
  <si>
    <t>1726647752.720</t>
  </si>
  <si>
    <t>1726647752.730</t>
  </si>
  <si>
    <t>1726647752.740</t>
  </si>
  <si>
    <t>1726647752.750</t>
  </si>
  <si>
    <t>1726647752.760</t>
  </si>
  <si>
    <t>1726647752.770</t>
  </si>
  <si>
    <t>1726647752.780</t>
  </si>
  <si>
    <t>1726647752.790</t>
  </si>
  <si>
    <t>1726647752.800</t>
  </si>
  <si>
    <t>1726647752.810</t>
  </si>
  <si>
    <t>1726647752.820</t>
  </si>
  <si>
    <t>1726647752.830</t>
  </si>
  <si>
    <t>1726647752.840</t>
  </si>
  <si>
    <t>1726647752.850</t>
  </si>
  <si>
    <t>1726647752.860</t>
  </si>
  <si>
    <t>1726647752.870</t>
  </si>
  <si>
    <t>1726647752.880</t>
  </si>
  <si>
    <t>1726647752.890</t>
  </si>
  <si>
    <t>1726647752.900</t>
  </si>
  <si>
    <t>1726647752.910</t>
  </si>
  <si>
    <t>1726647752.920</t>
  </si>
  <si>
    <t>1726647752.930</t>
  </si>
  <si>
    <t>1726647752.940</t>
  </si>
  <si>
    <t>1726647752.950</t>
  </si>
  <si>
    <t>1726647752.960</t>
  </si>
  <si>
    <t>1726647752.970</t>
  </si>
  <si>
    <t>1726647752.980</t>
  </si>
  <si>
    <t>1726647752.990</t>
  </si>
  <si>
    <t>1726647753.000</t>
  </si>
  <si>
    <t>1726647753.010</t>
  </si>
  <si>
    <t>1726647753.020</t>
  </si>
  <si>
    <t>1726647753.030</t>
  </si>
  <si>
    <t>1726647753.040</t>
  </si>
  <si>
    <t>1726647753.050</t>
  </si>
  <si>
    <t>1726647753.060</t>
  </si>
  <si>
    <t>1726647753.070</t>
  </si>
  <si>
    <t>1726647753.080</t>
  </si>
  <si>
    <t>1726647753.090</t>
  </si>
  <si>
    <t>1726647753.100</t>
  </si>
  <si>
    <t>1726647753.110</t>
  </si>
  <si>
    <t>1726647753.120</t>
  </si>
  <si>
    <t>1726647753.130</t>
  </si>
  <si>
    <t>1726647753.140</t>
  </si>
  <si>
    <t>1726647753.150</t>
  </si>
  <si>
    <t>1726647753.160</t>
  </si>
  <si>
    <t>1726647753.170</t>
  </si>
  <si>
    <t>1726647753.180</t>
  </si>
  <si>
    <t>1726647753.190</t>
  </si>
  <si>
    <t>1726647753.200</t>
  </si>
  <si>
    <t>1726647753.210</t>
  </si>
  <si>
    <t>1726647753.220</t>
  </si>
  <si>
    <t>1726647753.230</t>
  </si>
  <si>
    <t>1726647753.240</t>
  </si>
  <si>
    <t>1726647753.250</t>
  </si>
  <si>
    <t>1726647753.260</t>
  </si>
  <si>
    <t>1726647753.270</t>
  </si>
  <si>
    <t>1726647753.280</t>
  </si>
  <si>
    <t>1726647753.290</t>
  </si>
  <si>
    <t>1726647753.300</t>
  </si>
  <si>
    <t>1726647753.310</t>
  </si>
  <si>
    <t>1726647753.320</t>
  </si>
  <si>
    <t>1726647753.330</t>
  </si>
  <si>
    <t>1726647753.340</t>
  </si>
  <si>
    <t>1726647753.350</t>
  </si>
  <si>
    <t>1726647753.360</t>
  </si>
  <si>
    <t>1726647753.370</t>
  </si>
  <si>
    <t>1726647753.380</t>
  </si>
  <si>
    <t>1726647753.390</t>
  </si>
  <si>
    <t>1726647753.400</t>
  </si>
  <si>
    <t>1726647753.410</t>
  </si>
  <si>
    <t>1726647753.420</t>
  </si>
  <si>
    <t>1726647753.430</t>
  </si>
  <si>
    <t>1726647753.440</t>
  </si>
  <si>
    <t>1726647753.450</t>
  </si>
  <si>
    <t>1726647753.460</t>
  </si>
  <si>
    <t>1726647753.470</t>
  </si>
  <si>
    <t>1726647753.480</t>
  </si>
  <si>
    <t>1726647753.490</t>
  </si>
  <si>
    <t>1726647753.500</t>
  </si>
  <si>
    <t>1726647753.510</t>
  </si>
  <si>
    <t>1726647753.520</t>
  </si>
  <si>
    <t>1726647753.530</t>
  </si>
  <si>
    <t>1726647753.540</t>
  </si>
  <si>
    <t>1726647753.550</t>
  </si>
  <si>
    <t>1726647753.560</t>
  </si>
  <si>
    <t>1726647753.570</t>
  </si>
  <si>
    <t>1726647753.580</t>
  </si>
  <si>
    <t>1726647753.590</t>
  </si>
  <si>
    <t>1726647753.600</t>
  </si>
  <si>
    <t>1726647753.610</t>
  </si>
  <si>
    <t>1726647753.620</t>
  </si>
  <si>
    <t>1726647753.630</t>
  </si>
  <si>
    <t>1726647753.640</t>
  </si>
  <si>
    <t>1726647753.650</t>
  </si>
  <si>
    <t>1726647753.660</t>
  </si>
  <si>
    <t>1726647753.670</t>
  </si>
  <si>
    <t>1726647753.680</t>
  </si>
  <si>
    <t>1726647753.690</t>
  </si>
  <si>
    <t>1726647753.700</t>
  </si>
  <si>
    <t>1726647753.710</t>
  </si>
  <si>
    <t>1726647753.720</t>
  </si>
  <si>
    <t>1726647753.730</t>
  </si>
  <si>
    <t>1726647753.740</t>
  </si>
  <si>
    <t>1726647753.750</t>
  </si>
  <si>
    <t>1726647753.760</t>
  </si>
  <si>
    <t>1726647753.770</t>
  </si>
  <si>
    <t>1726647753.780</t>
  </si>
  <si>
    <t>1726647753.790</t>
  </si>
  <si>
    <t>1726647753.800</t>
  </si>
  <si>
    <t>1726647753.810</t>
  </si>
  <si>
    <t>1726647753.820</t>
  </si>
  <si>
    <t>1726647753.830</t>
  </si>
  <si>
    <t>1726647753.840</t>
  </si>
  <si>
    <t>1726647753.850</t>
  </si>
  <si>
    <t>1726647753.860</t>
  </si>
  <si>
    <t>1726647753.870</t>
  </si>
  <si>
    <t>1726647753.880</t>
  </si>
  <si>
    <t>1726647753.890</t>
  </si>
  <si>
    <t>1726647753.900</t>
  </si>
  <si>
    <t>1726647753.910</t>
  </si>
  <si>
    <t>1726647753.920</t>
  </si>
  <si>
    <t>1726647753.930</t>
  </si>
  <si>
    <t>1726647753.940</t>
  </si>
  <si>
    <t>1726647753.950</t>
  </si>
  <si>
    <t>1726647753.960</t>
  </si>
  <si>
    <t>1726647753.970</t>
  </si>
  <si>
    <t>1726647753.980</t>
  </si>
  <si>
    <t>1726647753.990</t>
  </si>
  <si>
    <t>1726647754.000</t>
  </si>
  <si>
    <t>1726647754.010</t>
  </si>
  <si>
    <t>1726647754.020</t>
  </si>
  <si>
    <t>1726647754.030</t>
  </si>
  <si>
    <t>1726647754.040</t>
  </si>
  <si>
    <t>1726647754.050</t>
  </si>
  <si>
    <t>1726647754.060</t>
  </si>
  <si>
    <t>1726647754.070</t>
  </si>
  <si>
    <t>1726647754.080</t>
  </si>
  <si>
    <t>1726647754.090</t>
  </si>
  <si>
    <t>1726647754.100</t>
  </si>
  <si>
    <t>1726647754.110</t>
  </si>
  <si>
    <t>1726647754.120</t>
  </si>
  <si>
    <t>1726647754.130</t>
  </si>
  <si>
    <t>1726647754.140</t>
  </si>
  <si>
    <t>1726647754.150</t>
  </si>
  <si>
    <t>1726647754.160</t>
  </si>
  <si>
    <t>1726647754.170</t>
  </si>
  <si>
    <t>1726647754.180</t>
  </si>
  <si>
    <t>1726647754.190</t>
  </si>
  <si>
    <t>1726647754.200</t>
  </si>
  <si>
    <t>1726647754.210</t>
  </si>
  <si>
    <t>1726647754.220</t>
  </si>
  <si>
    <t>1726647754.230</t>
  </si>
  <si>
    <t>1726647754.240</t>
  </si>
  <si>
    <t>1726647754.250</t>
  </si>
  <si>
    <t>1726647754.260</t>
  </si>
  <si>
    <t>1726647754.270</t>
  </si>
  <si>
    <t>1726647754.280</t>
  </si>
  <si>
    <t>1726647754.290</t>
  </si>
  <si>
    <t>1726647754.300</t>
  </si>
  <si>
    <t>1726647754.310</t>
  </si>
  <si>
    <t>1726647754.320</t>
  </si>
  <si>
    <t>1726647754.330</t>
  </si>
  <si>
    <t>1726647754.340</t>
  </si>
  <si>
    <t>1726647754.350</t>
  </si>
  <si>
    <t>1726647754.360</t>
  </si>
  <si>
    <t>1726647754.370</t>
  </si>
  <si>
    <t>1726647754.380</t>
  </si>
  <si>
    <t>1726647754.390</t>
  </si>
  <si>
    <t>1726647754.400</t>
  </si>
  <si>
    <t>1726647754.410</t>
  </si>
  <si>
    <t>1726647754.420</t>
  </si>
  <si>
    <t>1726647754.430</t>
  </si>
  <si>
    <t>1726647754.440</t>
  </si>
  <si>
    <t>1726647754.450</t>
  </si>
  <si>
    <t>1726647754.460</t>
  </si>
  <si>
    <t>1726647754.470</t>
  </si>
  <si>
    <t>1726647754.480</t>
  </si>
  <si>
    <t>1726647754.490</t>
  </si>
  <si>
    <t>1726647754.500</t>
  </si>
  <si>
    <t>1726647754.510</t>
  </si>
  <si>
    <t>1726647754.520</t>
  </si>
  <si>
    <t>1726647754.530</t>
  </si>
  <si>
    <t>1726647754.540</t>
  </si>
  <si>
    <t>1726647754.550</t>
  </si>
  <si>
    <t>1726647754.560</t>
  </si>
  <si>
    <t>1726647754.570</t>
  </si>
  <si>
    <t>1726647754.580</t>
  </si>
  <si>
    <t>1726647754.590</t>
  </si>
  <si>
    <t>1726647754.600</t>
  </si>
  <si>
    <t>1726647754.610</t>
  </si>
  <si>
    <t>1726647754.620</t>
  </si>
  <si>
    <t>1726647754.630</t>
  </si>
  <si>
    <t>1726647754.640</t>
  </si>
  <si>
    <t>1726647754.650</t>
  </si>
  <si>
    <t>1726647754.660</t>
  </si>
  <si>
    <t>1726647754.670</t>
  </si>
  <si>
    <t>1726647754.680</t>
  </si>
  <si>
    <t>1726647754.690</t>
  </si>
  <si>
    <t>1726647754.700</t>
  </si>
  <si>
    <t>1726647754.710</t>
  </si>
  <si>
    <t>1726647754.720</t>
  </si>
  <si>
    <t>1726647754.730</t>
  </si>
  <si>
    <t>1726647754.740</t>
  </si>
  <si>
    <t>1726647754.750</t>
  </si>
  <si>
    <t>1726647754.760</t>
  </si>
  <si>
    <t>1726647754.770</t>
  </si>
  <si>
    <t>1726647754.780</t>
  </si>
  <si>
    <t>1726647754.790</t>
  </si>
  <si>
    <t>1726647754.800</t>
  </si>
  <si>
    <t>1726647754.810</t>
  </si>
  <si>
    <t>1726647754.820</t>
  </si>
  <si>
    <t>1726647754.830</t>
  </si>
  <si>
    <t>1726647754.840</t>
  </si>
  <si>
    <t>1726647754.850</t>
  </si>
  <si>
    <t>1726647754.860</t>
  </si>
  <si>
    <t>1726647754.870</t>
  </si>
  <si>
    <t>1726647754.880</t>
  </si>
  <si>
    <t>1726647754.890</t>
  </si>
  <si>
    <t>1726647754.900</t>
  </si>
  <si>
    <t>1726647754.910</t>
  </si>
  <si>
    <t>1726647754.920</t>
  </si>
  <si>
    <t>1726647754.930</t>
  </si>
  <si>
    <t>1726647754.940</t>
  </si>
  <si>
    <t>1726647754.950</t>
  </si>
  <si>
    <t>1726647754.960</t>
  </si>
  <si>
    <t>1726647754.970</t>
  </si>
  <si>
    <t>1726647754.980</t>
  </si>
  <si>
    <t>1726647754.990</t>
  </si>
  <si>
    <t>1726647755.000</t>
  </si>
  <si>
    <t>1726647755.010</t>
  </si>
  <si>
    <t>1726647755.020</t>
  </si>
  <si>
    <t>1726647755.030</t>
  </si>
  <si>
    <t>1726647755.040</t>
  </si>
  <si>
    <t>1726647755.050</t>
  </si>
  <si>
    <t>1726647755.060</t>
  </si>
  <si>
    <t>1726647755.070</t>
  </si>
  <si>
    <t>1726647755.080</t>
  </si>
  <si>
    <t>1726647755.090</t>
  </si>
  <si>
    <t>1726647755.100</t>
  </si>
  <si>
    <t>1726647755.110</t>
  </si>
  <si>
    <t>1726647755.120</t>
  </si>
  <si>
    <t>1726647755.130</t>
  </si>
  <si>
    <t>1726647755.140</t>
  </si>
  <si>
    <t>1726647755.150</t>
  </si>
  <si>
    <t>1726647755.160</t>
  </si>
  <si>
    <t>1726647755.170</t>
  </si>
  <si>
    <t>1726647755.180</t>
  </si>
  <si>
    <t>1726647755.190</t>
  </si>
  <si>
    <t>1726647755.200</t>
  </si>
  <si>
    <t>1726647755.210</t>
  </si>
  <si>
    <t>1726647755.220</t>
  </si>
  <si>
    <t>1726647755.230</t>
  </si>
  <si>
    <t>1726647755.240</t>
  </si>
  <si>
    <t>1726647755.250</t>
  </si>
  <si>
    <t>1726647755.260</t>
  </si>
  <si>
    <t>1726647755.270</t>
  </si>
  <si>
    <t>1726647755.280</t>
  </si>
  <si>
    <t>1726647755.290</t>
  </si>
  <si>
    <t>1726647755.300</t>
  </si>
  <si>
    <t>1726647755.310</t>
  </si>
  <si>
    <t>1726647755.320</t>
  </si>
  <si>
    <t>1726647755.330</t>
  </si>
  <si>
    <t>1726647755.340</t>
  </si>
  <si>
    <t>1726647755.350</t>
  </si>
  <si>
    <t>1726647755.360</t>
  </si>
  <si>
    <t>1726647755.370</t>
  </si>
  <si>
    <t>1726647755.380</t>
  </si>
  <si>
    <t>1726647755.390</t>
  </si>
  <si>
    <t>1726647755.400</t>
  </si>
  <si>
    <t>1726647755.410</t>
  </si>
  <si>
    <t>1726647755.420</t>
  </si>
  <si>
    <t>1726647755.430</t>
  </si>
  <si>
    <t>1726647755.440</t>
  </si>
  <si>
    <t>1726647755.450</t>
  </si>
  <si>
    <t>1726647755.460</t>
  </si>
  <si>
    <t>1726647755.470</t>
  </si>
  <si>
    <t>1726647755.480</t>
  </si>
  <si>
    <t>1726647755.490</t>
  </si>
  <si>
    <t>1726647755.500</t>
  </si>
  <si>
    <t>1726647755.510</t>
  </si>
  <si>
    <t>1726647755.520</t>
  </si>
  <si>
    <t>1726647755.530</t>
  </si>
  <si>
    <t>1726647755.540</t>
  </si>
  <si>
    <t>1726647755.550</t>
  </si>
  <si>
    <t>1726647755.560</t>
  </si>
  <si>
    <t>1726647755.570</t>
  </si>
  <si>
    <t>1726647755.580</t>
  </si>
  <si>
    <t>1726647755.590</t>
  </si>
  <si>
    <t>1726647755.600</t>
  </si>
  <si>
    <t>1726647755.610</t>
  </si>
  <si>
    <t>1726647755.620</t>
  </si>
  <si>
    <t>1726647755.630</t>
  </si>
  <si>
    <t>1726647755.640</t>
  </si>
  <si>
    <t>1726647755.650</t>
  </si>
  <si>
    <t>1726647755.660</t>
  </si>
  <si>
    <t>1726647755.670</t>
  </si>
  <si>
    <t>1726647755.680</t>
  </si>
  <si>
    <t>1726647755.690</t>
  </si>
  <si>
    <t>1726647755.700</t>
  </si>
  <si>
    <t>1726647755.710</t>
  </si>
  <si>
    <t>1726647755.720</t>
  </si>
  <si>
    <t>1726647755.730</t>
  </si>
  <si>
    <t>1726647755.740</t>
  </si>
  <si>
    <t>1726647755.750</t>
  </si>
  <si>
    <t>1726647755.760</t>
  </si>
  <si>
    <t>1726647755.770</t>
  </si>
  <si>
    <t>1726647755.780</t>
  </si>
  <si>
    <t>1726647755.790</t>
  </si>
  <si>
    <t>1726647755.800</t>
  </si>
  <si>
    <t>1726647755.810</t>
  </si>
  <si>
    <t>1726647755.820</t>
  </si>
  <si>
    <t>1726647755.830</t>
  </si>
  <si>
    <t>1726647755.840</t>
  </si>
  <si>
    <t>1726647755.850</t>
  </si>
  <si>
    <t>1726647755.860</t>
  </si>
  <si>
    <t>1726647755.870</t>
  </si>
  <si>
    <t>1726647755.880</t>
  </si>
  <si>
    <t>1726647755.890</t>
  </si>
  <si>
    <t>1726647755.900</t>
  </si>
  <si>
    <t>1726647755.910</t>
  </si>
  <si>
    <t>1726647755.920</t>
  </si>
  <si>
    <t>1726647755.930</t>
  </si>
  <si>
    <t>1726647755.940</t>
  </si>
  <si>
    <t>1726647755.950</t>
  </si>
  <si>
    <t>1726647755.960</t>
  </si>
  <si>
    <t>1726647755.970</t>
  </si>
  <si>
    <t>1726647755.980</t>
  </si>
  <si>
    <t>1726647755.990</t>
  </si>
  <si>
    <t>1726647756.000</t>
  </si>
  <si>
    <t>1726647756.010</t>
  </si>
  <si>
    <t>1726647756.020</t>
  </si>
  <si>
    <t>1726647756.030</t>
  </si>
  <si>
    <t>1726647756.040</t>
  </si>
  <si>
    <t>1726647756.050</t>
  </si>
  <si>
    <t>1726647756.060</t>
  </si>
  <si>
    <t>1726647756.070</t>
  </si>
  <si>
    <t>1726647756.080</t>
  </si>
  <si>
    <t>1726647756.090</t>
  </si>
  <si>
    <t>1726647756.100</t>
  </si>
  <si>
    <t>1726647756.110</t>
  </si>
  <si>
    <t>1726647756.120</t>
  </si>
  <si>
    <t>1726647756.130</t>
  </si>
  <si>
    <t>1726647756.140</t>
  </si>
  <si>
    <t>1726647756.150</t>
  </si>
  <si>
    <t>1726647756.160</t>
  </si>
  <si>
    <t>1726647756.170</t>
  </si>
  <si>
    <t>1726647756.180</t>
  </si>
  <si>
    <t>1726647756.190</t>
  </si>
  <si>
    <t>1726647756.200</t>
  </si>
  <si>
    <t>1726647756.210</t>
  </si>
  <si>
    <t>1726647756.220</t>
  </si>
  <si>
    <t>1726647756.230</t>
  </si>
  <si>
    <t>1726647756.240</t>
  </si>
  <si>
    <t>1726647756.250</t>
  </si>
  <si>
    <t>1726647756.260</t>
  </si>
  <si>
    <t>1726647756.270</t>
  </si>
  <si>
    <t>1726647756.280</t>
  </si>
  <si>
    <t>1726647756.290</t>
  </si>
  <si>
    <t>1726647756.300</t>
  </si>
  <si>
    <t>1726647756.310</t>
  </si>
  <si>
    <t>1726647756.320</t>
  </si>
  <si>
    <t>1726647756.330</t>
  </si>
  <si>
    <t>1726647756.340</t>
  </si>
  <si>
    <t>1726647756.350</t>
  </si>
  <si>
    <t>1726647756.360</t>
  </si>
  <si>
    <t>1726647756.370</t>
  </si>
  <si>
    <t>1726647756.380</t>
  </si>
  <si>
    <t>1726647756.390</t>
  </si>
  <si>
    <t>1726647756.400</t>
  </si>
  <si>
    <t>1726647756.410</t>
  </si>
  <si>
    <t>1726647756.420</t>
  </si>
  <si>
    <t>1726647756.430</t>
  </si>
  <si>
    <t>1726647756.440</t>
  </si>
  <si>
    <t>1726647756.450</t>
  </si>
  <si>
    <t>1726647756.460</t>
  </si>
  <si>
    <t>1726647756.470</t>
  </si>
  <si>
    <t>1726647756.480</t>
  </si>
  <si>
    <t>1726647756.490</t>
  </si>
  <si>
    <t>1726647756.500</t>
  </si>
  <si>
    <t>1726647756.510</t>
  </si>
  <si>
    <t>1726647756.520</t>
  </si>
  <si>
    <t>1726647756.530</t>
  </si>
  <si>
    <t>1726647756.540</t>
  </si>
  <si>
    <t>1726647756.550</t>
  </si>
  <si>
    <t>1726647756.560</t>
  </si>
  <si>
    <t>1726647756.570</t>
  </si>
  <si>
    <t>1726647756.580</t>
  </si>
  <si>
    <t>1726647756.590</t>
  </si>
  <si>
    <t>1726647756.600</t>
  </si>
  <si>
    <t>1726647756.610</t>
  </si>
  <si>
    <t>1726647756.620</t>
  </si>
  <si>
    <t>1726647756.630</t>
  </si>
  <si>
    <t>1726647756.640</t>
  </si>
  <si>
    <t>1726647756.650</t>
  </si>
  <si>
    <t>1726647756.660</t>
  </si>
  <si>
    <t>1726647756.670</t>
  </si>
  <si>
    <t>1726647756.680</t>
  </si>
  <si>
    <t>1726647756.690</t>
  </si>
  <si>
    <t>1726647756.700</t>
  </si>
  <si>
    <t>1726647756.710</t>
  </si>
  <si>
    <t>1726647756.720</t>
  </si>
  <si>
    <t>1726647756.730</t>
  </si>
  <si>
    <t>1726647756.740</t>
  </si>
  <si>
    <t>1726647756.750</t>
  </si>
  <si>
    <t>1726647756.760</t>
  </si>
  <si>
    <t>1726647756.770</t>
  </si>
  <si>
    <t>1726647756.780</t>
  </si>
  <si>
    <t>1726647756.790</t>
  </si>
  <si>
    <t>1726647756.800</t>
  </si>
  <si>
    <t>1726647756.810</t>
  </si>
  <si>
    <t>1726647756.820</t>
  </si>
  <si>
    <t>1726647756.830</t>
  </si>
  <si>
    <t>1726647756.840</t>
  </si>
  <si>
    <t>1726647756.850</t>
  </si>
  <si>
    <t>1726647756.860</t>
  </si>
  <si>
    <t>1726647756.870</t>
  </si>
  <si>
    <t>1726647756.880</t>
  </si>
  <si>
    <t>1726647756.890</t>
  </si>
  <si>
    <t>1726647756.900</t>
  </si>
  <si>
    <t>1726647756.910</t>
  </si>
  <si>
    <t>1726647756.920</t>
  </si>
  <si>
    <t>1726647756.930</t>
  </si>
  <si>
    <t>1726647756.940</t>
  </si>
  <si>
    <t>1726647756.950</t>
  </si>
  <si>
    <t>1726647756.960</t>
  </si>
  <si>
    <t>1726647756.970</t>
  </si>
  <si>
    <t>1726647756.980</t>
  </si>
  <si>
    <t>1726647756.990</t>
  </si>
  <si>
    <t>1726647757.000</t>
  </si>
  <si>
    <t>1726647757.010</t>
  </si>
  <si>
    <t>1726647757.020</t>
  </si>
  <si>
    <t>1726647757.030</t>
  </si>
  <si>
    <t>1726647757.040</t>
  </si>
  <si>
    <t>1726647757.050</t>
  </si>
  <si>
    <t>1726647757.060</t>
  </si>
  <si>
    <t>1726647757.070</t>
  </si>
  <si>
    <t>1726647757.080</t>
  </si>
  <si>
    <t>1726647757.090</t>
  </si>
  <si>
    <t>1726647757.100</t>
  </si>
  <si>
    <t>1726647757.110</t>
  </si>
  <si>
    <t>1726647757.120</t>
  </si>
  <si>
    <t>1726647757.130</t>
  </si>
  <si>
    <t>1726647757.140</t>
  </si>
  <si>
    <t>1726647757.150</t>
  </si>
  <si>
    <t>1726647757.160</t>
  </si>
  <si>
    <t>1726647757.170</t>
  </si>
  <si>
    <t>1726647757.180</t>
  </si>
  <si>
    <t>1726647757.190</t>
  </si>
  <si>
    <t>1726647757.200</t>
  </si>
  <si>
    <t>1726647757.210</t>
  </si>
  <si>
    <t>1726647757.220</t>
  </si>
  <si>
    <t>1726647757.230</t>
  </si>
  <si>
    <t>1726647757.240</t>
  </si>
  <si>
    <t>1726647757.250</t>
  </si>
  <si>
    <t>1726647757.260</t>
  </si>
  <si>
    <t>1726647757.270</t>
  </si>
  <si>
    <t>1726647757.280</t>
  </si>
  <si>
    <t>1726647757.290</t>
  </si>
  <si>
    <t>1726647757.300</t>
  </si>
  <si>
    <t>1726647757.310</t>
  </si>
  <si>
    <t>1726647757.320</t>
  </si>
  <si>
    <t>1726647757.330</t>
  </si>
  <si>
    <t>1726647757.340</t>
  </si>
  <si>
    <t>1726647757.350</t>
  </si>
  <si>
    <t>1726647757.360</t>
  </si>
  <si>
    <t>1726647757.370</t>
  </si>
  <si>
    <t>1726647757.380</t>
  </si>
  <si>
    <t>1726647757.390</t>
  </si>
  <si>
    <t>1726647757.400</t>
  </si>
  <si>
    <t>1726647757.410</t>
  </si>
  <si>
    <t>1726647757.420</t>
  </si>
  <si>
    <t>1726647757.430</t>
  </si>
  <si>
    <t>1726647757.440</t>
  </si>
  <si>
    <t>1726647757.450</t>
  </si>
  <si>
    <t>1726647757.460</t>
  </si>
  <si>
    <t>1726647757.470</t>
  </si>
  <si>
    <t>1726647757.480</t>
  </si>
  <si>
    <t>1726647757.490</t>
  </si>
  <si>
    <t>1726647757.500</t>
  </si>
  <si>
    <t>1726647757.510</t>
  </si>
  <si>
    <t>1726647757.520</t>
  </si>
  <si>
    <t>1726647757.530</t>
  </si>
  <si>
    <t>1726647757.540</t>
  </si>
  <si>
    <t>1726647757.550</t>
  </si>
  <si>
    <t>1726647757.560</t>
  </si>
  <si>
    <t>1726647757.570</t>
  </si>
  <si>
    <t>1726647757.580</t>
  </si>
  <si>
    <t>1726647757.590</t>
  </si>
  <si>
    <t>1726647757.600</t>
  </si>
  <si>
    <t>1726647757.610</t>
  </si>
  <si>
    <t>1726647757.620</t>
  </si>
  <si>
    <t>1726647757.630</t>
  </si>
  <si>
    <t>1726647757.640</t>
  </si>
  <si>
    <t>1726647757.650</t>
  </si>
  <si>
    <t>1726647757.660</t>
  </si>
  <si>
    <t>1726647757.670</t>
  </si>
  <si>
    <t>1726647757.680</t>
  </si>
  <si>
    <t>1726647757.690</t>
  </si>
  <si>
    <t>1726647757.700</t>
  </si>
  <si>
    <t>1726647757.710</t>
  </si>
  <si>
    <t>1726647757.720</t>
  </si>
  <si>
    <t>1726647757.730</t>
  </si>
  <si>
    <t>1726647757.740</t>
  </si>
  <si>
    <t>1726647757.750</t>
  </si>
  <si>
    <t>1726647757.760</t>
  </si>
  <si>
    <t>1726647757.770</t>
  </si>
  <si>
    <t>1726647757.780</t>
  </si>
  <si>
    <t>1726647757.790</t>
  </si>
  <si>
    <t>1726647757.800</t>
  </si>
  <si>
    <t>1726647757.810</t>
  </si>
  <si>
    <t>1726647757.820</t>
  </si>
  <si>
    <t>1726647757.830</t>
  </si>
  <si>
    <t>1726647757.840</t>
  </si>
  <si>
    <t>1726647757.850</t>
  </si>
  <si>
    <t>1726647757.860</t>
  </si>
  <si>
    <t>1726647757.870</t>
  </si>
  <si>
    <t>1726647757.880</t>
  </si>
  <si>
    <t>1726647757.890</t>
  </si>
  <si>
    <t>1726647757.900</t>
  </si>
  <si>
    <t>1726647757.910</t>
  </si>
  <si>
    <t>1726647757.920</t>
  </si>
  <si>
    <t>1726647757.930</t>
  </si>
  <si>
    <t>1726647757.940</t>
  </si>
  <si>
    <t>1726647757.950</t>
  </si>
  <si>
    <t>1726647757.960</t>
  </si>
  <si>
    <t>1726647757.970</t>
  </si>
  <si>
    <t>1726647757.980</t>
  </si>
  <si>
    <t>1726647757.990</t>
  </si>
  <si>
    <t>1726647758.000</t>
  </si>
  <si>
    <t>1726647758.010</t>
  </si>
  <si>
    <t>1726647758.020</t>
  </si>
  <si>
    <t>1726647758.030</t>
  </si>
  <si>
    <t>1726647758.040</t>
  </si>
  <si>
    <t>1726647758.050</t>
  </si>
  <si>
    <t>1726647758.060</t>
  </si>
  <si>
    <t>1726647758.070</t>
  </si>
  <si>
    <t>1726647758.080</t>
  </si>
  <si>
    <t>1726647758.090</t>
  </si>
  <si>
    <t>1726647758.100</t>
  </si>
  <si>
    <t>1726647758.110</t>
  </si>
  <si>
    <t>1726647758.120</t>
  </si>
  <si>
    <t>1726647758.130</t>
  </si>
  <si>
    <t>1726647758.140</t>
  </si>
  <si>
    <t>1726647758.150</t>
  </si>
  <si>
    <t>1726647758.160</t>
  </si>
  <si>
    <t>1726647758.170</t>
  </si>
  <si>
    <t>1726647758.180</t>
  </si>
  <si>
    <t>1726647758.190</t>
  </si>
  <si>
    <t>1726647758.200</t>
  </si>
  <si>
    <t>1726647758.210</t>
  </si>
  <si>
    <t>1726647758.220</t>
  </si>
  <si>
    <t>1726647758.230</t>
  </si>
  <si>
    <t>1726647758.240</t>
  </si>
  <si>
    <t>1726647758.250</t>
  </si>
  <si>
    <t>1726647758.260</t>
  </si>
  <si>
    <t>1726647758.270</t>
  </si>
  <si>
    <t>1726647758.280</t>
  </si>
  <si>
    <t>1726647758.290</t>
  </si>
  <si>
    <t>1726647758.300</t>
  </si>
  <si>
    <t>1726647758.310</t>
  </si>
  <si>
    <t>1726647758.320</t>
  </si>
  <si>
    <t>1726647758.330</t>
  </si>
  <si>
    <t>1726647758.340</t>
  </si>
  <si>
    <t>1726647758.350</t>
  </si>
  <si>
    <t>1726647758.360</t>
  </si>
  <si>
    <t>1726647758.370</t>
  </si>
  <si>
    <t>1726647758.380</t>
  </si>
  <si>
    <t>1726647758.390</t>
  </si>
  <si>
    <t>1726647758.400</t>
  </si>
  <si>
    <t>1726647758.410</t>
  </si>
  <si>
    <t>1726647758.420</t>
  </si>
  <si>
    <t>1726647758.430</t>
  </si>
  <si>
    <t>1726647758.440</t>
  </si>
  <si>
    <t>1726647758.450</t>
  </si>
  <si>
    <t>1726647758.460</t>
  </si>
  <si>
    <t>1726647758.470</t>
  </si>
  <si>
    <t>1726647758.480</t>
  </si>
  <si>
    <t>1726647758.490</t>
  </si>
  <si>
    <t>1726647758.500</t>
  </si>
  <si>
    <t>1726647758.510</t>
  </si>
  <si>
    <t>1726647758.520</t>
  </si>
  <si>
    <t>1726647758.530</t>
  </si>
  <si>
    <t>1726647758.540</t>
  </si>
  <si>
    <t>1726647758.550</t>
  </si>
  <si>
    <t>1726647758.560</t>
  </si>
  <si>
    <t>1726647758.570</t>
  </si>
  <si>
    <t>1726647758.580</t>
  </si>
  <si>
    <t>1726647758.590</t>
  </si>
  <si>
    <t>1726647758.600</t>
  </si>
  <si>
    <t>1726647758.610</t>
  </si>
  <si>
    <t>1726647758.620</t>
  </si>
  <si>
    <t>1726647758.630</t>
  </si>
  <si>
    <t>1726647758.640</t>
  </si>
  <si>
    <t>1726647758.650</t>
  </si>
  <si>
    <t>1726647758.660</t>
  </si>
  <si>
    <t>1726647758.670</t>
  </si>
  <si>
    <t>1726647758.680</t>
  </si>
  <si>
    <t>1726647758.690</t>
  </si>
  <si>
    <t>1726647758.700</t>
  </si>
  <si>
    <t>1726647758.710</t>
  </si>
  <si>
    <t>1726647758.720</t>
  </si>
  <si>
    <t>1726647758.730</t>
  </si>
  <si>
    <t>1726647758.740</t>
  </si>
  <si>
    <t>1726647758.750</t>
  </si>
  <si>
    <t>1726647758.760</t>
  </si>
  <si>
    <t>1726647758.770</t>
  </si>
  <si>
    <t>1726647758.780</t>
  </si>
  <si>
    <t>1726647758.790</t>
  </si>
  <si>
    <t>1726647758.800</t>
  </si>
  <si>
    <t>1726647758.810</t>
  </si>
  <si>
    <t>1726647758.820</t>
  </si>
  <si>
    <t>1726647758.830</t>
  </si>
  <si>
    <t>1726647758.840</t>
  </si>
  <si>
    <t>1726647758.850</t>
  </si>
  <si>
    <t>1726647758.860</t>
  </si>
  <si>
    <t>1726647758.870</t>
  </si>
  <si>
    <t>1726647758.880</t>
  </si>
  <si>
    <t>1726647758.890</t>
  </si>
  <si>
    <t>1726647758.900</t>
  </si>
  <si>
    <t>1726647758.910</t>
  </si>
  <si>
    <t>1726647758.920</t>
  </si>
  <si>
    <t>1726647758.930</t>
  </si>
  <si>
    <t>1726647758.940</t>
  </si>
  <si>
    <t>1726647758.950</t>
  </si>
  <si>
    <t>1726647758.960</t>
  </si>
  <si>
    <t>1726647758.970</t>
  </si>
  <si>
    <t>1726647758.980</t>
  </si>
  <si>
    <t>1726647758.990</t>
  </si>
  <si>
    <t>1726647759.000</t>
  </si>
  <si>
    <t>1726647759.010</t>
  </si>
  <si>
    <t>1726647759.020</t>
  </si>
  <si>
    <t>1726647759.030</t>
  </si>
  <si>
    <t>1726647759.040</t>
  </si>
  <si>
    <t>1726647759.050</t>
  </si>
  <si>
    <t>1726647759.060</t>
  </si>
  <si>
    <t>1726647759.070</t>
  </si>
  <si>
    <t>1726647759.080</t>
  </si>
  <si>
    <t>1726647759.090</t>
  </si>
  <si>
    <t>1726647759.100</t>
  </si>
  <si>
    <t>1726647759.110</t>
  </si>
  <si>
    <t>1726647759.120</t>
  </si>
  <si>
    <t>1726647759.130</t>
  </si>
  <si>
    <t>1726647759.140</t>
  </si>
  <si>
    <t>1726647759.150</t>
  </si>
  <si>
    <t>1726647759.160</t>
  </si>
  <si>
    <t>1726647759.170</t>
  </si>
  <si>
    <t>1726647759.180</t>
  </si>
  <si>
    <t>1726647759.190</t>
  </si>
  <si>
    <t>1726647759.200</t>
  </si>
  <si>
    <t>1726647759.210</t>
  </si>
  <si>
    <t>1726647759.220</t>
  </si>
  <si>
    <t>1726647759.230</t>
  </si>
  <si>
    <t>1726647759.240</t>
  </si>
  <si>
    <t>1726647759.250</t>
  </si>
  <si>
    <t>1726647759.260</t>
  </si>
  <si>
    <t>1726647759.270</t>
  </si>
  <si>
    <t>1726647759.280</t>
  </si>
  <si>
    <t>1726647759.290</t>
  </si>
  <si>
    <t>1726647759.300</t>
  </si>
  <si>
    <t>1726647759.310</t>
  </si>
  <si>
    <t>1726647759.320</t>
  </si>
  <si>
    <t>1726647759.330</t>
  </si>
  <si>
    <t>1726647759.340</t>
  </si>
  <si>
    <t>1726647759.350</t>
  </si>
  <si>
    <t>1726647759.360</t>
  </si>
  <si>
    <t>1726647759.370</t>
  </si>
  <si>
    <t>1726647759.380</t>
  </si>
  <si>
    <t>1726647759.390</t>
  </si>
  <si>
    <t>1726647759.400</t>
  </si>
  <si>
    <t>1726647759.410</t>
  </si>
  <si>
    <t>1726647759.420</t>
  </si>
  <si>
    <t>1726647759.430</t>
  </si>
  <si>
    <t>1726647759.440</t>
  </si>
  <si>
    <t>1726647759.450</t>
  </si>
  <si>
    <t>1726647759.460</t>
  </si>
  <si>
    <t>1726647759.470</t>
  </si>
  <si>
    <t>1726647759.480</t>
  </si>
  <si>
    <t>1726647759.490</t>
  </si>
  <si>
    <t>1726647759.500</t>
  </si>
  <si>
    <t>1726647759.510</t>
  </si>
  <si>
    <t>1726647759.520</t>
  </si>
  <si>
    <t>1726647759.530</t>
  </si>
  <si>
    <t>1726647759.540</t>
  </si>
  <si>
    <t>1726647759.550</t>
  </si>
  <si>
    <t>1726647759.560</t>
  </si>
  <si>
    <t>1726647759.570</t>
  </si>
  <si>
    <t>1726647759.580</t>
  </si>
  <si>
    <t>1726647759.590</t>
  </si>
  <si>
    <t>1726647759.600</t>
  </si>
  <si>
    <t>1726647759.610</t>
  </si>
  <si>
    <t>1726647759.620</t>
  </si>
  <si>
    <t>1726647759.630</t>
  </si>
  <si>
    <t>1726647759.640</t>
  </si>
  <si>
    <t>1726647759.650</t>
  </si>
  <si>
    <t>1726647759.660</t>
  </si>
  <si>
    <t>1726647759.670</t>
  </si>
  <si>
    <t>1726647759.680</t>
  </si>
  <si>
    <t>1726647759.690</t>
  </si>
  <si>
    <t>1726647759.700</t>
  </si>
  <si>
    <t>1726647759.710</t>
  </si>
  <si>
    <t>1726647759.720</t>
  </si>
  <si>
    <t>1726647759.730</t>
  </si>
  <si>
    <t>1726647759.740</t>
  </si>
  <si>
    <t>1726647759.750</t>
  </si>
  <si>
    <t>1726647759.760</t>
  </si>
  <si>
    <t>1726647759.770</t>
  </si>
  <si>
    <t>1726647759.780</t>
  </si>
  <si>
    <t>1726647759.790</t>
  </si>
  <si>
    <t>1726647759.800</t>
  </si>
  <si>
    <t>1726647759.810</t>
  </si>
  <si>
    <t>1726647759.820</t>
  </si>
  <si>
    <t>1726647759.830</t>
  </si>
  <si>
    <t>1726647759.840</t>
  </si>
  <si>
    <t>1726647759.850</t>
  </si>
  <si>
    <t>1726647759.860</t>
  </si>
  <si>
    <t>1726647759.870</t>
  </si>
  <si>
    <t>1726647759.880</t>
  </si>
  <si>
    <t>1726647759.890</t>
  </si>
  <si>
    <t>1726647759.900</t>
  </si>
  <si>
    <t>1726647759.910</t>
  </si>
  <si>
    <t>1726647759.920</t>
  </si>
  <si>
    <t>1726647759.930</t>
  </si>
  <si>
    <t>1726647759.940</t>
  </si>
  <si>
    <t>1726647759.950</t>
  </si>
  <si>
    <t>1726647759.960</t>
  </si>
  <si>
    <t>1726647759.970</t>
  </si>
  <si>
    <t>1726647759.980</t>
  </si>
  <si>
    <t>1726647759.990</t>
  </si>
  <si>
    <t>1726647760.000</t>
  </si>
  <si>
    <t>1726647760.010</t>
  </si>
  <si>
    <t>1726647760.020</t>
  </si>
  <si>
    <t>1726647760.030</t>
  </si>
  <si>
    <t>1726647760.040</t>
  </si>
  <si>
    <t>1726647760.050</t>
  </si>
  <si>
    <t>1726647760.060</t>
  </si>
  <si>
    <t>1726647760.070</t>
  </si>
  <si>
    <t>1726647760.080</t>
  </si>
  <si>
    <t>1726647760.090</t>
  </si>
  <si>
    <t>1726647760.100</t>
  </si>
  <si>
    <t>1726647760.110</t>
  </si>
  <si>
    <t>1726647760.120</t>
  </si>
  <si>
    <t>1726647760.130</t>
  </si>
  <si>
    <t>1726647760.140</t>
  </si>
  <si>
    <t>1726647760.150</t>
  </si>
  <si>
    <t>1726647760.160</t>
  </si>
  <si>
    <t>1726647760.170</t>
  </si>
  <si>
    <t>1726647760.180</t>
  </si>
  <si>
    <t>1726647760.190</t>
  </si>
  <si>
    <t>1726647760.200</t>
  </si>
  <si>
    <t>1726647760.210</t>
  </si>
  <si>
    <t>1726647760.220</t>
  </si>
  <si>
    <t>1726647760.230</t>
  </si>
  <si>
    <t>1726647760.240</t>
  </si>
  <si>
    <t>1726647760.250</t>
  </si>
  <si>
    <t>1726647760.260</t>
  </si>
  <si>
    <t>1726647760.270</t>
  </si>
  <si>
    <t>1726647760.280</t>
  </si>
  <si>
    <t>1726647760.290</t>
  </si>
  <si>
    <t>1726647760.300</t>
  </si>
  <si>
    <t>1726647760.310</t>
  </si>
  <si>
    <t>1726647760.320</t>
  </si>
  <si>
    <t>1726647760.330</t>
  </si>
  <si>
    <t>1726647760.340</t>
  </si>
  <si>
    <t>1726647760.350</t>
  </si>
  <si>
    <t>1726647760.360</t>
  </si>
  <si>
    <t>1726647760.370</t>
  </si>
  <si>
    <t>1726647760.380</t>
  </si>
  <si>
    <t>1726647760.390</t>
  </si>
  <si>
    <t>1726647760.400</t>
  </si>
  <si>
    <t>1726647760.410</t>
  </si>
  <si>
    <t>1726647760.420</t>
  </si>
  <si>
    <t>1726647760.430</t>
  </si>
  <si>
    <t>1726647760.440</t>
  </si>
  <si>
    <t>1726647760.450</t>
  </si>
  <si>
    <t>1726647760.460</t>
  </si>
  <si>
    <t>1726647760.470</t>
  </si>
  <si>
    <t>1726647760.480</t>
  </si>
  <si>
    <t>1726647760.490</t>
  </si>
  <si>
    <t>1726647760.500</t>
  </si>
  <si>
    <t>1726647760.510</t>
  </si>
  <si>
    <t>1726647760.520</t>
  </si>
  <si>
    <t>1726647760.530</t>
  </si>
  <si>
    <t>1726647760.540</t>
  </si>
  <si>
    <t>1726647760.550</t>
  </si>
  <si>
    <t>1726647760.560</t>
  </si>
  <si>
    <t>1726647760.570</t>
  </si>
  <si>
    <t>1726647760.580</t>
  </si>
  <si>
    <t>1726647760.590</t>
  </si>
  <si>
    <t>1726647760.600</t>
  </si>
  <si>
    <t>1726647760.610</t>
  </si>
  <si>
    <t>1726647760.620</t>
  </si>
  <si>
    <t>1726647760.630</t>
  </si>
  <si>
    <t>1726647760.640</t>
  </si>
  <si>
    <t>1726647760.650</t>
  </si>
  <si>
    <t>1726647760.660</t>
  </si>
  <si>
    <t>1726647760.670</t>
  </si>
  <si>
    <t>1726647760.680</t>
  </si>
  <si>
    <t>1726647760.690</t>
  </si>
  <si>
    <t>1726647760.700</t>
  </si>
  <si>
    <t>1726647760.710</t>
  </si>
  <si>
    <t>1726647760.720</t>
  </si>
  <si>
    <t>1726647760.730</t>
  </si>
  <si>
    <t>1726647760.740</t>
  </si>
  <si>
    <t>1726647760.750</t>
  </si>
  <si>
    <t>1726647760.760</t>
  </si>
  <si>
    <t>1726647760.770</t>
  </si>
  <si>
    <t>1726647760.780</t>
  </si>
  <si>
    <t>1726647760.790</t>
  </si>
  <si>
    <t>1726647760.800</t>
  </si>
  <si>
    <t>1726647760.810</t>
  </si>
  <si>
    <t>1726647760.820</t>
  </si>
  <si>
    <t>1726647760.830</t>
  </si>
  <si>
    <t>1726647760.840</t>
  </si>
  <si>
    <t>1726647760.850</t>
  </si>
  <si>
    <t>1726647760.860</t>
  </si>
  <si>
    <t>1726647760.870</t>
  </si>
  <si>
    <t>1726647760.880</t>
  </si>
  <si>
    <t>1726647760.890</t>
  </si>
  <si>
    <t>1726647760.900</t>
  </si>
  <si>
    <t>1726647760.910</t>
  </si>
  <si>
    <t>1726647760.920</t>
  </si>
  <si>
    <t>1726647760.930</t>
  </si>
  <si>
    <t>1726647760.940</t>
  </si>
  <si>
    <t>1726647760.950</t>
  </si>
  <si>
    <t>1726647760.960</t>
  </si>
  <si>
    <t>1726647760.970</t>
  </si>
  <si>
    <t>1726647760.980</t>
  </si>
  <si>
    <t>1726647760.990</t>
  </si>
  <si>
    <t>1726647761.000</t>
  </si>
  <si>
    <t>1726647761.010</t>
  </si>
  <si>
    <t>1726647761.020</t>
  </si>
  <si>
    <t>1726647761.030</t>
  </si>
  <si>
    <t>1726647761.040</t>
  </si>
  <si>
    <t>1726647761.050</t>
  </si>
  <si>
    <t>1726647761.060</t>
  </si>
  <si>
    <t>1726647761.070</t>
  </si>
  <si>
    <t>1726647761.080</t>
  </si>
  <si>
    <t>1726647761.090</t>
  </si>
  <si>
    <t>1726647761.100</t>
  </si>
  <si>
    <t>1726647761.110</t>
  </si>
  <si>
    <t>1726647761.120</t>
  </si>
  <si>
    <t>1726647761.130</t>
  </si>
  <si>
    <t>1726647761.140</t>
  </si>
  <si>
    <t>1726647761.150</t>
  </si>
  <si>
    <t>1726647761.160</t>
  </si>
  <si>
    <t>1726647761.170</t>
  </si>
  <si>
    <t>1726647761.180</t>
  </si>
  <si>
    <t>1726647761.190</t>
  </si>
  <si>
    <t>1726647761.200</t>
  </si>
  <si>
    <t>1726647761.210</t>
  </si>
  <si>
    <t>1726647761.220</t>
  </si>
  <si>
    <t>1726647761.230</t>
  </si>
  <si>
    <t>1726647761.240</t>
  </si>
  <si>
    <t>1726647761.250</t>
  </si>
  <si>
    <t>1726647761.260</t>
  </si>
  <si>
    <t>1726647761.270</t>
  </si>
  <si>
    <t>1726647761.280</t>
  </si>
  <si>
    <t>1726647761.290</t>
  </si>
  <si>
    <t>1726647761.300</t>
  </si>
  <si>
    <t>1726647761.310</t>
  </si>
  <si>
    <t>1726647761.320</t>
  </si>
  <si>
    <t>1726647761.330</t>
  </si>
  <si>
    <t>1726647761.340</t>
  </si>
  <si>
    <t>1726647761.350</t>
  </si>
  <si>
    <t>1726647761.360</t>
  </si>
  <si>
    <t>1726647761.370</t>
  </si>
  <si>
    <t>1726647761.380</t>
  </si>
  <si>
    <t>1726647761.390</t>
  </si>
  <si>
    <t>1726647761.400</t>
  </si>
  <si>
    <t>1726647761.410</t>
  </si>
  <si>
    <t>1726647761.420</t>
  </si>
  <si>
    <t>1726647761.430</t>
  </si>
  <si>
    <t>1726647761.440</t>
  </si>
  <si>
    <t>1726647761.450</t>
  </si>
  <si>
    <t>1726647761.460</t>
  </si>
  <si>
    <t>1726647761.470</t>
  </si>
  <si>
    <t>1726647761.480</t>
  </si>
  <si>
    <t>1726647761.490</t>
  </si>
  <si>
    <t>1726647761.500</t>
  </si>
  <si>
    <t>1726647761.510</t>
  </si>
  <si>
    <t>1726647761.520</t>
  </si>
  <si>
    <t>1726647761.530</t>
  </si>
  <si>
    <t>1726647761.540</t>
  </si>
  <si>
    <t>1726647761.550</t>
  </si>
  <si>
    <t>1726647761.560</t>
  </si>
  <si>
    <t>1726647761.570</t>
  </si>
  <si>
    <t>1726647761.580</t>
  </si>
  <si>
    <t>1726647761.590</t>
  </si>
  <si>
    <t>1726647761.600</t>
  </si>
  <si>
    <t>1726647761.610</t>
  </si>
  <si>
    <t>1726647761.620</t>
  </si>
  <si>
    <t>1726647761.630</t>
  </si>
  <si>
    <t>1726647761.640</t>
  </si>
  <si>
    <t>1726647761.650</t>
  </si>
  <si>
    <t>1726647761.660</t>
  </si>
  <si>
    <t>1726647761.670</t>
  </si>
  <si>
    <t>1726647761.680</t>
  </si>
  <si>
    <t>1726647761.690</t>
  </si>
  <si>
    <t>1726647761.700</t>
  </si>
  <si>
    <t>1726647761.710</t>
  </si>
  <si>
    <t>1726647761.720</t>
  </si>
  <si>
    <t>1726647761.730</t>
  </si>
  <si>
    <t>1726647761.740</t>
  </si>
  <si>
    <t>1726647761.750</t>
  </si>
  <si>
    <t>1726647761.760</t>
  </si>
  <si>
    <t>1726647761.770</t>
  </si>
  <si>
    <t>1726647761.780</t>
  </si>
  <si>
    <t>1726647761.790</t>
  </si>
  <si>
    <t>1726647761.800</t>
  </si>
  <si>
    <t>1726647761.810</t>
  </si>
  <si>
    <t>1726647761.820</t>
  </si>
  <si>
    <t>1726647761.830</t>
  </si>
  <si>
    <t>1726647761.840</t>
  </si>
  <si>
    <t>1726647761.850</t>
  </si>
  <si>
    <t>1726647761.860</t>
  </si>
  <si>
    <t>1726647761.870</t>
  </si>
  <si>
    <t>1726647761.880</t>
  </si>
  <si>
    <t>1726647761.890</t>
  </si>
  <si>
    <t>1726647761.900</t>
  </si>
  <si>
    <t>1726647761.910</t>
  </si>
  <si>
    <t>1726647761.920</t>
  </si>
  <si>
    <t>1726647761.930</t>
  </si>
  <si>
    <t>1726647761.940</t>
  </si>
  <si>
    <t>1726647761.950</t>
  </si>
  <si>
    <t>1726647761.960</t>
  </si>
  <si>
    <t>1726647761.970</t>
  </si>
  <si>
    <t>1726647761.980</t>
  </si>
  <si>
    <t>1726647761.990</t>
  </si>
  <si>
    <t>1726647762.000</t>
  </si>
  <si>
    <t>1726647762.010</t>
  </si>
  <si>
    <t>1726647762.020</t>
  </si>
  <si>
    <t>1726647762.030</t>
  </si>
  <si>
    <t>1726647762.040</t>
  </si>
  <si>
    <t>1726647762.050</t>
  </si>
  <si>
    <t>1726647762.060</t>
  </si>
  <si>
    <t>1726647762.070</t>
  </si>
  <si>
    <t>1726647762.080</t>
  </si>
  <si>
    <t>1726647762.090</t>
  </si>
  <si>
    <t>1726647762.100</t>
  </si>
  <si>
    <t>1726647762.110</t>
  </si>
  <si>
    <t>1726647762.120</t>
  </si>
  <si>
    <t>1726647762.130</t>
  </si>
  <si>
    <t>1726647762.140</t>
  </si>
  <si>
    <t>1726647762.150</t>
  </si>
  <si>
    <t>1726647762.160</t>
  </si>
  <si>
    <t>1726647762.170</t>
  </si>
  <si>
    <t>1726647762.180</t>
  </si>
  <si>
    <t>1726647762.190</t>
  </si>
  <si>
    <t>1726647762.200</t>
  </si>
  <si>
    <t>1726647762.210</t>
  </si>
  <si>
    <t>1726647762.220</t>
  </si>
  <si>
    <t>1726647762.230</t>
  </si>
  <si>
    <t>1726647762.240</t>
  </si>
  <si>
    <t>1726647762.250</t>
  </si>
  <si>
    <t>1726647762.260</t>
  </si>
  <si>
    <t>1726647762.270</t>
  </si>
  <si>
    <t>1726647762.280</t>
  </si>
  <si>
    <t>1726647762.290</t>
  </si>
  <si>
    <t>1726647762.300</t>
  </si>
  <si>
    <t>1726647762.310</t>
  </si>
  <si>
    <t>1726647762.320</t>
  </si>
  <si>
    <t>1726647762.330</t>
  </si>
  <si>
    <t>1726647762.340</t>
  </si>
  <si>
    <t>1726647762.350</t>
  </si>
  <si>
    <t>1726647762.360</t>
  </si>
  <si>
    <t>1726647762.370</t>
  </si>
  <si>
    <t>1726647762.380</t>
  </si>
  <si>
    <t>1726647762.390</t>
  </si>
  <si>
    <t>1726647762.400</t>
  </si>
  <si>
    <t>1726647762.410</t>
  </si>
  <si>
    <t>1726647762.420</t>
  </si>
  <si>
    <t>1726647762.430</t>
  </si>
  <si>
    <t>1726647762.440</t>
  </si>
  <si>
    <t>1726647762.450</t>
  </si>
  <si>
    <t>1726647762.460</t>
  </si>
  <si>
    <t>1726647762.470</t>
  </si>
  <si>
    <t>1726647762.480</t>
  </si>
  <si>
    <t>1726647762.490</t>
  </si>
  <si>
    <t>1726647762.500</t>
  </si>
  <si>
    <t>1726647762.510</t>
  </si>
  <si>
    <t>1726647762.520</t>
  </si>
  <si>
    <t>1726647762.530</t>
  </si>
  <si>
    <t>1726647762.540</t>
  </si>
  <si>
    <t>1726647762.550</t>
  </si>
  <si>
    <t>1726647762.560</t>
  </si>
  <si>
    <t>1726647762.570</t>
  </si>
  <si>
    <t>1726647762.580</t>
  </si>
  <si>
    <t>1726647762.590</t>
  </si>
  <si>
    <t>1726647762.600</t>
  </si>
  <si>
    <t>1726647762.610</t>
  </si>
  <si>
    <t>1726647762.620</t>
  </si>
  <si>
    <t>1726647762.630</t>
  </si>
  <si>
    <t>1726647762.640</t>
  </si>
  <si>
    <t>1726647762.650</t>
  </si>
  <si>
    <t>1726647762.660</t>
  </si>
  <si>
    <t>1726647762.670</t>
  </si>
  <si>
    <t>1726647762.680</t>
  </si>
  <si>
    <t>1726647762.690</t>
  </si>
  <si>
    <t>1726647762.700</t>
  </si>
  <si>
    <t>1726647762.710</t>
  </si>
  <si>
    <t>1726647762.720</t>
  </si>
  <si>
    <t>1726647762.730</t>
  </si>
  <si>
    <t>1726647762.740</t>
  </si>
  <si>
    <t>1726647762.750</t>
  </si>
  <si>
    <t>1726647762.760</t>
  </si>
  <si>
    <t>1726647762.770</t>
  </si>
  <si>
    <t>1726647762.780</t>
  </si>
  <si>
    <t>1726647762.790</t>
  </si>
  <si>
    <t>1726647762.800</t>
  </si>
  <si>
    <t>1726647762.810</t>
  </si>
  <si>
    <t>1726647762.820</t>
  </si>
  <si>
    <t>1726647762.830</t>
  </si>
  <si>
    <t>1726647762.840</t>
  </si>
  <si>
    <t>1726647762.850</t>
  </si>
  <si>
    <t>1726647762.860</t>
  </si>
  <si>
    <t>1726647762.870</t>
  </si>
  <si>
    <t>1726647762.880</t>
  </si>
  <si>
    <t>1726647762.890</t>
  </si>
  <si>
    <t>1726647762.900</t>
  </si>
  <si>
    <t>1726647762.910</t>
  </si>
  <si>
    <t>1726647762.920</t>
  </si>
  <si>
    <t>1726647762.930</t>
  </si>
  <si>
    <t>1726647762.940</t>
  </si>
  <si>
    <t>1726647762.950</t>
  </si>
  <si>
    <t>1726647762.960</t>
  </si>
  <si>
    <t>1726647762.970</t>
  </si>
  <si>
    <t>1726647762.980</t>
  </si>
  <si>
    <t>1726647762.990</t>
  </si>
  <si>
    <t>1726647763.000</t>
  </si>
  <si>
    <t>1726647763.010</t>
  </si>
  <si>
    <t>1726647763.020</t>
  </si>
  <si>
    <t>1726647763.030</t>
  </si>
  <si>
    <t>1726647763.040</t>
  </si>
  <si>
    <t>1726647763.050</t>
  </si>
  <si>
    <t>1726647763.060</t>
  </si>
  <si>
    <t>1726647763.070</t>
  </si>
  <si>
    <t>1726647763.080</t>
  </si>
  <si>
    <t>1726647763.090</t>
  </si>
  <si>
    <t>1726647763.100</t>
  </si>
  <si>
    <t>1726647763.110</t>
  </si>
  <si>
    <t>1726647763.120</t>
  </si>
  <si>
    <t>1726647763.130</t>
  </si>
  <si>
    <t>1726647763.140</t>
  </si>
  <si>
    <t>1726647763.150</t>
  </si>
  <si>
    <t>1726647763.160</t>
  </si>
  <si>
    <t>1726647763.170</t>
  </si>
  <si>
    <t>1726647763.180</t>
  </si>
  <si>
    <t>1726647763.190</t>
  </si>
  <si>
    <t>1726647763.200</t>
  </si>
  <si>
    <t>1726647763.210</t>
  </si>
  <si>
    <t>1726647763.220</t>
  </si>
  <si>
    <t>1726647763.230</t>
  </si>
  <si>
    <t>1726647763.240</t>
  </si>
  <si>
    <t>1726647763.250</t>
  </si>
  <si>
    <t>1726647763.260</t>
  </si>
  <si>
    <t>1726647763.270</t>
  </si>
  <si>
    <t>1726647763.280</t>
  </si>
  <si>
    <t>1726647763.290</t>
  </si>
  <si>
    <t>1726647763.300</t>
  </si>
  <si>
    <t>1726647763.310</t>
  </si>
  <si>
    <t>1726647763.320</t>
  </si>
  <si>
    <t>1726647763.330</t>
  </si>
  <si>
    <t>1726647763.340</t>
  </si>
  <si>
    <t>1726647763.350</t>
  </si>
  <si>
    <t>1726647763.360</t>
  </si>
  <si>
    <t>1726647763.370</t>
  </si>
  <si>
    <t>1726647763.380</t>
  </si>
  <si>
    <t>1726647763.390</t>
  </si>
  <si>
    <t>1726647763.400</t>
  </si>
  <si>
    <t>1726647763.410</t>
  </si>
  <si>
    <t>1726647763.420</t>
  </si>
  <si>
    <t>1726647763.430</t>
  </si>
  <si>
    <t>1726647763.440</t>
  </si>
  <si>
    <t>1726647763.450</t>
  </si>
  <si>
    <t>1726647763.460</t>
  </si>
  <si>
    <t>1726647763.470</t>
  </si>
  <si>
    <t>1726647763.480</t>
  </si>
  <si>
    <t>1726647763.490</t>
  </si>
  <si>
    <t>1726647763.500</t>
  </si>
  <si>
    <t>1726647763.510</t>
  </si>
  <si>
    <t>1726647763.520</t>
  </si>
  <si>
    <t>1726647763.530</t>
  </si>
  <si>
    <t>1726647763.540</t>
  </si>
  <si>
    <t>1726647763.550</t>
  </si>
  <si>
    <t>1726647763.560</t>
  </si>
  <si>
    <t>1726647763.570</t>
  </si>
  <si>
    <t>1726647763.580</t>
  </si>
  <si>
    <t>1726647763.590</t>
  </si>
  <si>
    <t>1726647763.600</t>
  </si>
  <si>
    <t>1726647763.610</t>
  </si>
  <si>
    <t>1726647763.620</t>
  </si>
  <si>
    <t>1726647763.630</t>
  </si>
  <si>
    <t>1726647763.640</t>
  </si>
  <si>
    <t>1726647763.650</t>
  </si>
  <si>
    <t>1726647763.660</t>
  </si>
  <si>
    <t>1726647763.670</t>
  </si>
  <si>
    <t>1726647763.680</t>
  </si>
  <si>
    <t>1726647763.690</t>
  </si>
  <si>
    <t>1726647763.700</t>
  </si>
  <si>
    <t>1726647763.710</t>
  </si>
  <si>
    <t>1726647763.720</t>
  </si>
  <si>
    <t>1726647763.730</t>
  </si>
  <si>
    <t>1726647763.740</t>
  </si>
  <si>
    <t>1726647763.750</t>
  </si>
  <si>
    <t>1726647763.760</t>
  </si>
  <si>
    <t>1726647763.770</t>
  </si>
  <si>
    <t>1726647763.780</t>
  </si>
  <si>
    <t>1726647763.790</t>
  </si>
  <si>
    <t>1726647763.800</t>
  </si>
  <si>
    <t>1726647763.810</t>
  </si>
  <si>
    <t>1726647763.820</t>
  </si>
  <si>
    <t>1726647763.830</t>
  </si>
  <si>
    <t>1726647763.840</t>
  </si>
  <si>
    <t>1726647763.850</t>
  </si>
  <si>
    <t>1726647763.860</t>
  </si>
  <si>
    <t>1726647763.870</t>
  </si>
  <si>
    <t>1726647763.880</t>
  </si>
  <si>
    <t>1726647763.890</t>
  </si>
  <si>
    <t>1726647763.900</t>
  </si>
  <si>
    <t>1726647763.910</t>
  </si>
  <si>
    <t>1726647763.920</t>
  </si>
  <si>
    <t>1726647763.930</t>
  </si>
  <si>
    <t>1726647763.940</t>
  </si>
  <si>
    <t>1726647763.950</t>
  </si>
  <si>
    <t>1726647763.960</t>
  </si>
  <si>
    <t>1726647763.970</t>
  </si>
  <si>
    <t>1726647763.980</t>
  </si>
  <si>
    <t>1726647763.990</t>
  </si>
  <si>
    <t>1726647764.000</t>
  </si>
  <si>
    <t>1726647764.010</t>
  </si>
  <si>
    <t>1726647764.020</t>
  </si>
  <si>
    <t>1726647764.030</t>
  </si>
  <si>
    <t>1726647764.040</t>
  </si>
  <si>
    <t>1726647764.050</t>
  </si>
  <si>
    <t>1726647764.060</t>
  </si>
  <si>
    <t>1726647764.070</t>
  </si>
  <si>
    <t>1726647764.080</t>
  </si>
  <si>
    <t>1726647764.090</t>
  </si>
  <si>
    <t>1726647764.100</t>
  </si>
  <si>
    <t>1726647764.110</t>
  </si>
  <si>
    <t>1726647764.120</t>
  </si>
  <si>
    <t>1726647764.130</t>
  </si>
  <si>
    <t>1726647764.140</t>
  </si>
  <si>
    <t>1726647764.150</t>
  </si>
  <si>
    <t>1726647764.160</t>
  </si>
  <si>
    <t>1726647764.170</t>
  </si>
  <si>
    <t>1726647764.180</t>
  </si>
  <si>
    <t>1726647764.190</t>
  </si>
  <si>
    <t>1726647764.200</t>
  </si>
  <si>
    <t>1726647764.210</t>
  </si>
  <si>
    <t>1726647764.220</t>
  </si>
  <si>
    <t>1726647764.230</t>
  </si>
  <si>
    <t>1726647764.240</t>
  </si>
  <si>
    <t>1726647764.250</t>
  </si>
  <si>
    <t>1726647764.260</t>
  </si>
  <si>
    <t>1726647764.270</t>
  </si>
  <si>
    <t>1726647764.280</t>
  </si>
  <si>
    <t>1726647764.290</t>
  </si>
  <si>
    <t>1726647764.300</t>
  </si>
  <si>
    <t>1726647764.310</t>
  </si>
  <si>
    <t>1726647764.320</t>
  </si>
  <si>
    <t>1726647764.330</t>
  </si>
  <si>
    <t>1726647764.340</t>
  </si>
  <si>
    <t>1726647764.350</t>
  </si>
  <si>
    <t>1726647764.360</t>
  </si>
  <si>
    <t>1726647764.370</t>
  </si>
  <si>
    <t>1726647764.380</t>
  </si>
  <si>
    <t>1726647764.390</t>
  </si>
  <si>
    <t>1726647764.400</t>
  </si>
  <si>
    <t>1726647764.410</t>
  </si>
  <si>
    <t>1726647764.420</t>
  </si>
  <si>
    <t>1726647764.430</t>
  </si>
  <si>
    <t>1726647764.440</t>
  </si>
  <si>
    <t>1726647764.450</t>
  </si>
  <si>
    <t>1726647764.460</t>
  </si>
  <si>
    <t>1726647764.470</t>
  </si>
  <si>
    <t>1726647764.480</t>
  </si>
  <si>
    <t>1726647764.490</t>
  </si>
  <si>
    <t>1726647764.500</t>
  </si>
  <si>
    <t>1726647764.510</t>
  </si>
  <si>
    <t>1726647764.520</t>
  </si>
  <si>
    <t>1726647764.530</t>
  </si>
  <si>
    <t>1726647764.540</t>
  </si>
  <si>
    <t>1726647764.550</t>
  </si>
  <si>
    <t>1726647764.560</t>
  </si>
  <si>
    <t>1726647764.570</t>
  </si>
  <si>
    <t>1726647764.580</t>
  </si>
  <si>
    <t>1726647764.590</t>
  </si>
  <si>
    <t>1726647764.600</t>
  </si>
  <si>
    <t>1726647764.610</t>
  </si>
  <si>
    <t>1726647764.620</t>
  </si>
  <si>
    <t>1726647764.630</t>
  </si>
  <si>
    <t>1726647764.640</t>
  </si>
  <si>
    <t>1726647764.650</t>
  </si>
  <si>
    <t>1726647764.660</t>
  </si>
  <si>
    <t>1726647764.670</t>
  </si>
  <si>
    <t>1726647764.680</t>
  </si>
  <si>
    <t>1726647764.690</t>
  </si>
  <si>
    <t>1726647764.700</t>
  </si>
  <si>
    <t>1726647764.710</t>
  </si>
  <si>
    <t>1726647764.720</t>
  </si>
  <si>
    <t>1726647764.730</t>
  </si>
  <si>
    <t>1726647764.740</t>
  </si>
  <si>
    <t>1726647764.750</t>
  </si>
  <si>
    <t>1726647764.760</t>
  </si>
  <si>
    <t>1726647764.770</t>
  </si>
  <si>
    <t>1726647764.780</t>
  </si>
  <si>
    <t>1726647764.790</t>
  </si>
  <si>
    <t>1726647764.800</t>
  </si>
  <si>
    <t>1726647764.810</t>
  </si>
  <si>
    <t>1726647764.820</t>
  </si>
  <si>
    <t>1726647764.830</t>
  </si>
  <si>
    <t>1726647764.840</t>
  </si>
  <si>
    <t>1726647764.850</t>
  </si>
  <si>
    <t>1726647764.860</t>
  </si>
  <si>
    <t>1726647764.870</t>
  </si>
  <si>
    <t>1726647764.880</t>
  </si>
  <si>
    <t>1726647764.890</t>
  </si>
  <si>
    <t>1726647764.900</t>
  </si>
  <si>
    <t>1726647764.910</t>
  </si>
  <si>
    <t>1726647764.920</t>
  </si>
  <si>
    <t>1726647764.930</t>
  </si>
  <si>
    <t>1726647764.940</t>
  </si>
  <si>
    <t>1726647764.950</t>
  </si>
  <si>
    <t>1726647764.960</t>
  </si>
  <si>
    <t>1726647764.970</t>
  </si>
  <si>
    <t>1726647764.980</t>
  </si>
  <si>
    <t>1726647764.990</t>
  </si>
  <si>
    <t>1726647765.000</t>
  </si>
  <si>
    <t>1726647765.010</t>
  </si>
  <si>
    <t>1726647765.020</t>
  </si>
  <si>
    <t>1726647765.030</t>
  </si>
  <si>
    <t>1726647765.040</t>
  </si>
  <si>
    <t>1726647765.050</t>
  </si>
  <si>
    <t>1726647765.060</t>
  </si>
  <si>
    <t>1726647765.070</t>
  </si>
  <si>
    <t>1726647765.080</t>
  </si>
  <si>
    <t>1726647765.090</t>
  </si>
  <si>
    <t>1726647765.100</t>
  </si>
  <si>
    <t>1726647765.110</t>
  </si>
  <si>
    <t>1726647765.120</t>
  </si>
  <si>
    <t>1726647765.130</t>
  </si>
  <si>
    <t>1726647765.140</t>
  </si>
  <si>
    <t>1726647765.150</t>
  </si>
  <si>
    <t>1726647765.160</t>
  </si>
  <si>
    <t>1726647765.170</t>
  </si>
  <si>
    <t>1726647765.180</t>
  </si>
  <si>
    <t>1726647765.190</t>
  </si>
  <si>
    <t>1726647765.200</t>
  </si>
  <si>
    <t>1726647765.210</t>
  </si>
  <si>
    <t>1726647765.220</t>
  </si>
  <si>
    <t>1726647765.230</t>
  </si>
  <si>
    <t>1726647765.240</t>
  </si>
  <si>
    <t>1726647765.250</t>
  </si>
  <si>
    <t>1726647765.260</t>
  </si>
  <si>
    <t>1726647765.270</t>
  </si>
  <si>
    <t>1726647765.280</t>
  </si>
  <si>
    <t>1726647765.290</t>
  </si>
  <si>
    <t>1726647765.300</t>
  </si>
  <si>
    <t>1726647765.310</t>
  </si>
  <si>
    <t>1726647765.320</t>
  </si>
  <si>
    <t>1726647765.330</t>
  </si>
  <si>
    <t>1726647765.340</t>
  </si>
  <si>
    <t>1726647765.350</t>
  </si>
  <si>
    <t>1726647765.360</t>
  </si>
  <si>
    <t>1726647765.370</t>
  </si>
  <si>
    <t>1726647765.380</t>
  </si>
  <si>
    <t>1726647765.390</t>
  </si>
  <si>
    <t>1726647765.400</t>
  </si>
  <si>
    <t>1726647765.410</t>
  </si>
  <si>
    <t>1726647765.420</t>
  </si>
  <si>
    <t>1726647765.430</t>
  </si>
  <si>
    <t>1726647765.440</t>
  </si>
  <si>
    <t>1726647765.450</t>
  </si>
  <si>
    <t>1726647765.460</t>
  </si>
  <si>
    <t>1726647765.470</t>
  </si>
  <si>
    <t>1726647765.480</t>
  </si>
  <si>
    <t>1726647765.490</t>
  </si>
  <si>
    <t>1726647765.500</t>
  </si>
  <si>
    <t>1726647765.510</t>
  </si>
  <si>
    <t>1726647765.520</t>
  </si>
  <si>
    <t>1726647765.530</t>
  </si>
  <si>
    <t>1726647765.540</t>
  </si>
  <si>
    <t>1726647765.550</t>
  </si>
  <si>
    <t>1726647765.560</t>
  </si>
  <si>
    <t>1726647765.570</t>
  </si>
  <si>
    <t>1726647765.580</t>
  </si>
  <si>
    <t>1726647765.590</t>
  </si>
  <si>
    <t>1726647765.600</t>
  </si>
  <si>
    <t>1726647765.610</t>
  </si>
  <si>
    <t>1726647765.620</t>
  </si>
  <si>
    <t>1726647765.630</t>
  </si>
  <si>
    <t>1726647765.640</t>
  </si>
  <si>
    <t>1726647765.650</t>
  </si>
  <si>
    <t>1726647765.660</t>
  </si>
  <si>
    <t>1726647765.670</t>
  </si>
  <si>
    <t>1726647765.680</t>
  </si>
  <si>
    <t>1726647765.690</t>
  </si>
  <si>
    <t>1726647765.700</t>
  </si>
  <si>
    <t>1726647765.710</t>
  </si>
  <si>
    <t>1726647765.720</t>
  </si>
  <si>
    <t>1726647765.730</t>
  </si>
  <si>
    <t>1726647765.740</t>
  </si>
  <si>
    <t>1726647765.750</t>
  </si>
  <si>
    <t>1726647765.760</t>
  </si>
  <si>
    <t>1726647765.770</t>
  </si>
  <si>
    <t>1726647765.780</t>
  </si>
  <si>
    <t>1726647765.790</t>
  </si>
  <si>
    <t>1726647765.800</t>
  </si>
  <si>
    <t>1726647765.810</t>
  </si>
  <si>
    <t>1726647765.820</t>
  </si>
  <si>
    <t>1726647765.830</t>
  </si>
  <si>
    <t>1726647765.840</t>
  </si>
  <si>
    <t>1726647765.850</t>
  </si>
  <si>
    <t>1726647765.860</t>
  </si>
  <si>
    <t>1726647765.870</t>
  </si>
  <si>
    <t>1726647765.880</t>
  </si>
  <si>
    <t>1726647765.890</t>
  </si>
  <si>
    <t>1726647765.900</t>
  </si>
  <si>
    <t>1726647765.910</t>
  </si>
  <si>
    <t>1726647765.920</t>
  </si>
  <si>
    <t>1726647765.930</t>
  </si>
  <si>
    <t>1726647765.940</t>
  </si>
  <si>
    <t>1726647765.950</t>
  </si>
  <si>
    <t>1726647765.960</t>
  </si>
  <si>
    <t>1726647765.970</t>
  </si>
  <si>
    <t>1726647765.980</t>
  </si>
  <si>
    <t>1726647765.990</t>
  </si>
  <si>
    <t>1726647766.000</t>
  </si>
  <si>
    <t>1726647766.010</t>
  </si>
  <si>
    <t>1726647766.020</t>
  </si>
  <si>
    <t>1726647766.030</t>
  </si>
  <si>
    <t>1726647766.040</t>
  </si>
  <si>
    <t>1726647766.050</t>
  </si>
  <si>
    <t>1726647766.060</t>
  </si>
  <si>
    <t>1726647766.070</t>
  </si>
  <si>
    <t>1726647766.080</t>
  </si>
  <si>
    <t>1726647766.090</t>
  </si>
  <si>
    <t>1726647766.100</t>
  </si>
  <si>
    <t>1726647766.110</t>
  </si>
  <si>
    <t>1726647766.120</t>
  </si>
  <si>
    <t>1726647766.130</t>
  </si>
  <si>
    <t>1726647766.140</t>
  </si>
  <si>
    <t>1726647766.150</t>
  </si>
  <si>
    <t>1726647766.160</t>
  </si>
  <si>
    <t>1726647766.170</t>
  </si>
  <si>
    <t>1726647766.180</t>
  </si>
  <si>
    <t>1726647766.190</t>
  </si>
  <si>
    <t>1726647766.200</t>
  </si>
  <si>
    <t>1726647766.210</t>
  </si>
  <si>
    <t>1726647766.220</t>
  </si>
  <si>
    <t>1726647766.230</t>
  </si>
  <si>
    <t>1726647766.240</t>
  </si>
  <si>
    <t>1726647766.250</t>
  </si>
  <si>
    <t>1726647766.260</t>
  </si>
  <si>
    <t>1726647766.270</t>
  </si>
  <si>
    <t>1726647766.280</t>
  </si>
  <si>
    <t>1726647766.290</t>
  </si>
  <si>
    <t>1726647766.300</t>
  </si>
  <si>
    <t>1726647766.310</t>
  </si>
  <si>
    <t>1726647766.320</t>
  </si>
  <si>
    <t>1726647766.330</t>
  </si>
  <si>
    <t>1726647766.340</t>
  </si>
  <si>
    <t>1726647766.350</t>
  </si>
  <si>
    <t>1726647766.360</t>
  </si>
  <si>
    <t>1726647766.370</t>
  </si>
  <si>
    <t>1726647766.380</t>
  </si>
  <si>
    <t>1726647766.390</t>
  </si>
  <si>
    <t>1726647766.400</t>
  </si>
  <si>
    <t>1726647766.410</t>
  </si>
  <si>
    <t>1726647766.420</t>
  </si>
  <si>
    <t>1726647766.430</t>
  </si>
  <si>
    <t>1726647766.440</t>
  </si>
  <si>
    <t>1726647766.450</t>
  </si>
  <si>
    <t>1726647766.460</t>
  </si>
  <si>
    <t>1726647766.470</t>
  </si>
  <si>
    <t>1726647766.480</t>
  </si>
  <si>
    <t>1726647766.490</t>
  </si>
  <si>
    <t>1726647766.500</t>
  </si>
  <si>
    <t>1726647766.510</t>
  </si>
  <si>
    <t>1726647766.520</t>
  </si>
  <si>
    <t>1726647766.530</t>
  </si>
  <si>
    <t>1726647766.540</t>
  </si>
  <si>
    <t>1726647766.550</t>
  </si>
  <si>
    <t>1726647766.560</t>
  </si>
  <si>
    <t>1726647766.570</t>
  </si>
  <si>
    <t>1726647766.580</t>
  </si>
  <si>
    <t>1726647766.590</t>
  </si>
  <si>
    <t>1726647766.600</t>
  </si>
  <si>
    <t>1726647766.610</t>
  </si>
  <si>
    <t>1726647766.620</t>
  </si>
  <si>
    <t>1726647766.630</t>
  </si>
  <si>
    <t>1726647766.640</t>
  </si>
  <si>
    <t>1726647766.650</t>
  </si>
  <si>
    <t>1726647766.660</t>
  </si>
  <si>
    <t>1726647766.670</t>
  </si>
  <si>
    <t>1726647766.680</t>
  </si>
  <si>
    <t>1726647766.690</t>
  </si>
  <si>
    <t>1726647766.700</t>
  </si>
  <si>
    <t>1726647766.710</t>
  </si>
  <si>
    <t>1726647766.720</t>
  </si>
  <si>
    <t>1726647766.730</t>
  </si>
  <si>
    <t>1726647766.740</t>
  </si>
  <si>
    <t>1726647766.750</t>
  </si>
  <si>
    <t>1726647766.760</t>
  </si>
  <si>
    <t>1726647766.770</t>
  </si>
  <si>
    <t>1726647766.780</t>
  </si>
  <si>
    <t>1726647766.790</t>
  </si>
  <si>
    <t>1726647766.800</t>
  </si>
  <si>
    <t>1726647766.810</t>
  </si>
  <si>
    <t>1726647766.820</t>
  </si>
  <si>
    <t>1726647766.830</t>
  </si>
  <si>
    <t>1726647766.840</t>
  </si>
  <si>
    <t>1726647766.850</t>
  </si>
  <si>
    <t>1726647766.860</t>
  </si>
  <si>
    <t>1726647766.870</t>
  </si>
  <si>
    <t>1726647766.880</t>
  </si>
  <si>
    <t>1726647766.890</t>
  </si>
  <si>
    <t>1726647766.900</t>
  </si>
  <si>
    <t>1726647766.910</t>
  </si>
  <si>
    <t>1726647766.920</t>
  </si>
  <si>
    <t>1726647766.930</t>
  </si>
  <si>
    <t>1726647766.940</t>
  </si>
  <si>
    <t>1726647766.950</t>
  </si>
  <si>
    <t>1726647766.960</t>
  </si>
  <si>
    <t>1726647766.970</t>
  </si>
  <si>
    <t>1726647766.980</t>
  </si>
  <si>
    <t>1726647766.990</t>
  </si>
  <si>
    <t>1726647767.000</t>
  </si>
  <si>
    <t>1726647767.010</t>
  </si>
  <si>
    <t>1726647767.020</t>
  </si>
  <si>
    <t>1726647767.030</t>
  </si>
  <si>
    <t>1726647767.040</t>
  </si>
  <si>
    <t>1726647767.050</t>
  </si>
  <si>
    <t>1726647767.060</t>
  </si>
  <si>
    <t>1726647767.070</t>
  </si>
  <si>
    <t>1726647767.080</t>
  </si>
  <si>
    <t>1726647767.090</t>
  </si>
  <si>
    <t>1726647767.100</t>
  </si>
  <si>
    <t>1726647767.110</t>
  </si>
  <si>
    <t>1726647767.120</t>
  </si>
  <si>
    <t>1726647767.130</t>
  </si>
  <si>
    <t>1726647767.140</t>
  </si>
  <si>
    <t>1726647767.150</t>
  </si>
  <si>
    <t>1726647767.160</t>
  </si>
  <si>
    <t>1726647767.170</t>
  </si>
  <si>
    <t>1726647767.180</t>
  </si>
  <si>
    <t>1726647767.190</t>
  </si>
  <si>
    <t>1726647767.200</t>
  </si>
  <si>
    <t>1726647767.210</t>
  </si>
  <si>
    <t>1726647767.220</t>
  </si>
  <si>
    <t>1726647767.230</t>
  </si>
  <si>
    <t>1726647767.240</t>
  </si>
  <si>
    <t>1726647767.250</t>
  </si>
  <si>
    <t>1726647767.260</t>
  </si>
  <si>
    <t>1726647767.270</t>
  </si>
  <si>
    <t>1726647767.280</t>
  </si>
  <si>
    <t>1726647767.290</t>
  </si>
  <si>
    <t>1726647767.300</t>
  </si>
  <si>
    <t>1726647767.310</t>
  </si>
  <si>
    <t>1726647767.320</t>
  </si>
  <si>
    <t>1726647767.330</t>
  </si>
  <si>
    <t>1726647767.340</t>
  </si>
  <si>
    <t>1726647767.350</t>
  </si>
  <si>
    <t>1726647767.360</t>
  </si>
  <si>
    <t>1726647767.370</t>
  </si>
  <si>
    <t>1726647767.380</t>
  </si>
  <si>
    <t>1726647767.390</t>
  </si>
  <si>
    <t>1726647767.400</t>
  </si>
  <si>
    <t>1726647767.410</t>
  </si>
  <si>
    <t>1726647767.420</t>
  </si>
  <si>
    <t>1726647767.430</t>
  </si>
  <si>
    <t>1726647767.440</t>
  </si>
  <si>
    <t>1726647767.450</t>
  </si>
  <si>
    <t>1726647767.460</t>
  </si>
  <si>
    <t>1726647767.470</t>
  </si>
  <si>
    <t>1726647767.480</t>
  </si>
  <si>
    <t>1726647767.490</t>
  </si>
  <si>
    <t>1726647767.500</t>
  </si>
  <si>
    <t>1726647767.510</t>
  </si>
  <si>
    <t>1726647767.520</t>
  </si>
  <si>
    <t>1726647767.530</t>
  </si>
  <si>
    <t>1726647767.540</t>
  </si>
  <si>
    <t>1726647767.550</t>
  </si>
  <si>
    <t>1726647767.560</t>
  </si>
  <si>
    <t>1726647767.570</t>
  </si>
  <si>
    <t>1726647767.580</t>
  </si>
  <si>
    <t>1726647767.590</t>
  </si>
  <si>
    <t>1726647767.600</t>
  </si>
  <si>
    <t>1726647767.610</t>
  </si>
  <si>
    <t>1726647767.620</t>
  </si>
  <si>
    <t>1726647767.630</t>
  </si>
  <si>
    <t>1726647767.640</t>
  </si>
  <si>
    <t>1726647767.650</t>
  </si>
  <si>
    <t>1726647767.660</t>
  </si>
  <si>
    <t>1726647767.670</t>
  </si>
  <si>
    <t>1726647767.680</t>
  </si>
  <si>
    <t>1726647767.690</t>
  </si>
  <si>
    <t>1726647767.700</t>
  </si>
  <si>
    <t>1726647767.710</t>
  </si>
  <si>
    <t>1726647767.720</t>
  </si>
  <si>
    <t>1726647767.730</t>
  </si>
  <si>
    <t>1726647767.740</t>
  </si>
  <si>
    <t>1726647767.750</t>
  </si>
  <si>
    <t>1726647767.760</t>
  </si>
  <si>
    <t>1726647767.770</t>
  </si>
  <si>
    <t>1726647767.780</t>
  </si>
  <si>
    <t>1726647767.790</t>
  </si>
  <si>
    <t>1726647767.800</t>
  </si>
  <si>
    <t>1726647767.810</t>
  </si>
  <si>
    <t>1726647767.820</t>
  </si>
  <si>
    <t>1726647767.830</t>
  </si>
  <si>
    <t>1726647767.840</t>
  </si>
  <si>
    <t>1726647767.850</t>
  </si>
  <si>
    <t>1726647767.860</t>
  </si>
  <si>
    <t>1726647767.870</t>
  </si>
  <si>
    <t>1726647767.880</t>
  </si>
  <si>
    <t>1726647767.890</t>
  </si>
  <si>
    <t>1726647767.900</t>
  </si>
  <si>
    <t>1726647767.910</t>
  </si>
  <si>
    <t>1726647767.920</t>
  </si>
  <si>
    <t>1726647767.930</t>
  </si>
  <si>
    <t>1726647767.940</t>
  </si>
  <si>
    <t>1726647767.950</t>
  </si>
  <si>
    <t>1726647767.960</t>
  </si>
  <si>
    <t>1726647767.970</t>
  </si>
  <si>
    <t>1726647767.980</t>
  </si>
  <si>
    <t>1726647767.990</t>
  </si>
  <si>
    <t>1726647768.000</t>
  </si>
  <si>
    <t>1726647768.010</t>
  </si>
  <si>
    <t>1726647768.020</t>
  </si>
  <si>
    <t>1726647768.030</t>
  </si>
  <si>
    <t>1726647768.040</t>
  </si>
  <si>
    <t>1726647768.050</t>
  </si>
  <si>
    <t>1726647768.060</t>
  </si>
  <si>
    <t>1726647768.070</t>
  </si>
  <si>
    <t>1726647768.080</t>
  </si>
  <si>
    <t>1726647768.090</t>
  </si>
  <si>
    <t>1726647768.100</t>
  </si>
  <si>
    <t>1726647768.110</t>
  </si>
  <si>
    <t>1726647768.120</t>
  </si>
  <si>
    <t>1726647768.130</t>
  </si>
  <si>
    <t>1726647768.140</t>
  </si>
  <si>
    <t>1726647768.150</t>
  </si>
  <si>
    <t>1726647768.160</t>
  </si>
  <si>
    <t>1726647768.170</t>
  </si>
  <si>
    <t>1726647768.180</t>
  </si>
  <si>
    <t>1726647768.190</t>
  </si>
  <si>
    <t>1726647768.200</t>
  </si>
  <si>
    <t>1726647768.210</t>
  </si>
  <si>
    <t>1726647768.220</t>
  </si>
  <si>
    <t>1726647768.230</t>
  </si>
  <si>
    <t>1726647768.240</t>
  </si>
  <si>
    <t>1726647768.250</t>
  </si>
  <si>
    <t>1726647768.260</t>
  </si>
  <si>
    <t>1726647768.270</t>
  </si>
  <si>
    <t>1726647768.280</t>
  </si>
  <si>
    <t>1726647768.290</t>
  </si>
  <si>
    <t>1726647768.300</t>
  </si>
  <si>
    <t>1726647768.310</t>
  </si>
  <si>
    <t>1726647768.320</t>
  </si>
  <si>
    <t>1726647768.330</t>
  </si>
  <si>
    <t>1726647768.340</t>
  </si>
  <si>
    <t>1726647768.350</t>
  </si>
  <si>
    <t>1726647768.360</t>
  </si>
  <si>
    <t>1726647768.370</t>
  </si>
  <si>
    <t>1726647768.380</t>
  </si>
  <si>
    <t>1726647768.390</t>
  </si>
  <si>
    <t>1726647768.400</t>
  </si>
  <si>
    <t>1726647768.410</t>
  </si>
  <si>
    <t>1726647768.420</t>
  </si>
  <si>
    <t>1726647768.430</t>
  </si>
  <si>
    <t>1726647768.440</t>
  </si>
  <si>
    <t>1726647768.450</t>
  </si>
  <si>
    <t>1726647768.460</t>
  </si>
  <si>
    <t>1726647768.470</t>
  </si>
  <si>
    <t>1726647768.480</t>
  </si>
  <si>
    <t>1726647768.490</t>
  </si>
  <si>
    <t>1726647768.500</t>
  </si>
  <si>
    <t>1726647768.510</t>
  </si>
  <si>
    <t>1726647768.520</t>
  </si>
  <si>
    <t>1726647768.530</t>
  </si>
  <si>
    <t>1726647768.540</t>
  </si>
  <si>
    <t>1726647768.550</t>
  </si>
  <si>
    <t>1726647768.560</t>
  </si>
  <si>
    <t>1726647768.570</t>
  </si>
  <si>
    <t>1726647768.580</t>
  </si>
  <si>
    <t>1726647768.590</t>
  </si>
  <si>
    <t>1726647768.600</t>
  </si>
  <si>
    <t>1726647768.610</t>
  </si>
  <si>
    <t>1726647768.620</t>
  </si>
  <si>
    <t>1726647768.630</t>
  </si>
  <si>
    <t>1726647768.640</t>
  </si>
  <si>
    <t>1726647768.650</t>
  </si>
  <si>
    <t>1726647768.660</t>
  </si>
  <si>
    <t>1726647768.670</t>
  </si>
  <si>
    <t>1726647768.680</t>
  </si>
  <si>
    <t>1726647768.690</t>
  </si>
  <si>
    <t>1726647768.700</t>
  </si>
  <si>
    <t>1726647768.710</t>
  </si>
  <si>
    <t>1726647768.720</t>
  </si>
  <si>
    <t>1726647768.730</t>
  </si>
  <si>
    <t>1726647768.740</t>
  </si>
  <si>
    <t>1726647768.750</t>
  </si>
  <si>
    <t>1726647768.760</t>
  </si>
  <si>
    <t>1726647768.770</t>
  </si>
  <si>
    <t>1726647768.780</t>
  </si>
  <si>
    <t>1726647768.790</t>
  </si>
  <si>
    <t>1726647768.800</t>
  </si>
  <si>
    <t>1726647768.810</t>
  </si>
  <si>
    <t>1726647768.820</t>
  </si>
  <si>
    <t>1726647768.830</t>
  </si>
  <si>
    <t>1726647768.840</t>
  </si>
  <si>
    <t>1726647768.850</t>
  </si>
  <si>
    <t>1726647768.860</t>
  </si>
  <si>
    <t>1726647768.870</t>
  </si>
  <si>
    <t>1726647768.880</t>
  </si>
  <si>
    <t>1726647768.890</t>
  </si>
  <si>
    <t>1726647768.900</t>
  </si>
  <si>
    <t>1726647768.910</t>
  </si>
  <si>
    <t>1726647768.920</t>
  </si>
  <si>
    <t>1726647768.930</t>
  </si>
  <si>
    <t>1726647768.940</t>
  </si>
  <si>
    <t>1726647768.950</t>
  </si>
  <si>
    <t>1726647768.960</t>
  </si>
  <si>
    <t>1726647768.970</t>
  </si>
  <si>
    <t>1726647768.980</t>
  </si>
  <si>
    <t>1726647768.990</t>
  </si>
  <si>
    <t>1726647769.000</t>
  </si>
  <si>
    <t>1726647769.010</t>
  </si>
  <si>
    <t>1726647769.020</t>
  </si>
  <si>
    <t>1726647769.030</t>
  </si>
  <si>
    <t>1726647769.040</t>
  </si>
  <si>
    <t>1726647769.050</t>
  </si>
  <si>
    <t>1726647769.060</t>
  </si>
  <si>
    <t>1726647769.070</t>
  </si>
  <si>
    <t>1726647769.080</t>
  </si>
  <si>
    <t>1726647769.090</t>
  </si>
  <si>
    <t>1726647769.100</t>
  </si>
  <si>
    <t>1726647769.110</t>
  </si>
  <si>
    <t>1726647769.120</t>
  </si>
  <si>
    <t>1726647769.130</t>
  </si>
  <si>
    <t>1726647769.140</t>
  </si>
  <si>
    <t>1726647769.150</t>
  </si>
  <si>
    <t>1726647769.160</t>
  </si>
  <si>
    <t>1726647769.170</t>
  </si>
  <si>
    <t>1726647769.180</t>
  </si>
  <si>
    <t>1726647769.190</t>
  </si>
  <si>
    <t>1726647769.200</t>
  </si>
  <si>
    <t>1726647769.210</t>
  </si>
  <si>
    <t>1726647769.220</t>
  </si>
  <si>
    <t>1726647769.230</t>
  </si>
  <si>
    <t>1726647769.240</t>
  </si>
  <si>
    <t>1726647769.250</t>
  </si>
  <si>
    <t>1726647769.260</t>
  </si>
  <si>
    <t>1726647769.270</t>
  </si>
  <si>
    <t>1726647769.280</t>
  </si>
  <si>
    <t>1726647769.290</t>
  </si>
  <si>
    <t>1726647769.300</t>
  </si>
  <si>
    <t>1726647769.310</t>
  </si>
  <si>
    <t>1726647769.320</t>
  </si>
  <si>
    <t>1726647769.330</t>
  </si>
  <si>
    <t>1726647769.340</t>
  </si>
  <si>
    <t>1726647769.350</t>
  </si>
  <si>
    <t>1726647769.360</t>
  </si>
  <si>
    <t>1726647769.370</t>
  </si>
  <si>
    <t>1726647769.380</t>
  </si>
  <si>
    <t>1726647769.390</t>
  </si>
  <si>
    <t>1726647769.400</t>
  </si>
  <si>
    <t>1726647769.410</t>
  </si>
  <si>
    <t>1726647769.420</t>
  </si>
  <si>
    <t>1726647769.430</t>
  </si>
  <si>
    <t>1726647769.440</t>
  </si>
  <si>
    <t>1726647769.450</t>
  </si>
  <si>
    <t>1726647769.460</t>
  </si>
  <si>
    <t>1726647769.470</t>
  </si>
  <si>
    <t>1726647769.480</t>
  </si>
  <si>
    <t>1726647769.490</t>
  </si>
  <si>
    <t>1726647769.500</t>
  </si>
  <si>
    <t>1726647769.510</t>
  </si>
  <si>
    <t>1726647769.520</t>
  </si>
  <si>
    <t>1726647769.530</t>
  </si>
  <si>
    <t>1726647769.540</t>
  </si>
  <si>
    <t>1726647769.550</t>
  </si>
  <si>
    <t>1726647769.560</t>
  </si>
  <si>
    <t>1726647769.570</t>
  </si>
  <si>
    <t>1726647769.580</t>
  </si>
  <si>
    <t>1726647769.590</t>
  </si>
  <si>
    <t>1726647769.600</t>
  </si>
  <si>
    <t>1726647769.610</t>
  </si>
  <si>
    <t>1726647769.620</t>
  </si>
  <si>
    <t>1726647769.630</t>
  </si>
  <si>
    <t>1726647769.640</t>
  </si>
  <si>
    <t>1726647769.650</t>
  </si>
  <si>
    <t>1726647769.660</t>
  </si>
  <si>
    <t>1726647769.670</t>
  </si>
  <si>
    <t>1726647769.680</t>
  </si>
  <si>
    <t>1726647769.690</t>
  </si>
  <si>
    <t>1726647769.700</t>
  </si>
  <si>
    <t>1726647769.710</t>
  </si>
  <si>
    <t>1726647769.720</t>
  </si>
  <si>
    <t>1726647769.730</t>
  </si>
  <si>
    <t>1726647769.740</t>
  </si>
  <si>
    <t>1726647769.750</t>
  </si>
  <si>
    <t>1726647769.760</t>
  </si>
  <si>
    <t>1726647769.770</t>
  </si>
  <si>
    <t>1726647769.780</t>
  </si>
  <si>
    <t>1726647769.790</t>
  </si>
  <si>
    <t>1726647769.800</t>
  </si>
  <si>
    <t>1726647769.810</t>
  </si>
  <si>
    <t>1726647769.820</t>
  </si>
  <si>
    <t>1726647769.830</t>
  </si>
  <si>
    <t>1726647769.840</t>
  </si>
  <si>
    <t>1726647769.850</t>
  </si>
  <si>
    <t>1726647769.860</t>
  </si>
  <si>
    <t>1726647769.870</t>
  </si>
  <si>
    <t>1726647769.880</t>
  </si>
  <si>
    <t>1726647769.890</t>
  </si>
  <si>
    <t>1726647769.900</t>
  </si>
  <si>
    <t>1726647769.910</t>
  </si>
  <si>
    <t>1726647769.920</t>
  </si>
  <si>
    <t>1726647769.930</t>
  </si>
  <si>
    <t>1726647769.940</t>
  </si>
  <si>
    <t>1726647769.950</t>
  </si>
  <si>
    <t>1726647769.960</t>
  </si>
  <si>
    <t>1726647769.970</t>
  </si>
  <si>
    <t>1726647769.980</t>
  </si>
  <si>
    <t>1726647769.990</t>
  </si>
  <si>
    <t>1726647770.000</t>
  </si>
  <si>
    <t>1726647770.010</t>
  </si>
  <si>
    <t>1726647770.020</t>
  </si>
  <si>
    <t>1726647770.030</t>
  </si>
  <si>
    <t>1726647770.040</t>
  </si>
  <si>
    <t>1726647770.050</t>
  </si>
  <si>
    <t>1726647770.060</t>
  </si>
  <si>
    <t>1726647770.070</t>
  </si>
  <si>
    <t>1726647770.080</t>
  </si>
  <si>
    <t>1726647770.090</t>
  </si>
  <si>
    <t>1726647770.100</t>
  </si>
  <si>
    <t>1726647770.110</t>
  </si>
  <si>
    <t>1726647770.120</t>
  </si>
  <si>
    <t>1726647770.130</t>
  </si>
  <si>
    <t>1726647770.140</t>
  </si>
  <si>
    <t>1726647770.150</t>
  </si>
  <si>
    <t>1726647770.160</t>
  </si>
  <si>
    <t>1726647770.170</t>
  </si>
  <si>
    <t>1726647770.180</t>
  </si>
  <si>
    <t>1726647770.190</t>
  </si>
  <si>
    <t>1726647770.200</t>
  </si>
  <si>
    <t>1726647770.210</t>
  </si>
  <si>
    <t>1726647770.220</t>
  </si>
  <si>
    <t>1726647770.230</t>
  </si>
  <si>
    <t>1726647770.240</t>
  </si>
  <si>
    <t>1726647770.250</t>
  </si>
  <si>
    <t>1726647770.260</t>
  </si>
  <si>
    <t>1726647770.270</t>
  </si>
  <si>
    <t>1726647770.280</t>
  </si>
  <si>
    <t>1726647770.290</t>
  </si>
  <si>
    <t>1726647770.300</t>
  </si>
  <si>
    <t>1726647770.310</t>
  </si>
  <si>
    <t>1726647770.320</t>
  </si>
  <si>
    <t>1726647770.330</t>
  </si>
  <si>
    <t>1726647770.340</t>
  </si>
  <si>
    <t>1726647770.350</t>
  </si>
  <si>
    <t>1726647770.360</t>
  </si>
  <si>
    <t>1726647770.370</t>
  </si>
  <si>
    <t>1726647770.380</t>
  </si>
  <si>
    <t>1726647770.390</t>
  </si>
  <si>
    <t>1726647770.400</t>
  </si>
  <si>
    <t>1726647770.410</t>
  </si>
  <si>
    <t>1726647770.420</t>
  </si>
  <si>
    <t>1726647770.430</t>
  </si>
  <si>
    <t>1726647770.440</t>
  </si>
  <si>
    <t>1726647770.450</t>
  </si>
  <si>
    <t>1726647770.460</t>
  </si>
  <si>
    <t>1726647770.470</t>
  </si>
  <si>
    <t>1726647770.480</t>
  </si>
  <si>
    <t>1726647770.490</t>
  </si>
  <si>
    <t>1726647770.500</t>
  </si>
  <si>
    <t>1726647770.510</t>
  </si>
  <si>
    <t>1726647770.520</t>
  </si>
  <si>
    <t>1726647770.530</t>
  </si>
  <si>
    <t>1726647770.540</t>
  </si>
  <si>
    <t>1726647770.550</t>
  </si>
  <si>
    <t>1726647770.560</t>
  </si>
  <si>
    <t>1726647770.570</t>
  </si>
  <si>
    <t>1726647770.580</t>
  </si>
  <si>
    <t>1726647770.590</t>
  </si>
  <si>
    <t>1726647770.600</t>
  </si>
  <si>
    <t>1726647770.610</t>
  </si>
  <si>
    <t>1726647770.620</t>
  </si>
  <si>
    <t>1726647770.630</t>
  </si>
  <si>
    <t>1726647770.640</t>
  </si>
  <si>
    <t>1726647770.650</t>
  </si>
  <si>
    <t>1726647770.660</t>
  </si>
  <si>
    <t>1726647770.670</t>
  </si>
  <si>
    <t>1726647770.680</t>
  </si>
  <si>
    <t>1726647770.690</t>
  </si>
  <si>
    <t>1726647770.700</t>
  </si>
  <si>
    <t>1726647770.710</t>
  </si>
  <si>
    <t>1726647770.720</t>
  </si>
  <si>
    <t>1726647770.730</t>
  </si>
  <si>
    <t>1726647770.740</t>
  </si>
  <si>
    <t>1726647770.750</t>
  </si>
  <si>
    <t>1726647770.760</t>
  </si>
  <si>
    <t>1726647770.770</t>
  </si>
  <si>
    <t>1726647770.780</t>
  </si>
  <si>
    <t>1726647770.790</t>
  </si>
  <si>
    <t>1726647770.800</t>
  </si>
  <si>
    <t>1726647770.810</t>
  </si>
  <si>
    <t>1726647770.820</t>
  </si>
  <si>
    <t>1726647770.830</t>
  </si>
  <si>
    <t>1726647770.840</t>
  </si>
  <si>
    <t>1726647770.850</t>
  </si>
  <si>
    <t>1726647770.860</t>
  </si>
  <si>
    <t>1726647770.870</t>
  </si>
  <si>
    <t>1726647770.880</t>
  </si>
  <si>
    <t>1726647770.890</t>
  </si>
  <si>
    <t>1726647770.900</t>
  </si>
  <si>
    <t>1726647770.910</t>
  </si>
  <si>
    <t>1726647770.920</t>
  </si>
  <si>
    <t>1726647770.930</t>
  </si>
  <si>
    <t>1726647770.940</t>
  </si>
  <si>
    <t>1726647770.950</t>
  </si>
  <si>
    <t>1726647770.960</t>
  </si>
  <si>
    <t>1726647770.970</t>
  </si>
  <si>
    <t>1726647770.980</t>
  </si>
  <si>
    <t>1726647770.990</t>
  </si>
  <si>
    <t>1726647771.000</t>
  </si>
  <si>
    <t>1726647771.010</t>
  </si>
  <si>
    <t>1726647771.020</t>
  </si>
  <si>
    <t>1726647771.030</t>
  </si>
  <si>
    <t>1726647771.040</t>
  </si>
  <si>
    <t>1726647771.050</t>
  </si>
  <si>
    <t>1726647771.060</t>
  </si>
  <si>
    <t>1726647771.070</t>
  </si>
  <si>
    <t>1726647771.080</t>
  </si>
  <si>
    <t>1726647771.090</t>
  </si>
  <si>
    <t>1726647771.100</t>
  </si>
  <si>
    <t>1726647771.110</t>
  </si>
  <si>
    <t>1726647771.120</t>
  </si>
  <si>
    <t>1726647771.130</t>
  </si>
  <si>
    <t>1726647771.140</t>
  </si>
  <si>
    <t>1726647771.150</t>
  </si>
  <si>
    <t>1726647771.160</t>
  </si>
  <si>
    <t>1726647771.170</t>
  </si>
  <si>
    <t>1726647771.180</t>
  </si>
  <si>
    <t>1726647771.190</t>
  </si>
  <si>
    <t>1726647771.200</t>
  </si>
  <si>
    <t>1726647771.210</t>
  </si>
  <si>
    <t>1726647771.220</t>
  </si>
  <si>
    <t>1726647771.230</t>
  </si>
  <si>
    <t>1726647771.240</t>
  </si>
  <si>
    <t>1726647771.250</t>
  </si>
  <si>
    <t>1726647771.260</t>
  </si>
  <si>
    <t>1726647771.270</t>
  </si>
  <si>
    <t>1726647771.280</t>
  </si>
  <si>
    <t>1726647771.290</t>
  </si>
  <si>
    <t>1726647771.300</t>
  </si>
  <si>
    <t>1726647771.310</t>
  </si>
  <si>
    <t>1726647771.320</t>
  </si>
  <si>
    <t>1726647771.330</t>
  </si>
  <si>
    <t>1726647771.340</t>
  </si>
  <si>
    <t>1726647771.350</t>
  </si>
  <si>
    <t>1726647771.360</t>
  </si>
  <si>
    <t>1726647771.370</t>
  </si>
  <si>
    <t>1726647771.380</t>
  </si>
  <si>
    <t>1726647771.390</t>
  </si>
  <si>
    <t>1726647771.400</t>
  </si>
  <si>
    <t>1726647771.410</t>
  </si>
  <si>
    <t>1726647771.420</t>
  </si>
  <si>
    <t>1726647771.430</t>
  </si>
  <si>
    <t>1726647771.440</t>
  </si>
  <si>
    <t>1726647771.450</t>
  </si>
  <si>
    <t>1726647771.460</t>
  </si>
  <si>
    <t>1726647771.470</t>
  </si>
  <si>
    <t>1726647771.480</t>
  </si>
  <si>
    <t>1726647771.490</t>
  </si>
  <si>
    <t>1726647771.500</t>
  </si>
  <si>
    <t>1726647771.510</t>
  </si>
  <si>
    <t>1726647771.520</t>
  </si>
  <si>
    <t>1726647771.530</t>
  </si>
  <si>
    <t>1726647771.540</t>
  </si>
  <si>
    <t>1726647771.550</t>
  </si>
  <si>
    <t>1726647771.560</t>
  </si>
  <si>
    <t>1726647771.570</t>
  </si>
  <si>
    <t>1726647771.580</t>
  </si>
  <si>
    <t>1726647771.590</t>
  </si>
  <si>
    <t>1726647771.600</t>
  </si>
  <si>
    <t>1726647771.610</t>
  </si>
  <si>
    <t>1726647771.620</t>
  </si>
  <si>
    <t>1726647771.630</t>
  </si>
  <si>
    <t>1726647771.640</t>
  </si>
  <si>
    <t>1726647771.650</t>
  </si>
  <si>
    <t>1726647771.660</t>
  </si>
  <si>
    <t>1726647771.670</t>
  </si>
  <si>
    <t>1726647771.680</t>
  </si>
  <si>
    <t>1726647771.690</t>
  </si>
  <si>
    <t>1726647771.700</t>
  </si>
  <si>
    <t>1726647771.710</t>
  </si>
  <si>
    <t>1726647771.720</t>
  </si>
  <si>
    <t>1726647771.730</t>
  </si>
  <si>
    <t>1726647771.740</t>
  </si>
  <si>
    <t>1726647771.750</t>
  </si>
  <si>
    <t>1726647771.760</t>
  </si>
  <si>
    <t>1726647771.770</t>
  </si>
  <si>
    <t>1726647771.780</t>
  </si>
  <si>
    <t>1726647771.790</t>
  </si>
  <si>
    <t>1726647771.800</t>
  </si>
  <si>
    <t>1726647771.810</t>
  </si>
  <si>
    <t>1726647771.820</t>
  </si>
  <si>
    <t>1726647771.830</t>
  </si>
  <si>
    <t>1726647771.840</t>
  </si>
  <si>
    <t>1726647771.850</t>
  </si>
  <si>
    <t>1726647771.860</t>
  </si>
  <si>
    <t>1726647771.870</t>
  </si>
  <si>
    <t>1726647771.880</t>
  </si>
  <si>
    <t>1726647771.890</t>
  </si>
  <si>
    <t>1726647771.900</t>
  </si>
  <si>
    <t>1726647771.910</t>
  </si>
  <si>
    <t>1726647771.920</t>
  </si>
  <si>
    <t>1726647771.930</t>
  </si>
  <si>
    <t>1726647771.940</t>
  </si>
  <si>
    <t>1726647771.950</t>
  </si>
  <si>
    <t>1726647771.960</t>
  </si>
  <si>
    <t>1726647771.970</t>
  </si>
  <si>
    <t>1726647771.980</t>
  </si>
  <si>
    <t>1726647771.990</t>
  </si>
  <si>
    <t>1726647772.000</t>
  </si>
  <si>
    <t>1726647772.010</t>
  </si>
  <si>
    <t>1726647772.020</t>
  </si>
  <si>
    <t>1726647772.030</t>
  </si>
  <si>
    <t>1726647772.040</t>
  </si>
  <si>
    <t>1726647772.050</t>
  </si>
  <si>
    <t>1726647772.060</t>
  </si>
  <si>
    <t>1726647772.070</t>
  </si>
  <si>
    <t>1726647772.080</t>
  </si>
  <si>
    <t>1726647772.090</t>
  </si>
  <si>
    <t>1726647772.100</t>
  </si>
  <si>
    <t>1726647772.110</t>
  </si>
  <si>
    <t>1726647772.120</t>
  </si>
  <si>
    <t>1726647772.130</t>
  </si>
  <si>
    <t>1726647772.140</t>
  </si>
  <si>
    <t>1726647772.150</t>
  </si>
  <si>
    <t>1726647772.160</t>
  </si>
  <si>
    <t>1726647772.170</t>
  </si>
  <si>
    <t>1726647772.180</t>
  </si>
  <si>
    <t>1726647772.190</t>
  </si>
  <si>
    <t>1726647772.200</t>
  </si>
  <si>
    <t>1726647772.210</t>
  </si>
  <si>
    <t>1726647772.220</t>
  </si>
  <si>
    <t>1726647772.230</t>
  </si>
  <si>
    <t>1726647772.240</t>
  </si>
  <si>
    <t>1726647772.250</t>
  </si>
  <si>
    <t>1726647772.260</t>
  </si>
  <si>
    <t>1726647772.270</t>
  </si>
  <si>
    <t>1726647772.280</t>
  </si>
  <si>
    <t>1726647772.290</t>
  </si>
  <si>
    <t>1726647772.300</t>
  </si>
  <si>
    <t>1726647772.310</t>
  </si>
  <si>
    <t>1726647772.320</t>
  </si>
  <si>
    <t>1726647772.330</t>
  </si>
  <si>
    <t>1726647772.340</t>
  </si>
  <si>
    <t>1726647772.350</t>
  </si>
  <si>
    <t>1726647772.360</t>
  </si>
  <si>
    <t>1726647772.370</t>
  </si>
  <si>
    <t>1726647772.380</t>
  </si>
  <si>
    <t>1726647772.390</t>
  </si>
  <si>
    <t>1726647772.400</t>
  </si>
  <si>
    <t>1726647772.410</t>
  </si>
  <si>
    <t>1726647772.420</t>
  </si>
  <si>
    <t>1726647772.430</t>
  </si>
  <si>
    <t>1726647772.440</t>
  </si>
  <si>
    <t>1726647772.450</t>
  </si>
  <si>
    <t>1726647772.460</t>
  </si>
  <si>
    <t>1726647772.470</t>
  </si>
  <si>
    <t>1726647772.480</t>
  </si>
  <si>
    <t>1726647772.490</t>
  </si>
  <si>
    <t>1726647772.500</t>
  </si>
  <si>
    <t>1726647772.510</t>
  </si>
  <si>
    <t>1726647772.520</t>
  </si>
  <si>
    <t>1726647772.530</t>
  </si>
  <si>
    <t>1726647772.540</t>
  </si>
  <si>
    <t>1726647772.550</t>
  </si>
  <si>
    <t>1726647772.560</t>
  </si>
  <si>
    <t>1726647772.570</t>
  </si>
  <si>
    <t>1726647772.580</t>
  </si>
  <si>
    <t>1726647772.590</t>
  </si>
  <si>
    <t>1726647772.600</t>
  </si>
  <si>
    <t>1726647772.610</t>
  </si>
  <si>
    <t>1726647772.620</t>
  </si>
  <si>
    <t>1726647772.630</t>
  </si>
  <si>
    <t>1726647772.640</t>
  </si>
  <si>
    <t>1726647772.650</t>
  </si>
  <si>
    <t>1726647772.660</t>
  </si>
  <si>
    <t>1726647772.670</t>
  </si>
  <si>
    <t>1726647772.680</t>
  </si>
  <si>
    <t>1726647772.690</t>
  </si>
  <si>
    <t>1726647772.700</t>
  </si>
  <si>
    <t>1726647772.710</t>
  </si>
  <si>
    <t>1726647772.720</t>
  </si>
  <si>
    <t>1726647772.730</t>
  </si>
  <si>
    <t>1726647772.740</t>
  </si>
  <si>
    <t>1726647772.750</t>
  </si>
  <si>
    <t>1726647772.760</t>
  </si>
  <si>
    <t>1726647772.770</t>
  </si>
  <si>
    <t>1726647772.780</t>
  </si>
  <si>
    <t>1726647772.790</t>
  </si>
  <si>
    <t>1726647772.800</t>
  </si>
  <si>
    <t>1726647772.810</t>
  </si>
  <si>
    <t>1726647772.820</t>
  </si>
  <si>
    <t>1726647772.830</t>
  </si>
  <si>
    <t>1726647772.840</t>
  </si>
  <si>
    <t>1726647772.850</t>
  </si>
  <si>
    <t>1726647772.860</t>
  </si>
  <si>
    <t>1726647772.870</t>
  </si>
  <si>
    <t>1726647772.880</t>
  </si>
  <si>
    <t>1726647772.890</t>
  </si>
  <si>
    <t>1726647772.900</t>
  </si>
  <si>
    <t>1726647772.910</t>
  </si>
  <si>
    <t>1726647772.920</t>
  </si>
  <si>
    <t>1726647772.930</t>
  </si>
  <si>
    <t>1726647772.940</t>
  </si>
  <si>
    <t>1726647772.950</t>
  </si>
  <si>
    <t>1726647772.960</t>
  </si>
  <si>
    <t>1726647772.970</t>
  </si>
  <si>
    <t>1726647772.980</t>
  </si>
  <si>
    <t>1726647772.990</t>
  </si>
  <si>
    <t>1726647773.000</t>
  </si>
  <si>
    <t>1726647773.010</t>
  </si>
  <si>
    <t>1726647773.020</t>
  </si>
  <si>
    <t>1726647773.030</t>
  </si>
  <si>
    <t>1726647773.040</t>
  </si>
  <si>
    <t>1726647773.050</t>
  </si>
  <si>
    <t>1726647773.060</t>
  </si>
  <si>
    <t>1726647773.070</t>
  </si>
  <si>
    <t>1726647773.080</t>
  </si>
  <si>
    <t>1726647773.090</t>
  </si>
  <si>
    <t>1726647773.100</t>
  </si>
  <si>
    <t>1726647773.110</t>
  </si>
  <si>
    <t>1726647773.120</t>
  </si>
  <si>
    <t>1726647773.130</t>
  </si>
  <si>
    <t>1726647773.140</t>
  </si>
  <si>
    <t>1726647773.150</t>
  </si>
  <si>
    <t>1726647773.160</t>
  </si>
  <si>
    <t>1726647773.170</t>
  </si>
  <si>
    <t>1726647773.180</t>
  </si>
  <si>
    <t>1726647773.190</t>
  </si>
  <si>
    <t>1726647773.200</t>
  </si>
  <si>
    <t>1726647773.210</t>
  </si>
  <si>
    <t>1726647773.220</t>
  </si>
  <si>
    <t>1726647773.230</t>
  </si>
  <si>
    <t>1726647773.240</t>
  </si>
  <si>
    <t>1726647773.250</t>
  </si>
  <si>
    <t>1726647773.260</t>
  </si>
  <si>
    <t>1726647773.270</t>
  </si>
  <si>
    <t>1726647773.280</t>
  </si>
  <si>
    <t>1726647773.290</t>
  </si>
  <si>
    <t>1726647773.300</t>
  </si>
  <si>
    <t>1726647773.310</t>
  </si>
  <si>
    <t>1726647773.320</t>
  </si>
  <si>
    <t>1726647773.330</t>
  </si>
  <si>
    <t>1726647773.340</t>
  </si>
  <si>
    <t>1726647773.350</t>
  </si>
  <si>
    <t>1726647773.360</t>
  </si>
  <si>
    <t>1726647773.370</t>
  </si>
  <si>
    <t>1726647773.380</t>
  </si>
  <si>
    <t>1726647773.390</t>
  </si>
  <si>
    <t>1726647773.400</t>
  </si>
  <si>
    <t>1726647773.410</t>
  </si>
  <si>
    <t>1726647773.420</t>
  </si>
  <si>
    <t>1726647773.430</t>
  </si>
  <si>
    <t>1726647773.440</t>
  </si>
  <si>
    <t>1726647773.450</t>
  </si>
  <si>
    <t>1726647773.460</t>
  </si>
  <si>
    <t>1726647773.470</t>
  </si>
  <si>
    <t>1726647773.480</t>
  </si>
  <si>
    <t>1726647773.490</t>
  </si>
  <si>
    <t>1726647773.500</t>
  </si>
  <si>
    <t>1726647773.510</t>
  </si>
  <si>
    <t>1726647773.520</t>
  </si>
  <si>
    <t>1726647773.530</t>
  </si>
  <si>
    <t>1726647773.540</t>
  </si>
  <si>
    <t>1726647773.550</t>
  </si>
  <si>
    <t>1726647773.560</t>
  </si>
  <si>
    <t>1726647773.570</t>
  </si>
  <si>
    <t>1726647773.580</t>
  </si>
  <si>
    <t>1726647773.590</t>
  </si>
  <si>
    <t>1726647773.600</t>
  </si>
  <si>
    <t>1726647773.610</t>
  </si>
  <si>
    <t>1726647773.620</t>
  </si>
  <si>
    <t>1726647773.630</t>
  </si>
  <si>
    <t>1726647773.640</t>
  </si>
  <si>
    <t>1726647773.650</t>
  </si>
  <si>
    <t>1726647773.660</t>
  </si>
  <si>
    <t>1726647773.670</t>
  </si>
  <si>
    <t>1726647773.680</t>
  </si>
  <si>
    <t>1726647773.690</t>
  </si>
  <si>
    <t>1726647773.700</t>
  </si>
  <si>
    <t>1726647773.710</t>
  </si>
  <si>
    <t>1726647773.720</t>
  </si>
  <si>
    <t>1726647773.730</t>
  </si>
  <si>
    <t>1726647773.740</t>
  </si>
  <si>
    <t>1726647773.750</t>
  </si>
  <si>
    <t>1726647773.760</t>
  </si>
  <si>
    <t>1726647773.770</t>
  </si>
  <si>
    <t>1726647773.780</t>
  </si>
  <si>
    <t>1726647773.790</t>
  </si>
  <si>
    <t>1726647773.800</t>
  </si>
  <si>
    <t>1726647773.810</t>
  </si>
  <si>
    <t>1726647773.820</t>
  </si>
  <si>
    <t>1726647773.830</t>
  </si>
  <si>
    <t>1726647773.840</t>
  </si>
  <si>
    <t>1726647773.850</t>
  </si>
  <si>
    <t>1726647773.860</t>
  </si>
  <si>
    <t>1726647773.870</t>
  </si>
  <si>
    <t>1726647773.880</t>
  </si>
  <si>
    <t>1726647773.890</t>
  </si>
  <si>
    <t>1726647773.900</t>
  </si>
  <si>
    <t>1726647773.910</t>
  </si>
  <si>
    <t>1726647773.920</t>
  </si>
  <si>
    <t>1726647773.930</t>
  </si>
  <si>
    <t>1726647773.940</t>
  </si>
  <si>
    <t>1726647773.950</t>
  </si>
  <si>
    <t>1726647773.960</t>
  </si>
  <si>
    <t>1726647773.970</t>
  </si>
  <si>
    <t>1726647773.980</t>
  </si>
  <si>
    <t>1726647773.990</t>
  </si>
  <si>
    <t>1726647774.000</t>
  </si>
  <si>
    <t>1726647774.010</t>
  </si>
  <si>
    <t>1726647774.020</t>
  </si>
  <si>
    <t>1726647774.030</t>
  </si>
  <si>
    <t>1726647774.040</t>
  </si>
  <si>
    <t>1726647774.050</t>
  </si>
  <si>
    <t>1726647774.060</t>
  </si>
  <si>
    <t>1726647774.070</t>
  </si>
  <si>
    <t>1726647774.080</t>
  </si>
  <si>
    <t>1726647774.090</t>
  </si>
  <si>
    <t>1726647774.100</t>
  </si>
  <si>
    <t>1726647774.110</t>
  </si>
  <si>
    <t>1726647774.120</t>
  </si>
  <si>
    <t>1726647774.130</t>
  </si>
  <si>
    <t>1726647774.140</t>
  </si>
  <si>
    <t>1726647774.150</t>
  </si>
  <si>
    <t>1726647774.160</t>
  </si>
  <si>
    <t>1726647774.170</t>
  </si>
  <si>
    <t>1726647774.180</t>
  </si>
  <si>
    <t>1726647774.190</t>
  </si>
  <si>
    <t>1726647774.200</t>
  </si>
  <si>
    <t>1726647774.210</t>
  </si>
  <si>
    <t>1726647774.220</t>
  </si>
  <si>
    <t>1726647774.230</t>
  </si>
  <si>
    <t>1726647774.240</t>
  </si>
  <si>
    <t>1726647774.250</t>
  </si>
  <si>
    <t>1726647774.260</t>
  </si>
  <si>
    <t>1726647774.270</t>
  </si>
  <si>
    <t>1726647774.280</t>
  </si>
  <si>
    <t>1726647774.290</t>
  </si>
  <si>
    <t>1726647774.300</t>
  </si>
  <si>
    <t>1726647774.310</t>
  </si>
  <si>
    <t>1726647774.320</t>
  </si>
  <si>
    <t>1726647774.330</t>
  </si>
  <si>
    <t>1726647774.340</t>
  </si>
  <si>
    <t>1726647774.350</t>
  </si>
  <si>
    <t>1726647774.360</t>
  </si>
  <si>
    <t>1726647774.370</t>
  </si>
  <si>
    <t>1726647774.380</t>
  </si>
  <si>
    <t>1726647774.390</t>
  </si>
  <si>
    <t>1726647774.400</t>
  </si>
  <si>
    <t>1726647774.410</t>
  </si>
  <si>
    <t>1726647774.420</t>
  </si>
  <si>
    <t>1726647774.430</t>
  </si>
  <si>
    <t>1726647774.440</t>
  </si>
  <si>
    <t>1726647774.450</t>
  </si>
  <si>
    <t>1726647774.460</t>
  </si>
  <si>
    <t>1726647774.470</t>
  </si>
  <si>
    <t>1726647774.480</t>
  </si>
  <si>
    <t>1726647774.490</t>
  </si>
  <si>
    <t>1726647774.500</t>
  </si>
  <si>
    <t>1726647774.510</t>
  </si>
  <si>
    <t>1726647774.520</t>
  </si>
  <si>
    <t>1726647774.530</t>
  </si>
  <si>
    <t>1726647774.540</t>
  </si>
  <si>
    <t>1726647774.550</t>
  </si>
  <si>
    <t>1726647774.560</t>
  </si>
  <si>
    <t>1726647774.570</t>
  </si>
  <si>
    <t>1726647774.580</t>
  </si>
  <si>
    <t>1726647774.590</t>
  </si>
  <si>
    <t>1726647774.600</t>
  </si>
  <si>
    <t>1726647774.610</t>
  </si>
  <si>
    <t>1726647774.620</t>
  </si>
  <si>
    <t>1726647774.630</t>
  </si>
  <si>
    <t>1726647774.640</t>
  </si>
  <si>
    <t>1726647774.650</t>
  </si>
  <si>
    <t>1726647774.660</t>
  </si>
  <si>
    <t>1726647774.670</t>
  </si>
  <si>
    <t>1726647774.680</t>
  </si>
  <si>
    <t>1726647774.690</t>
  </si>
  <si>
    <t>1726647774.700</t>
  </si>
  <si>
    <t>1726647774.710</t>
  </si>
  <si>
    <t>1726647774.720</t>
  </si>
  <si>
    <t>1726647774.730</t>
  </si>
  <si>
    <t>1726647774.740</t>
  </si>
  <si>
    <t>1726647774.750</t>
  </si>
  <si>
    <t>1726647774.760</t>
  </si>
  <si>
    <t>1726647774.770</t>
  </si>
  <si>
    <t>1726647774.780</t>
  </si>
  <si>
    <t>1726647774.790</t>
  </si>
  <si>
    <t>1726647774.800</t>
  </si>
  <si>
    <t>1726647774.810</t>
  </si>
  <si>
    <t>1726647774.820</t>
  </si>
  <si>
    <t>1726647774.830</t>
  </si>
  <si>
    <t>1726647774.840</t>
  </si>
  <si>
    <t>1726647774.850</t>
  </si>
  <si>
    <t>1726647774.860</t>
  </si>
  <si>
    <t>1726647774.870</t>
  </si>
  <si>
    <t>1726647774.880</t>
  </si>
  <si>
    <t>1726647774.890</t>
  </si>
  <si>
    <t>1726647774.900</t>
  </si>
  <si>
    <t>1726647774.910</t>
  </si>
  <si>
    <t>1726647774.920</t>
  </si>
  <si>
    <t>1726647774.930</t>
  </si>
  <si>
    <t>1726647774.940</t>
  </si>
  <si>
    <t>1726647774.950</t>
  </si>
  <si>
    <t>1726647774.960</t>
  </si>
  <si>
    <t>1726647774.970</t>
  </si>
  <si>
    <t>1726647774.980</t>
  </si>
  <si>
    <t>1726647774.990</t>
  </si>
  <si>
    <t>1726647775.000</t>
  </si>
  <si>
    <t>1726647775.010</t>
  </si>
  <si>
    <t>1726647775.020</t>
  </si>
  <si>
    <t>1726647775.030</t>
  </si>
  <si>
    <t>1726647775.040</t>
  </si>
  <si>
    <t>1726647775.050</t>
  </si>
  <si>
    <t>1726647775.060</t>
  </si>
  <si>
    <t>1726647775.070</t>
  </si>
  <si>
    <t>1726647775.080</t>
  </si>
  <si>
    <t>1726647775.090</t>
  </si>
  <si>
    <t>1726647775.100</t>
  </si>
  <si>
    <t>1726647775.110</t>
  </si>
  <si>
    <t>1726647775.120</t>
  </si>
  <si>
    <t>1726647775.130</t>
  </si>
  <si>
    <t>1726647775.140</t>
  </si>
  <si>
    <t>1726647775.150</t>
  </si>
  <si>
    <t>1726647775.160</t>
  </si>
  <si>
    <t>1726647775.170</t>
  </si>
  <si>
    <t>1726647775.180</t>
  </si>
  <si>
    <t>1726647775.190</t>
  </si>
  <si>
    <t>1726647775.200</t>
  </si>
  <si>
    <t>1726647775.210</t>
  </si>
  <si>
    <t>1726647775.220</t>
  </si>
  <si>
    <t>1726647775.230</t>
  </si>
  <si>
    <t>1726647775.240</t>
  </si>
  <si>
    <t>1726647775.250</t>
  </si>
  <si>
    <t>1726647775.260</t>
  </si>
  <si>
    <t>1726647775.270</t>
  </si>
  <si>
    <t>1726647775.280</t>
  </si>
  <si>
    <t>1726647775.290</t>
  </si>
  <si>
    <t>1726647775.300</t>
  </si>
  <si>
    <t>1726647775.310</t>
  </si>
  <si>
    <t>1726647775.320</t>
  </si>
  <si>
    <t>1726647775.330</t>
  </si>
  <si>
    <t>1726647775.340</t>
  </si>
  <si>
    <t>1726647775.350</t>
  </si>
  <si>
    <t>1726647775.360</t>
  </si>
  <si>
    <t>1726647775.370</t>
  </si>
  <si>
    <t>1726647775.380</t>
  </si>
  <si>
    <t>1726647775.390</t>
  </si>
  <si>
    <t>1726647775.400</t>
  </si>
  <si>
    <t>1726647775.410</t>
  </si>
  <si>
    <t>1726647775.420</t>
  </si>
  <si>
    <t>1726647775.430</t>
  </si>
  <si>
    <t>1726647775.440</t>
  </si>
  <si>
    <t>1726647775.450</t>
  </si>
  <si>
    <t>1726647775.460</t>
  </si>
  <si>
    <t>1726647775.470</t>
  </si>
  <si>
    <t>1726647775.480</t>
  </si>
  <si>
    <t>1726647775.490</t>
  </si>
  <si>
    <t>1726647775.500</t>
  </si>
  <si>
    <t>1726647775.510</t>
  </si>
  <si>
    <t>1726647775.520</t>
  </si>
  <si>
    <t>1726647775.530</t>
  </si>
  <si>
    <t>1726647775.540</t>
  </si>
  <si>
    <t>1726647775.550</t>
  </si>
  <si>
    <t>1726647775.560</t>
  </si>
  <si>
    <t>1726647775.570</t>
  </si>
  <si>
    <t>1726647775.580</t>
  </si>
  <si>
    <t>1726647775.590</t>
  </si>
  <si>
    <t>1726647775.600</t>
  </si>
  <si>
    <t>1726647775.610</t>
  </si>
  <si>
    <t>1726647775.620</t>
  </si>
  <si>
    <t>1726647775.630</t>
  </si>
  <si>
    <t>1726647775.640</t>
  </si>
  <si>
    <t>1726647775.650</t>
  </si>
  <si>
    <t>1726647775.660</t>
  </si>
  <si>
    <t>1726647775.670</t>
  </si>
  <si>
    <t>1726647775.680</t>
  </si>
  <si>
    <t>1726647775.690</t>
  </si>
  <si>
    <t>1726647775.700</t>
  </si>
  <si>
    <t>1726647775.710</t>
  </si>
  <si>
    <t>1726647775.720</t>
  </si>
  <si>
    <t>1726647775.730</t>
  </si>
  <si>
    <t>1726647775.740</t>
  </si>
  <si>
    <t>1726647775.750</t>
  </si>
  <si>
    <t>1726647775.760</t>
  </si>
  <si>
    <t>1726647775.770</t>
  </si>
  <si>
    <t>1726647775.780</t>
  </si>
  <si>
    <t>1726647775.790</t>
  </si>
  <si>
    <t>1726647775.800</t>
  </si>
  <si>
    <t>1726647775.810</t>
  </si>
  <si>
    <t>1726647775.820</t>
  </si>
  <si>
    <t>1726647775.830</t>
  </si>
  <si>
    <t>1726647775.840</t>
  </si>
  <si>
    <t>1726647775.850</t>
  </si>
  <si>
    <t>1726647775.860</t>
  </si>
  <si>
    <t>1726647775.870</t>
  </si>
  <si>
    <t>1726647775.880</t>
  </si>
  <si>
    <t>1726647775.890</t>
  </si>
  <si>
    <t>1726647775.900</t>
  </si>
  <si>
    <t>1726647775.910</t>
  </si>
  <si>
    <t>1726647775.920</t>
  </si>
  <si>
    <t>1726647775.930</t>
  </si>
  <si>
    <t>1726647775.940</t>
  </si>
  <si>
    <t>1726647775.950</t>
  </si>
  <si>
    <t>1726647775.960</t>
  </si>
  <si>
    <t>1726647775.970</t>
  </si>
  <si>
    <t>1726647775.980</t>
  </si>
  <si>
    <t>1726647775.990</t>
  </si>
  <si>
    <t>1726647776.000</t>
  </si>
  <si>
    <t>1726647776.010</t>
  </si>
  <si>
    <t>1726647776.020</t>
  </si>
  <si>
    <t>1726647776.030</t>
  </si>
  <si>
    <t>1726647776.040</t>
  </si>
  <si>
    <t>1726647776.050</t>
  </si>
  <si>
    <t>1726647776.060</t>
  </si>
  <si>
    <t>1726647776.070</t>
  </si>
  <si>
    <t>1726647776.080</t>
  </si>
  <si>
    <t>1726647776.090</t>
  </si>
  <si>
    <t>1726647776.100</t>
  </si>
  <si>
    <t>1726647776.110</t>
  </si>
  <si>
    <t>1726647776.120</t>
  </si>
  <si>
    <t>1726647776.130</t>
  </si>
  <si>
    <t>1726647776.140</t>
  </si>
  <si>
    <t>1726647776.150</t>
  </si>
  <si>
    <t>1726647776.160</t>
  </si>
  <si>
    <t>1726647776.170</t>
  </si>
  <si>
    <t>1726647776.180</t>
  </si>
  <si>
    <t>1726647776.190</t>
  </si>
  <si>
    <t>1726647776.200</t>
  </si>
  <si>
    <t>1726647776.210</t>
  </si>
  <si>
    <t>1726647776.220</t>
  </si>
  <si>
    <t>1726647776.230</t>
  </si>
  <si>
    <t>1726647776.240</t>
  </si>
  <si>
    <t>1726647776.250</t>
  </si>
  <si>
    <t>1726647776.260</t>
  </si>
  <si>
    <t>1726647776.270</t>
  </si>
  <si>
    <t>1726647776.280</t>
  </si>
  <si>
    <t>1726647776.290</t>
  </si>
  <si>
    <t>1726647776.300</t>
  </si>
  <si>
    <t>1726647776.310</t>
  </si>
  <si>
    <t>1726647776.320</t>
  </si>
  <si>
    <t>1726647776.330</t>
  </si>
  <si>
    <t>1726647776.340</t>
  </si>
  <si>
    <t>1726647776.350</t>
  </si>
  <si>
    <t>1726647776.360</t>
  </si>
  <si>
    <t>1726647776.370</t>
  </si>
  <si>
    <t>1726647776.380</t>
  </si>
  <si>
    <t>1726647776.390</t>
  </si>
  <si>
    <t>1726647776.400</t>
  </si>
  <si>
    <t>1726647776.410</t>
  </si>
  <si>
    <t>1726647776.420</t>
  </si>
  <si>
    <t>1726647776.430</t>
  </si>
  <si>
    <t>1726647776.440</t>
  </si>
  <si>
    <t>1726647776.450</t>
  </si>
  <si>
    <t>1726647776.460</t>
  </si>
  <si>
    <t>1726647776.470</t>
  </si>
  <si>
    <t>1726647776.480</t>
  </si>
  <si>
    <t>1726647776.490</t>
  </si>
  <si>
    <t>1726647776.500</t>
  </si>
  <si>
    <t>1726647776.510</t>
  </si>
  <si>
    <t>1726647776.520</t>
  </si>
  <si>
    <t>1726647776.530</t>
  </si>
  <si>
    <t>1726647776.540</t>
  </si>
  <si>
    <t>1726647776.550</t>
  </si>
  <si>
    <t>1726647776.560</t>
  </si>
  <si>
    <t>1726647776.570</t>
  </si>
  <si>
    <t>1726647776.580</t>
  </si>
  <si>
    <t>1726647776.590</t>
  </si>
  <si>
    <t>1726647776.600</t>
  </si>
  <si>
    <t>1726647776.610</t>
  </si>
  <si>
    <t>1726647776.620</t>
  </si>
  <si>
    <t>1726647776.630</t>
  </si>
  <si>
    <t>1726647776.640</t>
  </si>
  <si>
    <t>1726647776.650</t>
  </si>
  <si>
    <t>1726647776.660</t>
  </si>
  <si>
    <t>1726647776.670</t>
  </si>
  <si>
    <t>1726647776.680</t>
  </si>
  <si>
    <t>1726647776.690</t>
  </si>
  <si>
    <t>1726647776.700</t>
  </si>
  <si>
    <t>1726647776.710</t>
  </si>
  <si>
    <t>1726647776.720</t>
  </si>
  <si>
    <t>1726647776.730</t>
  </si>
  <si>
    <t>1726647776.740</t>
  </si>
  <si>
    <t>1726647776.750</t>
  </si>
  <si>
    <t>1726647776.760</t>
  </si>
  <si>
    <t>1726647776.770</t>
  </si>
  <si>
    <t>1726647776.780</t>
  </si>
  <si>
    <t>1726647776.790</t>
  </si>
  <si>
    <t>1726647776.800</t>
  </si>
  <si>
    <t>1726647776.810</t>
  </si>
  <si>
    <t>1726647776.820</t>
  </si>
  <si>
    <t>1726647776.830</t>
  </si>
  <si>
    <t>1726647776.840</t>
  </si>
  <si>
    <t>1726647776.850</t>
  </si>
  <si>
    <t>1726647776.860</t>
  </si>
  <si>
    <t>1726647776.870</t>
  </si>
  <si>
    <t>1726647776.880</t>
  </si>
  <si>
    <t>1726647776.890</t>
  </si>
  <si>
    <t>1726647776.900</t>
  </si>
  <si>
    <t>1726647776.910</t>
  </si>
  <si>
    <t>1726647776.920</t>
  </si>
  <si>
    <t>1726647776.930</t>
  </si>
  <si>
    <t>1726647776.940</t>
  </si>
  <si>
    <t>1726647776.950</t>
  </si>
  <si>
    <t>1726647776.960</t>
  </si>
  <si>
    <t>1726647776.970</t>
  </si>
  <si>
    <t>1726647776.980</t>
  </si>
  <si>
    <t>1726647776.990</t>
  </si>
  <si>
    <t>1726647777.000</t>
  </si>
  <si>
    <t>1726647777.010</t>
  </si>
  <si>
    <t>1726647777.020</t>
  </si>
  <si>
    <t>1726647777.030</t>
  </si>
  <si>
    <t>1726647777.040</t>
  </si>
  <si>
    <t>1726647777.050</t>
  </si>
  <si>
    <t>1726647777.060</t>
  </si>
  <si>
    <t>1726647777.070</t>
  </si>
  <si>
    <t>1726647777.080</t>
  </si>
  <si>
    <t>1726647777.090</t>
  </si>
  <si>
    <t>1726647777.100</t>
  </si>
  <si>
    <t>1726647777.110</t>
  </si>
  <si>
    <t>1726647777.120</t>
  </si>
  <si>
    <t>1726647777.130</t>
  </si>
  <si>
    <t>1726647777.140</t>
  </si>
  <si>
    <t>1726647777.150</t>
  </si>
  <si>
    <t>1726647777.160</t>
  </si>
  <si>
    <t>1726647777.170</t>
  </si>
  <si>
    <t>1726647777.180</t>
  </si>
  <si>
    <t>1726647777.190</t>
  </si>
  <si>
    <t>1726647777.200</t>
  </si>
  <si>
    <t>1726647777.210</t>
  </si>
  <si>
    <t>1726647777.220</t>
  </si>
  <si>
    <t>1726647777.230</t>
  </si>
  <si>
    <t>1726647777.240</t>
  </si>
  <si>
    <t>1726647777.250</t>
  </si>
  <si>
    <t>1726647777.260</t>
  </si>
  <si>
    <t>1726647777.270</t>
  </si>
  <si>
    <t>1726647777.280</t>
  </si>
  <si>
    <t>1726647777.290</t>
  </si>
  <si>
    <t>1726647777.300</t>
  </si>
  <si>
    <t>1726647777.310</t>
  </si>
  <si>
    <t>1726647777.320</t>
  </si>
  <si>
    <t>1726647777.330</t>
  </si>
  <si>
    <t>1726647777.340</t>
  </si>
  <si>
    <t>1726647777.350</t>
  </si>
  <si>
    <t>1726647777.360</t>
  </si>
  <si>
    <t>1726647777.370</t>
  </si>
  <si>
    <t>1726647777.380</t>
  </si>
  <si>
    <t>1726647777.390</t>
  </si>
  <si>
    <t>1726647777.400</t>
  </si>
  <si>
    <t>1726647777.410</t>
  </si>
  <si>
    <t>1726647777.420</t>
  </si>
  <si>
    <t>1726647777.430</t>
  </si>
  <si>
    <t>1726647777.440</t>
  </si>
  <si>
    <t>1726647777.450</t>
  </si>
  <si>
    <t>1726647777.460</t>
  </si>
  <si>
    <t>1726647777.470</t>
  </si>
  <si>
    <t>1726647777.480</t>
  </si>
  <si>
    <t>1726647777.490</t>
  </si>
  <si>
    <t>1726647777.500</t>
  </si>
  <si>
    <t>1726647777.510</t>
  </si>
  <si>
    <t>1726647777.520</t>
  </si>
  <si>
    <t>1726647777.530</t>
  </si>
  <si>
    <t>1726647777.540</t>
  </si>
  <si>
    <t>1726647777.550</t>
  </si>
  <si>
    <t>1726647777.560</t>
  </si>
  <si>
    <t>1726647777.570</t>
  </si>
  <si>
    <t>1726647777.580</t>
  </si>
  <si>
    <t>1726647777.590</t>
  </si>
  <si>
    <t>1726647777.600</t>
  </si>
  <si>
    <t>1726647777.610</t>
  </si>
  <si>
    <t>1726647777.620</t>
  </si>
  <si>
    <t>1726647777.630</t>
  </si>
  <si>
    <t>1726647777.640</t>
  </si>
  <si>
    <t>1726647777.650</t>
  </si>
  <si>
    <t>1726647777.660</t>
  </si>
  <si>
    <t>1726647777.670</t>
  </si>
  <si>
    <t>1726647777.680</t>
  </si>
  <si>
    <t>1726647777.690</t>
  </si>
  <si>
    <t>1726647777.700</t>
  </si>
  <si>
    <t>1726647777.710</t>
  </si>
  <si>
    <t>1726647777.720</t>
  </si>
  <si>
    <t>1726647777.730</t>
  </si>
  <si>
    <t>1726647777.740</t>
  </si>
  <si>
    <t>1726647777.750</t>
  </si>
  <si>
    <t>1726647777.760</t>
  </si>
  <si>
    <t>1726647777.770</t>
  </si>
  <si>
    <t>1726647777.780</t>
  </si>
  <si>
    <t>1726647777.790</t>
  </si>
  <si>
    <t>1726647777.800</t>
  </si>
  <si>
    <t>1726647777.810</t>
  </si>
  <si>
    <t>1726647777.820</t>
  </si>
  <si>
    <t>1726647777.830</t>
  </si>
  <si>
    <t>1726647777.840</t>
  </si>
  <si>
    <t>1726647777.850</t>
  </si>
  <si>
    <t>1726647777.860</t>
  </si>
  <si>
    <t>1726647777.870</t>
  </si>
  <si>
    <t>1726647777.880</t>
  </si>
  <si>
    <t>1726647777.890</t>
  </si>
  <si>
    <t>1726647777.900</t>
  </si>
  <si>
    <t>1726647777.910</t>
  </si>
  <si>
    <t>1726647777.920</t>
  </si>
  <si>
    <t>1726647777.930</t>
  </si>
  <si>
    <t>1726647777.940</t>
  </si>
  <si>
    <t>1726647777.950</t>
  </si>
  <si>
    <t>1726647777.960</t>
  </si>
  <si>
    <t>1726647777.970</t>
  </si>
  <si>
    <t>1726647777.980</t>
  </si>
  <si>
    <t>1726647777.990</t>
  </si>
  <si>
    <t>1726647778.000</t>
  </si>
  <si>
    <t>1726647778.010</t>
  </si>
  <si>
    <t>1726647778.020</t>
  </si>
  <si>
    <t>1726647778.030</t>
  </si>
  <si>
    <t>1726647778.040</t>
  </si>
  <si>
    <t>1726647778.050</t>
  </si>
  <si>
    <t>1726647778.060</t>
  </si>
  <si>
    <t>1726647778.070</t>
  </si>
  <si>
    <t>1726647778.080</t>
  </si>
  <si>
    <t>1726647778.090</t>
  </si>
  <si>
    <t>1726647778.100</t>
  </si>
  <si>
    <t>1726647778.110</t>
  </si>
  <si>
    <t>1726647778.120</t>
  </si>
  <si>
    <t>1726647778.130</t>
  </si>
  <si>
    <t>1726647778.140</t>
  </si>
  <si>
    <t>1726647778.150</t>
  </si>
  <si>
    <t>1726647778.160</t>
  </si>
  <si>
    <t>1726647778.170</t>
  </si>
  <si>
    <t>1726647778.180</t>
  </si>
  <si>
    <t>1726647778.190</t>
  </si>
  <si>
    <t>1726647778.200</t>
  </si>
  <si>
    <t>1726647778.210</t>
  </si>
  <si>
    <t>1726647778.220</t>
  </si>
  <si>
    <t>1726647778.230</t>
  </si>
  <si>
    <t>1726647778.240</t>
  </si>
  <si>
    <t>1726647778.250</t>
  </si>
  <si>
    <t>1726647778.260</t>
  </si>
  <si>
    <t>1726647778.270</t>
  </si>
  <si>
    <t>1726647778.280</t>
  </si>
  <si>
    <t>1726647778.290</t>
  </si>
  <si>
    <t>1726647778.300</t>
  </si>
  <si>
    <t>1726647778.310</t>
  </si>
  <si>
    <t>1726647778.320</t>
  </si>
  <si>
    <t>1726647778.330</t>
  </si>
  <si>
    <t>1726647778.340</t>
  </si>
  <si>
    <t>1726647778.350</t>
  </si>
  <si>
    <t>1726647778.360</t>
  </si>
  <si>
    <t>1726647778.370</t>
  </si>
  <si>
    <t>1726647778.380</t>
  </si>
  <si>
    <t>1726647778.390</t>
  </si>
  <si>
    <t>1726647778.400</t>
  </si>
  <si>
    <t>1726647778.410</t>
  </si>
  <si>
    <t>1726647778.420</t>
  </si>
  <si>
    <t>1726647778.430</t>
  </si>
  <si>
    <t>1726647778.440</t>
  </si>
  <si>
    <t>1726647778.450</t>
  </si>
  <si>
    <t>1726647778.460</t>
  </si>
  <si>
    <t>1726647778.470</t>
  </si>
  <si>
    <t>1726647778.480</t>
  </si>
  <si>
    <t>1726647778.490</t>
  </si>
  <si>
    <t>1726647778.500</t>
  </si>
  <si>
    <t>1726647778.510</t>
  </si>
  <si>
    <t>1726647778.520</t>
  </si>
  <si>
    <t>1726647778.530</t>
  </si>
  <si>
    <t>1726647778.540</t>
  </si>
  <si>
    <t>1726647778.550</t>
  </si>
  <si>
    <t>1726647778.560</t>
  </si>
  <si>
    <t>1726647778.570</t>
  </si>
  <si>
    <t>1726647778.580</t>
  </si>
  <si>
    <t>1726647778.590</t>
  </si>
  <si>
    <t>1726647778.600</t>
  </si>
  <si>
    <t>1726647778.610</t>
  </si>
  <si>
    <t>1726647778.620</t>
  </si>
  <si>
    <t>1726647778.630</t>
  </si>
  <si>
    <t>1726647778.640</t>
  </si>
  <si>
    <t>1726647778.650</t>
  </si>
  <si>
    <t>1726647778.660</t>
  </si>
  <si>
    <t>1726647778.670</t>
  </si>
  <si>
    <t>1726647778.680</t>
  </si>
  <si>
    <t>1726647778.690</t>
  </si>
  <si>
    <t>1726647778.700</t>
  </si>
  <si>
    <t>1726647778.710</t>
  </si>
  <si>
    <t>1726647778.720</t>
  </si>
  <si>
    <t>1726647778.730</t>
  </si>
  <si>
    <t>1726647778.740</t>
  </si>
  <si>
    <t>1726647778.750</t>
  </si>
  <si>
    <t>1726647778.760</t>
  </si>
  <si>
    <t>1726647778.770</t>
  </si>
  <si>
    <t>1726647778.780</t>
  </si>
  <si>
    <t>1726647778.790</t>
  </si>
  <si>
    <t>1726647778.800</t>
  </si>
  <si>
    <t>1726647778.810</t>
  </si>
  <si>
    <t>1726647778.820</t>
  </si>
  <si>
    <t>1726647778.830</t>
  </si>
  <si>
    <t>1726647778.840</t>
  </si>
  <si>
    <t>1726647778.850</t>
  </si>
  <si>
    <t>1726647778.860</t>
  </si>
  <si>
    <t>1726647778.870</t>
  </si>
  <si>
    <t>1726647778.880</t>
  </si>
  <si>
    <t>1726647778.890</t>
  </si>
  <si>
    <t>1726647778.900</t>
  </si>
  <si>
    <t>1726647778.910</t>
  </si>
  <si>
    <t>1726647778.920</t>
  </si>
  <si>
    <t>1726647778.930</t>
  </si>
  <si>
    <t>1726647778.940</t>
  </si>
  <si>
    <t>1726647778.950</t>
  </si>
  <si>
    <t>1726647778.960</t>
  </si>
  <si>
    <t>1726647778.970</t>
  </si>
  <si>
    <t>1726647778.980</t>
  </si>
  <si>
    <t>1726647778.990</t>
  </si>
  <si>
    <t>1726647779.000</t>
  </si>
  <si>
    <t>1726647779.010</t>
  </si>
  <si>
    <t>1726647779.020</t>
  </si>
  <si>
    <t>1726647779.030</t>
  </si>
  <si>
    <t>1726647779.040</t>
  </si>
  <si>
    <t>1726647779.050</t>
  </si>
  <si>
    <t>1726647779.060</t>
  </si>
  <si>
    <t>1726647779.070</t>
  </si>
  <si>
    <t>1726647779.080</t>
  </si>
  <si>
    <t>1726647779.090</t>
  </si>
  <si>
    <t>1726647779.100</t>
  </si>
  <si>
    <t>1726647779.110</t>
  </si>
  <si>
    <t>1726647779.120</t>
  </si>
  <si>
    <t>1726647779.130</t>
  </si>
  <si>
    <t>1726647779.140</t>
  </si>
  <si>
    <t>1726647779.150</t>
  </si>
  <si>
    <t>1726647779.160</t>
  </si>
  <si>
    <t>1726647779.170</t>
  </si>
  <si>
    <t>1726647779.180</t>
  </si>
  <si>
    <t>1726647779.190</t>
  </si>
  <si>
    <t>1726647779.200</t>
  </si>
  <si>
    <t>1726647779.210</t>
  </si>
  <si>
    <t>1726647779.220</t>
  </si>
  <si>
    <t>1726647779.230</t>
  </si>
  <si>
    <t>1726647779.240</t>
  </si>
  <si>
    <t>1726647779.250</t>
  </si>
  <si>
    <t>1726647779.260</t>
  </si>
  <si>
    <t>1726647779.270</t>
  </si>
  <si>
    <t>1726647779.280</t>
  </si>
  <si>
    <t>1726647779.290</t>
  </si>
  <si>
    <t>1726647779.300</t>
  </si>
  <si>
    <t>1726647779.310</t>
  </si>
  <si>
    <t>1726647779.320</t>
  </si>
  <si>
    <t>1726647779.330</t>
  </si>
  <si>
    <t>1726647779.340</t>
  </si>
  <si>
    <t>1726647779.350</t>
  </si>
  <si>
    <t>1726647779.360</t>
  </si>
  <si>
    <t>1726647779.370</t>
  </si>
  <si>
    <t>1726647779.380</t>
  </si>
  <si>
    <t>1726647779.390</t>
  </si>
  <si>
    <t>1726647779.400</t>
  </si>
  <si>
    <t>1726647779.410</t>
  </si>
  <si>
    <t>1726647779.420</t>
  </si>
  <si>
    <t>1726647779.430</t>
  </si>
  <si>
    <t>1726647779.440</t>
  </si>
  <si>
    <t>1726647779.450</t>
  </si>
  <si>
    <t>1726647779.460</t>
  </si>
  <si>
    <t>1726647779.470</t>
  </si>
  <si>
    <t>1726647779.480</t>
  </si>
  <si>
    <t>1726647779.490</t>
  </si>
  <si>
    <t>1726647779.500</t>
  </si>
  <si>
    <t>1726647779.510</t>
  </si>
  <si>
    <t>1726647779.520</t>
  </si>
  <si>
    <t>1726647779.530</t>
  </si>
  <si>
    <t>1726647779.540</t>
  </si>
  <si>
    <t>1726647779.550</t>
  </si>
  <si>
    <t>1726647779.560</t>
  </si>
  <si>
    <t>1726647779.570</t>
  </si>
  <si>
    <t>1726647779.580</t>
  </si>
  <si>
    <t>1726647779.590</t>
  </si>
  <si>
    <t>1726647779.600</t>
  </si>
  <si>
    <t>1726647779.610</t>
  </si>
  <si>
    <t>1726647779.620</t>
  </si>
  <si>
    <t>1726647779.630</t>
  </si>
  <si>
    <t>1726647779.640</t>
  </si>
  <si>
    <t>1726647779.650</t>
  </si>
  <si>
    <t>1726647779.660</t>
  </si>
  <si>
    <t>1726647779.670</t>
  </si>
  <si>
    <t>1726647779.680</t>
  </si>
  <si>
    <t>1726647779.690</t>
  </si>
  <si>
    <t>1726647779.700</t>
  </si>
  <si>
    <t>1726647779.710</t>
  </si>
  <si>
    <t>1726647779.720</t>
  </si>
  <si>
    <t>1726647779.730</t>
  </si>
  <si>
    <t>1726647779.740</t>
  </si>
  <si>
    <t>1726647779.750</t>
  </si>
  <si>
    <t>1726647779.760</t>
  </si>
  <si>
    <t>1726647779.770</t>
  </si>
  <si>
    <t>1726647779.780</t>
  </si>
  <si>
    <t>1726647779.790</t>
  </si>
  <si>
    <t>1726647779.800</t>
  </si>
  <si>
    <t>1726647779.810</t>
  </si>
  <si>
    <t>1726647779.820</t>
  </si>
  <si>
    <t>1726647779.830</t>
  </si>
  <si>
    <t>1726647779.840</t>
  </si>
  <si>
    <t>1726647779.850</t>
  </si>
  <si>
    <t>1726647779.860</t>
  </si>
  <si>
    <t>1726647779.870</t>
  </si>
  <si>
    <t>1726647779.880</t>
  </si>
  <si>
    <t>1726647779.890</t>
  </si>
  <si>
    <t>1726647779.900</t>
  </si>
  <si>
    <t>1726647779.910</t>
  </si>
  <si>
    <t>1726647779.920</t>
  </si>
  <si>
    <t>1726647779.930</t>
  </si>
  <si>
    <t>1726647779.940</t>
  </si>
  <si>
    <t>1726647779.950</t>
  </si>
  <si>
    <t>1726647779.960</t>
  </si>
  <si>
    <t>1726647779.970</t>
  </si>
  <si>
    <t>1726647779.980</t>
  </si>
  <si>
    <t>1726647779.990</t>
  </si>
  <si>
    <t>1726647780.000</t>
  </si>
  <si>
    <t>1726647780.010</t>
  </si>
  <si>
    <t>1726647780.020</t>
  </si>
  <si>
    <t>1726647780.030</t>
  </si>
  <si>
    <t>1726647780.040</t>
  </si>
  <si>
    <t>1726647780.050</t>
  </si>
  <si>
    <t>1726647780.060</t>
  </si>
  <si>
    <t>1726647780.070</t>
  </si>
  <si>
    <t>1726647780.080</t>
  </si>
  <si>
    <t>1726647780.090</t>
  </si>
  <si>
    <t>1726647780.100</t>
  </si>
  <si>
    <t>1726647780.110</t>
  </si>
  <si>
    <t>1726647780.120</t>
  </si>
  <si>
    <t>1726647780.130</t>
  </si>
  <si>
    <t>1726647780.140</t>
  </si>
  <si>
    <t>1726647780.150</t>
  </si>
  <si>
    <t>1726647780.160</t>
  </si>
  <si>
    <t>1726647780.170</t>
  </si>
  <si>
    <t>1726647780.180</t>
  </si>
  <si>
    <t>1726647780.190</t>
  </si>
  <si>
    <t>1726647780.200</t>
  </si>
  <si>
    <t>1726647780.210</t>
  </si>
  <si>
    <t>1726647780.220</t>
  </si>
  <si>
    <t>1726647780.230</t>
  </si>
  <si>
    <t>1726647780.240</t>
  </si>
  <si>
    <t>1726647780.250</t>
  </si>
  <si>
    <t>1726647780.260</t>
  </si>
  <si>
    <t>1726647780.270</t>
  </si>
  <si>
    <t>1726647780.280</t>
  </si>
  <si>
    <t>1726647780.290</t>
  </si>
  <si>
    <t>1726647780.300</t>
  </si>
  <si>
    <t>1726647780.310</t>
  </si>
  <si>
    <t>1726647780.320</t>
  </si>
  <si>
    <t>1726647780.330</t>
  </si>
  <si>
    <t>1726647780.340</t>
  </si>
  <si>
    <t>1726647780.350</t>
  </si>
  <si>
    <t>1726647780.360</t>
  </si>
  <si>
    <t>1726647780.370</t>
  </si>
  <si>
    <t>1726647780.380</t>
  </si>
  <si>
    <t>1726647780.390</t>
  </si>
  <si>
    <t>1726647780.400</t>
  </si>
  <si>
    <t>1726647780.410</t>
  </si>
  <si>
    <t>1726647780.420</t>
  </si>
  <si>
    <t>1726647780.430</t>
  </si>
  <si>
    <t>1726647780.440</t>
  </si>
  <si>
    <t>1726647780.450</t>
  </si>
  <si>
    <t>1726647780.460</t>
  </si>
  <si>
    <t>1726647780.470</t>
  </si>
  <si>
    <t>1726647780.480</t>
  </si>
  <si>
    <t>1726647780.490</t>
  </si>
  <si>
    <t>1726647780.500</t>
  </si>
  <si>
    <t>1726647780.510</t>
  </si>
  <si>
    <t>1726647780.520</t>
  </si>
  <si>
    <t>1726647780.530</t>
  </si>
  <si>
    <t>1726647780.540</t>
  </si>
  <si>
    <t>1726647780.550</t>
  </si>
  <si>
    <t>1726647780.560</t>
  </si>
  <si>
    <t>1726647780.570</t>
  </si>
  <si>
    <t>1726647780.580</t>
  </si>
  <si>
    <t>1726647780.590</t>
  </si>
  <si>
    <t>1726647780.600</t>
  </si>
  <si>
    <t>1726647780.610</t>
  </si>
  <si>
    <t>1726647780.620</t>
  </si>
  <si>
    <t>1726647780.630</t>
  </si>
  <si>
    <t>1726647780.640</t>
  </si>
  <si>
    <t>1726647780.650</t>
  </si>
  <si>
    <t>1726647780.660</t>
  </si>
  <si>
    <t>1726647780.670</t>
  </si>
  <si>
    <t>1726647780.680</t>
  </si>
  <si>
    <t>1726647780.690</t>
  </si>
  <si>
    <t>1726647780.700</t>
  </si>
  <si>
    <t>1726647780.710</t>
  </si>
  <si>
    <t>1726647780.720</t>
  </si>
  <si>
    <t>1726647780.730</t>
  </si>
  <si>
    <t>1726647780.740</t>
  </si>
  <si>
    <t>1726647780.750</t>
  </si>
  <si>
    <t>1726647780.760</t>
  </si>
  <si>
    <t>1726647780.770</t>
  </si>
  <si>
    <t>1726647780.780</t>
  </si>
  <si>
    <t>1726647780.790</t>
  </si>
  <si>
    <t>1726647780.800</t>
  </si>
  <si>
    <t>1726647780.810</t>
  </si>
  <si>
    <t>1726647780.820</t>
  </si>
  <si>
    <t>1726647780.830</t>
  </si>
  <si>
    <t>1726647780.840</t>
  </si>
  <si>
    <t>1726647780.850</t>
  </si>
  <si>
    <t>1726647780.860</t>
  </si>
  <si>
    <t>1726647780.870</t>
  </si>
  <si>
    <t>1726647780.880</t>
  </si>
  <si>
    <t>1726647780.890</t>
  </si>
  <si>
    <t>1726647780.900</t>
  </si>
  <si>
    <t>1726647780.910</t>
  </si>
  <si>
    <t>1726647780.920</t>
  </si>
  <si>
    <t>1726647780.930</t>
  </si>
  <si>
    <t>1726647780.940</t>
  </si>
  <si>
    <t>1726647780.950</t>
  </si>
  <si>
    <t>1726647780.960</t>
  </si>
  <si>
    <t>1726647780.970</t>
  </si>
  <si>
    <t>1726647780.980</t>
  </si>
  <si>
    <t>1726647780.990</t>
  </si>
  <si>
    <t>1726647781.000</t>
  </si>
  <si>
    <t>1726647781.010</t>
  </si>
  <si>
    <t>1726647781.020</t>
  </si>
  <si>
    <t>1726647781.030</t>
  </si>
  <si>
    <t>1726647781.040</t>
  </si>
  <si>
    <t>1726647781.050</t>
  </si>
  <si>
    <t>1726647781.060</t>
  </si>
  <si>
    <t>1726647781.070</t>
  </si>
  <si>
    <t>1726647781.080</t>
  </si>
  <si>
    <t>1726647781.090</t>
  </si>
  <si>
    <t>1726647781.100</t>
  </si>
  <si>
    <t>1726647781.110</t>
  </si>
  <si>
    <t>1726647781.120</t>
  </si>
  <si>
    <t>1726647781.130</t>
  </si>
  <si>
    <t>1726647781.140</t>
  </si>
  <si>
    <t>1726647781.150</t>
  </si>
  <si>
    <t>1726647781.160</t>
  </si>
  <si>
    <t>1726647781.170</t>
  </si>
  <si>
    <t>1726647781.180</t>
  </si>
  <si>
    <t>1726647781.190</t>
  </si>
  <si>
    <t>1726647781.200</t>
  </si>
  <si>
    <t>1726647781.210</t>
  </si>
  <si>
    <t>1726647781.220</t>
  </si>
  <si>
    <t>1726647781.230</t>
  </si>
  <si>
    <t>1726647781.240</t>
  </si>
  <si>
    <t>1726647781.250</t>
  </si>
  <si>
    <t>1726647781.260</t>
  </si>
  <si>
    <t>1726647781.270</t>
  </si>
  <si>
    <t>1726647781.280</t>
  </si>
  <si>
    <t>1726647781.290</t>
  </si>
  <si>
    <t>1726647781.300</t>
  </si>
  <si>
    <t>1726647781.310</t>
  </si>
  <si>
    <t>1726647781.320</t>
  </si>
  <si>
    <t>1726647781.330</t>
  </si>
  <si>
    <t>1726647781.340</t>
  </si>
  <si>
    <t>1726647781.350</t>
  </si>
  <si>
    <t>1726647781.360</t>
  </si>
  <si>
    <t>1726647781.370</t>
  </si>
  <si>
    <t>1726647781.380</t>
  </si>
  <si>
    <t>1726647781.390</t>
  </si>
  <si>
    <t>1726647781.400</t>
  </si>
  <si>
    <t>1726647781.410</t>
  </si>
  <si>
    <t>1726647781.420</t>
  </si>
  <si>
    <t>1726647781.430</t>
  </si>
  <si>
    <t>1726647781.440</t>
  </si>
  <si>
    <t>1726647781.450</t>
  </si>
  <si>
    <t>1726647781.460</t>
  </si>
  <si>
    <t>1726647781.470</t>
  </si>
  <si>
    <t>1726647781.480</t>
  </si>
  <si>
    <t>1726647781.490</t>
  </si>
  <si>
    <t>1726647781.500</t>
  </si>
  <si>
    <t>1726647781.510</t>
  </si>
  <si>
    <t>1726647781.520</t>
  </si>
  <si>
    <t>1726647781.530</t>
  </si>
  <si>
    <t>1726647781.540</t>
  </si>
  <si>
    <t>1726647781.550</t>
  </si>
  <si>
    <t>1726647781.560</t>
  </si>
  <si>
    <t>1726647781.570</t>
  </si>
  <si>
    <t>1726647781.580</t>
  </si>
  <si>
    <t>1726647781.590</t>
  </si>
  <si>
    <t>1726647781.600</t>
  </si>
  <si>
    <t>1726647781.610</t>
  </si>
  <si>
    <t>1726647781.620</t>
  </si>
  <si>
    <t>1726647781.630</t>
  </si>
  <si>
    <t>1726647781.640</t>
  </si>
  <si>
    <t>1726647781.650</t>
  </si>
  <si>
    <t>1726647781.660</t>
  </si>
  <si>
    <t>1726647781.670</t>
  </si>
  <si>
    <t>1726647781.680</t>
  </si>
  <si>
    <t>1726647781.690</t>
  </si>
  <si>
    <t>1726647781.700</t>
  </si>
  <si>
    <t>1726647781.710</t>
  </si>
  <si>
    <t>1726647781.720</t>
  </si>
  <si>
    <t>1726647781.730</t>
  </si>
  <si>
    <t>1726647781.740</t>
  </si>
  <si>
    <t>1726647781.750</t>
  </si>
  <si>
    <t>1726647781.760</t>
  </si>
  <si>
    <t>1726647781.770</t>
  </si>
  <si>
    <t>1726647781.780</t>
  </si>
  <si>
    <t>1726647781.790</t>
  </si>
  <si>
    <t>1726647781.800</t>
  </si>
  <si>
    <t>1726647781.810</t>
  </si>
  <si>
    <t>1726647781.820</t>
  </si>
  <si>
    <t>1726647781.830</t>
  </si>
  <si>
    <t>1726647781.840</t>
  </si>
  <si>
    <t>1726647781.850</t>
  </si>
  <si>
    <t>1726647781.860</t>
  </si>
  <si>
    <t>1726647781.870</t>
  </si>
  <si>
    <t>1726647781.880</t>
  </si>
  <si>
    <t>1726647781.890</t>
  </si>
  <si>
    <t>1726647781.900</t>
  </si>
  <si>
    <t>1726647781.910</t>
  </si>
  <si>
    <t>1726647781.920</t>
  </si>
  <si>
    <t>1726647781.930</t>
  </si>
  <si>
    <t>1726647781.940</t>
  </si>
  <si>
    <t>1726647781.950</t>
  </si>
  <si>
    <t>1726647781.960</t>
  </si>
  <si>
    <t>1726647781.970</t>
  </si>
  <si>
    <t>1726647781.980</t>
  </si>
  <si>
    <t>1726647781.990</t>
  </si>
  <si>
    <t>1726647782.000</t>
  </si>
  <si>
    <t>1726647782.010</t>
  </si>
  <si>
    <t>1726647782.020</t>
  </si>
  <si>
    <t>1726647782.030</t>
  </si>
  <si>
    <t>1726647782.040</t>
  </si>
  <si>
    <t>1726647782.050</t>
  </si>
  <si>
    <t>1726647782.060</t>
  </si>
  <si>
    <t>1726647782.070</t>
  </si>
  <si>
    <t>1726647782.080</t>
  </si>
  <si>
    <t>1726647782.090</t>
  </si>
  <si>
    <t>1726647782.100</t>
  </si>
  <si>
    <t>1726647782.110</t>
  </si>
  <si>
    <t>1726647782.120</t>
  </si>
  <si>
    <t>1726647782.130</t>
  </si>
  <si>
    <t>1726647782.140</t>
  </si>
  <si>
    <t>1726647782.150</t>
  </si>
  <si>
    <t>1726647782.160</t>
  </si>
  <si>
    <t>1726647782.170</t>
  </si>
  <si>
    <t>1726647782.180</t>
  </si>
  <si>
    <t>1726647782.190</t>
  </si>
  <si>
    <t>1726647782.200</t>
  </si>
  <si>
    <t>1726647782.210</t>
  </si>
  <si>
    <t>1726647782.220</t>
  </si>
  <si>
    <t>1726647782.230</t>
  </si>
  <si>
    <t>1726647782.240</t>
  </si>
  <si>
    <t>1726647782.250</t>
  </si>
  <si>
    <t>1726647782.260</t>
  </si>
  <si>
    <t>1726647782.270</t>
  </si>
  <si>
    <t>1726647782.280</t>
  </si>
  <si>
    <t>1726647782.290</t>
  </si>
  <si>
    <t>1726647782.300</t>
  </si>
  <si>
    <t>1726647782.310</t>
  </si>
  <si>
    <t>1726647782.320</t>
  </si>
  <si>
    <t>1726647782.330</t>
  </si>
  <si>
    <t>1726647782.340</t>
  </si>
  <si>
    <t>1726647782.350</t>
  </si>
  <si>
    <t>1726647782.360</t>
  </si>
  <si>
    <t>1726647782.370</t>
  </si>
  <si>
    <t>1726647782.380</t>
  </si>
  <si>
    <t>1726647782.390</t>
  </si>
  <si>
    <t>1726647782.400</t>
  </si>
  <si>
    <t>1726647782.410</t>
  </si>
  <si>
    <t>1726647782.420</t>
  </si>
  <si>
    <t>1726647782.430</t>
  </si>
  <si>
    <t>1726647782.440</t>
  </si>
  <si>
    <t>1726647782.450</t>
  </si>
  <si>
    <t>1726647782.460</t>
  </si>
  <si>
    <t>1726647782.470</t>
  </si>
  <si>
    <t>1726647782.480</t>
  </si>
  <si>
    <t>1726647782.490</t>
  </si>
  <si>
    <t>1726647782.500</t>
  </si>
  <si>
    <t>1726647782.510</t>
  </si>
  <si>
    <t>1726647782.520</t>
  </si>
  <si>
    <t>1726647782.530</t>
  </si>
  <si>
    <t>1726647782.540</t>
  </si>
  <si>
    <t>1726647782.550</t>
  </si>
  <si>
    <t>1726647782.560</t>
  </si>
  <si>
    <t>1726647782.570</t>
  </si>
  <si>
    <t>1726647782.580</t>
  </si>
  <si>
    <t>1726647782.590</t>
  </si>
  <si>
    <t>1726647782.600</t>
  </si>
  <si>
    <t>1726647782.610</t>
  </si>
  <si>
    <t>1726647782.620</t>
  </si>
  <si>
    <t>1726647782.630</t>
  </si>
  <si>
    <t>1726647782.640</t>
  </si>
  <si>
    <t>1726647782.650</t>
  </si>
  <si>
    <t>1726647782.660</t>
  </si>
  <si>
    <t>1726647782.670</t>
  </si>
  <si>
    <t>1726647782.680</t>
  </si>
  <si>
    <t>1726647782.690</t>
  </si>
  <si>
    <t>1726647782.700</t>
  </si>
  <si>
    <t>1726647782.710</t>
  </si>
  <si>
    <t>1726647782.720</t>
  </si>
  <si>
    <t>1726647782.730</t>
  </si>
  <si>
    <t>1726647782.740</t>
  </si>
  <si>
    <t>1726647782.750</t>
  </si>
  <si>
    <t>1726647782.760</t>
  </si>
  <si>
    <t>1726647782.770</t>
  </si>
  <si>
    <t>1726647782.780</t>
  </si>
  <si>
    <t>1726647782.790</t>
  </si>
  <si>
    <t>1726647782.800</t>
  </si>
  <si>
    <t>1726647782.810</t>
  </si>
  <si>
    <t>1726647782.820</t>
  </si>
  <si>
    <t>1726647782.830</t>
  </si>
  <si>
    <t>1726647782.840</t>
  </si>
  <si>
    <t>1726647782.850</t>
  </si>
  <si>
    <t>1726647782.860</t>
  </si>
  <si>
    <t>1726647782.870</t>
  </si>
  <si>
    <t>1726647782.880</t>
  </si>
  <si>
    <t>1726647782.890</t>
  </si>
  <si>
    <t>1726647782.900</t>
  </si>
  <si>
    <t>1726647782.910</t>
  </si>
  <si>
    <t>1726647782.920</t>
  </si>
  <si>
    <t>1726647782.930</t>
  </si>
  <si>
    <t>1726647782.940</t>
  </si>
  <si>
    <t>1726647782.950</t>
  </si>
  <si>
    <t>1726647782.960</t>
  </si>
  <si>
    <t>1726647782.970</t>
  </si>
  <si>
    <t>1726647782.980</t>
  </si>
  <si>
    <t>1726647782.990</t>
  </si>
  <si>
    <t>1726647783.000</t>
  </si>
  <si>
    <t>1726647783.010</t>
  </si>
  <si>
    <t>1726647783.020</t>
  </si>
  <si>
    <t>1726647783.030</t>
  </si>
  <si>
    <t>1726647783.040</t>
  </si>
  <si>
    <t>1726647783.050</t>
  </si>
  <si>
    <t>1726647783.060</t>
  </si>
  <si>
    <t>1726647783.070</t>
  </si>
  <si>
    <t>1726647783.080</t>
  </si>
  <si>
    <t>1726647783.090</t>
  </si>
  <si>
    <t>1726647783.100</t>
  </si>
  <si>
    <t>1726647783.110</t>
  </si>
  <si>
    <t>1726647783.120</t>
  </si>
  <si>
    <t>1726647783.130</t>
  </si>
  <si>
    <t>1726647783.140</t>
  </si>
  <si>
    <t>1726647783.150</t>
  </si>
  <si>
    <t>1726647783.160</t>
  </si>
  <si>
    <t>1726647783.170</t>
  </si>
  <si>
    <t>1726647783.180</t>
  </si>
  <si>
    <t>1726647783.190</t>
  </si>
  <si>
    <t>1726647783.200</t>
  </si>
  <si>
    <t>1726647783.210</t>
  </si>
  <si>
    <t>1726647783.220</t>
  </si>
  <si>
    <t>1726647783.230</t>
  </si>
  <si>
    <t>1726647783.240</t>
  </si>
  <si>
    <t>1726647783.250</t>
  </si>
  <si>
    <t>1726647783.260</t>
  </si>
  <si>
    <t>1726647783.270</t>
  </si>
  <si>
    <t>1726647783.280</t>
  </si>
  <si>
    <t>1726647783.290</t>
  </si>
  <si>
    <t>1726647783.300</t>
  </si>
  <si>
    <t>1726647783.310</t>
  </si>
  <si>
    <t>1726647783.320</t>
  </si>
  <si>
    <t>1726647783.330</t>
  </si>
  <si>
    <t>1726647783.340</t>
  </si>
  <si>
    <t>1726647783.350</t>
  </si>
  <si>
    <t>1726647783.360</t>
  </si>
  <si>
    <t>1726647783.370</t>
  </si>
  <si>
    <t>1726647783.380</t>
  </si>
  <si>
    <t>1726647783.390</t>
  </si>
  <si>
    <t>1726647783.400</t>
  </si>
  <si>
    <t>1726647783.410</t>
  </si>
  <si>
    <t>1726647783.420</t>
  </si>
  <si>
    <t>1726647783.430</t>
  </si>
  <si>
    <t>1726647783.440</t>
  </si>
  <si>
    <t>1726647783.450</t>
  </si>
  <si>
    <t>1726647783.460</t>
  </si>
  <si>
    <t>1726647783.470</t>
  </si>
  <si>
    <t>1726647783.480</t>
  </si>
  <si>
    <t>1726647783.490</t>
  </si>
  <si>
    <t>1726647783.500</t>
  </si>
  <si>
    <t>1726647783.510</t>
  </si>
  <si>
    <t>1726647783.520</t>
  </si>
  <si>
    <t>1726647783.530</t>
  </si>
  <si>
    <t>1726647783.540</t>
  </si>
  <si>
    <t>1726647783.550</t>
  </si>
  <si>
    <t>1726647783.560</t>
  </si>
  <si>
    <t>1726647783.570</t>
  </si>
  <si>
    <t>1726647783.580</t>
  </si>
  <si>
    <t>1726647783.590</t>
  </si>
  <si>
    <t>1726647783.600</t>
  </si>
  <si>
    <t>1726647783.610</t>
  </si>
  <si>
    <t>1726647783.620</t>
  </si>
  <si>
    <t>1726647783.630</t>
  </si>
  <si>
    <t>1726647783.640</t>
  </si>
  <si>
    <t>1726647783.650</t>
  </si>
  <si>
    <t>1726647783.660</t>
  </si>
  <si>
    <t>1726647783.670</t>
  </si>
  <si>
    <t>1726647783.680</t>
  </si>
  <si>
    <t>1726647783.690</t>
  </si>
  <si>
    <t>1726647783.700</t>
  </si>
  <si>
    <t>1726647783.710</t>
  </si>
  <si>
    <t>1726647783.720</t>
  </si>
  <si>
    <t>1726647783.730</t>
  </si>
  <si>
    <t>1726647783.740</t>
  </si>
  <si>
    <t>1726647783.750</t>
  </si>
  <si>
    <t>1726647783.760</t>
  </si>
  <si>
    <t>1726647783.770</t>
  </si>
  <si>
    <t>1726647783.780</t>
  </si>
  <si>
    <t>1726647783.790</t>
  </si>
  <si>
    <t>1726647783.800</t>
  </si>
  <si>
    <t>1726647783.810</t>
  </si>
  <si>
    <t>1726647783.820</t>
  </si>
  <si>
    <t>1726647783.830</t>
  </si>
  <si>
    <t>1726647783.840</t>
  </si>
  <si>
    <t>1726647783.850</t>
  </si>
  <si>
    <t>1726647783.860</t>
  </si>
  <si>
    <t>1726647783.870</t>
  </si>
  <si>
    <t>1726647783.880</t>
  </si>
  <si>
    <t>1726647783.890</t>
  </si>
  <si>
    <t>1726647783.900</t>
  </si>
  <si>
    <t>1726647783.910</t>
  </si>
  <si>
    <t>1726647783.920</t>
  </si>
  <si>
    <t>1726647783.930</t>
  </si>
  <si>
    <t>1726647783.940</t>
  </si>
  <si>
    <t>1726647783.950</t>
  </si>
  <si>
    <t>1726647783.960</t>
  </si>
  <si>
    <t>1726647783.970</t>
  </si>
  <si>
    <t>1726647783.980</t>
  </si>
  <si>
    <t>1726647783.990</t>
  </si>
  <si>
    <t>1726647784.000</t>
  </si>
  <si>
    <t>1726647784.010</t>
  </si>
  <si>
    <t>1726647784.020</t>
  </si>
  <si>
    <t>1726647784.030</t>
  </si>
  <si>
    <t>1726647784.040</t>
  </si>
  <si>
    <t>1726647784.050</t>
  </si>
  <si>
    <t>1726647784.060</t>
  </si>
  <si>
    <t>1726647784.070</t>
  </si>
  <si>
    <t>1726647784.080</t>
  </si>
  <si>
    <t>1726647784.090</t>
  </si>
  <si>
    <t>1726647784.100</t>
  </si>
  <si>
    <t>1726647784.110</t>
  </si>
  <si>
    <t>1726647784.120</t>
  </si>
  <si>
    <t>1726647784.130</t>
  </si>
  <si>
    <t>1726647784.140</t>
  </si>
  <si>
    <t>1726647784.150</t>
  </si>
  <si>
    <t>1726647784.160</t>
  </si>
  <si>
    <t>1726647784.170</t>
  </si>
  <si>
    <t>1726647784.180</t>
  </si>
  <si>
    <t>1726647784.190</t>
  </si>
  <si>
    <t>1726647784.200</t>
  </si>
  <si>
    <t>1726647784.210</t>
  </si>
  <si>
    <t>1726647784.220</t>
  </si>
  <si>
    <t>1726647784.230</t>
  </si>
  <si>
    <t>1726647784.240</t>
  </si>
  <si>
    <t>1726647784.250</t>
  </si>
  <si>
    <t>1726647784.260</t>
  </si>
  <si>
    <t>1726647784.270</t>
  </si>
  <si>
    <t>1726647784.280</t>
  </si>
  <si>
    <t>1726647784.290</t>
  </si>
  <si>
    <t>1726647784.300</t>
  </si>
  <si>
    <t>1726647784.310</t>
  </si>
  <si>
    <t>1726647784.320</t>
  </si>
  <si>
    <t>1726647784.330</t>
  </si>
  <si>
    <t>1726647784.340</t>
  </si>
  <si>
    <t>1726647784.350</t>
  </si>
  <si>
    <t>1726647784.360</t>
  </si>
  <si>
    <t>1726647784.370</t>
  </si>
  <si>
    <t>1726647784.380</t>
  </si>
  <si>
    <t>1726647784.390</t>
  </si>
  <si>
    <t>1726647784.400</t>
  </si>
  <si>
    <t>1726647784.410</t>
  </si>
  <si>
    <t>1726647784.420</t>
  </si>
  <si>
    <t>1726647784.430</t>
  </si>
  <si>
    <t>1726647784.440</t>
  </si>
  <si>
    <t>1726647784.450</t>
  </si>
  <si>
    <t>1726647784.460</t>
  </si>
  <si>
    <t>1726647784.470</t>
  </si>
  <si>
    <t>1726647784.480</t>
  </si>
  <si>
    <t>1726647784.490</t>
  </si>
  <si>
    <t>1726647784.500</t>
  </si>
  <si>
    <t>1726647784.510</t>
  </si>
  <si>
    <t>1726647784.520</t>
  </si>
  <si>
    <t>1726647784.530</t>
  </si>
  <si>
    <t>1726647784.540</t>
  </si>
  <si>
    <t>1726647784.550</t>
  </si>
  <si>
    <t>1726647784.560</t>
  </si>
  <si>
    <t>1726647784.570</t>
  </si>
  <si>
    <t>1726647784.580</t>
  </si>
  <si>
    <t>1726647784.590</t>
  </si>
  <si>
    <t>1726647784.600</t>
  </si>
  <si>
    <t>1726647784.610</t>
  </si>
  <si>
    <t>1726647784.620</t>
  </si>
  <si>
    <t>1726647784.630</t>
  </si>
  <si>
    <t>1726647784.640</t>
  </si>
  <si>
    <t>1726647784.650</t>
  </si>
  <si>
    <t>1726647784.660</t>
  </si>
  <si>
    <t>1726647784.670</t>
  </si>
  <si>
    <t>1726647784.680</t>
  </si>
  <si>
    <t>1726647784.690</t>
  </si>
  <si>
    <t>1726647784.700</t>
  </si>
  <si>
    <t>1726647784.710</t>
  </si>
  <si>
    <t>1726647784.720</t>
  </si>
  <si>
    <t>1726647784.730</t>
  </si>
  <si>
    <t>1726647784.740</t>
  </si>
  <si>
    <t>1726647784.750</t>
  </si>
  <si>
    <t>1726647784.760</t>
  </si>
  <si>
    <t>1726647784.770</t>
  </si>
  <si>
    <t>1726647784.780</t>
  </si>
  <si>
    <t>1726647784.790</t>
  </si>
  <si>
    <t>1726647784.800</t>
  </si>
  <si>
    <t>1726647784.810</t>
  </si>
  <si>
    <t>1726647784.820</t>
  </si>
  <si>
    <t>1726647784.830</t>
  </si>
  <si>
    <t>1726647784.840</t>
  </si>
  <si>
    <t>1726647784.850</t>
  </si>
  <si>
    <t>1726647784.860</t>
  </si>
  <si>
    <t>1726647784.870</t>
  </si>
  <si>
    <t>1726647784.880</t>
  </si>
  <si>
    <t>1726647784.890</t>
  </si>
  <si>
    <t>1726647784.900</t>
  </si>
  <si>
    <t>1726647784.910</t>
  </si>
  <si>
    <t>1726647784.920</t>
  </si>
  <si>
    <t>1726647784.930</t>
  </si>
  <si>
    <t>1726647784.940</t>
  </si>
  <si>
    <t>1726647784.950</t>
  </si>
  <si>
    <t>1726647784.960</t>
  </si>
  <si>
    <t>1726647784.970</t>
  </si>
  <si>
    <t>1726647784.980</t>
  </si>
  <si>
    <t>1726647784.990</t>
  </si>
  <si>
    <t>1726647785.000</t>
  </si>
  <si>
    <t>1726647785.010</t>
  </si>
  <si>
    <t>1726647785.020</t>
  </si>
  <si>
    <t>1726647785.030</t>
  </si>
  <si>
    <t>1726647785.040</t>
  </si>
  <si>
    <t>1726647785.050</t>
  </si>
  <si>
    <t>1726647785.060</t>
  </si>
  <si>
    <t>1726647785.070</t>
  </si>
  <si>
    <t>1726647785.080</t>
  </si>
  <si>
    <t>1726647785.090</t>
  </si>
  <si>
    <t>1726647785.100</t>
  </si>
  <si>
    <t>1726647785.110</t>
  </si>
  <si>
    <t>1726647785.120</t>
  </si>
  <si>
    <t>1726647785.130</t>
  </si>
  <si>
    <t>1726647785.140</t>
  </si>
  <si>
    <t>1726647785.150</t>
  </si>
  <si>
    <t>1726647785.160</t>
  </si>
  <si>
    <t>1726647785.170</t>
  </si>
  <si>
    <t>1726647785.180</t>
  </si>
  <si>
    <t>1726647785.190</t>
  </si>
  <si>
    <t>1726647785.200</t>
  </si>
  <si>
    <t>1726647785.210</t>
  </si>
  <si>
    <t>1726647785.220</t>
  </si>
  <si>
    <t>1726647785.230</t>
  </si>
  <si>
    <t>1726647785.240</t>
  </si>
  <si>
    <t>1726647785.250</t>
  </si>
  <si>
    <t>1726647785.260</t>
  </si>
  <si>
    <t>1726647785.270</t>
  </si>
  <si>
    <t>1726647785.280</t>
  </si>
  <si>
    <t>1726647785.290</t>
  </si>
  <si>
    <t>1726647785.300</t>
  </si>
  <si>
    <t>1726647785.310</t>
  </si>
  <si>
    <t>1726647785.320</t>
  </si>
  <si>
    <t>1726647785.330</t>
  </si>
  <si>
    <t>1726647785.340</t>
  </si>
  <si>
    <t>1726647785.350</t>
  </si>
  <si>
    <t>1726647785.360</t>
  </si>
  <si>
    <t>1726647785.370</t>
  </si>
  <si>
    <t>1726647785.380</t>
  </si>
  <si>
    <t>1726647785.390</t>
  </si>
  <si>
    <t>1726647785.400</t>
  </si>
  <si>
    <t>1726647785.410</t>
  </si>
  <si>
    <t>1726647785.420</t>
  </si>
  <si>
    <t>1726647785.430</t>
  </si>
  <si>
    <t>1726647785.440</t>
  </si>
  <si>
    <t>1726647785.450</t>
  </si>
  <si>
    <t>1726647785.460</t>
  </si>
  <si>
    <t>1726647785.470</t>
  </si>
  <si>
    <t>1726647785.480</t>
  </si>
  <si>
    <t>1726647785.490</t>
  </si>
  <si>
    <t>1726647785.500</t>
  </si>
  <si>
    <t>1726647785.510</t>
  </si>
  <si>
    <t>1726647785.520</t>
  </si>
  <si>
    <t>1726647785.530</t>
  </si>
  <si>
    <t>1726647785.540</t>
  </si>
  <si>
    <t>1726647785.550</t>
  </si>
  <si>
    <t>1726647785.560</t>
  </si>
  <si>
    <t>1726647785.570</t>
  </si>
  <si>
    <t>1726647785.580</t>
  </si>
  <si>
    <t>1726647785.590</t>
  </si>
  <si>
    <t>1726647785.600</t>
  </si>
  <si>
    <t>1726647785.610</t>
  </si>
  <si>
    <t>1726647785.620</t>
  </si>
  <si>
    <t>1726647785.630</t>
  </si>
  <si>
    <t>1726647785.640</t>
  </si>
  <si>
    <t>1726647785.650</t>
  </si>
  <si>
    <t>1726647785.660</t>
  </si>
  <si>
    <t>1726647785.670</t>
  </si>
  <si>
    <t>1726647785.680</t>
  </si>
  <si>
    <t>1726647785.690</t>
  </si>
  <si>
    <t>1726647785.700</t>
  </si>
  <si>
    <t>1726647785.710</t>
  </si>
  <si>
    <t>1726647785.720</t>
  </si>
  <si>
    <t>1726647785.730</t>
  </si>
  <si>
    <t>1726647785.740</t>
  </si>
  <si>
    <t>1726647785.750</t>
  </si>
  <si>
    <t>1726647785.760</t>
  </si>
  <si>
    <t>1726647785.770</t>
  </si>
  <si>
    <t>1726647785.780</t>
  </si>
  <si>
    <t>1726647785.790</t>
  </si>
  <si>
    <t>1726647785.800</t>
  </si>
  <si>
    <t>1726647785.810</t>
  </si>
  <si>
    <t>1726647785.820</t>
  </si>
  <si>
    <t>1726647785.830</t>
  </si>
  <si>
    <t>1726647785.840</t>
  </si>
  <si>
    <t>1726647785.850</t>
  </si>
  <si>
    <t>1726647785.860</t>
  </si>
  <si>
    <t>1726647785.870</t>
  </si>
  <si>
    <t>1726647785.880</t>
  </si>
  <si>
    <t>1726647785.890</t>
  </si>
  <si>
    <t>1726647785.900</t>
  </si>
  <si>
    <t>1726647785.910</t>
  </si>
  <si>
    <t>1726647785.920</t>
  </si>
  <si>
    <t>1726647785.930</t>
  </si>
  <si>
    <t>1726647785.940</t>
  </si>
  <si>
    <t>1726647785.950</t>
  </si>
  <si>
    <t>1726647785.960</t>
  </si>
  <si>
    <t>1726647785.970</t>
  </si>
  <si>
    <t>1726647785.980</t>
  </si>
  <si>
    <t>1726647785.990</t>
  </si>
  <si>
    <t>1726647786.000</t>
  </si>
  <si>
    <t>1726647786.010</t>
  </si>
  <si>
    <t>1726647786.020</t>
  </si>
  <si>
    <t>1726647786.030</t>
  </si>
  <si>
    <t>1726647786.040</t>
  </si>
  <si>
    <t>1726647786.050</t>
  </si>
  <si>
    <t>1726647786.060</t>
  </si>
  <si>
    <t>1726647786.070</t>
  </si>
  <si>
    <t>1726647786.080</t>
  </si>
  <si>
    <t>1726647786.090</t>
  </si>
  <si>
    <t>1726647786.100</t>
  </si>
  <si>
    <t>1726647786.110</t>
  </si>
  <si>
    <t>1726647786.120</t>
  </si>
  <si>
    <t>1726647786.130</t>
  </si>
  <si>
    <t>1726647786.140</t>
  </si>
  <si>
    <t>1726647786.150</t>
  </si>
  <si>
    <t>1726647786.160</t>
  </si>
  <si>
    <t>1726647786.170</t>
  </si>
  <si>
    <t>1726647786.180</t>
  </si>
  <si>
    <t>1726647786.190</t>
  </si>
  <si>
    <t>1726647786.200</t>
  </si>
  <si>
    <t>1726647786.210</t>
  </si>
  <si>
    <t>1726647786.220</t>
  </si>
  <si>
    <t>1726647786.230</t>
  </si>
  <si>
    <t>1726647786.240</t>
  </si>
  <si>
    <t>1726647786.250</t>
  </si>
  <si>
    <t>1726647786.260</t>
  </si>
  <si>
    <t>1726647786.270</t>
  </si>
  <si>
    <t>1726647786.280</t>
  </si>
  <si>
    <t>1726647786.290</t>
  </si>
  <si>
    <t>1726647786.300</t>
  </si>
  <si>
    <t>1726647786.310</t>
  </si>
  <si>
    <t>1726647786.320</t>
  </si>
  <si>
    <t>1726647786.330</t>
  </si>
  <si>
    <t>1726647786.340</t>
  </si>
  <si>
    <t>1726647786.350</t>
  </si>
  <si>
    <t>1726647786.360</t>
  </si>
  <si>
    <t>1726647786.370</t>
  </si>
  <si>
    <t>1726647786.380</t>
  </si>
  <si>
    <t>1726647786.390</t>
  </si>
  <si>
    <t>1726647786.400</t>
  </si>
  <si>
    <t>1726647786.410</t>
  </si>
  <si>
    <t>1726647786.420</t>
  </si>
  <si>
    <t>1726647786.430</t>
  </si>
  <si>
    <t>1726647786.440</t>
  </si>
  <si>
    <t>1726647786.450</t>
  </si>
  <si>
    <t>1726647786.460</t>
  </si>
  <si>
    <t>1726647786.470</t>
  </si>
  <si>
    <t>1726647786.480</t>
  </si>
  <si>
    <t>1726647786.490</t>
  </si>
  <si>
    <t>1726647786.500</t>
  </si>
  <si>
    <t>1726647786.510</t>
  </si>
  <si>
    <t>1726647786.520</t>
  </si>
  <si>
    <t>1726647786.530</t>
  </si>
  <si>
    <t>1726647786.540</t>
  </si>
  <si>
    <t>1726647786.550</t>
  </si>
  <si>
    <t>1726647786.560</t>
  </si>
  <si>
    <t>1726647786.570</t>
  </si>
  <si>
    <t>1726647786.580</t>
  </si>
  <si>
    <t>1726647786.590</t>
  </si>
  <si>
    <t>1726647786.600</t>
  </si>
  <si>
    <t>1726647786.610</t>
  </si>
  <si>
    <t>1726647786.620</t>
  </si>
  <si>
    <t>1726647786.630</t>
  </si>
  <si>
    <t>1726647786.640</t>
  </si>
  <si>
    <t>1726647786.650</t>
  </si>
  <si>
    <t>1726647786.660</t>
  </si>
  <si>
    <t>1726647786.670</t>
  </si>
  <si>
    <t>1726647786.680</t>
  </si>
  <si>
    <t>1726647786.690</t>
  </si>
  <si>
    <t>1726647786.700</t>
  </si>
  <si>
    <t>1726647786.710</t>
  </si>
  <si>
    <t>1726647786.720</t>
  </si>
  <si>
    <t>1726647786.730</t>
  </si>
  <si>
    <t>1726647786.740</t>
  </si>
  <si>
    <t>1726647786.750</t>
  </si>
  <si>
    <t>1726647786.760</t>
  </si>
  <si>
    <t>1726647786.770</t>
  </si>
  <si>
    <t>1726647786.780</t>
  </si>
  <si>
    <t>1726647786.790</t>
  </si>
  <si>
    <t>1726647786.800</t>
  </si>
  <si>
    <t>1726647786.810</t>
  </si>
  <si>
    <t>1726647786.820</t>
  </si>
  <si>
    <t>1726647786.830</t>
  </si>
  <si>
    <t>1726647786.840</t>
  </si>
  <si>
    <t>1726647786.850</t>
  </si>
  <si>
    <t>1726647786.860</t>
  </si>
  <si>
    <t>1726647786.870</t>
  </si>
  <si>
    <t>1726647786.880</t>
  </si>
  <si>
    <t>1726647786.890</t>
  </si>
  <si>
    <t>1726647786.900</t>
  </si>
  <si>
    <t>1726647786.910</t>
  </si>
  <si>
    <t>1726647786.920</t>
  </si>
  <si>
    <t>1726647786.930</t>
  </si>
  <si>
    <t>1726647786.940</t>
  </si>
  <si>
    <t>1726647786.950</t>
  </si>
  <si>
    <t>1726647786.960</t>
  </si>
  <si>
    <t>1726647786.970</t>
  </si>
  <si>
    <t>1726647786.980</t>
  </si>
  <si>
    <t>1726647786.990</t>
  </si>
  <si>
    <t>1726647787.000</t>
  </si>
  <si>
    <t>1726647787.010</t>
  </si>
  <si>
    <t>1726647787.020</t>
  </si>
  <si>
    <t>1726647787.030</t>
  </si>
  <si>
    <t>1726647787.040</t>
  </si>
  <si>
    <t>1726647787.050</t>
  </si>
  <si>
    <t>1726647787.060</t>
  </si>
  <si>
    <t>1726647787.070</t>
  </si>
  <si>
    <t>1726647787.080</t>
  </si>
  <si>
    <t>1726647787.090</t>
  </si>
  <si>
    <t>1726647787.100</t>
  </si>
  <si>
    <t>1726647787.110</t>
  </si>
  <si>
    <t>1726647787.120</t>
  </si>
  <si>
    <t>1726647787.130</t>
  </si>
  <si>
    <t>1726647787.140</t>
  </si>
  <si>
    <t>1726647787.150</t>
  </si>
  <si>
    <t>1726647787.160</t>
  </si>
  <si>
    <t>1726647787.170</t>
  </si>
  <si>
    <t>1726647787.180</t>
  </si>
  <si>
    <t>1726647787.190</t>
  </si>
  <si>
    <t>1726647787.200</t>
  </si>
  <si>
    <t>1726647787.210</t>
  </si>
  <si>
    <t>1726647787.220</t>
  </si>
  <si>
    <t>1726647787.230</t>
  </si>
  <si>
    <t>1726647787.240</t>
  </si>
  <si>
    <t>1726647787.250</t>
  </si>
  <si>
    <t>1726647787.260</t>
  </si>
  <si>
    <t>1726647787.270</t>
  </si>
  <si>
    <t>1726647787.280</t>
  </si>
  <si>
    <t>1726647787.290</t>
  </si>
  <si>
    <t>1726647787.300</t>
  </si>
  <si>
    <t>1726647787.310</t>
  </si>
  <si>
    <t>1726647787.320</t>
  </si>
  <si>
    <t>1726647787.330</t>
  </si>
  <si>
    <t>1726647787.340</t>
  </si>
  <si>
    <t>1726647787.350</t>
  </si>
  <si>
    <t>1726647787.360</t>
  </si>
  <si>
    <t>1726647787.370</t>
  </si>
  <si>
    <t>1726647787.380</t>
  </si>
  <si>
    <t>1726647787.390</t>
  </si>
  <si>
    <t>1726647787.400</t>
  </si>
  <si>
    <t>1726647787.410</t>
  </si>
  <si>
    <t>1726647787.420</t>
  </si>
  <si>
    <t>1726647787.430</t>
  </si>
  <si>
    <t>1726647787.440</t>
  </si>
  <si>
    <t>1726647787.450</t>
  </si>
  <si>
    <t>1726647787.460</t>
  </si>
  <si>
    <t>1726647787.470</t>
  </si>
  <si>
    <t>1726647787.480</t>
  </si>
  <si>
    <t>1726647787.490</t>
  </si>
  <si>
    <t>1726647787.500</t>
  </si>
  <si>
    <t>1726647787.510</t>
  </si>
  <si>
    <t>1726647787.520</t>
  </si>
  <si>
    <t>1726647787.530</t>
  </si>
  <si>
    <t>1726647787.540</t>
  </si>
  <si>
    <t>1726647787.550</t>
  </si>
  <si>
    <t>1726647787.560</t>
  </si>
  <si>
    <t>1726647787.570</t>
  </si>
  <si>
    <t>1726647787.580</t>
  </si>
  <si>
    <t>1726647787.590</t>
  </si>
  <si>
    <t>1726647787.600</t>
  </si>
  <si>
    <t>1726647787.610</t>
  </si>
  <si>
    <t>1726647787.620</t>
  </si>
  <si>
    <t>1726647787.630</t>
  </si>
  <si>
    <t>1726647787.640</t>
  </si>
  <si>
    <t>1726647787.650</t>
  </si>
  <si>
    <t>1726647787.660</t>
  </si>
  <si>
    <t>1726647787.670</t>
  </si>
  <si>
    <t>1726647787.680</t>
  </si>
  <si>
    <t>1726647787.690</t>
  </si>
  <si>
    <t>1726647787.700</t>
  </si>
  <si>
    <t>1726647787.710</t>
  </si>
  <si>
    <t>1726647787.720</t>
  </si>
  <si>
    <t>1726647787.730</t>
  </si>
  <si>
    <t>1726647787.740</t>
  </si>
  <si>
    <t>1726647787.750</t>
  </si>
  <si>
    <t>1726647787.760</t>
  </si>
  <si>
    <t>1726647787.770</t>
  </si>
  <si>
    <t>1726647787.780</t>
  </si>
  <si>
    <t>1726647787.790</t>
  </si>
  <si>
    <t>1726647787.800</t>
  </si>
  <si>
    <t>1726647787.810</t>
  </si>
  <si>
    <t>1726647787.820</t>
  </si>
  <si>
    <t>1726647787.830</t>
  </si>
  <si>
    <t>1726647787.840</t>
  </si>
  <si>
    <t>1726647787.850</t>
  </si>
  <si>
    <t>1726647787.860</t>
  </si>
  <si>
    <t>1726647787.870</t>
  </si>
  <si>
    <t>1726647787.880</t>
  </si>
  <si>
    <t>1726647787.890</t>
  </si>
  <si>
    <t>1726647787.900</t>
  </si>
  <si>
    <t>1726647787.910</t>
  </si>
  <si>
    <t>1726647787.920</t>
  </si>
  <si>
    <t>1726647787.930</t>
  </si>
  <si>
    <t>1726647787.940</t>
  </si>
  <si>
    <t>1726647787.950</t>
  </si>
  <si>
    <t>1726647787.960</t>
  </si>
  <si>
    <t>1726647787.970</t>
  </si>
  <si>
    <t>1726647787.980</t>
  </si>
  <si>
    <t>1726647787.990</t>
  </si>
  <si>
    <t>1726647788.000</t>
  </si>
  <si>
    <t>1726647788.010</t>
  </si>
  <si>
    <t>1726647788.020</t>
  </si>
  <si>
    <t>1726647788.030</t>
  </si>
  <si>
    <t>1726647788.040</t>
  </si>
  <si>
    <t>1726647788.050</t>
  </si>
  <si>
    <t>1726647788.060</t>
  </si>
  <si>
    <t>1726647788.070</t>
  </si>
  <si>
    <t>1726647788.080</t>
  </si>
  <si>
    <t>1726647788.090</t>
  </si>
  <si>
    <t>1726647788.100</t>
  </si>
  <si>
    <t>1726647788.110</t>
  </si>
  <si>
    <t>1726647788.120</t>
  </si>
  <si>
    <t>1726647788.130</t>
  </si>
  <si>
    <t>1726647788.140</t>
  </si>
  <si>
    <t>1726647788.150</t>
  </si>
  <si>
    <t>1726647788.160</t>
  </si>
  <si>
    <t>1726647788.170</t>
  </si>
  <si>
    <t>1726647788.180</t>
  </si>
  <si>
    <t>1726647788.190</t>
  </si>
  <si>
    <t>1726647788.200</t>
  </si>
  <si>
    <t>1726647788.210</t>
  </si>
  <si>
    <t>1726647788.220</t>
  </si>
  <si>
    <t>1726647788.230</t>
  </si>
  <si>
    <t>1726647788.240</t>
  </si>
  <si>
    <t>1726647788.250</t>
  </si>
  <si>
    <t>1726647788.260</t>
  </si>
  <si>
    <t>1726647788.270</t>
  </si>
  <si>
    <t>1726647788.280</t>
  </si>
  <si>
    <t>1726647788.290</t>
  </si>
  <si>
    <t>1726647788.300</t>
  </si>
  <si>
    <t>1726647788.310</t>
  </si>
  <si>
    <t>1726647788.320</t>
  </si>
  <si>
    <t>1726647788.330</t>
  </si>
  <si>
    <t>1726647788.340</t>
  </si>
  <si>
    <t>1726647788.350</t>
  </si>
  <si>
    <t>1726647788.360</t>
  </si>
  <si>
    <t>1726647788.370</t>
  </si>
  <si>
    <t>1726647788.380</t>
  </si>
  <si>
    <t>1726647788.390</t>
  </si>
  <si>
    <t>1726647788.400</t>
  </si>
  <si>
    <t>1726647788.410</t>
  </si>
  <si>
    <t>1726647788.420</t>
  </si>
  <si>
    <t>1726647788.430</t>
  </si>
  <si>
    <t>1726647788.440</t>
  </si>
  <si>
    <t>1726647788.450</t>
  </si>
  <si>
    <t>1726647788.460</t>
  </si>
  <si>
    <t>1726647788.470</t>
  </si>
  <si>
    <t>1726647788.480</t>
  </si>
  <si>
    <t>1726647788.490</t>
  </si>
  <si>
    <t>1726647788.500</t>
  </si>
  <si>
    <t>1726647788.510</t>
  </si>
  <si>
    <t>1726647788.520</t>
  </si>
  <si>
    <t>1726647788.530</t>
  </si>
  <si>
    <t>1726647788.540</t>
  </si>
  <si>
    <t>1726647788.550</t>
  </si>
  <si>
    <t>1726647788.560</t>
  </si>
  <si>
    <t>1726647788.570</t>
  </si>
  <si>
    <t>1726647788.580</t>
  </si>
  <si>
    <t>1726647788.590</t>
  </si>
  <si>
    <t>1726647788.600</t>
  </si>
  <si>
    <t>1726647788.610</t>
  </si>
  <si>
    <t>1726647788.620</t>
  </si>
  <si>
    <t>1726647788.630</t>
  </si>
  <si>
    <t>1726647788.640</t>
  </si>
  <si>
    <t>1726647788.650</t>
  </si>
  <si>
    <t>1726647788.660</t>
  </si>
  <si>
    <t>1726647788.670</t>
  </si>
  <si>
    <t>1726647788.680</t>
  </si>
  <si>
    <t>1726647788.690</t>
  </si>
  <si>
    <t>1726647788.700</t>
  </si>
  <si>
    <t>1726647788.710</t>
  </si>
  <si>
    <t>1726647788.720</t>
  </si>
  <si>
    <t>1726647788.730</t>
  </si>
  <si>
    <t>1726647788.740</t>
  </si>
  <si>
    <t>1726647788.750</t>
  </si>
  <si>
    <t>1726647788.760</t>
  </si>
  <si>
    <t>1726647788.770</t>
  </si>
  <si>
    <t>1726647788.780</t>
  </si>
  <si>
    <t>1726647788.790</t>
  </si>
  <si>
    <t>1726647788.800</t>
  </si>
  <si>
    <t>1726647788.810</t>
  </si>
  <si>
    <t>1726647788.820</t>
  </si>
  <si>
    <t>1726647788.830</t>
  </si>
  <si>
    <t>1726647788.840</t>
  </si>
  <si>
    <t>1726647788.850</t>
  </si>
  <si>
    <t>1726647788.860</t>
  </si>
  <si>
    <t>1726647788.870</t>
  </si>
  <si>
    <t>1726647788.880</t>
  </si>
  <si>
    <t>1726647788.890</t>
  </si>
  <si>
    <t>1726647788.900</t>
  </si>
  <si>
    <t>1726647788.910</t>
  </si>
  <si>
    <t>1726647788.920</t>
  </si>
  <si>
    <t>1726647788.930</t>
  </si>
  <si>
    <t>1726647788.940</t>
  </si>
  <si>
    <t>1726647788.950</t>
  </si>
  <si>
    <t>1726647788.960</t>
  </si>
  <si>
    <t>1726647788.970</t>
  </si>
  <si>
    <t>1726647788.980</t>
  </si>
  <si>
    <t>1726647788.990</t>
  </si>
  <si>
    <t>1726647789.000</t>
  </si>
  <si>
    <t>1726647789.010</t>
  </si>
  <si>
    <t>1726647789.020</t>
  </si>
  <si>
    <t>1726647789.030</t>
  </si>
  <si>
    <t>1726647789.040</t>
  </si>
  <si>
    <t>1726647789.050</t>
  </si>
  <si>
    <t>1726647789.060</t>
  </si>
  <si>
    <t>1726647789.070</t>
  </si>
  <si>
    <t>1726647789.080</t>
  </si>
  <si>
    <t>1726647789.090</t>
  </si>
  <si>
    <t>1726647789.100</t>
  </si>
  <si>
    <t>1726647789.110</t>
  </si>
  <si>
    <t>1726647789.120</t>
  </si>
  <si>
    <t>1726647789.130</t>
  </si>
  <si>
    <t>1726647789.140</t>
  </si>
  <si>
    <t>1726647789.150</t>
  </si>
  <si>
    <t>1726647789.160</t>
  </si>
  <si>
    <t>1726647789.170</t>
  </si>
  <si>
    <t>1726647789.180</t>
  </si>
  <si>
    <t>1726647789.190</t>
  </si>
  <si>
    <t>1726647789.200</t>
  </si>
  <si>
    <t>1726647789.210</t>
  </si>
  <si>
    <t>1726647789.220</t>
  </si>
  <si>
    <t>1726647789.230</t>
  </si>
  <si>
    <t>1726647789.240</t>
  </si>
  <si>
    <t>1726647789.250</t>
  </si>
  <si>
    <t>1726647789.260</t>
  </si>
  <si>
    <t>1726647789.270</t>
  </si>
  <si>
    <t>1726647789.280</t>
  </si>
  <si>
    <t>1726647789.290</t>
  </si>
  <si>
    <t>1726647789.300</t>
  </si>
  <si>
    <t>1726647789.310</t>
  </si>
  <si>
    <t>1726647789.320</t>
  </si>
  <si>
    <t>1726647789.330</t>
  </si>
  <si>
    <t>1726647789.340</t>
  </si>
  <si>
    <t>1726647789.350</t>
  </si>
  <si>
    <t>1726647789.360</t>
  </si>
  <si>
    <t>1726647789.370</t>
  </si>
  <si>
    <t>1726647789.380</t>
  </si>
  <si>
    <t>1726647789.390</t>
  </si>
  <si>
    <t>1726647789.400</t>
  </si>
  <si>
    <t>1726647789.410</t>
  </si>
  <si>
    <t>1726647789.420</t>
  </si>
  <si>
    <t>1726647789.430</t>
  </si>
  <si>
    <t>1726647789.440</t>
  </si>
  <si>
    <t>1726647789.450</t>
  </si>
  <si>
    <t>1726647789.460</t>
  </si>
  <si>
    <t>1726647789.470</t>
  </si>
  <si>
    <t>1726647789.480</t>
  </si>
  <si>
    <t>1726647789.490</t>
  </si>
  <si>
    <t>1726647789.500</t>
  </si>
  <si>
    <t>1726647789.510</t>
  </si>
  <si>
    <t>1726647789.520</t>
  </si>
  <si>
    <t>1726647789.530</t>
  </si>
  <si>
    <t>1726647789.540</t>
  </si>
  <si>
    <t>1726647789.550</t>
  </si>
  <si>
    <t>1726647789.560</t>
  </si>
  <si>
    <t>1726647789.570</t>
  </si>
  <si>
    <t>1726647789.580</t>
  </si>
  <si>
    <t>1726647789.590</t>
  </si>
  <si>
    <t>1726647789.600</t>
  </si>
  <si>
    <t>1726647789.610</t>
  </si>
  <si>
    <t>1726647789.620</t>
  </si>
  <si>
    <t>1726647789.630</t>
  </si>
  <si>
    <t>1726647789.640</t>
  </si>
  <si>
    <t>1726647789.650</t>
  </si>
  <si>
    <t>1726647789.660</t>
  </si>
  <si>
    <t>1726647789.670</t>
  </si>
  <si>
    <t>1726647789.680</t>
  </si>
  <si>
    <t>1726647789.690</t>
  </si>
  <si>
    <t>1726647789.700</t>
  </si>
  <si>
    <t>1726647789.710</t>
  </si>
  <si>
    <t>1726647789.720</t>
  </si>
  <si>
    <t>1726647789.730</t>
  </si>
  <si>
    <t>1726647789.740</t>
  </si>
  <si>
    <t>1726647789.750</t>
  </si>
  <si>
    <t>1726647789.760</t>
  </si>
  <si>
    <t>1726647789.770</t>
  </si>
  <si>
    <t>1726647789.780</t>
  </si>
  <si>
    <t>1726647789.790</t>
  </si>
  <si>
    <t>1726647789.800</t>
  </si>
  <si>
    <t>1726647789.810</t>
  </si>
  <si>
    <t>1726647789.820</t>
  </si>
  <si>
    <t>1726647789.830</t>
  </si>
  <si>
    <t>1726647789.840</t>
  </si>
  <si>
    <t>1726647789.850</t>
  </si>
  <si>
    <t>1726647789.860</t>
  </si>
  <si>
    <t>1726647789.870</t>
  </si>
  <si>
    <t>1726647789.880</t>
  </si>
  <si>
    <t>1726647789.890</t>
  </si>
  <si>
    <t>1726647789.900</t>
  </si>
  <si>
    <t>1726647789.910</t>
  </si>
  <si>
    <t>1726647789.920</t>
  </si>
  <si>
    <t>1726647789.930</t>
  </si>
  <si>
    <t>1726647789.940</t>
  </si>
  <si>
    <t>1726647789.950</t>
  </si>
  <si>
    <t>1726647789.960</t>
  </si>
  <si>
    <t>1726647789.970</t>
  </si>
  <si>
    <t>1726647789.980</t>
  </si>
  <si>
    <t>1726647789.990</t>
  </si>
  <si>
    <t>1726647790.000</t>
  </si>
  <si>
    <t>1726647790.010</t>
  </si>
  <si>
    <t>1726647790.020</t>
  </si>
  <si>
    <t>1726647790.030</t>
  </si>
  <si>
    <t>1726647790.040</t>
  </si>
  <si>
    <t>1726647790.050</t>
  </si>
  <si>
    <t>1726647790.060</t>
  </si>
  <si>
    <t>1726647790.070</t>
  </si>
  <si>
    <t>1726647790.080</t>
  </si>
  <si>
    <t>1726647790.090</t>
  </si>
  <si>
    <t>1726647790.100</t>
  </si>
  <si>
    <t>1726647790.110</t>
  </si>
  <si>
    <t>1726647790.120</t>
  </si>
  <si>
    <t>1726647790.130</t>
  </si>
  <si>
    <t>1726647790.140</t>
  </si>
  <si>
    <t>1726647790.150</t>
  </si>
  <si>
    <t>1726647790.160</t>
  </si>
  <si>
    <t>1726647790.170</t>
  </si>
  <si>
    <t>1726647790.180</t>
  </si>
  <si>
    <t>1726647790.190</t>
  </si>
  <si>
    <t>1726647790.200</t>
  </si>
  <si>
    <t>1726647790.210</t>
  </si>
  <si>
    <t>1726647790.220</t>
  </si>
  <si>
    <t>1726647790.230</t>
  </si>
  <si>
    <t>1726647790.240</t>
  </si>
  <si>
    <t>1726647790.250</t>
  </si>
  <si>
    <t>1726647790.260</t>
  </si>
  <si>
    <t>1726647790.270</t>
  </si>
  <si>
    <t>1726647790.280</t>
  </si>
  <si>
    <t>1726647790.290</t>
  </si>
  <si>
    <t>1726647790.300</t>
  </si>
  <si>
    <t>1726647790.310</t>
  </si>
  <si>
    <t>1726647790.320</t>
  </si>
  <si>
    <t>1726647790.330</t>
  </si>
  <si>
    <t>1726647790.340</t>
  </si>
  <si>
    <t>1726647790.350</t>
  </si>
  <si>
    <t>1726647790.360</t>
  </si>
  <si>
    <t>1726647790.370</t>
  </si>
  <si>
    <t>1726647790.380</t>
  </si>
  <si>
    <t>1726647790.390</t>
  </si>
  <si>
    <t>1726647790.400</t>
  </si>
  <si>
    <t>1726647790.410</t>
  </si>
  <si>
    <t>1726647790.420</t>
  </si>
  <si>
    <t>1726647790.430</t>
  </si>
  <si>
    <t>1726647790.440</t>
  </si>
  <si>
    <t>1726647790.450</t>
  </si>
  <si>
    <t>1726647790.460</t>
  </si>
  <si>
    <t>1726647790.470</t>
  </si>
  <si>
    <t>1726647790.480</t>
  </si>
  <si>
    <t>1726647790.490</t>
  </si>
  <si>
    <t>1726647790.500</t>
  </si>
  <si>
    <t>1726647790.510</t>
  </si>
  <si>
    <t>1726647790.520</t>
  </si>
  <si>
    <t>1726647790.530</t>
  </si>
  <si>
    <t>1726647790.540</t>
  </si>
  <si>
    <t>1726647790.550</t>
  </si>
  <si>
    <t>1726647790.560</t>
  </si>
  <si>
    <t>1726647790.570</t>
  </si>
  <si>
    <t>1726647790.580</t>
  </si>
  <si>
    <t>1726647790.590</t>
  </si>
  <si>
    <t>1726647790.600</t>
  </si>
  <si>
    <t>1726647790.610</t>
  </si>
  <si>
    <t>1726647790.620</t>
  </si>
  <si>
    <t>1726647790.630</t>
  </si>
  <si>
    <t>1726647790.640</t>
  </si>
  <si>
    <t>1726647790.650</t>
  </si>
  <si>
    <t>1726647790.660</t>
  </si>
  <si>
    <t>1726647790.670</t>
  </si>
  <si>
    <t>1726647790.680</t>
  </si>
  <si>
    <t>1726647790.690</t>
  </si>
  <si>
    <t>1726647790.700</t>
  </si>
  <si>
    <t>1726647790.710</t>
  </si>
  <si>
    <t>1726647790.720</t>
  </si>
  <si>
    <t>1726647790.730</t>
  </si>
  <si>
    <t>1726647790.740</t>
  </si>
  <si>
    <t>1726647790.750</t>
  </si>
  <si>
    <t>1726647790.760</t>
  </si>
  <si>
    <t>1726647790.770</t>
  </si>
  <si>
    <t>1726647790.780</t>
  </si>
  <si>
    <t>1726647790.790</t>
  </si>
  <si>
    <t>1726647790.800</t>
  </si>
  <si>
    <t>1726647790.810</t>
  </si>
  <si>
    <t>1726647790.820</t>
  </si>
  <si>
    <t>1726647790.830</t>
  </si>
  <si>
    <t>1726647790.840</t>
  </si>
  <si>
    <t>1726647790.850</t>
  </si>
  <si>
    <t>1726647790.860</t>
  </si>
  <si>
    <t>1726647790.870</t>
  </si>
  <si>
    <t>1726647790.880</t>
  </si>
  <si>
    <t>1726647790.890</t>
  </si>
  <si>
    <t>1726647790.900</t>
  </si>
  <si>
    <t>1726647790.910</t>
  </si>
  <si>
    <t>1726647790.920</t>
  </si>
  <si>
    <t>1726647790.930</t>
  </si>
  <si>
    <t>1726647790.940</t>
  </si>
  <si>
    <t>1726647790.950</t>
  </si>
  <si>
    <t>1726647790.960</t>
  </si>
  <si>
    <t>1726647790.970</t>
  </si>
  <si>
    <t>1726647790.980</t>
  </si>
  <si>
    <t>1726647790.990</t>
  </si>
  <si>
    <t>1726647791.000</t>
  </si>
  <si>
    <t>1726647791.010</t>
  </si>
  <si>
    <t>1726647791.020</t>
  </si>
  <si>
    <t>1726647791.030</t>
  </si>
  <si>
    <t>1726647791.040</t>
  </si>
  <si>
    <t>1726647791.050</t>
  </si>
  <si>
    <t>1726647791.060</t>
  </si>
  <si>
    <t>1726647791.070</t>
  </si>
  <si>
    <t>1726647791.080</t>
  </si>
  <si>
    <t>1726647791.090</t>
  </si>
  <si>
    <t>1726647791.100</t>
  </si>
  <si>
    <t>1726647791.110</t>
  </si>
  <si>
    <t>1726647791.120</t>
  </si>
  <si>
    <t>1726647791.130</t>
  </si>
  <si>
    <t>1726647791.140</t>
  </si>
  <si>
    <t>1726647791.150</t>
  </si>
  <si>
    <t>1726647791.160</t>
  </si>
  <si>
    <t>1726647791.170</t>
  </si>
  <si>
    <t>1726647791.180</t>
  </si>
  <si>
    <t>1726647791.190</t>
  </si>
  <si>
    <t>1726647791.200</t>
  </si>
  <si>
    <t>1726647791.210</t>
  </si>
  <si>
    <t>1726647791.220</t>
  </si>
  <si>
    <t>1726647791.230</t>
  </si>
  <si>
    <t>1726647791.240</t>
  </si>
  <si>
    <t>1726647791.250</t>
  </si>
  <si>
    <t>1726647791.260</t>
  </si>
  <si>
    <t>1726647791.270</t>
  </si>
  <si>
    <t>1726647791.280</t>
  </si>
  <si>
    <t>1726647791.290</t>
  </si>
  <si>
    <t>1726647791.300</t>
  </si>
  <si>
    <t>1726647791.310</t>
  </si>
  <si>
    <t>1726647791.320</t>
  </si>
  <si>
    <t>1726647791.330</t>
  </si>
  <si>
    <t>1726647791.340</t>
  </si>
  <si>
    <t>1726647791.350</t>
  </si>
  <si>
    <t>1726647791.360</t>
  </si>
  <si>
    <t>1726647791.370</t>
  </si>
  <si>
    <t>1726647791.380</t>
  </si>
  <si>
    <t>1726647791.390</t>
  </si>
  <si>
    <t>1726647791.400</t>
  </si>
  <si>
    <t>1726647791.410</t>
  </si>
  <si>
    <t>1726647791.420</t>
  </si>
  <si>
    <t>1726647791.430</t>
  </si>
  <si>
    <t>1726647791.440</t>
  </si>
  <si>
    <t>1726647791.450</t>
  </si>
  <si>
    <t>1726647791.460</t>
  </si>
  <si>
    <t>1726647791.470</t>
  </si>
  <si>
    <t>1726647791.480</t>
  </si>
  <si>
    <t>1726647791.490</t>
  </si>
  <si>
    <t>1726647791.500</t>
  </si>
  <si>
    <t>1726647791.510</t>
  </si>
  <si>
    <t>1726647791.520</t>
  </si>
  <si>
    <t>1726647791.530</t>
  </si>
  <si>
    <t>1726647791.540</t>
  </si>
  <si>
    <t>1726647791.550</t>
  </si>
  <si>
    <t>1726647791.560</t>
  </si>
  <si>
    <t>1726647791.570</t>
  </si>
  <si>
    <t>1726647791.580</t>
  </si>
  <si>
    <t>1726647791.590</t>
  </si>
  <si>
    <t>1726647791.600</t>
  </si>
  <si>
    <t>1726647791.610</t>
  </si>
  <si>
    <t>1726647791.620</t>
  </si>
  <si>
    <t>1726647791.630</t>
  </si>
  <si>
    <t>1726647791.640</t>
  </si>
  <si>
    <t>1726647791.650</t>
  </si>
  <si>
    <t>1726647791.660</t>
  </si>
  <si>
    <t>1726647791.670</t>
  </si>
  <si>
    <t>1726647791.680</t>
  </si>
  <si>
    <t>1726647791.690</t>
  </si>
  <si>
    <t>1726647791.700</t>
  </si>
  <si>
    <t>1726647791.710</t>
  </si>
  <si>
    <t>1726647791.720</t>
  </si>
  <si>
    <t>1726647791.730</t>
  </si>
  <si>
    <t>1726647791.740</t>
  </si>
  <si>
    <t>1726647791.750</t>
  </si>
  <si>
    <t>1726647791.760</t>
  </si>
  <si>
    <t>1726647791.770</t>
  </si>
  <si>
    <t>1726647791.780</t>
  </si>
  <si>
    <t>1726647791.790</t>
  </si>
  <si>
    <t>1726647791.800</t>
  </si>
  <si>
    <t>1726647791.810</t>
  </si>
  <si>
    <t>1726647791.820</t>
  </si>
  <si>
    <t>1726647791.830</t>
  </si>
  <si>
    <t>1726647791.840</t>
  </si>
  <si>
    <t>1726647791.850</t>
  </si>
  <si>
    <t>1726647791.860</t>
  </si>
  <si>
    <t>1726647791.870</t>
  </si>
  <si>
    <t>1726647791.880</t>
  </si>
  <si>
    <t>1726647791.890</t>
  </si>
  <si>
    <t>1726647791.900</t>
  </si>
  <si>
    <t>1726647791.910</t>
  </si>
  <si>
    <t>1726647791.920</t>
  </si>
  <si>
    <t>1726647791.930</t>
  </si>
  <si>
    <t>1726647791.940</t>
  </si>
  <si>
    <t>1726647791.950</t>
  </si>
  <si>
    <t>1726647791.960</t>
  </si>
  <si>
    <t>1726647791.970</t>
  </si>
  <si>
    <t>1726647791.980</t>
  </si>
  <si>
    <t>1726647791.990</t>
  </si>
  <si>
    <t>1726647792.000</t>
  </si>
  <si>
    <t>1726647792.010</t>
  </si>
  <si>
    <t>1726647792.020</t>
  </si>
  <si>
    <t>1726647792.030</t>
  </si>
  <si>
    <t>1726647792.040</t>
  </si>
  <si>
    <t>1726647792.050</t>
  </si>
  <si>
    <t>1726647792.060</t>
  </si>
  <si>
    <t>1726647792.070</t>
  </si>
  <si>
    <t>1726647792.080</t>
  </si>
  <si>
    <t>1726647792.090</t>
  </si>
  <si>
    <t>1726647792.100</t>
  </si>
  <si>
    <t>1726647792.110</t>
  </si>
  <si>
    <t>1726647792.120</t>
  </si>
  <si>
    <t>1726647792.130</t>
  </si>
  <si>
    <t>1726647792.140</t>
  </si>
  <si>
    <t>1726647792.150</t>
  </si>
  <si>
    <t>1726647792.160</t>
  </si>
  <si>
    <t>1726647792.170</t>
  </si>
  <si>
    <t>1726647792.180</t>
  </si>
  <si>
    <t>1726647792.190</t>
  </si>
  <si>
    <t>1726647792.200</t>
  </si>
  <si>
    <t>1726647792.210</t>
  </si>
  <si>
    <t>1726647792.220</t>
  </si>
  <si>
    <t>1726647792.230</t>
  </si>
  <si>
    <t>1726647792.240</t>
  </si>
  <si>
    <t>1726647792.250</t>
  </si>
  <si>
    <t>1726647792.260</t>
  </si>
  <si>
    <t>1726647792.270</t>
  </si>
  <si>
    <t>1726647792.280</t>
  </si>
  <si>
    <t>1726647792.290</t>
  </si>
  <si>
    <t>1726647792.300</t>
  </si>
  <si>
    <t>1726647792.310</t>
  </si>
  <si>
    <t>1726647792.320</t>
  </si>
  <si>
    <t>1726647792.330</t>
  </si>
  <si>
    <t>1726647792.340</t>
  </si>
  <si>
    <t>1726647792.350</t>
  </si>
  <si>
    <t>1726647792.360</t>
  </si>
  <si>
    <t>1726647792.370</t>
  </si>
  <si>
    <t>1726647792.380</t>
  </si>
  <si>
    <t>1726647792.390</t>
  </si>
  <si>
    <t>1726647792.400</t>
  </si>
  <si>
    <t>1726647792.410</t>
  </si>
  <si>
    <t>1726647792.420</t>
  </si>
  <si>
    <t>1726647792.430</t>
  </si>
  <si>
    <t>1726647792.440</t>
  </si>
  <si>
    <t>1726647792.450</t>
  </si>
  <si>
    <t>1726647792.460</t>
  </si>
  <si>
    <t>1726647792.470</t>
  </si>
  <si>
    <t>1726647792.480</t>
  </si>
  <si>
    <t>1726647792.490</t>
  </si>
  <si>
    <t>1726647792.500</t>
  </si>
  <si>
    <t>1726647792.510</t>
  </si>
  <si>
    <t>1726647792.520</t>
  </si>
  <si>
    <t>1726647792.530</t>
  </si>
  <si>
    <t>1726647792.540</t>
  </si>
  <si>
    <t>1726647792.550</t>
  </si>
  <si>
    <t>1726647792.560</t>
  </si>
  <si>
    <t>1726647792.570</t>
  </si>
  <si>
    <t>1726647792.580</t>
  </si>
  <si>
    <t>1726647792.590</t>
  </si>
  <si>
    <t>1726647792.600</t>
  </si>
  <si>
    <t>1726647792.610</t>
  </si>
  <si>
    <t>1726647792.620</t>
  </si>
  <si>
    <t>1726647792.630</t>
  </si>
  <si>
    <t>1726647792.640</t>
  </si>
  <si>
    <t>1726647792.650</t>
  </si>
  <si>
    <t>1726647792.660</t>
  </si>
  <si>
    <t>1726647792.670</t>
  </si>
  <si>
    <t>1726647792.680</t>
  </si>
  <si>
    <t>1726647792.690</t>
  </si>
  <si>
    <t>1726647792.700</t>
  </si>
  <si>
    <t>1726647792.710</t>
  </si>
  <si>
    <t>1726647792.720</t>
  </si>
  <si>
    <t>1726647792.730</t>
  </si>
  <si>
    <t>1726647792.740</t>
  </si>
  <si>
    <t>1726647792.750</t>
  </si>
  <si>
    <t>1726647792.760</t>
  </si>
  <si>
    <t>1726647792.770</t>
  </si>
  <si>
    <t>1726647792.780</t>
  </si>
  <si>
    <t>1726647792.790</t>
  </si>
  <si>
    <t>1726647792.800</t>
  </si>
  <si>
    <t>1726647792.810</t>
  </si>
  <si>
    <t>1726647792.820</t>
  </si>
  <si>
    <t>1726647792.830</t>
  </si>
  <si>
    <t>1726647792.840</t>
  </si>
  <si>
    <t>1726647792.850</t>
  </si>
  <si>
    <t>1726647792.860</t>
  </si>
  <si>
    <t>1726647792.870</t>
  </si>
  <si>
    <t>1726647792.880</t>
  </si>
  <si>
    <t>1726647792.890</t>
  </si>
  <si>
    <t>1726647792.900</t>
  </si>
  <si>
    <t>1726647792.910</t>
  </si>
  <si>
    <t>1726647792.920</t>
  </si>
  <si>
    <t>1726647792.930</t>
  </si>
  <si>
    <t>1726647792.940</t>
  </si>
  <si>
    <t>1726647792.950</t>
  </si>
  <si>
    <t>1726647792.960</t>
  </si>
  <si>
    <t>1726647792.970</t>
  </si>
  <si>
    <t>1726647792.980</t>
  </si>
  <si>
    <t>1726647792.990</t>
  </si>
  <si>
    <t>1726647793.000</t>
  </si>
  <si>
    <t>1726647793.010</t>
  </si>
  <si>
    <t>1726647793.020</t>
  </si>
  <si>
    <t>1726647793.030</t>
  </si>
  <si>
    <t>1726647793.040</t>
  </si>
  <si>
    <t>1726647793.050</t>
  </si>
  <si>
    <t>1726647793.060</t>
  </si>
  <si>
    <t>1726647793.070</t>
  </si>
  <si>
    <t>1726647793.080</t>
  </si>
  <si>
    <t>1726647793.090</t>
  </si>
  <si>
    <t>1726647793.100</t>
  </si>
  <si>
    <t>1726647793.110</t>
  </si>
  <si>
    <t>1726647793.120</t>
  </si>
  <si>
    <t>1726647793.130</t>
  </si>
  <si>
    <t>1726647793.140</t>
  </si>
  <si>
    <t>1726647793.150</t>
  </si>
  <si>
    <t>1726647793.160</t>
  </si>
  <si>
    <t>1726647793.170</t>
  </si>
  <si>
    <t>1726647793.180</t>
  </si>
  <si>
    <t>1726647793.190</t>
  </si>
  <si>
    <t>1726647793.200</t>
  </si>
  <si>
    <t>1726647793.210</t>
  </si>
  <si>
    <t>1726647793.220</t>
  </si>
  <si>
    <t>1726647793.230</t>
  </si>
  <si>
    <t>1726647793.240</t>
  </si>
  <si>
    <t>1726647793.250</t>
  </si>
  <si>
    <t>1726647793.260</t>
  </si>
  <si>
    <t>1726647793.270</t>
  </si>
  <si>
    <t>1726647793.280</t>
  </si>
  <si>
    <t>1726647793.290</t>
  </si>
  <si>
    <t>1726647793.300</t>
  </si>
  <si>
    <t>1726647793.310</t>
  </si>
  <si>
    <t>1726647793.320</t>
  </si>
  <si>
    <t>1726647793.330</t>
  </si>
  <si>
    <t>1726647793.340</t>
  </si>
  <si>
    <t>1726647793.350</t>
  </si>
  <si>
    <t>1726647793.360</t>
  </si>
  <si>
    <t>1726647793.370</t>
  </si>
  <si>
    <t>1726647793.380</t>
  </si>
  <si>
    <t>1726647793.390</t>
  </si>
  <si>
    <t>1726647793.400</t>
  </si>
  <si>
    <t>1726647793.410</t>
  </si>
  <si>
    <t>1726647793.420</t>
  </si>
  <si>
    <t>1726647793.430</t>
  </si>
  <si>
    <t>1726647793.440</t>
  </si>
  <si>
    <t>1726647793.450</t>
  </si>
  <si>
    <t>1726647793.460</t>
  </si>
  <si>
    <t>1726647793.470</t>
  </si>
  <si>
    <t>1726647793.480</t>
  </si>
  <si>
    <t>1726647793.490</t>
  </si>
  <si>
    <t>1726647793.500</t>
  </si>
  <si>
    <t>1726647793.510</t>
  </si>
  <si>
    <t>1726647793.520</t>
  </si>
  <si>
    <t>1726647793.530</t>
  </si>
  <si>
    <t>1726647793.540</t>
  </si>
  <si>
    <t>1726647793.550</t>
  </si>
  <si>
    <t>1726647793.560</t>
  </si>
  <si>
    <t>1726647793.570</t>
  </si>
  <si>
    <t>1726647793.580</t>
  </si>
  <si>
    <t>1726647793.590</t>
  </si>
  <si>
    <t>1726647793.600</t>
  </si>
  <si>
    <t>1726647793.610</t>
  </si>
  <si>
    <t>1726647793.620</t>
  </si>
  <si>
    <t>1726647793.630</t>
  </si>
  <si>
    <t>1726647793.640</t>
  </si>
  <si>
    <t>1726647793.650</t>
  </si>
  <si>
    <t>1726647793.660</t>
  </si>
  <si>
    <t>1726647793.670</t>
  </si>
  <si>
    <t>1726647793.680</t>
  </si>
  <si>
    <t>1726647793.690</t>
  </si>
  <si>
    <t>1726647793.700</t>
  </si>
  <si>
    <t>1726647793.710</t>
  </si>
  <si>
    <t>1726647793.720</t>
  </si>
  <si>
    <t>1726647793.730</t>
  </si>
  <si>
    <t>1726647793.740</t>
  </si>
  <si>
    <t>1726647793.750</t>
  </si>
  <si>
    <t>1726647793.760</t>
  </si>
  <si>
    <t>1726647793.770</t>
  </si>
  <si>
    <t>1726647793.780</t>
  </si>
  <si>
    <t>1726647793.790</t>
  </si>
  <si>
    <t>1726647793.800</t>
  </si>
  <si>
    <t>1726647793.810</t>
  </si>
  <si>
    <t>1726647793.820</t>
  </si>
  <si>
    <t>1726647793.830</t>
  </si>
  <si>
    <t>1726647793.840</t>
  </si>
  <si>
    <t>1726647793.850</t>
  </si>
  <si>
    <t>1726647793.860</t>
  </si>
  <si>
    <t>1726647793.870</t>
  </si>
  <si>
    <t>1726647793.880</t>
  </si>
  <si>
    <t>1726647793.890</t>
  </si>
  <si>
    <t>1726647793.900</t>
  </si>
  <si>
    <t>1726647793.910</t>
  </si>
  <si>
    <t>1726647793.920</t>
  </si>
  <si>
    <t>1726647793.930</t>
  </si>
  <si>
    <t>1726647793.940</t>
  </si>
  <si>
    <t>1726647793.950</t>
  </si>
  <si>
    <t>1726647793.960</t>
  </si>
  <si>
    <t>1726647793.970</t>
  </si>
  <si>
    <t>1726647793.980</t>
  </si>
  <si>
    <t>1726647793.990</t>
  </si>
  <si>
    <t>1726647794.000</t>
  </si>
  <si>
    <t>1726647794.010</t>
  </si>
  <si>
    <t>1726647794.020</t>
  </si>
  <si>
    <t>1726647794.030</t>
  </si>
  <si>
    <t>1726647794.040</t>
  </si>
  <si>
    <t>1726647794.050</t>
  </si>
  <si>
    <t>1726647794.060</t>
  </si>
  <si>
    <t>1726647794.070</t>
  </si>
  <si>
    <t>1726647794.080</t>
  </si>
  <si>
    <t>1726647794.090</t>
  </si>
  <si>
    <t>1726647794.100</t>
  </si>
  <si>
    <t>1726647794.110</t>
  </si>
  <si>
    <t>1726647794.120</t>
  </si>
  <si>
    <t>1726647794.130</t>
  </si>
  <si>
    <t>1726647794.140</t>
  </si>
  <si>
    <t>1726647794.150</t>
  </si>
  <si>
    <t>1726647794.160</t>
  </si>
  <si>
    <t>1726647794.170</t>
  </si>
  <si>
    <t>1726647794.180</t>
  </si>
  <si>
    <t>1726647794.190</t>
  </si>
  <si>
    <t>1726647794.200</t>
  </si>
  <si>
    <t>1726647794.210</t>
  </si>
  <si>
    <t>1726647794.220</t>
  </si>
  <si>
    <t>1726647794.230</t>
  </si>
  <si>
    <t>1726647794.240</t>
  </si>
  <si>
    <t>1726647794.250</t>
  </si>
  <si>
    <t>1726647794.260</t>
  </si>
  <si>
    <t>1726647794.270</t>
  </si>
  <si>
    <t>1726647794.280</t>
  </si>
  <si>
    <t>1726647794.290</t>
  </si>
  <si>
    <t>1726647794.300</t>
  </si>
  <si>
    <t>1726647794.310</t>
  </si>
  <si>
    <t>1726647794.320</t>
  </si>
  <si>
    <t>1726647794.330</t>
  </si>
  <si>
    <t>1726647794.340</t>
  </si>
  <si>
    <t>1726647794.350</t>
  </si>
  <si>
    <t>1726647794.360</t>
  </si>
  <si>
    <t>1726647794.370</t>
  </si>
  <si>
    <t>1726647794.380</t>
  </si>
  <si>
    <t>1726647794.390</t>
  </si>
  <si>
    <t>1726647794.400</t>
  </si>
  <si>
    <t>1726647794.410</t>
  </si>
  <si>
    <t>1726647794.420</t>
  </si>
  <si>
    <t>1726647794.430</t>
  </si>
  <si>
    <t>1726647794.440</t>
  </si>
  <si>
    <t>1726647794.450</t>
  </si>
  <si>
    <t>1726647794.460</t>
  </si>
  <si>
    <t>1726647794.470</t>
  </si>
  <si>
    <t>1726647794.480</t>
  </si>
  <si>
    <t>1726647794.490</t>
  </si>
  <si>
    <t>1726647794.500</t>
  </si>
  <si>
    <t>1726647794.510</t>
  </si>
  <si>
    <t>1726647794.520</t>
  </si>
  <si>
    <t>1726647794.530</t>
  </si>
  <si>
    <t>1726647794.540</t>
  </si>
  <si>
    <t>1726647794.550</t>
  </si>
  <si>
    <t>1726647794.560</t>
  </si>
  <si>
    <t>1726647794.570</t>
  </si>
  <si>
    <t>1726647794.580</t>
  </si>
  <si>
    <t>1726647794.590</t>
  </si>
  <si>
    <t>1726647794.600</t>
  </si>
  <si>
    <t>1726647794.610</t>
  </si>
  <si>
    <t>1726647794.620</t>
  </si>
  <si>
    <t>1726647794.630</t>
  </si>
  <si>
    <t>1726647794.640</t>
  </si>
  <si>
    <t>1726647794.650</t>
  </si>
  <si>
    <t>1726647794.660</t>
  </si>
  <si>
    <t>1726647794.670</t>
  </si>
  <si>
    <t>1726647794.680</t>
  </si>
  <si>
    <t>1726647794.690</t>
  </si>
  <si>
    <t>1726647794.700</t>
  </si>
  <si>
    <t>1726647794.710</t>
  </si>
  <si>
    <t>1726647794.720</t>
  </si>
  <si>
    <t>1726647794.730</t>
  </si>
  <si>
    <t>1726647794.740</t>
  </si>
  <si>
    <t>1726647794.750</t>
  </si>
  <si>
    <t>1726647794.760</t>
  </si>
  <si>
    <t>1726647794.770</t>
  </si>
  <si>
    <t>1726647794.780</t>
  </si>
  <si>
    <t>1726647794.790</t>
  </si>
  <si>
    <t>1726647794.800</t>
  </si>
  <si>
    <t>1726647794.810</t>
  </si>
  <si>
    <t>1726647794.820</t>
  </si>
  <si>
    <t>1726647794.830</t>
  </si>
  <si>
    <t>1726647794.840</t>
  </si>
  <si>
    <t>1726647794.850</t>
  </si>
  <si>
    <t>1726647794.860</t>
  </si>
  <si>
    <t>1726647794.870</t>
  </si>
  <si>
    <t>1726647794.880</t>
  </si>
  <si>
    <t>1726647794.890</t>
  </si>
  <si>
    <t>1726647794.900</t>
  </si>
  <si>
    <t>1726647794.910</t>
  </si>
  <si>
    <t>1726647794.920</t>
  </si>
  <si>
    <t>1726647794.930</t>
  </si>
  <si>
    <t>1726647794.940</t>
  </si>
  <si>
    <t>1726647794.950</t>
  </si>
  <si>
    <t>1726647794.960</t>
  </si>
  <si>
    <t>1726647794.970</t>
  </si>
  <si>
    <t>1726647794.980</t>
  </si>
  <si>
    <t>1726647794.990</t>
  </si>
  <si>
    <t>1726647795.000</t>
  </si>
  <si>
    <t>1726647795.010</t>
  </si>
  <si>
    <t>1726647795.020</t>
  </si>
  <si>
    <t>1726647795.030</t>
  </si>
  <si>
    <t>1726647795.040</t>
  </si>
  <si>
    <t>1726647795.050</t>
  </si>
  <si>
    <t>1726647795.060</t>
  </si>
  <si>
    <t>1726647795.070</t>
  </si>
  <si>
    <t>1726647795.080</t>
  </si>
  <si>
    <t>1726647795.090</t>
  </si>
  <si>
    <t>1726647795.100</t>
  </si>
  <si>
    <t>1726647795.110</t>
  </si>
  <si>
    <t>1726647795.120</t>
  </si>
  <si>
    <t>1726647795.130</t>
  </si>
  <si>
    <t>1726647795.140</t>
  </si>
  <si>
    <t>1726647795.150</t>
  </si>
  <si>
    <t>1726647795.160</t>
  </si>
  <si>
    <t>1726647795.170</t>
  </si>
  <si>
    <t>1726647795.180</t>
  </si>
  <si>
    <t>1726647795.190</t>
  </si>
  <si>
    <t>1726647795.200</t>
  </si>
  <si>
    <t>1726647795.210</t>
  </si>
  <si>
    <t>1726647795.220</t>
  </si>
  <si>
    <t>1726647795.230</t>
  </si>
  <si>
    <t>1726647795.240</t>
  </si>
  <si>
    <t>1726647795.250</t>
  </si>
  <si>
    <t>1726647795.260</t>
  </si>
  <si>
    <t>1726647795.270</t>
  </si>
  <si>
    <t>1726647795.280</t>
  </si>
  <si>
    <t>1726647795.290</t>
  </si>
  <si>
    <t>1726647795.300</t>
  </si>
  <si>
    <t>1726647795.310</t>
  </si>
  <si>
    <t>1726647795.320</t>
  </si>
  <si>
    <t>1726647795.330</t>
  </si>
  <si>
    <t>1726647795.340</t>
  </si>
  <si>
    <t>1726647795.350</t>
  </si>
  <si>
    <t>1726647795.360</t>
  </si>
  <si>
    <t>1726647795.370</t>
  </si>
  <si>
    <t>1726647795.380</t>
  </si>
  <si>
    <t>1726647795.390</t>
  </si>
  <si>
    <t>1726647795.400</t>
  </si>
  <si>
    <t>1726647795.410</t>
  </si>
  <si>
    <t>1726647795.420</t>
  </si>
  <si>
    <t>1726647795.430</t>
  </si>
  <si>
    <t>1726647795.440</t>
  </si>
  <si>
    <t>1726647795.450</t>
  </si>
  <si>
    <t>1726647795.460</t>
  </si>
  <si>
    <t>1726647795.470</t>
  </si>
  <si>
    <t>1726647795.480</t>
  </si>
  <si>
    <t>1726647795.490</t>
  </si>
  <si>
    <t>1726647795.500</t>
  </si>
  <si>
    <t>1726647795.510</t>
  </si>
  <si>
    <t>1726647795.520</t>
  </si>
  <si>
    <t>1726647795.530</t>
  </si>
  <si>
    <t>1726647795.540</t>
  </si>
  <si>
    <t>1726647795.550</t>
  </si>
  <si>
    <t>1726647795.560</t>
  </si>
  <si>
    <t>1726647795.570</t>
  </si>
  <si>
    <t>1726647795.580</t>
  </si>
  <si>
    <t>1726647795.590</t>
  </si>
  <si>
    <t>1726647795.600</t>
  </si>
  <si>
    <t>1726647795.610</t>
  </si>
  <si>
    <t>1726647795.620</t>
  </si>
  <si>
    <t>1726647795.630</t>
  </si>
  <si>
    <t>1726647795.640</t>
  </si>
  <si>
    <t>1726647795.650</t>
  </si>
  <si>
    <t>1726647795.660</t>
  </si>
  <si>
    <t>1726647795.670</t>
  </si>
  <si>
    <t>1726647795.680</t>
  </si>
  <si>
    <t>1726647795.690</t>
  </si>
  <si>
    <t>1726647795.700</t>
  </si>
  <si>
    <t>1726647795.710</t>
  </si>
  <si>
    <t>1726647795.720</t>
  </si>
  <si>
    <t>1726647795.730</t>
  </si>
  <si>
    <t>1726647795.740</t>
  </si>
  <si>
    <t>1726647795.750</t>
  </si>
  <si>
    <t>1726647795.760</t>
  </si>
  <si>
    <t>1726647795.770</t>
  </si>
  <si>
    <t>1726647795.780</t>
  </si>
  <si>
    <t>1726647795.790</t>
  </si>
  <si>
    <t>1726647795.800</t>
  </si>
  <si>
    <t>1726647795.810</t>
  </si>
  <si>
    <t>1726647795.820</t>
  </si>
  <si>
    <t>1726647795.830</t>
  </si>
  <si>
    <t>1726647795.840</t>
  </si>
  <si>
    <t>1726647795.850</t>
  </si>
  <si>
    <t>1726647795.860</t>
  </si>
  <si>
    <t>1726647795.870</t>
  </si>
  <si>
    <t>1726647795.880</t>
  </si>
  <si>
    <t>1726647795.890</t>
  </si>
  <si>
    <t>1726647795.900</t>
  </si>
  <si>
    <t>1726647795.910</t>
  </si>
  <si>
    <t>1726647795.920</t>
  </si>
  <si>
    <t>1726647795.930</t>
  </si>
  <si>
    <t>1726647795.940</t>
  </si>
  <si>
    <t>1726647795.950</t>
  </si>
  <si>
    <t>1726647795.960</t>
  </si>
  <si>
    <t>1726647795.970</t>
  </si>
  <si>
    <t>1726647795.980</t>
  </si>
  <si>
    <t>1726647795.990</t>
  </si>
  <si>
    <t>1726647796.000</t>
  </si>
  <si>
    <t>1726647796.010</t>
  </si>
  <si>
    <t>1726647796.020</t>
  </si>
  <si>
    <t>1726647796.030</t>
  </si>
  <si>
    <t>1726647796.040</t>
  </si>
  <si>
    <t>1726647796.050</t>
  </si>
  <si>
    <t>1726647796.060</t>
  </si>
  <si>
    <t>1726647796.070</t>
  </si>
  <si>
    <t>1726647796.080</t>
  </si>
  <si>
    <t>1726647796.090</t>
  </si>
  <si>
    <t>1726647796.100</t>
  </si>
  <si>
    <t>1726647796.110</t>
  </si>
  <si>
    <t>1726647796.120</t>
  </si>
  <si>
    <t>1726647796.130</t>
  </si>
  <si>
    <t>1726647796.140</t>
  </si>
  <si>
    <t>1726647796.150</t>
  </si>
  <si>
    <t>1726647796.160</t>
  </si>
  <si>
    <t>1726647796.170</t>
  </si>
  <si>
    <t>1726647796.180</t>
  </si>
  <si>
    <t>1726647796.190</t>
  </si>
  <si>
    <t>1726647796.200</t>
  </si>
  <si>
    <t>1726647796.210</t>
  </si>
  <si>
    <t>1726647796.220</t>
  </si>
  <si>
    <t>1726647796.230</t>
  </si>
  <si>
    <t>1726647796.240</t>
  </si>
  <si>
    <t>1726647796.250</t>
  </si>
  <si>
    <t>1726647796.260</t>
  </si>
  <si>
    <t>1726647796.270</t>
  </si>
  <si>
    <t>1726647796.280</t>
  </si>
  <si>
    <t>1726647796.290</t>
  </si>
  <si>
    <t>1726647796.300</t>
  </si>
  <si>
    <t>1726647796.310</t>
  </si>
  <si>
    <t>1726647796.320</t>
  </si>
  <si>
    <t>1726647796.330</t>
  </si>
  <si>
    <t>1726647796.340</t>
  </si>
  <si>
    <t>1726647796.350</t>
  </si>
  <si>
    <t>1726647796.360</t>
  </si>
  <si>
    <t>1726647796.370</t>
  </si>
  <si>
    <t>1726647796.380</t>
  </si>
  <si>
    <t>1726647796.390</t>
  </si>
  <si>
    <t>1726647796.400</t>
  </si>
  <si>
    <t>1726647796.410</t>
  </si>
  <si>
    <t>1726647796.420</t>
  </si>
  <si>
    <t>1726647796.430</t>
  </si>
  <si>
    <t>1726647796.440</t>
  </si>
  <si>
    <t>1726647796.450</t>
  </si>
  <si>
    <t>1726647796.460</t>
  </si>
  <si>
    <t>1726647796.470</t>
  </si>
  <si>
    <t>1726647796.480</t>
  </si>
  <si>
    <t>1726647796.490</t>
  </si>
  <si>
    <t>1726647796.500</t>
  </si>
  <si>
    <t>1726647796.510</t>
  </si>
  <si>
    <t>1726647796.520</t>
  </si>
  <si>
    <t>1726647796.530</t>
  </si>
  <si>
    <t>1726647796.540</t>
  </si>
  <si>
    <t>1726647796.550</t>
  </si>
  <si>
    <t>1726647796.560</t>
  </si>
  <si>
    <t>1726647796.570</t>
  </si>
  <si>
    <t>1726647796.580</t>
  </si>
  <si>
    <t>1726647796.590</t>
  </si>
  <si>
    <t>1726647796.600</t>
  </si>
  <si>
    <t>1726647796.610</t>
  </si>
  <si>
    <t>1726647796.620</t>
  </si>
  <si>
    <t>1726647796.630</t>
  </si>
  <si>
    <t>1726647796.640</t>
  </si>
  <si>
    <t>1726647796.650</t>
  </si>
  <si>
    <t>1726647796.660</t>
  </si>
  <si>
    <t>1726647796.670</t>
  </si>
  <si>
    <t>1726647796.680</t>
  </si>
  <si>
    <t>1726647796.690</t>
  </si>
  <si>
    <t>1726647796.700</t>
  </si>
  <si>
    <t>1726647796.710</t>
  </si>
  <si>
    <t>1726647796.720</t>
  </si>
  <si>
    <t>1726647796.730</t>
  </si>
  <si>
    <t>1726647796.740</t>
  </si>
  <si>
    <t>1726647796.750</t>
  </si>
  <si>
    <t>1726647796.760</t>
  </si>
  <si>
    <t>1726647796.770</t>
  </si>
  <si>
    <t>1726647796.780</t>
  </si>
  <si>
    <t>1726647796.790</t>
  </si>
  <si>
    <t>1726647796.800</t>
  </si>
  <si>
    <t>1726647796.810</t>
  </si>
  <si>
    <t>1726647796.820</t>
  </si>
  <si>
    <t>1726647796.830</t>
  </si>
  <si>
    <t>1726647796.840</t>
  </si>
  <si>
    <t>1726647796.850</t>
  </si>
  <si>
    <t>1726647796.860</t>
  </si>
  <si>
    <t>1726647796.870</t>
  </si>
  <si>
    <t>1726647796.880</t>
  </si>
  <si>
    <t>1726647796.890</t>
  </si>
  <si>
    <t>1726647796.900</t>
  </si>
  <si>
    <t>1726647796.910</t>
  </si>
  <si>
    <t>1726647796.920</t>
  </si>
  <si>
    <t>1726647796.930</t>
  </si>
  <si>
    <t>1726647796.940</t>
  </si>
  <si>
    <t>1726647796.950</t>
  </si>
  <si>
    <t>1726647796.960</t>
  </si>
  <si>
    <t>1726647796.970</t>
  </si>
  <si>
    <t>1726647796.980</t>
  </si>
  <si>
    <t>1726647796.990</t>
  </si>
  <si>
    <t>1726647797.000</t>
  </si>
  <si>
    <t>1726647797.010</t>
  </si>
  <si>
    <t>1726647797.020</t>
  </si>
  <si>
    <t>1726647797.030</t>
  </si>
  <si>
    <t>1726647797.040</t>
  </si>
  <si>
    <t>1726647797.050</t>
  </si>
  <si>
    <t>1726647797.060</t>
  </si>
  <si>
    <t>1726647797.070</t>
  </si>
  <si>
    <t>1726647797.080</t>
  </si>
  <si>
    <t>1726647797.090</t>
  </si>
  <si>
    <t>1726647797.100</t>
  </si>
  <si>
    <t>1726647797.110</t>
  </si>
  <si>
    <t>1726647797.120</t>
  </si>
  <si>
    <t>1726647797.130</t>
  </si>
  <si>
    <t>1726647797.140</t>
  </si>
  <si>
    <t>1726647797.150</t>
  </si>
  <si>
    <t>1726647797.160</t>
  </si>
  <si>
    <t>1726647797.170</t>
  </si>
  <si>
    <t>1726647797.180</t>
  </si>
  <si>
    <t>1726647797.190</t>
  </si>
  <si>
    <t>1726647797.200</t>
  </si>
  <si>
    <t>1726647797.210</t>
  </si>
  <si>
    <t>1726647797.220</t>
  </si>
  <si>
    <t>1726647797.230</t>
  </si>
  <si>
    <t>1726647797.240</t>
  </si>
  <si>
    <t>1726647797.250</t>
  </si>
  <si>
    <t>1726647797.260</t>
  </si>
  <si>
    <t>1726647797.270</t>
  </si>
  <si>
    <t>1726647797.280</t>
  </si>
  <si>
    <t>1726647797.290</t>
  </si>
  <si>
    <t>1726647797.300</t>
  </si>
  <si>
    <t>1726647797.310</t>
  </si>
  <si>
    <t>1726647797.320</t>
  </si>
  <si>
    <t>1726647797.330</t>
  </si>
  <si>
    <t>1726647797.340</t>
  </si>
  <si>
    <t>1726647797.350</t>
  </si>
  <si>
    <t>1726647797.360</t>
  </si>
  <si>
    <t>1726647797.370</t>
  </si>
  <si>
    <t>1726647797.380</t>
  </si>
  <si>
    <t>1726647797.390</t>
  </si>
  <si>
    <t>1726647797.400</t>
  </si>
  <si>
    <t>1726647797.410</t>
  </si>
  <si>
    <t>1726647797.420</t>
  </si>
  <si>
    <t>1726647797.430</t>
  </si>
  <si>
    <t>1726647797.440</t>
  </si>
  <si>
    <t>1726647797.450</t>
  </si>
  <si>
    <t>1726647797.460</t>
  </si>
  <si>
    <t>1726647797.470</t>
  </si>
  <si>
    <t>1726647797.480</t>
  </si>
  <si>
    <t>1726647797.490</t>
  </si>
  <si>
    <t>1726647797.500</t>
  </si>
  <si>
    <t>1726647797.510</t>
  </si>
  <si>
    <t>1726647797.520</t>
  </si>
  <si>
    <t>1726647797.530</t>
  </si>
  <si>
    <t>1726647797.540</t>
  </si>
  <si>
    <t>1726647797.550</t>
  </si>
  <si>
    <t>1726647797.560</t>
  </si>
  <si>
    <t>1726647797.570</t>
  </si>
  <si>
    <t>1726647797.580</t>
  </si>
  <si>
    <t>1726647797.590</t>
  </si>
  <si>
    <t>1726647797.600</t>
  </si>
  <si>
    <t>1726647797.610</t>
  </si>
  <si>
    <t>1726647797.620</t>
  </si>
  <si>
    <t>1726647797.630</t>
  </si>
  <si>
    <t>1726647797.640</t>
  </si>
  <si>
    <t>1726647797.650</t>
  </si>
  <si>
    <t>1726647797.660</t>
  </si>
  <si>
    <t>1726647797.670</t>
  </si>
  <si>
    <t>1726647797.680</t>
  </si>
  <si>
    <t>1726647797.690</t>
  </si>
  <si>
    <t>1726647797.700</t>
  </si>
  <si>
    <t>1726647797.710</t>
  </si>
  <si>
    <t>1726647797.720</t>
  </si>
  <si>
    <t>1726647797.730</t>
  </si>
  <si>
    <t>1726647797.740</t>
  </si>
  <si>
    <t>1726647797.750</t>
  </si>
  <si>
    <t>1726647797.760</t>
  </si>
  <si>
    <t>1726647797.770</t>
  </si>
  <si>
    <t>1726647797.780</t>
  </si>
  <si>
    <t>1726647797.790</t>
  </si>
  <si>
    <t>1726647797.800</t>
  </si>
  <si>
    <t>1726647797.810</t>
  </si>
  <si>
    <t>1726647797.820</t>
  </si>
  <si>
    <t>1726647797.830</t>
  </si>
  <si>
    <t>1726647797.840</t>
  </si>
  <si>
    <t>1726647797.850</t>
  </si>
  <si>
    <t>1726647797.860</t>
  </si>
  <si>
    <t>1726647797.870</t>
  </si>
  <si>
    <t>1726647797.880</t>
  </si>
  <si>
    <t>1726647797.890</t>
  </si>
  <si>
    <t>1726647797.900</t>
  </si>
  <si>
    <t>1726647797.910</t>
  </si>
  <si>
    <t>1726647797.920</t>
  </si>
  <si>
    <t>1726647797.930</t>
  </si>
  <si>
    <t>1726647797.940</t>
  </si>
  <si>
    <t>1726647797.950</t>
  </si>
  <si>
    <t>1726647797.960</t>
  </si>
  <si>
    <t>1726647797.970</t>
  </si>
  <si>
    <t>1726647797.980</t>
  </si>
  <si>
    <t>1726647797.990</t>
  </si>
  <si>
    <t>1726647798.000</t>
  </si>
  <si>
    <t>1726647798.010</t>
  </si>
  <si>
    <t>1726647798.020</t>
  </si>
  <si>
    <t>1726647798.030</t>
  </si>
  <si>
    <t>1726647798.040</t>
  </si>
  <si>
    <t>1726647798.050</t>
  </si>
  <si>
    <t>1726647798.060</t>
  </si>
  <si>
    <t>1726647798.070</t>
  </si>
  <si>
    <t>1726647798.080</t>
  </si>
  <si>
    <t>1726647798.090</t>
  </si>
  <si>
    <t>1726647798.100</t>
  </si>
  <si>
    <t>1726647798.110</t>
  </si>
  <si>
    <t>1726647798.120</t>
  </si>
  <si>
    <t>1726647798.130</t>
  </si>
  <si>
    <t>1726647798.140</t>
  </si>
  <si>
    <t>1726647798.150</t>
  </si>
  <si>
    <t>1726647798.160</t>
  </si>
  <si>
    <t>1726647798.170</t>
  </si>
  <si>
    <t>1726647798.180</t>
  </si>
  <si>
    <t>1726647798.190</t>
  </si>
  <si>
    <t>1726647798.200</t>
  </si>
  <si>
    <t>1726647798.210</t>
  </si>
  <si>
    <t>1726647798.220</t>
  </si>
  <si>
    <t>1726647798.230</t>
  </si>
  <si>
    <t>1726647798.240</t>
  </si>
  <si>
    <t>1726647798.250</t>
  </si>
  <si>
    <t>1726647798.260</t>
  </si>
  <si>
    <t>1726647798.270</t>
  </si>
  <si>
    <t>1726647798.280</t>
  </si>
  <si>
    <t>1726647798.290</t>
  </si>
  <si>
    <t>1726647798.300</t>
  </si>
  <si>
    <t>1726647798.310</t>
  </si>
  <si>
    <t>1726647798.320</t>
  </si>
  <si>
    <t>1726647798.330</t>
  </si>
  <si>
    <t>1726647798.340</t>
  </si>
  <si>
    <t>1726647798.350</t>
  </si>
  <si>
    <t>1726647798.360</t>
  </si>
  <si>
    <t>1726647798.370</t>
  </si>
  <si>
    <t>1726647798.380</t>
  </si>
  <si>
    <t>1726647798.390</t>
  </si>
  <si>
    <t>1726647798.400</t>
  </si>
  <si>
    <t>1726647798.410</t>
  </si>
  <si>
    <t>1726647798.420</t>
  </si>
  <si>
    <t>1726647798.430</t>
  </si>
  <si>
    <t>1726647798.440</t>
  </si>
  <si>
    <t>1726647798.450</t>
  </si>
  <si>
    <t>1726647798.460</t>
  </si>
  <si>
    <t>1726647798.470</t>
  </si>
  <si>
    <t>1726647798.480</t>
  </si>
  <si>
    <t>1726647798.490</t>
  </si>
  <si>
    <t>1726647798.500</t>
  </si>
  <si>
    <t>1726647798.510</t>
  </si>
  <si>
    <t>1726647798.520</t>
  </si>
  <si>
    <t>1726647798.530</t>
  </si>
  <si>
    <t>1726647798.540</t>
  </si>
  <si>
    <t>1726647798.550</t>
  </si>
  <si>
    <t>1726647798.560</t>
  </si>
  <si>
    <t>1726647798.570</t>
  </si>
  <si>
    <t>1726647798.580</t>
  </si>
  <si>
    <t>1726647798.590</t>
  </si>
  <si>
    <t>1726647798.600</t>
  </si>
  <si>
    <t>1726647798.610</t>
  </si>
  <si>
    <t>1726647798.620</t>
  </si>
  <si>
    <t>1726647798.630</t>
  </si>
  <si>
    <t>1726647798.640</t>
  </si>
  <si>
    <t>1726647798.650</t>
  </si>
  <si>
    <t>1726647798.660</t>
  </si>
  <si>
    <t>1726647798.670</t>
  </si>
  <si>
    <t>1726647798.680</t>
  </si>
  <si>
    <t>1726647798.690</t>
  </si>
  <si>
    <t>1726647798.700</t>
  </si>
  <si>
    <t>1726647798.710</t>
  </si>
  <si>
    <t>1726647798.720</t>
  </si>
  <si>
    <t>1726647798.730</t>
  </si>
  <si>
    <t>1726647798.740</t>
  </si>
  <si>
    <t>1726647798.750</t>
  </si>
  <si>
    <t>1726647798.760</t>
  </si>
  <si>
    <t>1726647798.770</t>
  </si>
  <si>
    <t>1726647798.780</t>
  </si>
  <si>
    <t>1726647798.790</t>
  </si>
  <si>
    <t>1726647798.800</t>
  </si>
  <si>
    <t>1726647798.810</t>
  </si>
  <si>
    <t>1726647798.820</t>
  </si>
  <si>
    <t>1726647798.830</t>
  </si>
  <si>
    <t>1726647798.840</t>
  </si>
  <si>
    <t>1726647798.850</t>
  </si>
  <si>
    <t>1726647798.860</t>
  </si>
  <si>
    <t>1726647798.870</t>
  </si>
  <si>
    <t>1726647798.880</t>
  </si>
  <si>
    <t>1726647798.890</t>
  </si>
  <si>
    <t>1726647798.900</t>
  </si>
  <si>
    <t>1726647798.910</t>
  </si>
  <si>
    <t>1726647798.920</t>
  </si>
  <si>
    <t>1726647798.930</t>
  </si>
  <si>
    <t>1726647798.940</t>
  </si>
  <si>
    <t>1726647798.950</t>
  </si>
  <si>
    <t>1726647798.960</t>
  </si>
  <si>
    <t>1726647798.970</t>
  </si>
  <si>
    <t>1726647798.980</t>
  </si>
  <si>
    <t>1726647798.990</t>
  </si>
  <si>
    <t>1726647799.000</t>
  </si>
  <si>
    <t>1726647799.010</t>
  </si>
  <si>
    <t>1726647799.020</t>
  </si>
  <si>
    <t>1726647799.030</t>
  </si>
  <si>
    <t>1726647799.040</t>
  </si>
  <si>
    <t>1726647799.050</t>
  </si>
  <si>
    <t>1726647799.060</t>
  </si>
  <si>
    <t>1726647799.070</t>
  </si>
  <si>
    <t>1726647799.080</t>
  </si>
  <si>
    <t>1726647799.090</t>
  </si>
  <si>
    <t>1726647799.100</t>
  </si>
  <si>
    <t>1726647799.110</t>
  </si>
  <si>
    <t>1726647799.120</t>
  </si>
  <si>
    <t>1726647799.130</t>
  </si>
  <si>
    <t>1726647799.140</t>
  </si>
  <si>
    <t>1726647799.150</t>
  </si>
  <si>
    <t>1726647799.160</t>
  </si>
  <si>
    <t>1726647799.170</t>
  </si>
  <si>
    <t>1726647799.180</t>
  </si>
  <si>
    <t>1726647799.190</t>
  </si>
  <si>
    <t>1726647799.200</t>
  </si>
  <si>
    <t>1726647799.210</t>
  </si>
  <si>
    <t>1726647799.220</t>
  </si>
  <si>
    <t>1726647799.230</t>
  </si>
  <si>
    <t>1726647799.240</t>
  </si>
  <si>
    <t>1726647799.250</t>
  </si>
  <si>
    <t>1726647799.260</t>
  </si>
  <si>
    <t>1726647799.270</t>
  </si>
  <si>
    <t>1726647799.280</t>
  </si>
  <si>
    <t>1726647799.290</t>
  </si>
  <si>
    <t>1726647799.300</t>
  </si>
  <si>
    <t>1726647799.310</t>
  </si>
  <si>
    <t>1726647799.320</t>
  </si>
  <si>
    <t>1726647799.330</t>
  </si>
  <si>
    <t>1726647799.340</t>
  </si>
  <si>
    <t>1726647799.350</t>
  </si>
  <si>
    <t>1726647799.360</t>
  </si>
  <si>
    <t>1726647799.370</t>
  </si>
  <si>
    <t>1726647799.380</t>
  </si>
  <si>
    <t>1726647799.390</t>
  </si>
  <si>
    <t>1726647799.400</t>
  </si>
  <si>
    <t>1726647799.410</t>
  </si>
  <si>
    <t>1726647799.420</t>
  </si>
  <si>
    <t>1726647799.430</t>
  </si>
  <si>
    <t>1726647799.440</t>
  </si>
  <si>
    <t>1726647799.450</t>
  </si>
  <si>
    <t>1726647799.460</t>
  </si>
  <si>
    <t>1726647799.470</t>
  </si>
  <si>
    <t>1726647799.480</t>
  </si>
  <si>
    <t>1726647799.490</t>
  </si>
  <si>
    <t>1726647799.500</t>
  </si>
  <si>
    <t>1726647799.510</t>
  </si>
  <si>
    <t>1726647799.520</t>
  </si>
  <si>
    <t>1726647799.530</t>
  </si>
  <si>
    <t>1726647799.540</t>
  </si>
  <si>
    <t>1726647799.550</t>
  </si>
  <si>
    <t>1726647799.560</t>
  </si>
  <si>
    <t>1726647799.570</t>
  </si>
  <si>
    <t>1726647799.580</t>
  </si>
  <si>
    <t>1726647799.590</t>
  </si>
  <si>
    <t>1726647799.600</t>
  </si>
  <si>
    <t>1726647799.610</t>
  </si>
  <si>
    <t>1726647799.620</t>
  </si>
  <si>
    <t>1726647799.630</t>
  </si>
  <si>
    <t>1726647799.640</t>
  </si>
  <si>
    <t>1726647799.650</t>
  </si>
  <si>
    <t>1726647799.660</t>
  </si>
  <si>
    <t>1726647799.670</t>
  </si>
  <si>
    <t>1726647799.680</t>
  </si>
  <si>
    <t>1726647799.690</t>
  </si>
  <si>
    <t>1726647799.700</t>
  </si>
  <si>
    <t>1726647799.710</t>
  </si>
  <si>
    <t>1726647799.720</t>
  </si>
  <si>
    <t>1726647799.730</t>
  </si>
  <si>
    <t>1726647799.740</t>
  </si>
  <si>
    <t>1726647799.750</t>
  </si>
  <si>
    <t>1726647799.760</t>
  </si>
  <si>
    <t>1726647799.770</t>
  </si>
  <si>
    <t>1726647799.780</t>
  </si>
  <si>
    <t>1726647799.790</t>
  </si>
  <si>
    <t>1726647799.800</t>
  </si>
  <si>
    <t>1726647799.810</t>
  </si>
  <si>
    <t>1726647799.820</t>
  </si>
  <si>
    <t>1726647799.830</t>
  </si>
  <si>
    <t>1726647799.840</t>
  </si>
  <si>
    <t>1726647799.850</t>
  </si>
  <si>
    <t>1726647799.860</t>
  </si>
  <si>
    <t>1726647799.870</t>
  </si>
  <si>
    <t>1726647799.880</t>
  </si>
  <si>
    <t>1726647799.890</t>
  </si>
  <si>
    <t>1726647799.900</t>
  </si>
  <si>
    <t>1726647799.910</t>
  </si>
  <si>
    <t>1726647799.920</t>
  </si>
  <si>
    <t>1726647799.930</t>
  </si>
  <si>
    <t>1726647799.940</t>
  </si>
  <si>
    <t>1726647799.950</t>
  </si>
  <si>
    <t>1726647799.960</t>
  </si>
  <si>
    <t>1726647799.970</t>
  </si>
  <si>
    <t>1726647799.980</t>
  </si>
  <si>
    <t>1726647799.990</t>
  </si>
  <si>
    <t>1726647800.000</t>
  </si>
  <si>
    <t>1726647800.010</t>
  </si>
  <si>
    <t>1726647800.020</t>
  </si>
  <si>
    <t>1726647800.030</t>
  </si>
  <si>
    <t>1726647800.040</t>
  </si>
  <si>
    <t>1726647800.050</t>
  </si>
  <si>
    <t>1726647800.060</t>
  </si>
  <si>
    <t>1726647800.070</t>
  </si>
  <si>
    <t>1726647800.080</t>
  </si>
  <si>
    <t>1726647800.090</t>
  </si>
  <si>
    <t>1726647800.100</t>
  </si>
  <si>
    <t>1726647800.110</t>
  </si>
  <si>
    <t>1726647800.120</t>
  </si>
  <si>
    <t>1726647800.130</t>
  </si>
  <si>
    <t>1726647800.140</t>
  </si>
  <si>
    <t>1726647800.150</t>
  </si>
  <si>
    <t>1726647800.160</t>
  </si>
  <si>
    <t>1726647800.170</t>
  </si>
  <si>
    <t>1726647800.180</t>
  </si>
  <si>
    <t>1726647800.190</t>
  </si>
  <si>
    <t>1726647800.200</t>
  </si>
  <si>
    <t>1726647800.210</t>
  </si>
  <si>
    <t>1726647800.220</t>
  </si>
  <si>
    <t>1726647800.230</t>
  </si>
  <si>
    <t>1726647800.240</t>
  </si>
  <si>
    <t>1726647800.250</t>
  </si>
  <si>
    <t>1726647800.260</t>
  </si>
  <si>
    <t>1726647800.270</t>
  </si>
  <si>
    <t>1726647800.280</t>
  </si>
  <si>
    <t>1726647800.290</t>
  </si>
  <si>
    <t>1726647800.300</t>
  </si>
  <si>
    <t>1726647800.310</t>
  </si>
  <si>
    <t>1726647800.320</t>
  </si>
  <si>
    <t>1726647800.330</t>
  </si>
  <si>
    <t>1726647800.340</t>
  </si>
  <si>
    <t>1726647800.350</t>
  </si>
  <si>
    <t>1726647800.360</t>
  </si>
  <si>
    <t>1726647800.370</t>
  </si>
  <si>
    <t>1726647800.380</t>
  </si>
  <si>
    <t>1726647800.390</t>
  </si>
  <si>
    <t>1726647800.400</t>
  </si>
  <si>
    <t>1726647800.410</t>
  </si>
  <si>
    <t>1726647800.420</t>
  </si>
  <si>
    <t>1726647800.430</t>
  </si>
  <si>
    <t>1726647800.440</t>
  </si>
  <si>
    <t>1726647800.450</t>
  </si>
  <si>
    <t>1726647800.460</t>
  </si>
  <si>
    <t>1726647800.470</t>
  </si>
  <si>
    <t>1726647800.480</t>
  </si>
  <si>
    <t>1726647800.490</t>
  </si>
  <si>
    <t>1726647800.500</t>
  </si>
  <si>
    <t>1726647800.510</t>
  </si>
  <si>
    <t>1726647800.520</t>
  </si>
  <si>
    <t>1726647800.530</t>
  </si>
  <si>
    <t>1726647800.540</t>
  </si>
  <si>
    <t>1726647800.550</t>
  </si>
  <si>
    <t>1726647800.560</t>
  </si>
  <si>
    <t>1726647800.570</t>
  </si>
  <si>
    <t>1726647800.580</t>
  </si>
  <si>
    <t>1726647800.590</t>
  </si>
  <si>
    <t>1726647800.600</t>
  </si>
  <si>
    <t>1726647800.610</t>
  </si>
  <si>
    <t>1726647800.620</t>
  </si>
  <si>
    <t>1726647800.630</t>
  </si>
  <si>
    <t>1726647800.640</t>
  </si>
  <si>
    <t>1726647800.650</t>
  </si>
  <si>
    <t>1726647800.660</t>
  </si>
  <si>
    <t>1726647800.670</t>
  </si>
  <si>
    <t>1726647800.680</t>
  </si>
  <si>
    <t>1726647800.690</t>
  </si>
  <si>
    <t>1726647800.700</t>
  </si>
  <si>
    <t>1726647800.710</t>
  </si>
  <si>
    <t>1726647800.720</t>
  </si>
  <si>
    <t>1726647800.730</t>
  </si>
  <si>
    <t>1726647800.740</t>
  </si>
  <si>
    <t>1726647800.750</t>
  </si>
  <si>
    <t>1726647800.760</t>
  </si>
  <si>
    <t>1726647800.770</t>
  </si>
  <si>
    <t>1726647800.780</t>
  </si>
  <si>
    <t>1726647800.790</t>
  </si>
  <si>
    <t>1726647800.800</t>
  </si>
  <si>
    <t>1726647800.810</t>
  </si>
  <si>
    <t>1726647800.820</t>
  </si>
  <si>
    <t>1726647800.830</t>
  </si>
  <si>
    <t>1726647800.840</t>
  </si>
  <si>
    <t>1726647800.850</t>
  </si>
  <si>
    <t>1726647800.860</t>
  </si>
  <si>
    <t>1726647800.870</t>
  </si>
  <si>
    <t>1726647800.880</t>
  </si>
  <si>
    <t>1726647800.890</t>
  </si>
  <si>
    <t>1726647800.900</t>
  </si>
  <si>
    <t>1726647800.910</t>
  </si>
  <si>
    <t>1726647800.920</t>
  </si>
  <si>
    <t>1726647800.930</t>
  </si>
  <si>
    <t>1726647800.940</t>
  </si>
  <si>
    <t>1726647800.950</t>
  </si>
  <si>
    <t>1726647800.960</t>
  </si>
  <si>
    <t>1726647800.970</t>
  </si>
  <si>
    <t>1726647800.980</t>
  </si>
  <si>
    <t>1726647800.990</t>
  </si>
  <si>
    <t>1726647801.000</t>
  </si>
  <si>
    <t>1726647801.010</t>
  </si>
  <si>
    <t>1726647801.020</t>
  </si>
  <si>
    <t>1726647801.030</t>
  </si>
  <si>
    <t>1726647801.040</t>
  </si>
  <si>
    <t>1726647801.050</t>
  </si>
  <si>
    <t>1726647801.060</t>
  </si>
  <si>
    <t>1726647801.070</t>
  </si>
  <si>
    <t>1726647801.080</t>
  </si>
  <si>
    <t>1726647801.090</t>
  </si>
  <si>
    <t>1726647801.100</t>
  </si>
  <si>
    <t>1726647801.110</t>
  </si>
  <si>
    <t>1726647801.120</t>
  </si>
  <si>
    <t>1726647801.130</t>
  </si>
  <si>
    <t>1726647801.140</t>
  </si>
  <si>
    <t>1726647801.150</t>
  </si>
  <si>
    <t>1726647801.160</t>
  </si>
  <si>
    <t>1726647801.170</t>
  </si>
  <si>
    <t>1726647801.180</t>
  </si>
  <si>
    <t>1726647801.190</t>
  </si>
  <si>
    <t>1726647801.200</t>
  </si>
  <si>
    <t>1726647801.210</t>
  </si>
  <si>
    <t>1726647801.220</t>
  </si>
  <si>
    <t>1726647801.230</t>
  </si>
  <si>
    <t>1726647801.240</t>
  </si>
  <si>
    <t>1726647801.250</t>
  </si>
  <si>
    <t>1726647801.260</t>
  </si>
  <si>
    <t>1726647801.270</t>
  </si>
  <si>
    <t>1726647801.280</t>
  </si>
  <si>
    <t>1726647801.290</t>
  </si>
  <si>
    <t>1726647801.300</t>
  </si>
  <si>
    <t>1726647801.310</t>
  </si>
  <si>
    <t>1726647801.320</t>
  </si>
  <si>
    <t>1726647801.330</t>
  </si>
  <si>
    <t>1726647801.340</t>
  </si>
  <si>
    <t>1726647801.350</t>
  </si>
  <si>
    <t>1726647801.360</t>
  </si>
  <si>
    <t>1726647801.370</t>
  </si>
  <si>
    <t>1726647801.380</t>
  </si>
  <si>
    <t>1726647801.390</t>
  </si>
  <si>
    <t>1726647801.400</t>
  </si>
  <si>
    <t>1726647801.410</t>
  </si>
  <si>
    <t>1726647801.420</t>
  </si>
  <si>
    <t>1726647801.430</t>
  </si>
  <si>
    <t>1726647801.440</t>
  </si>
  <si>
    <t>1726647801.450</t>
  </si>
  <si>
    <t>1726647801.460</t>
  </si>
  <si>
    <t>1726647801.470</t>
  </si>
  <si>
    <t>1726647801.480</t>
  </si>
  <si>
    <t>1726647801.490</t>
  </si>
  <si>
    <t>1726647801.500</t>
  </si>
  <si>
    <t>1726647801.510</t>
  </si>
  <si>
    <t>1726647801.520</t>
  </si>
  <si>
    <t>1726647801.530</t>
  </si>
  <si>
    <t>1726647801.540</t>
  </si>
  <si>
    <t>1726647801.550</t>
  </si>
  <si>
    <t>1726647801.560</t>
  </si>
  <si>
    <t>1726647801.570</t>
  </si>
  <si>
    <t>1726647801.580</t>
  </si>
  <si>
    <t>1726647801.590</t>
  </si>
  <si>
    <t>1726647801.600</t>
  </si>
  <si>
    <t>1726647801.610</t>
  </si>
  <si>
    <t>1726647801.620</t>
  </si>
  <si>
    <t>1726647801.630</t>
  </si>
  <si>
    <t>1726647801.640</t>
  </si>
  <si>
    <t>1726647801.650</t>
  </si>
  <si>
    <t>1726647801.660</t>
  </si>
  <si>
    <t>1726647801.670</t>
  </si>
  <si>
    <t>1726647801.680</t>
  </si>
  <si>
    <t>1726647801.690</t>
  </si>
  <si>
    <t>1726647801.700</t>
  </si>
  <si>
    <t>1726647801.710</t>
  </si>
  <si>
    <t>1726647801.720</t>
  </si>
  <si>
    <t>1726647801.730</t>
  </si>
  <si>
    <t>1726647801.740</t>
  </si>
  <si>
    <t>1726647801.750</t>
  </si>
  <si>
    <t>1726647801.760</t>
  </si>
  <si>
    <t>1726647801.770</t>
  </si>
  <si>
    <t>1726647801.780</t>
  </si>
  <si>
    <t>1726647801.790</t>
  </si>
  <si>
    <t>1726647801.800</t>
  </si>
  <si>
    <t>1726647801.810</t>
  </si>
  <si>
    <t>1726647801.820</t>
  </si>
  <si>
    <t>1726647801.830</t>
  </si>
  <si>
    <t>1726647801.840</t>
  </si>
  <si>
    <t>1726647801.850</t>
  </si>
  <si>
    <t>1726647801.860</t>
  </si>
  <si>
    <t>1726647801.870</t>
  </si>
  <si>
    <t>1726647801.880</t>
  </si>
  <si>
    <t>1726647801.890</t>
  </si>
  <si>
    <t>1726647801.900</t>
  </si>
  <si>
    <t>1726647801.910</t>
  </si>
  <si>
    <t>1726647801.920</t>
  </si>
  <si>
    <t>1726647801.930</t>
  </si>
  <si>
    <t>1726647801.940</t>
  </si>
  <si>
    <t>1726647801.950</t>
  </si>
  <si>
    <t>1726647801.960</t>
  </si>
  <si>
    <t>1726647801.970</t>
  </si>
  <si>
    <t>1726647801.980</t>
  </si>
  <si>
    <t>1726647801.990</t>
  </si>
  <si>
    <t>1726647802.000</t>
  </si>
  <si>
    <t>1726647802.010</t>
  </si>
  <si>
    <t>1726647802.020</t>
  </si>
  <si>
    <t>1726647802.030</t>
  </si>
  <si>
    <t>1726647802.040</t>
  </si>
  <si>
    <t>1726647802.050</t>
  </si>
  <si>
    <t>1726647802.060</t>
  </si>
  <si>
    <t>1726647802.070</t>
  </si>
  <si>
    <t>1726647802.080</t>
  </si>
  <si>
    <t>1726647802.090</t>
  </si>
  <si>
    <t>1726647802.100</t>
  </si>
  <si>
    <t>1726647802.110</t>
  </si>
  <si>
    <t>1726647802.120</t>
  </si>
  <si>
    <t>1726647802.130</t>
  </si>
  <si>
    <t>1726647802.140</t>
  </si>
  <si>
    <t>1726647802.150</t>
  </si>
  <si>
    <t>1726647802.160</t>
  </si>
  <si>
    <t>1726647802.170</t>
  </si>
  <si>
    <t>1726647802.180</t>
  </si>
  <si>
    <t>1726647802.190</t>
  </si>
  <si>
    <t>1726647802.200</t>
  </si>
  <si>
    <t>1726647802.210</t>
  </si>
  <si>
    <t>1726647802.220</t>
  </si>
  <si>
    <t>1726647802.230</t>
  </si>
  <si>
    <t>1726647802.240</t>
  </si>
  <si>
    <t>1726647802.250</t>
  </si>
  <si>
    <t>1726647802.260</t>
  </si>
  <si>
    <t>1726647802.270</t>
  </si>
  <si>
    <t>1726647802.280</t>
  </si>
  <si>
    <t>1726647802.290</t>
  </si>
  <si>
    <t>1726647802.300</t>
  </si>
  <si>
    <t>1726647802.310</t>
  </si>
  <si>
    <t>1726647802.320</t>
  </si>
  <si>
    <t>1726647802.330</t>
  </si>
  <si>
    <t>1726647802.340</t>
  </si>
  <si>
    <t>1726647802.350</t>
  </si>
  <si>
    <t>1726647802.360</t>
  </si>
  <si>
    <t>1726647802.370</t>
  </si>
  <si>
    <t>1726647802.380</t>
  </si>
  <si>
    <t>1726647802.390</t>
  </si>
  <si>
    <t>1726647802.400</t>
  </si>
  <si>
    <t>1726647802.410</t>
  </si>
  <si>
    <t>1726647802.420</t>
  </si>
  <si>
    <t>1726647802.430</t>
  </si>
  <si>
    <t>1726647802.440</t>
  </si>
  <si>
    <t>1726647802.450</t>
  </si>
  <si>
    <t>1726647802.460</t>
  </si>
  <si>
    <t>1726647802.470</t>
  </si>
  <si>
    <t>1726647802.480</t>
  </si>
  <si>
    <t>1726647802.490</t>
  </si>
  <si>
    <t>1726647802.500</t>
  </si>
  <si>
    <t>1726647802.510</t>
  </si>
  <si>
    <t>1726647802.520</t>
  </si>
  <si>
    <t>1726647802.530</t>
  </si>
  <si>
    <t>1726647802.540</t>
  </si>
  <si>
    <t>1726647802.550</t>
  </si>
  <si>
    <t>1726647802.560</t>
  </si>
  <si>
    <t>1726647802.570</t>
  </si>
  <si>
    <t>1726647802.580</t>
  </si>
  <si>
    <t>1726647802.590</t>
  </si>
  <si>
    <t>1726647802.600</t>
  </si>
  <si>
    <t>1726647802.610</t>
  </si>
  <si>
    <t>1726647802.620</t>
  </si>
  <si>
    <t>1726647802.630</t>
  </si>
  <si>
    <t>1726647802.640</t>
  </si>
  <si>
    <t>1726647802.650</t>
  </si>
  <si>
    <t>1726647802.660</t>
  </si>
  <si>
    <t>1726647802.670</t>
  </si>
  <si>
    <t>1726647802.680</t>
  </si>
  <si>
    <t>1726647802.690</t>
  </si>
  <si>
    <t>1726647802.700</t>
  </si>
  <si>
    <t>1726647802.710</t>
  </si>
  <si>
    <t>1726647802.720</t>
  </si>
  <si>
    <t>1726647802.730</t>
  </si>
  <si>
    <t>1726647802.740</t>
  </si>
  <si>
    <t>1726647802.750</t>
  </si>
  <si>
    <t>1726647802.760</t>
  </si>
  <si>
    <t>1726647802.770</t>
  </si>
  <si>
    <t>1726647802.780</t>
  </si>
  <si>
    <t>1726647802.790</t>
  </si>
  <si>
    <t>1726647802.800</t>
  </si>
  <si>
    <t>1726647802.810</t>
  </si>
  <si>
    <t>1726647802.820</t>
  </si>
  <si>
    <t>1726647802.830</t>
  </si>
  <si>
    <t>1726647802.840</t>
  </si>
  <si>
    <t>1726647802.850</t>
  </si>
  <si>
    <t>1726647802.860</t>
  </si>
  <si>
    <t>1726647802.870</t>
  </si>
  <si>
    <t>1726647802.880</t>
  </si>
  <si>
    <t>1726647802.890</t>
  </si>
  <si>
    <t>1726647802.900</t>
  </si>
  <si>
    <t>1726647802.910</t>
  </si>
  <si>
    <t>1726647802.920</t>
  </si>
  <si>
    <t>1726647802.930</t>
  </si>
  <si>
    <t>1726647802.940</t>
  </si>
  <si>
    <t>1726647802.950</t>
  </si>
  <si>
    <t>1726647802.960</t>
  </si>
  <si>
    <t>1726647802.970</t>
  </si>
  <si>
    <t>1726647802.980</t>
  </si>
  <si>
    <t>1726647802.990</t>
  </si>
  <si>
    <t>1726647803.000</t>
  </si>
  <si>
    <t>1726647803.010</t>
  </si>
  <si>
    <t>1726647803.020</t>
  </si>
  <si>
    <t>1726647803.030</t>
  </si>
  <si>
    <t>1726647803.040</t>
  </si>
  <si>
    <t>1726647803.050</t>
  </si>
  <si>
    <t>1726647803.060</t>
  </si>
  <si>
    <t>1726647803.070</t>
  </si>
  <si>
    <t>1726647803.080</t>
  </si>
  <si>
    <t>1726647803.090</t>
  </si>
  <si>
    <t>1726647803.100</t>
  </si>
  <si>
    <t>1726647803.110</t>
  </si>
  <si>
    <t>1726647803.120</t>
  </si>
  <si>
    <t>1726647803.130</t>
  </si>
  <si>
    <t>1726647803.140</t>
  </si>
  <si>
    <t>1726647803.150</t>
  </si>
  <si>
    <t>1726647803.160</t>
  </si>
  <si>
    <t>1726647803.170</t>
  </si>
  <si>
    <t>1726647803.180</t>
  </si>
  <si>
    <t>1726647803.190</t>
  </si>
  <si>
    <t>1726647803.200</t>
  </si>
  <si>
    <t>1726647803.210</t>
  </si>
  <si>
    <t>1726647803.220</t>
  </si>
  <si>
    <t>1726647803.230</t>
  </si>
  <si>
    <t>1726647803.240</t>
  </si>
  <si>
    <t>1726647803.250</t>
  </si>
  <si>
    <t>1726647803.260</t>
  </si>
  <si>
    <t>1726647803.270</t>
  </si>
  <si>
    <t>1726647803.280</t>
  </si>
  <si>
    <t>1726647803.290</t>
  </si>
  <si>
    <t>1726647803.300</t>
  </si>
  <si>
    <t>1726647803.310</t>
  </si>
  <si>
    <t>1726647803.320</t>
  </si>
  <si>
    <t>1726647803.330</t>
  </si>
  <si>
    <t>1726647803.340</t>
  </si>
  <si>
    <t>1726647803.350</t>
  </si>
  <si>
    <t>1726647803.360</t>
  </si>
  <si>
    <t>1726647803.370</t>
  </si>
  <si>
    <t>1726647803.380</t>
  </si>
  <si>
    <t>1726647803.390</t>
  </si>
  <si>
    <t>1726647803.400</t>
  </si>
  <si>
    <t>1726647803.410</t>
  </si>
  <si>
    <t>1726647803.420</t>
  </si>
  <si>
    <t>1726647803.430</t>
  </si>
  <si>
    <t>1726647803.440</t>
  </si>
  <si>
    <t>1726647803.450</t>
  </si>
  <si>
    <t>1726647803.460</t>
  </si>
  <si>
    <t>1726647803.470</t>
  </si>
  <si>
    <t>1726647803.480</t>
  </si>
  <si>
    <t>1726647803.490</t>
  </si>
  <si>
    <t>1726647803.500</t>
  </si>
  <si>
    <t>1726647803.510</t>
  </si>
  <si>
    <t>1726647803.520</t>
  </si>
  <si>
    <t>1726647803.530</t>
  </si>
  <si>
    <t>1726647803.540</t>
  </si>
  <si>
    <t>1726647803.550</t>
  </si>
  <si>
    <t>1726647803.560</t>
  </si>
  <si>
    <t>1726647803.570</t>
  </si>
  <si>
    <t>1726647803.580</t>
  </si>
  <si>
    <t>1726647803.590</t>
  </si>
  <si>
    <t>1726647803.600</t>
  </si>
  <si>
    <t>1726647803.610</t>
  </si>
  <si>
    <t>1726647803.620</t>
  </si>
  <si>
    <t>1726647803.630</t>
  </si>
  <si>
    <t>1726647803.640</t>
  </si>
  <si>
    <t>1726647803.650</t>
  </si>
  <si>
    <t>1726647803.660</t>
  </si>
  <si>
    <t>1726647803.670</t>
  </si>
  <si>
    <t>1726647803.680</t>
  </si>
  <si>
    <t>1726647803.690</t>
  </si>
  <si>
    <t>1726647803.700</t>
  </si>
  <si>
    <t>1726647803.710</t>
  </si>
  <si>
    <t>1726647803.720</t>
  </si>
  <si>
    <t>1726647803.730</t>
  </si>
  <si>
    <t>1726647803.740</t>
  </si>
  <si>
    <t>1726647803.750</t>
  </si>
  <si>
    <t>1726647803.760</t>
  </si>
  <si>
    <t>1726647803.770</t>
  </si>
  <si>
    <t>1726647803.780</t>
  </si>
  <si>
    <t>1726647803.790</t>
  </si>
  <si>
    <t>1726647803.800</t>
  </si>
  <si>
    <t>1726647803.810</t>
  </si>
  <si>
    <t>1726647803.820</t>
  </si>
  <si>
    <t>1726647803.830</t>
  </si>
  <si>
    <t>1726647803.840</t>
  </si>
  <si>
    <t>1726647803.850</t>
  </si>
  <si>
    <t>1726647803.860</t>
  </si>
  <si>
    <t>1726647803.870</t>
  </si>
  <si>
    <t>1726647803.880</t>
  </si>
  <si>
    <t>1726647803.890</t>
  </si>
  <si>
    <t>1726647803.900</t>
  </si>
  <si>
    <t>1726647803.910</t>
  </si>
  <si>
    <t>1726647803.920</t>
  </si>
  <si>
    <t>1726647803.930</t>
  </si>
  <si>
    <t>1726647803.940</t>
  </si>
  <si>
    <t>1726647803.950</t>
  </si>
  <si>
    <t>1726647803.960</t>
  </si>
  <si>
    <t>1726647803.970</t>
  </si>
  <si>
    <t>1726647803.980</t>
  </si>
  <si>
    <t>1726647803.990</t>
  </si>
  <si>
    <t>1726647804.000</t>
  </si>
  <si>
    <t>1726647804.010</t>
  </si>
  <si>
    <t>1726647804.020</t>
  </si>
  <si>
    <t>1726647804.030</t>
  </si>
  <si>
    <t>1726647804.040</t>
  </si>
  <si>
    <t>1726647804.050</t>
  </si>
  <si>
    <t>1726647804.060</t>
  </si>
  <si>
    <t>1726647804.070</t>
  </si>
  <si>
    <t>1726647804.080</t>
  </si>
  <si>
    <t>1726647804.090</t>
  </si>
  <si>
    <t>1726647804.100</t>
  </si>
  <si>
    <t>1726647804.110</t>
  </si>
  <si>
    <t>1726647804.120</t>
  </si>
  <si>
    <t>1726647804.130</t>
  </si>
  <si>
    <t>1726647804.140</t>
  </si>
  <si>
    <t>1726647804.150</t>
  </si>
  <si>
    <t>1726647804.160</t>
  </si>
  <si>
    <t>1726647804.170</t>
  </si>
  <si>
    <t>1726647804.180</t>
  </si>
  <si>
    <t>1726647804.190</t>
  </si>
  <si>
    <t>1726647804.200</t>
  </si>
  <si>
    <t>1726647804.210</t>
  </si>
  <si>
    <t>1726647804.220</t>
  </si>
  <si>
    <t>1726647804.230</t>
  </si>
  <si>
    <t>1726647804.240</t>
  </si>
  <si>
    <t>1726647804.250</t>
  </si>
  <si>
    <t>1726647804.260</t>
  </si>
  <si>
    <t>1726647804.270</t>
  </si>
  <si>
    <t>1726647804.280</t>
  </si>
  <si>
    <t>1726647804.290</t>
  </si>
  <si>
    <t>1726647804.300</t>
  </si>
  <si>
    <t>1726647804.310</t>
  </si>
  <si>
    <t>1726647804.320</t>
  </si>
  <si>
    <t>1726647804.330</t>
  </si>
  <si>
    <t>1726647804.340</t>
  </si>
  <si>
    <t>1726647804.350</t>
  </si>
  <si>
    <t>1726647804.360</t>
  </si>
  <si>
    <t>1726647804.370</t>
  </si>
  <si>
    <t>1726647804.380</t>
  </si>
  <si>
    <t>1726647804.390</t>
  </si>
  <si>
    <t>1726647804.400</t>
  </si>
  <si>
    <t>1726647804.410</t>
  </si>
  <si>
    <t>1726647804.420</t>
  </si>
  <si>
    <t>1726647804.430</t>
  </si>
  <si>
    <t>1726647804.440</t>
  </si>
  <si>
    <t>1726647804.450</t>
  </si>
  <si>
    <t>1726647804.460</t>
  </si>
  <si>
    <t>1726647804.470</t>
  </si>
  <si>
    <t>1726647804.480</t>
  </si>
  <si>
    <t>1726647804.490</t>
  </si>
  <si>
    <t>1726647804.500</t>
  </si>
  <si>
    <t>1726647804.510</t>
  </si>
  <si>
    <t>1726647804.520</t>
  </si>
  <si>
    <t>1726647804.530</t>
  </si>
  <si>
    <t>1726647804.540</t>
  </si>
  <si>
    <t>1726647804.550</t>
  </si>
  <si>
    <t>1726647804.560</t>
  </si>
  <si>
    <t>1726647804.570</t>
  </si>
  <si>
    <t>1726647804.580</t>
  </si>
  <si>
    <t>1726647804.590</t>
  </si>
  <si>
    <t>1726647804.600</t>
  </si>
  <si>
    <t>1726647804.610</t>
  </si>
  <si>
    <t>1726647804.620</t>
  </si>
  <si>
    <t>1726647804.630</t>
  </si>
  <si>
    <t>1726647804.640</t>
  </si>
  <si>
    <t>1726647804.650</t>
  </si>
  <si>
    <t>1726647804.660</t>
  </si>
  <si>
    <t>1726647804.670</t>
  </si>
  <si>
    <t>1726647804.680</t>
  </si>
  <si>
    <t>1726647804.690</t>
  </si>
  <si>
    <t>1726647804.700</t>
  </si>
  <si>
    <t>1726647804.710</t>
  </si>
  <si>
    <t>1726647804.720</t>
  </si>
  <si>
    <t>1726647804.730</t>
  </si>
  <si>
    <t>1726647804.740</t>
  </si>
  <si>
    <t>1726647804.750</t>
  </si>
  <si>
    <t>1726647804.760</t>
  </si>
  <si>
    <t>1726647804.770</t>
  </si>
  <si>
    <t>1726647804.780</t>
  </si>
  <si>
    <t>1726647804.790</t>
  </si>
  <si>
    <t>1726647804.800</t>
  </si>
  <si>
    <t>1726647804.810</t>
  </si>
  <si>
    <t>1726647804.820</t>
  </si>
  <si>
    <t>1726647804.830</t>
  </si>
  <si>
    <t>1726647804.840</t>
  </si>
  <si>
    <t>1726647804.850</t>
  </si>
  <si>
    <t>1726647804.860</t>
  </si>
  <si>
    <t>1726647804.870</t>
  </si>
  <si>
    <t>1726647804.880</t>
  </si>
  <si>
    <t>1726647804.890</t>
  </si>
  <si>
    <t>1726647804.900</t>
  </si>
  <si>
    <t>1726647804.910</t>
  </si>
  <si>
    <t>1726647804.920</t>
  </si>
  <si>
    <t>1726647804.930</t>
  </si>
  <si>
    <t>1726647804.940</t>
  </si>
  <si>
    <t>1726647804.950</t>
  </si>
  <si>
    <t>1726647804.960</t>
  </si>
  <si>
    <t>1726647804.970</t>
  </si>
  <si>
    <t>1726647804.980</t>
  </si>
  <si>
    <t>1726647804.990</t>
  </si>
  <si>
    <t>1726647805.000</t>
  </si>
  <si>
    <t>1726647805.010</t>
  </si>
  <si>
    <t>1726647805.020</t>
  </si>
  <si>
    <t>1726647805.030</t>
  </si>
  <si>
    <t>1726647805.040</t>
  </si>
  <si>
    <t>1726647805.050</t>
  </si>
  <si>
    <t>1726647805.060</t>
  </si>
  <si>
    <t>1726647805.070</t>
  </si>
  <si>
    <t>1726647805.080</t>
  </si>
  <si>
    <t>1726647805.090</t>
  </si>
  <si>
    <t>1726647805.100</t>
  </si>
  <si>
    <t>1726647805.110</t>
  </si>
  <si>
    <t>1726647805.120</t>
  </si>
  <si>
    <t>1726647805.130</t>
  </si>
  <si>
    <t>1726647805.140</t>
  </si>
  <si>
    <t>1726647805.150</t>
  </si>
  <si>
    <t>1726647805.160</t>
  </si>
  <si>
    <t>1726647805.170</t>
  </si>
  <si>
    <t>1726647805.180</t>
  </si>
  <si>
    <t>1726647805.190</t>
  </si>
  <si>
    <t>1726647805.200</t>
  </si>
  <si>
    <t>1726647805.210</t>
  </si>
  <si>
    <t>1726647805.220</t>
  </si>
  <si>
    <t>1726647805.230</t>
  </si>
  <si>
    <t>1726647805.240</t>
  </si>
  <si>
    <t>1726647805.250</t>
  </si>
  <si>
    <t>1726647805.260</t>
  </si>
  <si>
    <t>1726647805.270</t>
  </si>
  <si>
    <t>1726647805.280</t>
  </si>
  <si>
    <t>1726647805.290</t>
  </si>
  <si>
    <t>1726647805.300</t>
  </si>
  <si>
    <t>1726647805.310</t>
  </si>
  <si>
    <t>1726647805.320</t>
  </si>
  <si>
    <t>1726647805.330</t>
  </si>
  <si>
    <t>1726647805.340</t>
  </si>
  <si>
    <t>1726647805.350</t>
  </si>
  <si>
    <t>1726647805.360</t>
  </si>
  <si>
    <t>1726647805.370</t>
  </si>
  <si>
    <t>1726647805.380</t>
  </si>
  <si>
    <t>1726647805.390</t>
  </si>
  <si>
    <t>1726647805.400</t>
  </si>
  <si>
    <t>1726647805.410</t>
  </si>
  <si>
    <t>1726647805.420</t>
  </si>
  <si>
    <t>1726647805.430</t>
  </si>
  <si>
    <t>1726647805.440</t>
  </si>
  <si>
    <t>1726647805.450</t>
  </si>
  <si>
    <t>1726647805.460</t>
  </si>
  <si>
    <t>1726647805.470</t>
  </si>
  <si>
    <t>1726647805.480</t>
  </si>
  <si>
    <t>1726647805.490</t>
  </si>
  <si>
    <t>1726647805.500</t>
  </si>
  <si>
    <t>1726647805.510</t>
  </si>
  <si>
    <t>1726647805.520</t>
  </si>
  <si>
    <t>1726647805.530</t>
  </si>
  <si>
    <t>1726647805.540</t>
  </si>
  <si>
    <t>1726647805.550</t>
  </si>
  <si>
    <t>1726647805.560</t>
  </si>
  <si>
    <t>1726647805.570</t>
  </si>
  <si>
    <t>1726647805.580</t>
  </si>
  <si>
    <t>1726647805.590</t>
  </si>
  <si>
    <t>1726647805.600</t>
  </si>
  <si>
    <t>1726647805.610</t>
  </si>
  <si>
    <t>1726647805.620</t>
  </si>
  <si>
    <t>1726647805.630</t>
  </si>
  <si>
    <t>1726647805.640</t>
  </si>
  <si>
    <t>1726647805.650</t>
  </si>
  <si>
    <t>1726647805.660</t>
  </si>
  <si>
    <t>1726647805.670</t>
  </si>
  <si>
    <t>1726647805.680</t>
  </si>
  <si>
    <t>1726647805.690</t>
  </si>
  <si>
    <t>1726647805.700</t>
  </si>
  <si>
    <t>1726647805.710</t>
  </si>
  <si>
    <t>1726647805.720</t>
  </si>
  <si>
    <t>1726647805.730</t>
  </si>
  <si>
    <t>1726647805.740</t>
  </si>
  <si>
    <t>1726647805.750</t>
  </si>
  <si>
    <t>1726647805.760</t>
  </si>
  <si>
    <t>1726647805.770</t>
  </si>
  <si>
    <t>1726647805.780</t>
  </si>
  <si>
    <t>1726647805.790</t>
  </si>
  <si>
    <t>1726647805.800</t>
  </si>
  <si>
    <t>1726647805.810</t>
  </si>
  <si>
    <t>1726647805.820</t>
  </si>
  <si>
    <t>1726647805.830</t>
  </si>
  <si>
    <t>1726647805.840</t>
  </si>
  <si>
    <t>1726647805.850</t>
  </si>
  <si>
    <t>1726647805.860</t>
  </si>
  <si>
    <t>1726647805.870</t>
  </si>
  <si>
    <t>1726647805.880</t>
  </si>
  <si>
    <t>1726647805.890</t>
  </si>
  <si>
    <t>1726647805.900</t>
  </si>
  <si>
    <t>1726647805.910</t>
  </si>
  <si>
    <t>1726647805.920</t>
  </si>
  <si>
    <t>1726647805.930</t>
  </si>
  <si>
    <t>1726647805.940</t>
  </si>
  <si>
    <t>1726647805.950</t>
  </si>
  <si>
    <t>1726647805.960</t>
  </si>
  <si>
    <t>1726647805.970</t>
  </si>
  <si>
    <t>1726647805.980</t>
  </si>
  <si>
    <t>1726647805.990</t>
  </si>
  <si>
    <t>1726647806.000</t>
  </si>
  <si>
    <t>1726647806.010</t>
  </si>
  <si>
    <t>1726647806.020</t>
  </si>
  <si>
    <t>1726647806.030</t>
  </si>
  <si>
    <t>1726647806.040</t>
  </si>
  <si>
    <t>1726647806.050</t>
  </si>
  <si>
    <t>1726647806.060</t>
  </si>
  <si>
    <t>1726647806.070</t>
  </si>
  <si>
    <t>1726647806.080</t>
  </si>
  <si>
    <t>1726647806.090</t>
  </si>
  <si>
    <t>1726647806.100</t>
  </si>
  <si>
    <t>1726647806.110</t>
  </si>
  <si>
    <t>1726647806.120</t>
  </si>
  <si>
    <t>1726647806.130</t>
  </si>
  <si>
    <t>1726647806.140</t>
  </si>
  <si>
    <t>1726647806.150</t>
  </si>
  <si>
    <t>1726647806.160</t>
  </si>
  <si>
    <t>1726647806.170</t>
  </si>
  <si>
    <t>1726647806.180</t>
  </si>
  <si>
    <t>1726647806.190</t>
  </si>
  <si>
    <t>1726647806.200</t>
  </si>
  <si>
    <t>1726647806.210</t>
  </si>
  <si>
    <t>1726647806.220</t>
  </si>
  <si>
    <t>1726647806.230</t>
  </si>
  <si>
    <t>1726647806.240</t>
  </si>
  <si>
    <t>1726647806.250</t>
  </si>
  <si>
    <t>1726647806.260</t>
  </si>
  <si>
    <t>1726647806.270</t>
  </si>
  <si>
    <t>1726647806.280</t>
  </si>
  <si>
    <t>1726647806.290</t>
  </si>
  <si>
    <t>1726647806.300</t>
  </si>
  <si>
    <t>1726647806.310</t>
  </si>
  <si>
    <t>1726647806.320</t>
  </si>
  <si>
    <t>1726647806.330</t>
  </si>
  <si>
    <t>1726647806.340</t>
  </si>
  <si>
    <t>1726647806.350</t>
  </si>
  <si>
    <t>1726647806.360</t>
  </si>
  <si>
    <t>1726647806.370</t>
  </si>
  <si>
    <t>1726647806.380</t>
  </si>
  <si>
    <t>1726647806.390</t>
  </si>
  <si>
    <t>1726647806.400</t>
  </si>
  <si>
    <t>1726647806.410</t>
  </si>
  <si>
    <t>1726647806.420</t>
  </si>
  <si>
    <t>1726647806.430</t>
  </si>
  <si>
    <t>1726647806.440</t>
  </si>
  <si>
    <t>1726647806.450</t>
  </si>
  <si>
    <t>1726647806.460</t>
  </si>
  <si>
    <t>1726647806.470</t>
  </si>
  <si>
    <t>1726647806.480</t>
  </si>
  <si>
    <t>1726647806.490</t>
  </si>
  <si>
    <t>1726647806.500</t>
  </si>
  <si>
    <t>1726647806.510</t>
  </si>
  <si>
    <t>1726647806.520</t>
  </si>
  <si>
    <t>1726647806.530</t>
  </si>
  <si>
    <t>1726647806.540</t>
  </si>
  <si>
    <t>1726647806.550</t>
  </si>
  <si>
    <t>1726647806.560</t>
  </si>
  <si>
    <t>1726647806.570</t>
  </si>
  <si>
    <t>1726647806.580</t>
  </si>
  <si>
    <t>1726647806.590</t>
  </si>
  <si>
    <t>1726647806.600</t>
  </si>
  <si>
    <t>1726647806.610</t>
  </si>
  <si>
    <t>1726647806.620</t>
  </si>
  <si>
    <t>1726647806.630</t>
  </si>
  <si>
    <t>1726647806.640</t>
  </si>
  <si>
    <t>1726647806.650</t>
  </si>
  <si>
    <t>1726647806.660</t>
  </si>
  <si>
    <t>1726647806.670</t>
  </si>
  <si>
    <t>1726647806.680</t>
  </si>
  <si>
    <t>1726647806.690</t>
  </si>
  <si>
    <t>1726647806.700</t>
  </si>
  <si>
    <t>1726647806.710</t>
  </si>
  <si>
    <t>1726647806.720</t>
  </si>
  <si>
    <t>1726647806.730</t>
  </si>
  <si>
    <t>1726647806.740</t>
  </si>
  <si>
    <t>1726647806.750</t>
  </si>
  <si>
    <t>1726647806.760</t>
  </si>
  <si>
    <t>1726647806.770</t>
  </si>
  <si>
    <t>1726647806.780</t>
  </si>
  <si>
    <t>1726647806.790</t>
  </si>
  <si>
    <t>1726647806.800</t>
  </si>
  <si>
    <t>1726647806.810</t>
  </si>
  <si>
    <t>1726647806.820</t>
  </si>
  <si>
    <t>1726647806.830</t>
  </si>
  <si>
    <t>1726647806.840</t>
  </si>
  <si>
    <t>1726647806.850</t>
  </si>
  <si>
    <t>1726647806.860</t>
  </si>
  <si>
    <t>1726647806.870</t>
  </si>
  <si>
    <t>1726647806.880</t>
  </si>
  <si>
    <t>1726647806.890</t>
  </si>
  <si>
    <t>1726647806.900</t>
  </si>
  <si>
    <t>1726647806.910</t>
  </si>
  <si>
    <t>1726647806.920</t>
  </si>
  <si>
    <t>1726647806.930</t>
  </si>
  <si>
    <t>1726647806.940</t>
  </si>
  <si>
    <t>1726647806.950</t>
  </si>
  <si>
    <t>1726647806.960</t>
  </si>
  <si>
    <t>1726647806.970</t>
  </si>
  <si>
    <t>1726647806.980</t>
  </si>
  <si>
    <t>1726647806.990</t>
  </si>
  <si>
    <t>1726647807.000</t>
  </si>
  <si>
    <t>1726647807.010</t>
  </si>
  <si>
    <t>1726647807.020</t>
  </si>
  <si>
    <t>1726647807.030</t>
  </si>
  <si>
    <t>1726647807.040</t>
  </si>
  <si>
    <t>1726647807.050</t>
  </si>
  <si>
    <t>1726647807.060</t>
  </si>
  <si>
    <t>1726647807.070</t>
  </si>
  <si>
    <t>1726647807.080</t>
  </si>
  <si>
    <t>1726647807.090</t>
  </si>
  <si>
    <t>1726647807.100</t>
  </si>
  <si>
    <t>1726647807.110</t>
  </si>
  <si>
    <t>1726647807.120</t>
  </si>
  <si>
    <t>1726647807.130</t>
  </si>
  <si>
    <t>1726647807.140</t>
  </si>
  <si>
    <t>1726647807.150</t>
  </si>
  <si>
    <t>1726647807.160</t>
  </si>
  <si>
    <t>1726647807.170</t>
  </si>
  <si>
    <t>1726647807.180</t>
  </si>
  <si>
    <t>1726647807.190</t>
  </si>
  <si>
    <t>1726647807.200</t>
  </si>
  <si>
    <t>1726647807.210</t>
  </si>
  <si>
    <t>1726647807.220</t>
  </si>
  <si>
    <t>1726647807.230</t>
  </si>
  <si>
    <t>1726647807.240</t>
  </si>
  <si>
    <t>1726647807.250</t>
  </si>
  <si>
    <t>1726647807.260</t>
  </si>
  <si>
    <t>1726647807.270</t>
  </si>
  <si>
    <t>1726647807.280</t>
  </si>
  <si>
    <t>1726647807.290</t>
  </si>
  <si>
    <t>1726647807.300</t>
  </si>
  <si>
    <t>1726647807.310</t>
  </si>
  <si>
    <t>1726647807.320</t>
  </si>
  <si>
    <t>1726647807.330</t>
  </si>
  <si>
    <t>1726647807.340</t>
  </si>
  <si>
    <t>1726647807.350</t>
  </si>
  <si>
    <t>1726647807.360</t>
  </si>
  <si>
    <t>1726647807.370</t>
  </si>
  <si>
    <t>1726647807.380</t>
  </si>
  <si>
    <t>1726647807.390</t>
  </si>
  <si>
    <t>1726647807.400</t>
  </si>
  <si>
    <t>1726647807.410</t>
  </si>
  <si>
    <t>1726647807.420</t>
  </si>
  <si>
    <t>1726647807.430</t>
  </si>
  <si>
    <t>1726647807.440</t>
  </si>
  <si>
    <t>1726647807.450</t>
  </si>
  <si>
    <t>1726647807.460</t>
  </si>
  <si>
    <t>1726647807.470</t>
  </si>
  <si>
    <t>1726647807.480</t>
  </si>
  <si>
    <t>1726647807.490</t>
  </si>
  <si>
    <t>1726647807.500</t>
  </si>
  <si>
    <t>1726647807.510</t>
  </si>
  <si>
    <t>1726647807.520</t>
  </si>
  <si>
    <t>1726647807.530</t>
  </si>
  <si>
    <t>1726647807.540</t>
  </si>
  <si>
    <t>1726647807.550</t>
  </si>
  <si>
    <t>1726647807.560</t>
  </si>
  <si>
    <t>1726647807.570</t>
  </si>
  <si>
    <t>1726647807.580</t>
  </si>
  <si>
    <t>1726647807.590</t>
  </si>
  <si>
    <t>1726647807.600</t>
  </si>
  <si>
    <t>1726647807.610</t>
  </si>
  <si>
    <t>1726647807.620</t>
  </si>
  <si>
    <t>1726647807.630</t>
  </si>
  <si>
    <t>1726647807.640</t>
  </si>
  <si>
    <t>1726647807.650</t>
  </si>
  <si>
    <t>1726647807.660</t>
  </si>
  <si>
    <t>1726647807.670</t>
  </si>
  <si>
    <t>1726647807.680</t>
  </si>
  <si>
    <t>1726647807.690</t>
  </si>
  <si>
    <t>1726647807.700</t>
  </si>
  <si>
    <t>1726647807.710</t>
  </si>
  <si>
    <t>1726647807.720</t>
  </si>
  <si>
    <t>1726647807.730</t>
  </si>
  <si>
    <t>1726647807.740</t>
  </si>
  <si>
    <t>1726647807.750</t>
  </si>
  <si>
    <t>1726647807.760</t>
  </si>
  <si>
    <t>1726647807.770</t>
  </si>
  <si>
    <t>1726647807.780</t>
  </si>
  <si>
    <t>1726647807.790</t>
  </si>
  <si>
    <t>1726647807.800</t>
  </si>
  <si>
    <t>1726647807.810</t>
  </si>
  <si>
    <t>1726647807.820</t>
  </si>
  <si>
    <t>1726647807.830</t>
  </si>
  <si>
    <t>1726647807.840</t>
  </si>
  <si>
    <t>1726647807.850</t>
  </si>
  <si>
    <t>1726647807.860</t>
  </si>
  <si>
    <t>1726647807.870</t>
  </si>
  <si>
    <t>1726647807.880</t>
  </si>
  <si>
    <t>1726647807.890</t>
  </si>
  <si>
    <t>1726647807.900</t>
  </si>
  <si>
    <t>1726647807.910</t>
  </si>
  <si>
    <t>1726647807.920</t>
  </si>
  <si>
    <t>1726647807.930</t>
  </si>
  <si>
    <t>1726647807.940</t>
  </si>
  <si>
    <t>1726647807.950</t>
  </si>
  <si>
    <t>1726647807.960</t>
  </si>
  <si>
    <t>1726647807.970</t>
  </si>
  <si>
    <t>1726647807.980</t>
  </si>
  <si>
    <t>1726647807.990</t>
  </si>
  <si>
    <t>1726647808.000</t>
  </si>
  <si>
    <t>1726647808.010</t>
  </si>
  <si>
    <t>1726647808.020</t>
  </si>
  <si>
    <t>1726647808.030</t>
  </si>
  <si>
    <t>1726647808.040</t>
  </si>
  <si>
    <t>1726647808.050</t>
  </si>
  <si>
    <t>1726647808.060</t>
  </si>
  <si>
    <t>1726647808.070</t>
  </si>
  <si>
    <t>1726647808.080</t>
  </si>
  <si>
    <t>1726647808.090</t>
  </si>
  <si>
    <t>1726647808.100</t>
  </si>
  <si>
    <t>1726647808.110</t>
  </si>
  <si>
    <t>1726647808.120</t>
  </si>
  <si>
    <t>1726647808.130</t>
  </si>
  <si>
    <t>1726647808.140</t>
  </si>
  <si>
    <t>1726647808.150</t>
  </si>
  <si>
    <t>1726647808.160</t>
  </si>
  <si>
    <t>1726647808.170</t>
  </si>
  <si>
    <t>1726647808.180</t>
  </si>
  <si>
    <t>1726647808.190</t>
  </si>
  <si>
    <t>1726647808.200</t>
  </si>
  <si>
    <t>1726647808.210</t>
  </si>
  <si>
    <t>1726647808.220</t>
  </si>
  <si>
    <t>1726647808.230</t>
  </si>
  <si>
    <t>1726647808.240</t>
  </si>
  <si>
    <t>1726647808.250</t>
  </si>
  <si>
    <t>1726647808.260</t>
  </si>
  <si>
    <t>1726647808.270</t>
  </si>
  <si>
    <t>1726647808.280</t>
  </si>
  <si>
    <t>1726647808.290</t>
  </si>
  <si>
    <t>1726647808.300</t>
  </si>
  <si>
    <t>1726647808.310</t>
  </si>
  <si>
    <t>1726647808.320</t>
  </si>
  <si>
    <t>1726647808.330</t>
  </si>
  <si>
    <t>1726647808.340</t>
  </si>
  <si>
    <t>1726647808.350</t>
  </si>
  <si>
    <t>1726647808.360</t>
  </si>
  <si>
    <t>1726647808.370</t>
  </si>
  <si>
    <t>1726647808.380</t>
  </si>
  <si>
    <t>1726647808.390</t>
  </si>
  <si>
    <t>1726647808.400</t>
  </si>
  <si>
    <t>1726647808.410</t>
  </si>
  <si>
    <t>1726647808.420</t>
  </si>
  <si>
    <t>1726647808.430</t>
  </si>
  <si>
    <t>1726647808.440</t>
  </si>
  <si>
    <t>1726647808.450</t>
  </si>
  <si>
    <t>1726647808.460</t>
  </si>
  <si>
    <t>1726647808.470</t>
  </si>
  <si>
    <t>1726647808.480</t>
  </si>
  <si>
    <t>1726647808.490</t>
  </si>
  <si>
    <t>1726647808.500</t>
  </si>
  <si>
    <t>1726647808.510</t>
  </si>
  <si>
    <t>1726647808.520</t>
  </si>
  <si>
    <t>1726647808.530</t>
  </si>
  <si>
    <t>1726647808.540</t>
  </si>
  <si>
    <t>1726647808.550</t>
  </si>
  <si>
    <t>1726647808.560</t>
  </si>
  <si>
    <t>1726647808.570</t>
  </si>
  <si>
    <t>1726647808.580</t>
  </si>
  <si>
    <t>1726647808.590</t>
  </si>
  <si>
    <t>1726647808.600</t>
  </si>
  <si>
    <t>1726647808.610</t>
  </si>
  <si>
    <t>1726647808.620</t>
  </si>
  <si>
    <t>1726647808.630</t>
  </si>
  <si>
    <t>1726647808.640</t>
  </si>
  <si>
    <t>1726647808.650</t>
  </si>
  <si>
    <t>1726647808.660</t>
  </si>
  <si>
    <t>1726647808.670</t>
  </si>
  <si>
    <t>1726647808.680</t>
  </si>
  <si>
    <t>1726647808.690</t>
  </si>
  <si>
    <t>1726647808.700</t>
  </si>
  <si>
    <t>1726647808.710</t>
  </si>
  <si>
    <t>1726647808.720</t>
  </si>
  <si>
    <t>1726647808.730</t>
  </si>
  <si>
    <t>1726647808.740</t>
  </si>
  <si>
    <t>1726647808.750</t>
  </si>
  <si>
    <t>1726647808.760</t>
  </si>
  <si>
    <t>1726647808.770</t>
  </si>
  <si>
    <t>1726647808.780</t>
  </si>
  <si>
    <t>1726647808.790</t>
  </si>
  <si>
    <t>1726647808.800</t>
  </si>
  <si>
    <t>1726647808.810</t>
  </si>
  <si>
    <t>1726647808.820</t>
  </si>
  <si>
    <t>1726647808.830</t>
  </si>
  <si>
    <t>1726647808.840</t>
  </si>
  <si>
    <t>1726647808.850</t>
  </si>
  <si>
    <t>1726647808.860</t>
  </si>
  <si>
    <t>1726647808.870</t>
  </si>
  <si>
    <t>1726647808.880</t>
  </si>
  <si>
    <t>1726647808.890</t>
  </si>
  <si>
    <t>1726647808.900</t>
  </si>
  <si>
    <t>1726647808.910</t>
  </si>
  <si>
    <t>1726647808.920</t>
  </si>
  <si>
    <t>1726647808.930</t>
  </si>
  <si>
    <t>1726647808.940</t>
  </si>
  <si>
    <t>1726647808.950</t>
  </si>
  <si>
    <t>1726647808.960</t>
  </si>
  <si>
    <t>1726647808.970</t>
  </si>
  <si>
    <t>1726647808.980</t>
  </si>
  <si>
    <t>1726647808.990</t>
  </si>
  <si>
    <t>1726647809.000</t>
  </si>
  <si>
    <t>1726647809.010</t>
  </si>
  <si>
    <t>1726647809.020</t>
  </si>
  <si>
    <t>1726647809.030</t>
  </si>
  <si>
    <t>1726647809.040</t>
  </si>
  <si>
    <t>1726647809.050</t>
  </si>
  <si>
    <t>1726647809.060</t>
  </si>
  <si>
    <t>1726647809.070</t>
  </si>
  <si>
    <t>1726647809.080</t>
  </si>
  <si>
    <t>1726647809.090</t>
  </si>
  <si>
    <t>1726647809.100</t>
  </si>
  <si>
    <t>1726647809.110</t>
  </si>
  <si>
    <t>1726647809.120</t>
  </si>
  <si>
    <t>1726647809.130</t>
  </si>
  <si>
    <t>1726647809.140</t>
  </si>
  <si>
    <t>1726647809.150</t>
  </si>
  <si>
    <t>1726647809.160</t>
  </si>
  <si>
    <t>1726647809.170</t>
  </si>
  <si>
    <t>1726647809.180</t>
  </si>
  <si>
    <t>1726647809.190</t>
  </si>
  <si>
    <t>1726647809.200</t>
  </si>
  <si>
    <t>1726647809.210</t>
  </si>
  <si>
    <t>1726647809.220</t>
  </si>
  <si>
    <t>1726647809.230</t>
  </si>
  <si>
    <t>1726647809.240</t>
  </si>
  <si>
    <t>1726647809.250</t>
  </si>
  <si>
    <t>1726647809.260</t>
  </si>
  <si>
    <t>1726647809.270</t>
  </si>
  <si>
    <t>1726647809.280</t>
  </si>
  <si>
    <t>1726647809.290</t>
  </si>
  <si>
    <t>1726647809.300</t>
  </si>
  <si>
    <t>1726647809.310</t>
  </si>
  <si>
    <t>1726647809.320</t>
  </si>
  <si>
    <t>1726647809.330</t>
  </si>
  <si>
    <t>1726647809.340</t>
  </si>
  <si>
    <t>1726647809.350</t>
  </si>
  <si>
    <t>1726647809.360</t>
  </si>
  <si>
    <t>1726647809.370</t>
  </si>
  <si>
    <t>1726647809.380</t>
  </si>
  <si>
    <t>1726647809.390</t>
  </si>
  <si>
    <t>1726647809.400</t>
  </si>
  <si>
    <t>1726647809.410</t>
  </si>
  <si>
    <t>1726647809.420</t>
  </si>
  <si>
    <t>1726647809.430</t>
  </si>
  <si>
    <t>1726647809.440</t>
  </si>
  <si>
    <t>1726647809.450</t>
  </si>
  <si>
    <t>1726647809.460</t>
  </si>
  <si>
    <t>1726647809.470</t>
  </si>
  <si>
    <t>1726647809.480</t>
  </si>
  <si>
    <t>1726647809.490</t>
  </si>
  <si>
    <t>1726647809.500</t>
  </si>
  <si>
    <t>1726647809.510</t>
  </si>
  <si>
    <t>1726647809.520</t>
  </si>
  <si>
    <t>1726647809.530</t>
  </si>
  <si>
    <t>1726647809.540</t>
  </si>
  <si>
    <t>1726647809.550</t>
  </si>
  <si>
    <t>1726647809.560</t>
  </si>
  <si>
    <t>1726647809.570</t>
  </si>
  <si>
    <t>1726647809.580</t>
  </si>
  <si>
    <t>1726647809.590</t>
  </si>
  <si>
    <t>1726647809.600</t>
  </si>
  <si>
    <t>1726647809.610</t>
  </si>
  <si>
    <t>1726647809.620</t>
  </si>
  <si>
    <t>1726647809.630</t>
  </si>
  <si>
    <t>1726647809.640</t>
  </si>
  <si>
    <t>1726647809.650</t>
  </si>
  <si>
    <t>1726647809.660</t>
  </si>
  <si>
    <t>1726647809.670</t>
  </si>
  <si>
    <t>1726647809.680</t>
  </si>
  <si>
    <t>1726647809.690</t>
  </si>
  <si>
    <t>1726647809.700</t>
  </si>
  <si>
    <t>1726647809.710</t>
  </si>
  <si>
    <t>1726647809.720</t>
  </si>
  <si>
    <t>1726647809.730</t>
  </si>
  <si>
    <t>1726647809.740</t>
  </si>
  <si>
    <t>1726647809.750</t>
  </si>
  <si>
    <t>1726647809.760</t>
  </si>
  <si>
    <t>1726647809.770</t>
  </si>
  <si>
    <t>1726647809.780</t>
  </si>
  <si>
    <t>1726647809.790</t>
  </si>
  <si>
    <t>1726647809.800</t>
  </si>
  <si>
    <t>1726647809.810</t>
  </si>
  <si>
    <t>1726647809.820</t>
  </si>
  <si>
    <t>1726647809.830</t>
  </si>
  <si>
    <t>1726647809.840</t>
  </si>
  <si>
    <t>1726647809.850</t>
  </si>
  <si>
    <t>1726647809.860</t>
  </si>
  <si>
    <t>1726647809.870</t>
  </si>
  <si>
    <t>1726647809.880</t>
  </si>
  <si>
    <t>1726647809.890</t>
  </si>
  <si>
    <t>1726647809.900</t>
  </si>
  <si>
    <t>1726647809.910</t>
  </si>
  <si>
    <t>1726647809.920</t>
  </si>
  <si>
    <t>1726647809.930</t>
  </si>
  <si>
    <t>1726647809.940</t>
  </si>
  <si>
    <t>1726647809.950</t>
  </si>
  <si>
    <t>1726647809.960</t>
  </si>
  <si>
    <t>1726647809.970</t>
  </si>
  <si>
    <t>1726647809.980</t>
  </si>
  <si>
    <t>1726647809.990</t>
  </si>
  <si>
    <t>1726647810.000</t>
  </si>
  <si>
    <t>1726647810.010</t>
  </si>
  <si>
    <t>1726647810.020</t>
  </si>
  <si>
    <t>1726647810.030</t>
  </si>
  <si>
    <t>1726647810.040</t>
  </si>
  <si>
    <t>1726647810.050</t>
  </si>
  <si>
    <t>1726647810.060</t>
  </si>
  <si>
    <t>1726647810.070</t>
  </si>
  <si>
    <t>1726647810.080</t>
  </si>
  <si>
    <t>1726647810.090</t>
  </si>
  <si>
    <t>1726647810.100</t>
  </si>
  <si>
    <t>1726647810.110</t>
  </si>
  <si>
    <t>1726647810.120</t>
  </si>
  <si>
    <t>1726647810.130</t>
  </si>
  <si>
    <t>1726647810.140</t>
  </si>
  <si>
    <t>1726647810.150</t>
  </si>
  <si>
    <t>1726647810.160</t>
  </si>
  <si>
    <t>1726647810.170</t>
  </si>
  <si>
    <t>1726647810.180</t>
  </si>
  <si>
    <t>1726647810.190</t>
  </si>
  <si>
    <t>1726647810.200</t>
  </si>
  <si>
    <t>1726647810.210</t>
  </si>
  <si>
    <t>1726647810.220</t>
  </si>
  <si>
    <t>1726647810.230</t>
  </si>
  <si>
    <t>1726647810.240</t>
  </si>
  <si>
    <t>1726647810.250</t>
  </si>
  <si>
    <t>1726647810.260</t>
  </si>
  <si>
    <t>1726647810.270</t>
  </si>
  <si>
    <t>1726647810.280</t>
  </si>
  <si>
    <t>1726647810.290</t>
  </si>
  <si>
    <t>1726647810.300</t>
  </si>
  <si>
    <t>1726647810.310</t>
  </si>
  <si>
    <t>1726647810.320</t>
  </si>
  <si>
    <t>1726647810.330</t>
  </si>
  <si>
    <t>1726647810.340</t>
  </si>
  <si>
    <t>1726647810.350</t>
  </si>
  <si>
    <t>1726647810.360</t>
  </si>
  <si>
    <t>1726647810.370</t>
  </si>
  <si>
    <t>1726647810.380</t>
  </si>
  <si>
    <t>1726647810.390</t>
  </si>
  <si>
    <t>1726647810.400</t>
  </si>
  <si>
    <t>1726647810.410</t>
  </si>
  <si>
    <t>1726647810.420</t>
  </si>
  <si>
    <t>1726647810.430</t>
  </si>
  <si>
    <t>1726647810.440</t>
  </si>
  <si>
    <t>1726647810.450</t>
  </si>
  <si>
    <t>1726647810.460</t>
  </si>
  <si>
    <t>1726647810.470</t>
  </si>
  <si>
    <t>1726647810.480</t>
  </si>
  <si>
    <t>1726647810.490</t>
  </si>
  <si>
    <t>1726647810.500</t>
  </si>
  <si>
    <t>1726647810.510</t>
  </si>
  <si>
    <t>1726647810.520</t>
  </si>
  <si>
    <t>1726647810.530</t>
  </si>
  <si>
    <t>1726647810.540</t>
  </si>
  <si>
    <t>1726647810.550</t>
  </si>
  <si>
    <t>1726647810.560</t>
  </si>
  <si>
    <t>1726647810.570</t>
  </si>
  <si>
    <t>1726647810.580</t>
  </si>
  <si>
    <t>1726647810.590</t>
  </si>
  <si>
    <t>1726647810.600</t>
  </si>
  <si>
    <t>1726647810.610</t>
  </si>
  <si>
    <t>1726647810.620</t>
  </si>
  <si>
    <t>1726647810.630</t>
  </si>
  <si>
    <t>1726647810.640</t>
  </si>
  <si>
    <t>1726647810.650</t>
  </si>
  <si>
    <t>1726647810.660</t>
  </si>
  <si>
    <t>1726647810.670</t>
  </si>
  <si>
    <t>1726647810.680</t>
  </si>
  <si>
    <t>1726647810.690</t>
  </si>
  <si>
    <t>1726647810.700</t>
  </si>
  <si>
    <t>1726647810.710</t>
  </si>
  <si>
    <t>1726647810.720</t>
  </si>
  <si>
    <t>1726647810.730</t>
  </si>
  <si>
    <t>1726647810.740</t>
  </si>
  <si>
    <t>1726647810.750</t>
  </si>
  <si>
    <t>1726647810.760</t>
  </si>
  <si>
    <t>1726647810.770</t>
  </si>
  <si>
    <t>1726647810.780</t>
  </si>
  <si>
    <t>1726647810.790</t>
  </si>
  <si>
    <t>1726647810.800</t>
  </si>
  <si>
    <t>1726647810.810</t>
  </si>
  <si>
    <t>1726647810.820</t>
  </si>
  <si>
    <t>1726647810.830</t>
  </si>
  <si>
    <t>1726647810.840</t>
  </si>
  <si>
    <t>1726647810.850</t>
  </si>
  <si>
    <t>1726647810.860</t>
  </si>
  <si>
    <t>1726647810.870</t>
  </si>
  <si>
    <t>1726647810.880</t>
  </si>
  <si>
    <t>1726647810.890</t>
  </si>
  <si>
    <t>1726647810.900</t>
  </si>
  <si>
    <t>1726647810.910</t>
  </si>
  <si>
    <t>1726647810.920</t>
  </si>
  <si>
    <t>1726647810.930</t>
  </si>
  <si>
    <t>1726647810.940</t>
  </si>
  <si>
    <t>1726647810.950</t>
  </si>
  <si>
    <t>1726647810.960</t>
  </si>
  <si>
    <t>1726647810.970</t>
  </si>
  <si>
    <t>1726647810.980</t>
  </si>
  <si>
    <t>1726647810.990</t>
  </si>
  <si>
    <t>1726647811.000</t>
  </si>
  <si>
    <t>1726647811.010</t>
  </si>
  <si>
    <t>1726647811.020</t>
  </si>
  <si>
    <t>1726647811.030</t>
  </si>
  <si>
    <t>1726647811.040</t>
  </si>
  <si>
    <t>1726647811.050</t>
  </si>
  <si>
    <t>1726647811.060</t>
  </si>
  <si>
    <t>1726647811.070</t>
  </si>
  <si>
    <t>1726647811.080</t>
  </si>
  <si>
    <t>1726647811.090</t>
  </si>
  <si>
    <t>1726647811.100</t>
  </si>
  <si>
    <t>1726647811.110</t>
  </si>
  <si>
    <t>1726647811.120</t>
  </si>
  <si>
    <t>1726647811.130</t>
  </si>
  <si>
    <t>1726647811.140</t>
  </si>
  <si>
    <t>1726647811.150</t>
  </si>
  <si>
    <t>1726647811.160</t>
  </si>
  <si>
    <t>1726647811.170</t>
  </si>
  <si>
    <t>1726647811.180</t>
  </si>
  <si>
    <t>1726647811.190</t>
  </si>
  <si>
    <t>1726647811.200</t>
  </si>
  <si>
    <t>1726647811.210</t>
  </si>
  <si>
    <t>1726647811.220</t>
  </si>
  <si>
    <t>1726647811.230</t>
  </si>
  <si>
    <t>1726647811.240</t>
  </si>
  <si>
    <t>1726647811.250</t>
  </si>
  <si>
    <t>1726647811.260</t>
  </si>
  <si>
    <t>1726647811.270</t>
  </si>
  <si>
    <t>1726647811.280</t>
  </si>
  <si>
    <t>1726647811.290</t>
  </si>
  <si>
    <t>1726647811.300</t>
  </si>
  <si>
    <t>1726647811.310</t>
  </si>
  <si>
    <t>1726647811.320</t>
  </si>
  <si>
    <t>1726647811.330</t>
  </si>
  <si>
    <t>1726647811.340</t>
  </si>
  <si>
    <t>1726647811.350</t>
  </si>
  <si>
    <t>1726647811.360</t>
  </si>
  <si>
    <t>1726647811.370</t>
  </si>
  <si>
    <t>1726647811.380</t>
  </si>
  <si>
    <t>1726647811.390</t>
  </si>
  <si>
    <t>1726647811.400</t>
  </si>
  <si>
    <t>1726647811.410</t>
  </si>
  <si>
    <t>1726647811.420</t>
  </si>
  <si>
    <t>1726647811.430</t>
  </si>
  <si>
    <t>1726647811.440</t>
  </si>
  <si>
    <t>1726647811.450</t>
  </si>
  <si>
    <t>1726647811.460</t>
  </si>
  <si>
    <t>1726647811.470</t>
  </si>
  <si>
    <t>1726647811.480</t>
  </si>
  <si>
    <t>1726647811.490</t>
  </si>
  <si>
    <t>1726647811.500</t>
  </si>
  <si>
    <t>1726647811.510</t>
  </si>
  <si>
    <t>1726647811.520</t>
  </si>
  <si>
    <t>1726647811.530</t>
  </si>
  <si>
    <t>1726647811.540</t>
  </si>
  <si>
    <t>1726647811.550</t>
  </si>
  <si>
    <t>1726647811.560</t>
  </si>
  <si>
    <t>1726647811.570</t>
  </si>
  <si>
    <t>1726647811.580</t>
  </si>
  <si>
    <t>1726647811.590</t>
  </si>
  <si>
    <t>1726647811.600</t>
  </si>
  <si>
    <t>1726647811.610</t>
  </si>
  <si>
    <t>1726647811.620</t>
  </si>
  <si>
    <t>1726647811.630</t>
  </si>
  <si>
    <t>1726647811.640</t>
  </si>
  <si>
    <t>1726647811.650</t>
  </si>
  <si>
    <t>1726647811.660</t>
  </si>
  <si>
    <t>1726647811.670</t>
  </si>
  <si>
    <t>1726647811.680</t>
  </si>
  <si>
    <t>1726647811.690</t>
  </si>
  <si>
    <t>1726647811.700</t>
  </si>
  <si>
    <t>1726647811.710</t>
  </si>
  <si>
    <t>1726647811.720</t>
  </si>
  <si>
    <t>1726647811.730</t>
  </si>
  <si>
    <t>1726647811.740</t>
  </si>
  <si>
    <t>1726647811.750</t>
  </si>
  <si>
    <t>1726647811.760</t>
  </si>
  <si>
    <t>1726647811.770</t>
  </si>
  <si>
    <t>1726647811.780</t>
  </si>
  <si>
    <t>1726647811.790</t>
  </si>
  <si>
    <t>1726647811.800</t>
  </si>
  <si>
    <t>1726647811.810</t>
  </si>
  <si>
    <t>1726647811.820</t>
  </si>
  <si>
    <t>1726647811.830</t>
  </si>
  <si>
    <t>1726647811.840</t>
  </si>
  <si>
    <t>1726647811.850</t>
  </si>
  <si>
    <t>1726647811.860</t>
  </si>
  <si>
    <t>1726647811.870</t>
  </si>
  <si>
    <t>1726647811.880</t>
  </si>
  <si>
    <t>1726647811.890</t>
  </si>
  <si>
    <t>1726647811.900</t>
  </si>
  <si>
    <t>1726647811.910</t>
  </si>
  <si>
    <t>1726647811.920</t>
  </si>
  <si>
    <t>1726647811.930</t>
  </si>
  <si>
    <t>1726647811.940</t>
  </si>
  <si>
    <t>1726647811.950</t>
  </si>
  <si>
    <t>1726647811.960</t>
  </si>
  <si>
    <t>1726647811.970</t>
  </si>
  <si>
    <t>1726647811.980</t>
  </si>
  <si>
    <t>1726647811.990</t>
  </si>
  <si>
    <t>1726647812.000</t>
  </si>
  <si>
    <t>1726647812.010</t>
  </si>
  <si>
    <t>1726647812.020</t>
  </si>
  <si>
    <t>1726647812.030</t>
  </si>
  <si>
    <t>1726647812.040</t>
  </si>
  <si>
    <t>1726647812.050</t>
  </si>
  <si>
    <t>1726647812.060</t>
  </si>
  <si>
    <t>1726647812.070</t>
  </si>
  <si>
    <t>1726647812.080</t>
  </si>
  <si>
    <t>1726647812.090</t>
  </si>
  <si>
    <t>1726647812.100</t>
  </si>
  <si>
    <t>1726647812.110</t>
  </si>
  <si>
    <t>1726647812.120</t>
  </si>
  <si>
    <t>1726647812.130</t>
  </si>
  <si>
    <t>1726647812.140</t>
  </si>
  <si>
    <t>1726647812.150</t>
  </si>
  <si>
    <t>1726647812.160</t>
  </si>
  <si>
    <t>1726647812.170</t>
  </si>
  <si>
    <t>1726647812.180</t>
  </si>
  <si>
    <t>1726647812.190</t>
  </si>
  <si>
    <t>1726647812.200</t>
  </si>
  <si>
    <t>1726647812.210</t>
  </si>
  <si>
    <t>1726647812.220</t>
  </si>
  <si>
    <t>1726647812.230</t>
  </si>
  <si>
    <t>1726647812.240</t>
  </si>
  <si>
    <t>1726647812.250</t>
  </si>
  <si>
    <t>1726647812.260</t>
  </si>
  <si>
    <t>1726647812.270</t>
  </si>
  <si>
    <t>1726647812.280</t>
  </si>
  <si>
    <t>1726647812.290</t>
  </si>
  <si>
    <t>1726647812.300</t>
  </si>
  <si>
    <t>1726647812.310</t>
  </si>
  <si>
    <t>1726647812.320</t>
  </si>
  <si>
    <t>1726647812.330</t>
  </si>
  <si>
    <t>1726647812.340</t>
  </si>
  <si>
    <t>1726647812.350</t>
  </si>
  <si>
    <t>1726647812.360</t>
  </si>
  <si>
    <t>1726647812.370</t>
  </si>
  <si>
    <t>1726647812.380</t>
  </si>
  <si>
    <t>1726647812.390</t>
  </si>
  <si>
    <t>1726647812.400</t>
  </si>
  <si>
    <t>1726647812.410</t>
  </si>
  <si>
    <t>1726647812.420</t>
  </si>
  <si>
    <t>1726647812.430</t>
  </si>
  <si>
    <t>1726647812.440</t>
  </si>
  <si>
    <t>1726647812.450</t>
  </si>
  <si>
    <t>1726647812.460</t>
  </si>
  <si>
    <t>1726647812.470</t>
  </si>
  <si>
    <t>1726647812.480</t>
  </si>
  <si>
    <t>1726647812.490</t>
  </si>
  <si>
    <t>1726647812.500</t>
  </si>
  <si>
    <t>1726647812.510</t>
  </si>
  <si>
    <t>1726647812.520</t>
  </si>
  <si>
    <t>1726647812.530</t>
  </si>
  <si>
    <t>1726647812.540</t>
  </si>
  <si>
    <t>1726647812.550</t>
  </si>
  <si>
    <t>1726647812.560</t>
  </si>
  <si>
    <t>1726647812.570</t>
  </si>
  <si>
    <t>1726647812.580</t>
  </si>
  <si>
    <t>1726647812.590</t>
  </si>
  <si>
    <t>1726647812.600</t>
  </si>
  <si>
    <t>1726647812.610</t>
  </si>
  <si>
    <t>1726647812.620</t>
  </si>
  <si>
    <t>1726647812.630</t>
  </si>
  <si>
    <t>1726647812.640</t>
  </si>
  <si>
    <t>1726647812.650</t>
  </si>
  <si>
    <t>1726647812.660</t>
  </si>
  <si>
    <t>1726647812.670</t>
  </si>
  <si>
    <t>1726647812.680</t>
  </si>
  <si>
    <t>1726647812.690</t>
  </si>
  <si>
    <t>1726647812.700</t>
  </si>
  <si>
    <t>1726647812.710</t>
  </si>
  <si>
    <t>1726647812.720</t>
  </si>
  <si>
    <t>1726647812.730</t>
  </si>
  <si>
    <t>1726647812.740</t>
  </si>
  <si>
    <t>1726647812.750</t>
  </si>
  <si>
    <t>1726647812.760</t>
  </si>
  <si>
    <t>1726647812.770</t>
  </si>
  <si>
    <t>1726647812.780</t>
  </si>
  <si>
    <t>1726647812.790</t>
  </si>
  <si>
    <t>1726647812.800</t>
  </si>
  <si>
    <t>1726647812.810</t>
  </si>
  <si>
    <t>1726647812.820</t>
  </si>
  <si>
    <t>1726647812.830</t>
  </si>
  <si>
    <t>1726647812.840</t>
  </si>
  <si>
    <t>1726647812.850</t>
  </si>
  <si>
    <t>1726647812.860</t>
  </si>
  <si>
    <t>1726647812.870</t>
  </si>
  <si>
    <t>1726647812.880</t>
  </si>
  <si>
    <t>1726647812.890</t>
  </si>
  <si>
    <t>1726647812.900</t>
  </si>
  <si>
    <t>1726647812.910</t>
  </si>
  <si>
    <t>1726647812.920</t>
  </si>
  <si>
    <t>1726647812.930</t>
  </si>
  <si>
    <t>1726647812.940</t>
  </si>
  <si>
    <t>1726647812.950</t>
  </si>
  <si>
    <t>1726647812.960</t>
  </si>
  <si>
    <t>1726647812.970</t>
  </si>
  <si>
    <t>1726647812.980</t>
  </si>
  <si>
    <t>1726647812.990</t>
  </si>
  <si>
    <t>1726647813.000</t>
  </si>
  <si>
    <t>1726647813.010</t>
  </si>
  <si>
    <t>1726647813.020</t>
  </si>
  <si>
    <t>1726647813.030</t>
  </si>
  <si>
    <t>1726647813.040</t>
  </si>
  <si>
    <t>1726647813.050</t>
  </si>
  <si>
    <t>1726647813.060</t>
  </si>
  <si>
    <t>1726647813.070</t>
  </si>
  <si>
    <t>1726647813.080</t>
  </si>
  <si>
    <t>1726647813.090</t>
  </si>
  <si>
    <t>1726647813.100</t>
  </si>
  <si>
    <t>1726647813.110</t>
  </si>
  <si>
    <t>1726647813.120</t>
  </si>
  <si>
    <t>1726647813.130</t>
  </si>
  <si>
    <t>1726647813.140</t>
  </si>
  <si>
    <t>1726647813.150</t>
  </si>
  <si>
    <t>1726647813.160</t>
  </si>
  <si>
    <t>1726647813.170</t>
  </si>
  <si>
    <t>1726647813.180</t>
  </si>
  <si>
    <t>1726647813.190</t>
  </si>
  <si>
    <t>1726647813.200</t>
  </si>
  <si>
    <t>1726647813.210</t>
  </si>
  <si>
    <t>1726647813.220</t>
  </si>
  <si>
    <t>1726647813.230</t>
  </si>
  <si>
    <t>1726647813.240</t>
  </si>
  <si>
    <t>1726647813.250</t>
  </si>
  <si>
    <t>1726647813.260</t>
  </si>
  <si>
    <t>1726647813.270</t>
  </si>
  <si>
    <t>1726647813.280</t>
  </si>
  <si>
    <t>1726647813.290</t>
  </si>
  <si>
    <t>1726647813.300</t>
  </si>
  <si>
    <t>1726647813.310</t>
  </si>
  <si>
    <t>1726647813.320</t>
  </si>
  <si>
    <t>1726647813.330</t>
  </si>
  <si>
    <t>1726647813.340</t>
  </si>
  <si>
    <t>1726647813.350</t>
  </si>
  <si>
    <t>1726647813.360</t>
  </si>
  <si>
    <t>1726647813.370</t>
  </si>
  <si>
    <t>1726647813.380</t>
  </si>
  <si>
    <t>1726647813.390</t>
  </si>
  <si>
    <t>1726647813.400</t>
  </si>
  <si>
    <t>1726647813.410</t>
  </si>
  <si>
    <t>1726647813.420</t>
  </si>
  <si>
    <t>1726647813.430</t>
  </si>
  <si>
    <t>1726647813.440</t>
  </si>
  <si>
    <t>1726647813.450</t>
  </si>
  <si>
    <t>1726647813.460</t>
  </si>
  <si>
    <t>1726647813.470</t>
  </si>
  <si>
    <t>1726647813.480</t>
  </si>
  <si>
    <t>1726647813.490</t>
  </si>
  <si>
    <t>1726647813.500</t>
  </si>
  <si>
    <t>1726647813.510</t>
  </si>
  <si>
    <t>1726647813.520</t>
  </si>
  <si>
    <t>1726647813.530</t>
  </si>
  <si>
    <t>1726647813.540</t>
  </si>
  <si>
    <t>1726647813.550</t>
  </si>
  <si>
    <t>1726647813.560</t>
  </si>
  <si>
    <t>1726647813.570</t>
  </si>
  <si>
    <t>1726647813.580</t>
  </si>
  <si>
    <t>1726647813.590</t>
  </si>
  <si>
    <t>1726647813.600</t>
  </si>
  <si>
    <t>1726647813.610</t>
  </si>
  <si>
    <t>1726647813.620</t>
  </si>
  <si>
    <t>1726647813.630</t>
  </si>
  <si>
    <t>1726647813.640</t>
  </si>
  <si>
    <t>1726647813.650</t>
  </si>
  <si>
    <t>1726647813.660</t>
  </si>
  <si>
    <t>1726647813.670</t>
  </si>
  <si>
    <t>1726647813.680</t>
  </si>
  <si>
    <t>1726647813.690</t>
  </si>
  <si>
    <t>1726647813.700</t>
  </si>
  <si>
    <t>1726647813.710</t>
  </si>
  <si>
    <t>1726647813.720</t>
  </si>
  <si>
    <t>1726647813.730</t>
  </si>
  <si>
    <t>1726647813.740</t>
  </si>
  <si>
    <t>1726647813.750</t>
  </si>
  <si>
    <t>1726647813.760</t>
  </si>
  <si>
    <t>1726647813.770</t>
  </si>
  <si>
    <t>1726647813.780</t>
  </si>
  <si>
    <t>1726647813.790</t>
  </si>
  <si>
    <t>1726647813.800</t>
  </si>
  <si>
    <t>1726647813.810</t>
  </si>
  <si>
    <t>1726647813.820</t>
  </si>
  <si>
    <t>1726647813.830</t>
  </si>
  <si>
    <t>1726647813.840</t>
  </si>
  <si>
    <t>1726647813.850</t>
  </si>
  <si>
    <t>1726647813.860</t>
  </si>
  <si>
    <t>1726647813.870</t>
  </si>
  <si>
    <t>1726647813.880</t>
  </si>
  <si>
    <t>1726647813.890</t>
  </si>
  <si>
    <t>1726647813.900</t>
  </si>
  <si>
    <t>1726647813.910</t>
  </si>
  <si>
    <t>1726647813.920</t>
  </si>
  <si>
    <t>1726647813.930</t>
  </si>
  <si>
    <t>1726647813.940</t>
  </si>
  <si>
    <t>1726647813.950</t>
  </si>
  <si>
    <t>1726647813.960</t>
  </si>
  <si>
    <t>1726647813.970</t>
  </si>
  <si>
    <t>1726647813.980</t>
  </si>
  <si>
    <t>1726647813.990</t>
  </si>
  <si>
    <t>1726647814.000</t>
  </si>
  <si>
    <t>1726647814.010</t>
  </si>
  <si>
    <t>1726647814.020</t>
  </si>
  <si>
    <t>1726647814.030</t>
  </si>
  <si>
    <t>1726647814.040</t>
  </si>
  <si>
    <t>1726647814.050</t>
  </si>
  <si>
    <t>1726647814.060</t>
  </si>
  <si>
    <t>1726647814.070</t>
  </si>
  <si>
    <t>1726647814.080</t>
  </si>
  <si>
    <t>1726647814.090</t>
  </si>
  <si>
    <t>1726647814.100</t>
  </si>
  <si>
    <t>1726647814.110</t>
  </si>
  <si>
    <t>1726647814.120</t>
  </si>
  <si>
    <t>1726647814.130</t>
  </si>
  <si>
    <t>1726647814.140</t>
  </si>
  <si>
    <t>1726647814.150</t>
  </si>
  <si>
    <t>1726647814.160</t>
  </si>
  <si>
    <t>1726647814.170</t>
  </si>
  <si>
    <t>1726647814.180</t>
  </si>
  <si>
    <t>1726647814.190</t>
  </si>
  <si>
    <t>1726647814.200</t>
  </si>
  <si>
    <t>1726647814.210</t>
  </si>
  <si>
    <t>1726647814.220</t>
  </si>
  <si>
    <t>1726647814.230</t>
  </si>
  <si>
    <t>1726647814.240</t>
  </si>
  <si>
    <t>1726647814.250</t>
  </si>
  <si>
    <t>1726647814.260</t>
  </si>
  <si>
    <t>1726647814.270</t>
  </si>
  <si>
    <t>1726647814.280</t>
  </si>
  <si>
    <t>1726647814.290</t>
  </si>
  <si>
    <t>1726647814.300</t>
  </si>
  <si>
    <t>1726647814.310</t>
  </si>
  <si>
    <t>1726647814.320</t>
  </si>
  <si>
    <t>1726647814.330</t>
  </si>
  <si>
    <t>1726647814.340</t>
  </si>
  <si>
    <t>1726647814.350</t>
  </si>
  <si>
    <t>1726647814.360</t>
  </si>
  <si>
    <t>1726647814.370</t>
  </si>
  <si>
    <t>1726647814.380</t>
  </si>
  <si>
    <t>1726647814.390</t>
  </si>
  <si>
    <t>1726647814.400</t>
  </si>
  <si>
    <t>1726647814.410</t>
  </si>
  <si>
    <t>1726647814.420</t>
  </si>
  <si>
    <t>1726647814.430</t>
  </si>
  <si>
    <t>1726647814.440</t>
  </si>
  <si>
    <t>1726647814.450</t>
  </si>
  <si>
    <t>1726647814.460</t>
  </si>
  <si>
    <t>1726647814.470</t>
  </si>
  <si>
    <t>1726647814.480</t>
  </si>
  <si>
    <t>1726647814.490</t>
  </si>
  <si>
    <t>1726647814.500</t>
  </si>
  <si>
    <t>1726647814.510</t>
  </si>
  <si>
    <t>1726647814.520</t>
  </si>
  <si>
    <t>1726647814.530</t>
  </si>
  <si>
    <t>1726647814.540</t>
  </si>
  <si>
    <t>1726647814.550</t>
  </si>
  <si>
    <t>1726647814.560</t>
  </si>
  <si>
    <t>1726647814.570</t>
  </si>
  <si>
    <t>1726647814.580</t>
  </si>
  <si>
    <t>1726647814.590</t>
  </si>
  <si>
    <t>1726647814.600</t>
  </si>
  <si>
    <t>1726647814.610</t>
  </si>
  <si>
    <t>1726647814.620</t>
  </si>
  <si>
    <t>1726647814.630</t>
  </si>
  <si>
    <t>1726647814.640</t>
  </si>
  <si>
    <t>1726647814.650</t>
  </si>
  <si>
    <t>1726647814.660</t>
  </si>
  <si>
    <t>1726647814.670</t>
  </si>
  <si>
    <t>1726647814.680</t>
  </si>
  <si>
    <t>1726647814.690</t>
  </si>
  <si>
    <t>1726647814.700</t>
  </si>
  <si>
    <t>1726647814.710</t>
  </si>
  <si>
    <t>1726647814.720</t>
  </si>
  <si>
    <t>1726647814.730</t>
  </si>
  <si>
    <t>1726647814.740</t>
  </si>
  <si>
    <t>1726647814.750</t>
  </si>
  <si>
    <t>1726647814.760</t>
  </si>
  <si>
    <t>1726647814.770</t>
  </si>
  <si>
    <t>1726647814.780</t>
  </si>
  <si>
    <t>1726647814.790</t>
  </si>
  <si>
    <t>1726647814.800</t>
  </si>
  <si>
    <t>1726647814.810</t>
  </si>
  <si>
    <t>1726647814.820</t>
  </si>
  <si>
    <t>1726647814.830</t>
  </si>
  <si>
    <t>1726647814.840</t>
  </si>
  <si>
    <t>1726647814.850</t>
  </si>
  <si>
    <t>1726647814.860</t>
  </si>
  <si>
    <t>1726647814.870</t>
  </si>
  <si>
    <t>1726647814.880</t>
  </si>
  <si>
    <t>1726647814.890</t>
  </si>
  <si>
    <t>1726647814.900</t>
  </si>
  <si>
    <t>1726647814.910</t>
  </si>
  <si>
    <t>1726647814.920</t>
  </si>
  <si>
    <t>1726647814.930</t>
  </si>
  <si>
    <t>1726647814.940</t>
  </si>
  <si>
    <t>1726647814.950</t>
  </si>
  <si>
    <t>1726647814.960</t>
  </si>
  <si>
    <t>1726647814.970</t>
  </si>
  <si>
    <t>1726647814.980</t>
  </si>
  <si>
    <t>1726647814.990</t>
  </si>
  <si>
    <t>1726647815.000</t>
  </si>
  <si>
    <t>1726647815.010</t>
  </si>
  <si>
    <t>1726647815.020</t>
  </si>
  <si>
    <t>1726647815.030</t>
  </si>
  <si>
    <t>1726647815.040</t>
  </si>
  <si>
    <t>1726647815.050</t>
  </si>
  <si>
    <t>1726647815.060</t>
  </si>
  <si>
    <t>1726647815.070</t>
  </si>
  <si>
    <t>1726647815.080</t>
  </si>
  <si>
    <t>1726647815.090</t>
  </si>
  <si>
    <t>1726647815.100</t>
  </si>
  <si>
    <t>1726647815.110</t>
  </si>
  <si>
    <t>1726647815.120</t>
  </si>
  <si>
    <t>1726647815.130</t>
  </si>
  <si>
    <t>1726647815.140</t>
  </si>
  <si>
    <t>1726647815.150</t>
  </si>
  <si>
    <t>1726647815.160</t>
  </si>
  <si>
    <t>1726647815.170</t>
  </si>
  <si>
    <t>1726647815.180</t>
  </si>
  <si>
    <t>1726647815.190</t>
  </si>
  <si>
    <t>1726647815.200</t>
  </si>
  <si>
    <t>1726647815.210</t>
  </si>
  <si>
    <t>1726647815.220</t>
  </si>
  <si>
    <t>1726647815.230</t>
  </si>
  <si>
    <t>1726647815.240</t>
  </si>
  <si>
    <t>1726647815.250</t>
  </si>
  <si>
    <t>1726647815.260</t>
  </si>
  <si>
    <t>1726647815.270</t>
  </si>
  <si>
    <t>1726647815.280</t>
  </si>
  <si>
    <t>1726647815.290</t>
  </si>
  <si>
    <t>1726647815.300</t>
  </si>
  <si>
    <t>1726647815.310</t>
  </si>
  <si>
    <t>1726647815.320</t>
  </si>
  <si>
    <t>1726647815.330</t>
  </si>
  <si>
    <t>1726647815.340</t>
  </si>
  <si>
    <t>1726647815.350</t>
  </si>
  <si>
    <t>1726647815.360</t>
  </si>
  <si>
    <t>1726647815.370</t>
  </si>
  <si>
    <t>1726647815.380</t>
  </si>
  <si>
    <t>1726647815.390</t>
  </si>
  <si>
    <t>1726647815.400</t>
  </si>
  <si>
    <t>1726647815.410</t>
  </si>
  <si>
    <t>1726647815.420</t>
  </si>
  <si>
    <t>1726647815.430</t>
  </si>
  <si>
    <t>1726647815.440</t>
  </si>
  <si>
    <t>1726647815.450</t>
  </si>
  <si>
    <t>1726647815.460</t>
  </si>
  <si>
    <t>1726647815.470</t>
  </si>
  <si>
    <t>1726647815.480</t>
  </si>
  <si>
    <t>1726647815.490</t>
  </si>
  <si>
    <t>1726647815.500</t>
  </si>
  <si>
    <t>1726647815.510</t>
  </si>
  <si>
    <t>1726647815.520</t>
  </si>
  <si>
    <t>1726647815.530</t>
  </si>
  <si>
    <t>1726647815.540</t>
  </si>
  <si>
    <t>1726647815.550</t>
  </si>
  <si>
    <t>1726647815.560</t>
  </si>
  <si>
    <t>1726647815.570</t>
  </si>
  <si>
    <t>1726647815.580</t>
  </si>
  <si>
    <t>1726647815.590</t>
  </si>
  <si>
    <t>1726647815.600</t>
  </si>
  <si>
    <t>1726647815.610</t>
  </si>
  <si>
    <t>1726647815.620</t>
  </si>
  <si>
    <t>1726647815.630</t>
  </si>
  <si>
    <t>1726647815.640</t>
  </si>
  <si>
    <t>1726647815.650</t>
  </si>
  <si>
    <t>1726647815.660</t>
  </si>
  <si>
    <t>1726647815.670</t>
  </si>
  <si>
    <t>1726647815.680</t>
  </si>
  <si>
    <t>1726647815.690</t>
  </si>
  <si>
    <t>1726647815.700</t>
  </si>
  <si>
    <t>1726647815.710</t>
  </si>
  <si>
    <t>1726647815.720</t>
  </si>
  <si>
    <t>1726647815.730</t>
  </si>
  <si>
    <t>1726647815.740</t>
  </si>
  <si>
    <t>1726647815.750</t>
  </si>
  <si>
    <t>1726647815.760</t>
  </si>
  <si>
    <t>1726647815.770</t>
  </si>
  <si>
    <t>1726647815.780</t>
  </si>
  <si>
    <t>1726647815.790</t>
  </si>
  <si>
    <t>1726647815.800</t>
  </si>
  <si>
    <t>1726647815.810</t>
  </si>
  <si>
    <t>1726647815.820</t>
  </si>
  <si>
    <t>1726647815.830</t>
  </si>
  <si>
    <t>1726647815.840</t>
  </si>
  <si>
    <t>1726647815.850</t>
  </si>
  <si>
    <t>1726647815.860</t>
  </si>
  <si>
    <t>1726647815.870</t>
  </si>
  <si>
    <t>1726647815.880</t>
  </si>
  <si>
    <t>1726647815.890</t>
  </si>
  <si>
    <t>1726647815.900</t>
  </si>
  <si>
    <t>1726647815.910</t>
  </si>
  <si>
    <t>1726647815.920</t>
  </si>
  <si>
    <t>1726647815.930</t>
  </si>
  <si>
    <t>1726647815.940</t>
  </si>
  <si>
    <t>1726647815.950</t>
  </si>
  <si>
    <t>1726647815.960</t>
  </si>
  <si>
    <t>1726647815.970</t>
  </si>
  <si>
    <t>1726647815.980</t>
  </si>
  <si>
    <t>1726647815.990</t>
  </si>
  <si>
    <t>1726647816.000</t>
  </si>
  <si>
    <t>1726647816.010</t>
  </si>
  <si>
    <t>1726647816.020</t>
  </si>
  <si>
    <t>1726647816.030</t>
  </si>
  <si>
    <t>1726647816.040</t>
  </si>
  <si>
    <t>1726647816.050</t>
  </si>
  <si>
    <t>1726647816.060</t>
  </si>
  <si>
    <t>1726647816.070</t>
  </si>
  <si>
    <t>1726647816.080</t>
  </si>
  <si>
    <t>1726647816.090</t>
  </si>
  <si>
    <t>1726647816.100</t>
  </si>
  <si>
    <t>1726647816.110</t>
  </si>
  <si>
    <t>1726647816.120</t>
  </si>
  <si>
    <t>1726647816.130</t>
  </si>
  <si>
    <t>1726647816.140</t>
  </si>
  <si>
    <t>1726647816.150</t>
  </si>
  <si>
    <t>1726647816.160</t>
  </si>
  <si>
    <t>1726647816.170</t>
  </si>
  <si>
    <t>1726647816.180</t>
  </si>
  <si>
    <t>1726647816.190</t>
  </si>
  <si>
    <t>1726647816.200</t>
  </si>
  <si>
    <t>1726647816.210</t>
  </si>
  <si>
    <t>1726647816.220</t>
  </si>
  <si>
    <t>1726647816.230</t>
  </si>
  <si>
    <t>1726647816.240</t>
  </si>
  <si>
    <t>1726647816.250</t>
  </si>
  <si>
    <t>1726647816.260</t>
  </si>
  <si>
    <t>1726647816.270</t>
  </si>
  <si>
    <t>1726647816.280</t>
  </si>
  <si>
    <t>1726647816.290</t>
  </si>
  <si>
    <t>1726647816.300</t>
  </si>
  <si>
    <t>1726647816.310</t>
  </si>
  <si>
    <t>1726647816.320</t>
  </si>
  <si>
    <t>1726647816.330</t>
  </si>
  <si>
    <t>1726647816.340</t>
  </si>
  <si>
    <t>1726647816.350</t>
  </si>
  <si>
    <t>1726647816.360</t>
  </si>
  <si>
    <t>1726647816.370</t>
  </si>
  <si>
    <t>1726647816.380</t>
  </si>
  <si>
    <t>1726647816.390</t>
  </si>
  <si>
    <t>1726647816.400</t>
  </si>
  <si>
    <t>1726647816.410</t>
  </si>
  <si>
    <t>1726647816.420</t>
  </si>
  <si>
    <t>1726647816.430</t>
  </si>
  <si>
    <t>1726647816.440</t>
  </si>
  <si>
    <t>1726647816.450</t>
  </si>
  <si>
    <t>1726647816.460</t>
  </si>
  <si>
    <t>1726647816.470</t>
  </si>
  <si>
    <t>1726647816.480</t>
  </si>
  <si>
    <t>1726647816.490</t>
  </si>
  <si>
    <t>1726647816.500</t>
  </si>
  <si>
    <t>1726647816.510</t>
  </si>
  <si>
    <t>1726647816.520</t>
  </si>
  <si>
    <t>1726647816.530</t>
  </si>
  <si>
    <t>1726647816.540</t>
  </si>
  <si>
    <t>1726647816.550</t>
  </si>
  <si>
    <t>1726647816.560</t>
  </si>
  <si>
    <t>1726647816.570</t>
  </si>
  <si>
    <t>1726647816.580</t>
  </si>
  <si>
    <t>1726647816.590</t>
  </si>
  <si>
    <t>1726647816.600</t>
  </si>
  <si>
    <t>1726647816.610</t>
  </si>
  <si>
    <t>1726647816.620</t>
  </si>
  <si>
    <t>1726647816.630</t>
  </si>
  <si>
    <t>1726647816.640</t>
  </si>
  <si>
    <t>1726647816.650</t>
  </si>
  <si>
    <t>1726647816.660</t>
  </si>
  <si>
    <t>1726647816.670</t>
  </si>
  <si>
    <t>1726647816.680</t>
  </si>
  <si>
    <t>1726647816.690</t>
  </si>
  <si>
    <t>1726647816.700</t>
  </si>
  <si>
    <t>1726647816.710</t>
  </si>
  <si>
    <t>1726647816.720</t>
  </si>
  <si>
    <t>1726647816.730</t>
  </si>
  <si>
    <t>1726647816.740</t>
  </si>
  <si>
    <t>1726647816.750</t>
  </si>
  <si>
    <t>1726647816.760</t>
  </si>
  <si>
    <t>1726647816.770</t>
  </si>
  <si>
    <t>1726647816.780</t>
  </si>
  <si>
    <t>1726647816.790</t>
  </si>
  <si>
    <t>1726647816.800</t>
  </si>
  <si>
    <t>1726647816.810</t>
  </si>
  <si>
    <t>1726647816.820</t>
  </si>
  <si>
    <t>1726647816.830</t>
  </si>
  <si>
    <t>1726647816.840</t>
  </si>
  <si>
    <t>1726647816.850</t>
  </si>
  <si>
    <t>1726647816.860</t>
  </si>
  <si>
    <t>1726647816.870</t>
  </si>
  <si>
    <t>1726647816.880</t>
  </si>
  <si>
    <t>1726647816.890</t>
  </si>
  <si>
    <t>1726647816.900</t>
  </si>
  <si>
    <t>1726647816.910</t>
  </si>
  <si>
    <t>1726647816.920</t>
  </si>
  <si>
    <t>1726647816.930</t>
  </si>
  <si>
    <t>1726647816.940</t>
  </si>
  <si>
    <t>1726647816.950</t>
  </si>
  <si>
    <t>1726647816.960</t>
  </si>
  <si>
    <t>1726647816.970</t>
  </si>
  <si>
    <t>1726647816.980</t>
  </si>
  <si>
    <t>1726647816.990</t>
  </si>
  <si>
    <t>1726647817.000</t>
  </si>
  <si>
    <t>1726647817.010</t>
  </si>
  <si>
    <t>1726647817.020</t>
  </si>
  <si>
    <t>1726647817.030</t>
  </si>
  <si>
    <t>1726647817.040</t>
  </si>
  <si>
    <t>1726647817.050</t>
  </si>
  <si>
    <t>1726647817.060</t>
  </si>
  <si>
    <t>1726647817.070</t>
  </si>
  <si>
    <t>1726647817.080</t>
  </si>
  <si>
    <t>1726647817.090</t>
  </si>
  <si>
    <t>1726647817.100</t>
  </si>
  <si>
    <t>1726647817.110</t>
  </si>
  <si>
    <t>1726647817.120</t>
  </si>
  <si>
    <t>1726647817.130</t>
  </si>
  <si>
    <t>1726647817.140</t>
  </si>
  <si>
    <t>1726647817.150</t>
  </si>
  <si>
    <t>1726647817.160</t>
  </si>
  <si>
    <t>1726647817.170</t>
  </si>
  <si>
    <t>1726647817.180</t>
  </si>
  <si>
    <t>1726647817.190</t>
  </si>
  <si>
    <t>1726647817.200</t>
  </si>
  <si>
    <t>1726647817.210</t>
  </si>
  <si>
    <t>1726647817.220</t>
  </si>
  <si>
    <t>1726647817.230</t>
  </si>
  <si>
    <t>1726647817.240</t>
  </si>
  <si>
    <t>1726647817.250</t>
  </si>
  <si>
    <t>1726647817.260</t>
  </si>
  <si>
    <t>1726647817.270</t>
  </si>
  <si>
    <t>1726647817.280</t>
  </si>
  <si>
    <t>1726647817.290</t>
  </si>
  <si>
    <t>1726647817.300</t>
  </si>
  <si>
    <t>1726647817.310</t>
  </si>
  <si>
    <t>1726647817.320</t>
  </si>
  <si>
    <t>1726647817.330</t>
  </si>
  <si>
    <t>1726647817.340</t>
  </si>
  <si>
    <t>1726647817.350</t>
  </si>
  <si>
    <t>1726647817.360</t>
  </si>
  <si>
    <t>1726647817.370</t>
  </si>
  <si>
    <t>1726647817.380</t>
  </si>
  <si>
    <t>1726647817.390</t>
  </si>
  <si>
    <t>1726647817.400</t>
  </si>
  <si>
    <t>1726647817.410</t>
  </si>
  <si>
    <t>1726647817.420</t>
  </si>
  <si>
    <t>1726647817.430</t>
  </si>
  <si>
    <t>1726647817.440</t>
  </si>
  <si>
    <t>1726647817.450</t>
  </si>
  <si>
    <t>1726647817.460</t>
  </si>
  <si>
    <t>1726647817.470</t>
  </si>
  <si>
    <t>1726647817.480</t>
  </si>
  <si>
    <t>1726647817.490</t>
  </si>
  <si>
    <t>1726647817.500</t>
  </si>
  <si>
    <t>1726647817.510</t>
  </si>
  <si>
    <t>1726647817.520</t>
  </si>
  <si>
    <t>1726647817.530</t>
  </si>
  <si>
    <t>1726647817.540</t>
  </si>
  <si>
    <t>1726647817.550</t>
  </si>
  <si>
    <t>1726647817.560</t>
  </si>
  <si>
    <t>1726647817.570</t>
  </si>
  <si>
    <t>1726647817.580</t>
  </si>
  <si>
    <t>1726647817.590</t>
  </si>
  <si>
    <t>1726647817.600</t>
  </si>
  <si>
    <t>1726647817.610</t>
  </si>
  <si>
    <t>1726647817.620</t>
  </si>
  <si>
    <t>1726647817.630</t>
  </si>
  <si>
    <t>1726647817.640</t>
  </si>
  <si>
    <t>1726647817.650</t>
  </si>
  <si>
    <t>1726647817.660</t>
  </si>
  <si>
    <t>1726647817.670</t>
  </si>
  <si>
    <t>1726647817.680</t>
  </si>
  <si>
    <t>1726647817.690</t>
  </si>
  <si>
    <t>1726647817.700</t>
  </si>
  <si>
    <t>1726647817.710</t>
  </si>
  <si>
    <t>1726647817.720</t>
  </si>
  <si>
    <t>1726647817.730</t>
  </si>
  <si>
    <t>1726647817.740</t>
  </si>
  <si>
    <t>1726647817.750</t>
  </si>
  <si>
    <t>1726647817.760</t>
  </si>
  <si>
    <t>1726647817.770</t>
  </si>
  <si>
    <t>1726647817.780</t>
  </si>
  <si>
    <t>1726647817.790</t>
  </si>
  <si>
    <t>1726647817.800</t>
  </si>
  <si>
    <t>1726647817.810</t>
  </si>
  <si>
    <t>1726647817.820</t>
  </si>
  <si>
    <t>1726647817.830</t>
  </si>
  <si>
    <t>1726647817.840</t>
  </si>
  <si>
    <t>1726647817.850</t>
  </si>
  <si>
    <t>1726647817.860</t>
  </si>
  <si>
    <t>1726647817.870</t>
  </si>
  <si>
    <t>1726647817.880</t>
  </si>
  <si>
    <t>1726647817.890</t>
  </si>
  <si>
    <t>1726647817.900</t>
  </si>
  <si>
    <t>1726647817.910</t>
  </si>
  <si>
    <t>1726647817.920</t>
  </si>
  <si>
    <t>1726647817.930</t>
  </si>
  <si>
    <t>1726647817.940</t>
  </si>
  <si>
    <t>1726647817.950</t>
  </si>
  <si>
    <t>1726647817.960</t>
  </si>
  <si>
    <t>1726647817.970</t>
  </si>
  <si>
    <t>1726647817.980</t>
  </si>
  <si>
    <t>1726647817.990</t>
  </si>
  <si>
    <t>1726647818.000</t>
  </si>
  <si>
    <t>1726647818.010</t>
  </si>
  <si>
    <t>1726647818.020</t>
  </si>
  <si>
    <t>1726647818.030</t>
  </si>
  <si>
    <t>1726647818.040</t>
  </si>
  <si>
    <t>1726647818.050</t>
  </si>
  <si>
    <t>1726647818.060</t>
  </si>
  <si>
    <t>1726647818.070</t>
  </si>
  <si>
    <t>1726647818.080</t>
  </si>
  <si>
    <t>1726647818.090</t>
  </si>
  <si>
    <t>1726647818.100</t>
  </si>
  <si>
    <t>1726647818.110</t>
  </si>
  <si>
    <t>1726647818.120</t>
  </si>
  <si>
    <t>1726647818.130</t>
  </si>
  <si>
    <t>1726647818.140</t>
  </si>
  <si>
    <t>1726647818.150</t>
  </si>
  <si>
    <t>1726647818.160</t>
  </si>
  <si>
    <t>1726647818.170</t>
  </si>
  <si>
    <t>1726647818.180</t>
  </si>
  <si>
    <t>1726647818.190</t>
  </si>
  <si>
    <t>1726647818.200</t>
  </si>
  <si>
    <t>1726647818.210</t>
  </si>
  <si>
    <t>1726647818.220</t>
  </si>
  <si>
    <t>1726647818.230</t>
  </si>
  <si>
    <t>1726647818.240</t>
  </si>
  <si>
    <t>1726647818.250</t>
  </si>
  <si>
    <t>1726647818.260</t>
  </si>
  <si>
    <t>1726647818.270</t>
  </si>
  <si>
    <t>1726647818.280</t>
  </si>
  <si>
    <t>1726647818.290</t>
  </si>
  <si>
    <t>1726647818.300</t>
  </si>
  <si>
    <t>1726647818.310</t>
  </si>
  <si>
    <t>1726647818.320</t>
  </si>
  <si>
    <t>1726647818.330</t>
  </si>
  <si>
    <t>1726647818.340</t>
  </si>
  <si>
    <t>1726647818.350</t>
  </si>
  <si>
    <t>1726647818.360</t>
  </si>
  <si>
    <t>1726647818.370</t>
  </si>
  <si>
    <t>1726647818.380</t>
  </si>
  <si>
    <t>1726647818.390</t>
  </si>
  <si>
    <t>1726647818.400</t>
  </si>
  <si>
    <t>1726647818.410</t>
  </si>
  <si>
    <t>1726647818.420</t>
  </si>
  <si>
    <t>1726647818.430</t>
  </si>
  <si>
    <t>1726647818.440</t>
  </si>
  <si>
    <t>1726647818.450</t>
  </si>
  <si>
    <t>1726647818.460</t>
  </si>
  <si>
    <t>1726647818.470</t>
  </si>
  <si>
    <t>1726647818.480</t>
  </si>
  <si>
    <t>1726647818.490</t>
  </si>
  <si>
    <t>1726647818.500</t>
  </si>
  <si>
    <t>1726647818.510</t>
  </si>
  <si>
    <t>1726647818.520</t>
  </si>
  <si>
    <t>1726647818.530</t>
  </si>
  <si>
    <t>1726647818.540</t>
  </si>
  <si>
    <t>1726647818.550</t>
  </si>
  <si>
    <t>1726647818.560</t>
  </si>
  <si>
    <t>1726647818.570</t>
  </si>
  <si>
    <t>1726647818.580</t>
  </si>
  <si>
    <t>1726647818.590</t>
  </si>
  <si>
    <t>1726647818.600</t>
  </si>
  <si>
    <t>1726647818.610</t>
  </si>
  <si>
    <t>1726647818.620</t>
  </si>
  <si>
    <t>1726647818.630</t>
  </si>
  <si>
    <t>1726647818.640</t>
  </si>
  <si>
    <t>1726647818.650</t>
  </si>
  <si>
    <t>1726647818.660</t>
  </si>
  <si>
    <t>1726647818.670</t>
  </si>
  <si>
    <t>1726647818.680</t>
  </si>
  <si>
    <t>1726647818.690</t>
  </si>
  <si>
    <t>1726647818.700</t>
  </si>
  <si>
    <t>1726647818.710</t>
  </si>
  <si>
    <t>1726647818.720</t>
  </si>
  <si>
    <t>1726647818.730</t>
  </si>
  <si>
    <t>1726647818.740</t>
  </si>
  <si>
    <t>1726647818.750</t>
  </si>
  <si>
    <t>1726647818.760</t>
  </si>
  <si>
    <t>1726647818.770</t>
  </si>
  <si>
    <t>1726647818.780</t>
  </si>
  <si>
    <t>1726647818.790</t>
  </si>
  <si>
    <t>1726647818.800</t>
  </si>
  <si>
    <t>1726647818.810</t>
  </si>
  <si>
    <t>1726647818.820</t>
  </si>
  <si>
    <t>1726647818.830</t>
  </si>
  <si>
    <t>1726647818.840</t>
  </si>
  <si>
    <t>1726647818.850</t>
  </si>
  <si>
    <t>1726647818.860</t>
  </si>
  <si>
    <t>1726647818.870</t>
  </si>
  <si>
    <t>1726647818.880</t>
  </si>
  <si>
    <t>1726647818.890</t>
  </si>
  <si>
    <t>1726647818.900</t>
  </si>
  <si>
    <t>1726647818.910</t>
  </si>
  <si>
    <t>1726647818.920</t>
  </si>
  <si>
    <t>1726647818.930</t>
  </si>
  <si>
    <t>1726647818.940</t>
  </si>
  <si>
    <t>1726647818.950</t>
  </si>
  <si>
    <t>1726647818.960</t>
  </si>
  <si>
    <t>1726647818.970</t>
  </si>
  <si>
    <t>1726647818.980</t>
  </si>
  <si>
    <t>1726647818.990</t>
  </si>
  <si>
    <t>1726647819.000</t>
  </si>
  <si>
    <t>1726647819.010</t>
  </si>
  <si>
    <t>1726647819.020</t>
  </si>
  <si>
    <t>1726647819.030</t>
  </si>
  <si>
    <t>1726647819.040</t>
  </si>
  <si>
    <t>1726647819.050</t>
  </si>
  <si>
    <t>1726647819.060</t>
  </si>
  <si>
    <t>1726647819.070</t>
  </si>
  <si>
    <t>1726647819.080</t>
  </si>
  <si>
    <t>1726647819.090</t>
  </si>
  <si>
    <t>1726647819.100</t>
  </si>
  <si>
    <t>1726647819.110</t>
  </si>
  <si>
    <t>1726647819.120</t>
  </si>
  <si>
    <t>1726647819.130</t>
  </si>
  <si>
    <t>1726647819.140</t>
  </si>
  <si>
    <t>1726647819.150</t>
  </si>
  <si>
    <t>1726647819.160</t>
  </si>
  <si>
    <t>1726647819.170</t>
  </si>
  <si>
    <t>1726647819.180</t>
  </si>
  <si>
    <t>1726647819.190</t>
  </si>
  <si>
    <t>1726647819.200</t>
  </si>
  <si>
    <t>1726647819.210</t>
  </si>
  <si>
    <t>1726647819.220</t>
  </si>
  <si>
    <t>1726647819.230</t>
  </si>
  <si>
    <t>1726647819.240</t>
  </si>
  <si>
    <t>1726647819.250</t>
  </si>
  <si>
    <t>1726647819.260</t>
  </si>
  <si>
    <t>1726647819.270</t>
  </si>
  <si>
    <t>1726647819.280</t>
  </si>
  <si>
    <t>1726647819.290</t>
  </si>
  <si>
    <t>1726647819.300</t>
  </si>
  <si>
    <t>1726647819.310</t>
  </si>
  <si>
    <t>1726647819.320</t>
  </si>
  <si>
    <t>1726647819.330</t>
  </si>
  <si>
    <t>1726647819.340</t>
  </si>
  <si>
    <t>1726647819.350</t>
  </si>
  <si>
    <t>1726647819.360</t>
  </si>
  <si>
    <t>1726647819.370</t>
  </si>
  <si>
    <t>1726647819.380</t>
  </si>
  <si>
    <t>1726647819.390</t>
  </si>
  <si>
    <t>1726647819.400</t>
  </si>
  <si>
    <t>1726647819.410</t>
  </si>
  <si>
    <t>1726647819.420</t>
  </si>
  <si>
    <t>1726647819.430</t>
  </si>
  <si>
    <t>1726647819.440</t>
  </si>
  <si>
    <t>1726647819.450</t>
  </si>
  <si>
    <t>1726647819.460</t>
  </si>
  <si>
    <t>1726647819.470</t>
  </si>
  <si>
    <t>1726647819.480</t>
  </si>
  <si>
    <t>1726647819.490</t>
  </si>
  <si>
    <t>1726647819.500</t>
  </si>
  <si>
    <t>1726647819.510</t>
  </si>
  <si>
    <t>1726647819.520</t>
  </si>
  <si>
    <t>1726647819.530</t>
  </si>
  <si>
    <t>1726647819.540</t>
  </si>
  <si>
    <t>1726647819.550</t>
  </si>
  <si>
    <t>1726647819.560</t>
  </si>
  <si>
    <t>1726647819.570</t>
  </si>
  <si>
    <t>1726647819.580</t>
  </si>
  <si>
    <t>1726647819.590</t>
  </si>
  <si>
    <t>1726647819.600</t>
  </si>
  <si>
    <t>1726647819.610</t>
  </si>
  <si>
    <t>1726647819.620</t>
  </si>
  <si>
    <t>1726647819.630</t>
  </si>
  <si>
    <t>1726647819.640</t>
  </si>
  <si>
    <t>1726647819.650</t>
  </si>
  <si>
    <t>1726647819.660</t>
  </si>
  <si>
    <t>1726647819.670</t>
  </si>
  <si>
    <t>1726647819.680</t>
  </si>
  <si>
    <t>1726647819.690</t>
  </si>
  <si>
    <t>1726647819.700</t>
  </si>
  <si>
    <t>1726647819.710</t>
  </si>
  <si>
    <t>1726647819.720</t>
  </si>
  <si>
    <t>1726647819.730</t>
  </si>
  <si>
    <t>1726647819.740</t>
  </si>
  <si>
    <t>1726647819.750</t>
  </si>
  <si>
    <t>1726647819.760</t>
  </si>
  <si>
    <t>1726647819.770</t>
  </si>
  <si>
    <t>1726647819.780</t>
  </si>
  <si>
    <t>1726647819.790</t>
  </si>
  <si>
    <t>1726647819.800</t>
  </si>
  <si>
    <t>1726647819.810</t>
  </si>
  <si>
    <t>1726647819.820</t>
  </si>
  <si>
    <t>1726647819.830</t>
  </si>
  <si>
    <t>1726647819.840</t>
  </si>
  <si>
    <t>1726647819.850</t>
  </si>
  <si>
    <t>1726647819.860</t>
  </si>
  <si>
    <t>1726647819.870</t>
  </si>
  <si>
    <t>1726647819.880</t>
  </si>
  <si>
    <t>1726647819.890</t>
  </si>
  <si>
    <t>1726647819.900</t>
  </si>
  <si>
    <t>1726647819.910</t>
  </si>
  <si>
    <t>1726647819.920</t>
  </si>
  <si>
    <t>1726647819.930</t>
  </si>
  <si>
    <t>1726647819.940</t>
  </si>
  <si>
    <t>1726647819.950</t>
  </si>
  <si>
    <t>1726647819.960</t>
  </si>
  <si>
    <t>1726647819.970</t>
  </si>
  <si>
    <t>1726647819.980</t>
  </si>
  <si>
    <t>1726647819.990</t>
  </si>
  <si>
    <t>1726647820.000</t>
  </si>
  <si>
    <t>1726647820.010</t>
  </si>
  <si>
    <t>1726647820.020</t>
  </si>
  <si>
    <t>1726647820.030</t>
  </si>
  <si>
    <t>1726647820.040</t>
  </si>
  <si>
    <t>1726647820.050</t>
  </si>
  <si>
    <t>1726647820.060</t>
  </si>
  <si>
    <t>1726647820.070</t>
  </si>
  <si>
    <t>1726647820.080</t>
  </si>
  <si>
    <t>1726647820.090</t>
  </si>
  <si>
    <t>1726647820.100</t>
  </si>
  <si>
    <t>1726647820.110</t>
  </si>
  <si>
    <t>1726647820.120</t>
  </si>
  <si>
    <t>1726647820.130</t>
  </si>
  <si>
    <t>1726647820.140</t>
  </si>
  <si>
    <t>1726647820.150</t>
  </si>
  <si>
    <t>1726647820.160</t>
  </si>
  <si>
    <t>1726647820.170</t>
  </si>
  <si>
    <t>1726647820.180</t>
  </si>
  <si>
    <t>1726647820.190</t>
  </si>
  <si>
    <t>1726647820.200</t>
  </si>
  <si>
    <t>1726647820.210</t>
  </si>
  <si>
    <t>1726647820.220</t>
  </si>
  <si>
    <t>1726647820.230</t>
  </si>
  <si>
    <t>1726647820.240</t>
  </si>
  <si>
    <t>1726647820.250</t>
  </si>
  <si>
    <t>1726647820.260</t>
  </si>
  <si>
    <t>1726647820.270</t>
  </si>
  <si>
    <t>1726647820.280</t>
  </si>
  <si>
    <t>1726647820.290</t>
  </si>
  <si>
    <t>1726647820.300</t>
  </si>
  <si>
    <t>1726647820.310</t>
  </si>
  <si>
    <t>1726647820.320</t>
  </si>
  <si>
    <t>1726647820.330</t>
  </si>
  <si>
    <t>1726647820.340</t>
  </si>
  <si>
    <t>1726647820.350</t>
  </si>
  <si>
    <t>1726647820.360</t>
  </si>
  <si>
    <t>1726647820.370</t>
  </si>
  <si>
    <t>1726647820.380</t>
  </si>
  <si>
    <t>1726647820.390</t>
  </si>
  <si>
    <t>1726647820.400</t>
  </si>
  <si>
    <t>1726647820.410</t>
  </si>
  <si>
    <t>1726647820.420</t>
  </si>
  <si>
    <t>1726647820.430</t>
  </si>
  <si>
    <t>1726647820.440</t>
  </si>
  <si>
    <t>1726647820.450</t>
  </si>
  <si>
    <t>1726647820.460</t>
  </si>
  <si>
    <t>1726647820.470</t>
  </si>
  <si>
    <t>1726647820.480</t>
  </si>
  <si>
    <t>1726647820.490</t>
  </si>
  <si>
    <t>1726647820.500</t>
  </si>
  <si>
    <t>1726647820.510</t>
  </si>
  <si>
    <t>1726647820.520</t>
  </si>
  <si>
    <t>1726647820.530</t>
  </si>
  <si>
    <t>1726647820.540</t>
  </si>
  <si>
    <t>1726647820.550</t>
  </si>
  <si>
    <t>1726647820.560</t>
  </si>
  <si>
    <t>1726647820.570</t>
  </si>
  <si>
    <t>1726647820.580</t>
  </si>
  <si>
    <t>1726647820.590</t>
  </si>
  <si>
    <t>1726647820.600</t>
  </si>
  <si>
    <t>1726647820.610</t>
  </si>
  <si>
    <t>1726647820.620</t>
  </si>
  <si>
    <t>1726647820.630</t>
  </si>
  <si>
    <t>1726647820.640</t>
  </si>
  <si>
    <t>1726647820.650</t>
  </si>
  <si>
    <t>1726647820.660</t>
  </si>
  <si>
    <t>1726647820.670</t>
  </si>
  <si>
    <t>1726647820.680</t>
  </si>
  <si>
    <t>1726647820.690</t>
  </si>
  <si>
    <t>1726647820.700</t>
  </si>
  <si>
    <t>1726647820.710</t>
  </si>
  <si>
    <t>1726647820.720</t>
  </si>
  <si>
    <t>1726647820.730</t>
  </si>
  <si>
    <t>1726647820.740</t>
  </si>
  <si>
    <t>1726647820.750</t>
  </si>
  <si>
    <t>1726647820.760</t>
  </si>
  <si>
    <t>1726647820.770</t>
  </si>
  <si>
    <t>1726647820.780</t>
  </si>
  <si>
    <t>1726647820.790</t>
  </si>
  <si>
    <t>1726647820.800</t>
  </si>
  <si>
    <t>1726647820.810</t>
  </si>
  <si>
    <t>1726647820.820</t>
  </si>
  <si>
    <t>1726647820.830</t>
  </si>
  <si>
    <t>1726647820.840</t>
  </si>
  <si>
    <t>1726647820.850</t>
  </si>
  <si>
    <t>1726647820.860</t>
  </si>
  <si>
    <t>1726647820.870</t>
  </si>
  <si>
    <t>1726647820.880</t>
  </si>
  <si>
    <t>1726647820.890</t>
  </si>
  <si>
    <t>1726647820.900</t>
  </si>
  <si>
    <t>1726647820.910</t>
  </si>
  <si>
    <t>1726647820.920</t>
  </si>
  <si>
    <t>1726647820.930</t>
  </si>
  <si>
    <t>1726647820.940</t>
  </si>
  <si>
    <t>1726647820.950</t>
  </si>
  <si>
    <t>1726647820.960</t>
  </si>
  <si>
    <t>1726647820.970</t>
  </si>
  <si>
    <t>1726647820.980</t>
  </si>
  <si>
    <t>1726647820.990</t>
  </si>
  <si>
    <t>1726647821.000</t>
  </si>
  <si>
    <t>1726647821.010</t>
  </si>
  <si>
    <t>1726647821.020</t>
  </si>
  <si>
    <t>1726647821.030</t>
  </si>
  <si>
    <t>1726647821.040</t>
  </si>
  <si>
    <t>1726647821.050</t>
  </si>
  <si>
    <t>1726647821.060</t>
  </si>
  <si>
    <t>1726647821.070</t>
  </si>
  <si>
    <t>1726647821.080</t>
  </si>
  <si>
    <t>1726647821.090</t>
  </si>
  <si>
    <t>1726647821.100</t>
  </si>
  <si>
    <t>1726647821.110</t>
  </si>
  <si>
    <t>1726647821.120</t>
  </si>
  <si>
    <t>1726647821.130</t>
  </si>
  <si>
    <t>1726647821.140</t>
  </si>
  <si>
    <t>1726647821.150</t>
  </si>
  <si>
    <t>1726647821.160</t>
  </si>
  <si>
    <t>1726647821.170</t>
  </si>
  <si>
    <t>1726647821.180</t>
  </si>
  <si>
    <t>1726647821.190</t>
  </si>
  <si>
    <t>1726647821.200</t>
  </si>
  <si>
    <t>1726647821.210</t>
  </si>
  <si>
    <t>1726647821.220</t>
  </si>
  <si>
    <t>1726647821.230</t>
  </si>
  <si>
    <t>1726647821.240</t>
  </si>
  <si>
    <t>1726647821.250</t>
  </si>
  <si>
    <t>1726647821.260</t>
  </si>
  <si>
    <t>1726647821.270</t>
  </si>
  <si>
    <t>1726647821.280</t>
  </si>
  <si>
    <t>1726647821.290</t>
  </si>
  <si>
    <t>1726647821.300</t>
  </si>
  <si>
    <t>1726647821.310</t>
  </si>
  <si>
    <t>1726647821.320</t>
  </si>
  <si>
    <t>1726647821.330</t>
  </si>
  <si>
    <t>1726647821.340</t>
  </si>
  <si>
    <t>1726647821.350</t>
  </si>
  <si>
    <t>1726647821.360</t>
  </si>
  <si>
    <t>1726647821.370</t>
  </si>
  <si>
    <t>1726647821.380</t>
  </si>
  <si>
    <t>1726647821.390</t>
  </si>
  <si>
    <t>1726647821.400</t>
  </si>
  <si>
    <t>1726647821.410</t>
  </si>
  <si>
    <t>1726647821.420</t>
  </si>
  <si>
    <t>1726647821.430</t>
  </si>
  <si>
    <t>1726647821.440</t>
  </si>
  <si>
    <t>1726647821.450</t>
  </si>
  <si>
    <t>1726647821.460</t>
  </si>
  <si>
    <t>1726647821.470</t>
  </si>
  <si>
    <t>1726647821.480</t>
  </si>
  <si>
    <t>1726647821.490</t>
  </si>
  <si>
    <t>1726647821.500</t>
  </si>
  <si>
    <t>1726647821.510</t>
  </si>
  <si>
    <t>1726647821.520</t>
  </si>
  <si>
    <t>1726647821.530</t>
  </si>
  <si>
    <t>1726647821.540</t>
  </si>
  <si>
    <t>1726647821.550</t>
  </si>
  <si>
    <t>1726647821.560</t>
  </si>
  <si>
    <t>1726647821.570</t>
  </si>
  <si>
    <t>1726647821.580</t>
  </si>
  <si>
    <t>1726647821.590</t>
  </si>
  <si>
    <t>1726647821.600</t>
  </si>
  <si>
    <t>1726647821.610</t>
  </si>
  <si>
    <t>1726647821.620</t>
  </si>
  <si>
    <t>1726647821.630</t>
  </si>
  <si>
    <t>1726647821.640</t>
  </si>
  <si>
    <t>1726647821.650</t>
  </si>
  <si>
    <t>1726647821.660</t>
  </si>
  <si>
    <t>1726647821.670</t>
  </si>
  <si>
    <t>1726647821.680</t>
  </si>
  <si>
    <t>1726647821.690</t>
  </si>
  <si>
    <t>1726647821.700</t>
  </si>
  <si>
    <t>1726647821.710</t>
  </si>
  <si>
    <t>1726647821.720</t>
  </si>
  <si>
    <t>1726647821.730</t>
  </si>
  <si>
    <t>1726647821.740</t>
  </si>
  <si>
    <t>1726647821.750</t>
  </si>
  <si>
    <t>1726647821.760</t>
  </si>
  <si>
    <t>1726647821.770</t>
  </si>
  <si>
    <t>1726647821.780</t>
  </si>
  <si>
    <t>1726647821.790</t>
  </si>
  <si>
    <t>1726647821.800</t>
  </si>
  <si>
    <t>1726647821.810</t>
  </si>
  <si>
    <t>1726647821.820</t>
  </si>
  <si>
    <t>1726647821.830</t>
  </si>
  <si>
    <t>1726647821.840</t>
  </si>
  <si>
    <t>1726647821.850</t>
  </si>
  <si>
    <t>1726647821.860</t>
  </si>
  <si>
    <t>1726647821.870</t>
  </si>
  <si>
    <t>1726647821.880</t>
  </si>
  <si>
    <t>1726647821.890</t>
  </si>
  <si>
    <t>1726647821.900</t>
  </si>
  <si>
    <t>1726647821.910</t>
  </si>
  <si>
    <t>1726647821.920</t>
  </si>
  <si>
    <t>1726647821.930</t>
  </si>
  <si>
    <t>1726647821.940</t>
  </si>
  <si>
    <t>1726647821.950</t>
  </si>
  <si>
    <t>1726647821.960</t>
  </si>
  <si>
    <t>1726647821.970</t>
  </si>
  <si>
    <t>1726647821.980</t>
  </si>
  <si>
    <t>1726647821.990</t>
  </si>
  <si>
    <t>1726647822.000</t>
  </si>
  <si>
    <t>1726647822.010</t>
  </si>
  <si>
    <t>1726647822.020</t>
  </si>
  <si>
    <t>1726647822.030</t>
  </si>
  <si>
    <t>1726647822.040</t>
  </si>
  <si>
    <t>1726647822.050</t>
  </si>
  <si>
    <t>1726647822.060</t>
  </si>
  <si>
    <t>1726647822.070</t>
  </si>
  <si>
    <t>1726647822.080</t>
  </si>
  <si>
    <t>1726647822.090</t>
  </si>
  <si>
    <t>1726647822.100</t>
  </si>
  <si>
    <t>1726647822.110</t>
  </si>
  <si>
    <t>1726647822.120</t>
  </si>
  <si>
    <t>1726647822.130</t>
  </si>
  <si>
    <t>1726647822.140</t>
  </si>
  <si>
    <t>1726647822.150</t>
  </si>
  <si>
    <t>1726647822.160</t>
  </si>
  <si>
    <t>1726647822.170</t>
  </si>
  <si>
    <t>1726647822.180</t>
  </si>
  <si>
    <t>1726647822.190</t>
  </si>
  <si>
    <t>1726647822.200</t>
  </si>
  <si>
    <t>1726647822.210</t>
  </si>
  <si>
    <t>1726647822.220</t>
  </si>
  <si>
    <t>1726647822.230</t>
  </si>
  <si>
    <t>1726647822.240</t>
  </si>
  <si>
    <t>1726647822.250</t>
  </si>
  <si>
    <t>1726647822.260</t>
  </si>
  <si>
    <t>1726647822.270</t>
  </si>
  <si>
    <t>1726647822.280</t>
  </si>
  <si>
    <t>1726647822.290</t>
  </si>
  <si>
    <t>1726647822.300</t>
  </si>
  <si>
    <t>1726647822.310</t>
  </si>
  <si>
    <t>1726647822.320</t>
  </si>
  <si>
    <t>1726647822.330</t>
  </si>
  <si>
    <t>1726647822.340</t>
  </si>
  <si>
    <t>1726647822.350</t>
  </si>
  <si>
    <t>1726647822.360</t>
  </si>
  <si>
    <t>1726647822.370</t>
  </si>
  <si>
    <t>1726647822.380</t>
  </si>
  <si>
    <t>1726647822.390</t>
  </si>
  <si>
    <t>1726647822.400</t>
  </si>
  <si>
    <t>1726647822.410</t>
  </si>
  <si>
    <t>1726647822.420</t>
  </si>
  <si>
    <t>1726647822.430</t>
  </si>
  <si>
    <t>1726647822.440</t>
  </si>
  <si>
    <t>1726647822.450</t>
  </si>
  <si>
    <t>1726647822.460</t>
  </si>
  <si>
    <t>1726647822.470</t>
  </si>
  <si>
    <t>1726647822.480</t>
  </si>
  <si>
    <t>1726647822.490</t>
  </si>
  <si>
    <t>1726647822.500</t>
  </si>
  <si>
    <t>1726647822.510</t>
  </si>
  <si>
    <t>1726647822.520</t>
  </si>
  <si>
    <t>1726647822.530</t>
  </si>
  <si>
    <t>1726647822.540</t>
  </si>
  <si>
    <t>1726647822.550</t>
  </si>
  <si>
    <t>1726647822.560</t>
  </si>
  <si>
    <t>1726647822.570</t>
  </si>
  <si>
    <t>1726647822.580</t>
  </si>
  <si>
    <t>1726647822.590</t>
  </si>
  <si>
    <t>1726647822.600</t>
  </si>
  <si>
    <t>1726647822.610</t>
  </si>
  <si>
    <t>1726647822.620</t>
  </si>
  <si>
    <t>1726647822.630</t>
  </si>
  <si>
    <t>1726647822.640</t>
  </si>
  <si>
    <t>1726647822.650</t>
  </si>
  <si>
    <t>1726647822.660</t>
  </si>
  <si>
    <t>1726647822.670</t>
  </si>
  <si>
    <t>1726647822.680</t>
  </si>
  <si>
    <t>1726647822.690</t>
  </si>
  <si>
    <t>1726647822.700</t>
  </si>
  <si>
    <t>1726647822.710</t>
  </si>
  <si>
    <t>1726647822.720</t>
  </si>
  <si>
    <t>1726647822.730</t>
  </si>
  <si>
    <t>1726647822.740</t>
  </si>
  <si>
    <t>1726647822.750</t>
  </si>
  <si>
    <t>1726647822.760</t>
  </si>
  <si>
    <t>1726647822.770</t>
  </si>
  <si>
    <t>1726647822.780</t>
  </si>
  <si>
    <t>1726647822.790</t>
  </si>
  <si>
    <t>1726647822.800</t>
  </si>
  <si>
    <t>1726647822.810</t>
  </si>
  <si>
    <t>1726647822.820</t>
  </si>
  <si>
    <t>1726647822.830</t>
  </si>
  <si>
    <t>1726647822.840</t>
  </si>
  <si>
    <t>1726647822.850</t>
  </si>
  <si>
    <t>1726647822.860</t>
  </si>
  <si>
    <t>1726647822.870</t>
  </si>
  <si>
    <t>1726647822.880</t>
  </si>
  <si>
    <t>1726647822.890</t>
  </si>
  <si>
    <t>1726647822.900</t>
  </si>
  <si>
    <t>1726647822.910</t>
  </si>
  <si>
    <t>1726647822.920</t>
  </si>
  <si>
    <t>1726647822.930</t>
  </si>
  <si>
    <t>1726647822.940</t>
  </si>
  <si>
    <t>1726647822.950</t>
  </si>
  <si>
    <t>1726647822.960</t>
  </si>
  <si>
    <t>1726647822.970</t>
  </si>
  <si>
    <t>1726647822.980</t>
  </si>
  <si>
    <t>1726647822.990</t>
  </si>
  <si>
    <t>1726647823.000</t>
  </si>
  <si>
    <t>1726647823.010</t>
  </si>
  <si>
    <t>1726647823.020</t>
  </si>
  <si>
    <t>1726647823.030</t>
  </si>
  <si>
    <t>1726647823.040</t>
  </si>
  <si>
    <t>1726647823.050</t>
  </si>
  <si>
    <t>1726647823.060</t>
  </si>
  <si>
    <t>1726647823.070</t>
  </si>
  <si>
    <t>1726647823.080</t>
  </si>
  <si>
    <t>1726647823.090</t>
  </si>
  <si>
    <t>1726647823.100</t>
  </si>
  <si>
    <t>1726647823.110</t>
  </si>
  <si>
    <t>1726647823.120</t>
  </si>
  <si>
    <t>1726647823.130</t>
  </si>
  <si>
    <t>1726647823.140</t>
  </si>
  <si>
    <t>1726647823.150</t>
  </si>
  <si>
    <t>1726647823.160</t>
  </si>
  <si>
    <t>1726647823.170</t>
  </si>
  <si>
    <t>1726647823.180</t>
  </si>
  <si>
    <t>1726647823.190</t>
  </si>
  <si>
    <t>1726647823.200</t>
  </si>
  <si>
    <t>1726647823.210</t>
  </si>
  <si>
    <t>1726647823.220</t>
  </si>
  <si>
    <t>1726647823.230</t>
  </si>
  <si>
    <t>1726647823.240</t>
  </si>
  <si>
    <t>1726647823.250</t>
  </si>
  <si>
    <t>1726647823.260</t>
  </si>
  <si>
    <t>1726647823.270</t>
  </si>
  <si>
    <t>1726647823.280</t>
  </si>
  <si>
    <t>1726647823.290</t>
  </si>
  <si>
    <t>1726647823.300</t>
  </si>
  <si>
    <t>1726647823.310</t>
  </si>
  <si>
    <t>1726647823.320</t>
  </si>
  <si>
    <t>1726647823.330</t>
  </si>
  <si>
    <t>1726647823.340</t>
  </si>
  <si>
    <t>1726647823.350</t>
  </si>
  <si>
    <t>1726647823.360</t>
  </si>
  <si>
    <t>1726647823.370</t>
  </si>
  <si>
    <t>1726647823.380</t>
  </si>
  <si>
    <t>1726647823.390</t>
  </si>
  <si>
    <t>1726647823.400</t>
  </si>
  <si>
    <t>1726647823.410</t>
  </si>
  <si>
    <t>1726647823.420</t>
  </si>
  <si>
    <t>1726647823.430</t>
  </si>
  <si>
    <t>1726647823.440</t>
  </si>
  <si>
    <t>1726647823.450</t>
  </si>
  <si>
    <t>1726647823.460</t>
  </si>
  <si>
    <t>1726647823.470</t>
  </si>
  <si>
    <t>1726647823.480</t>
  </si>
  <si>
    <t>1726647823.490</t>
  </si>
  <si>
    <t>1726647823.500</t>
  </si>
  <si>
    <t>1726647823.510</t>
  </si>
  <si>
    <t>1726647823.520</t>
  </si>
  <si>
    <t>1726647823.530</t>
  </si>
  <si>
    <t>1726647823.540</t>
  </si>
  <si>
    <t>1726647823.550</t>
  </si>
  <si>
    <t>1726647823.560</t>
  </si>
  <si>
    <t>1726647823.570</t>
  </si>
  <si>
    <t>1726647823.580</t>
  </si>
  <si>
    <t>1726647823.590</t>
  </si>
  <si>
    <t>1726647823.600</t>
  </si>
  <si>
    <t>1726647823.610</t>
  </si>
  <si>
    <t>1726647823.620</t>
  </si>
  <si>
    <t>1726647823.630</t>
  </si>
  <si>
    <t>1726647823.640</t>
  </si>
  <si>
    <t>1726647823.650</t>
  </si>
  <si>
    <t>1726647823.660</t>
  </si>
  <si>
    <t>1726647823.670</t>
  </si>
  <si>
    <t>1726647823.680</t>
  </si>
  <si>
    <t>1726647823.690</t>
  </si>
  <si>
    <t>1726647823.700</t>
  </si>
  <si>
    <t>1726647823.710</t>
  </si>
  <si>
    <t>1726647823.720</t>
  </si>
  <si>
    <t>1726647823.730</t>
  </si>
  <si>
    <t>1726647823.740</t>
  </si>
  <si>
    <t>1726647823.750</t>
  </si>
  <si>
    <t>1726647823.760</t>
  </si>
  <si>
    <t>1726647823.770</t>
  </si>
  <si>
    <t>1726647823.780</t>
  </si>
  <si>
    <t>1726647823.790</t>
  </si>
  <si>
    <t>1726647823.800</t>
  </si>
  <si>
    <t>1726647823.810</t>
  </si>
  <si>
    <t>1726647823.820</t>
  </si>
  <si>
    <t>1726647823.830</t>
  </si>
  <si>
    <t>1726647823.840</t>
  </si>
  <si>
    <t>1726647823.850</t>
  </si>
  <si>
    <t>1726647823.860</t>
  </si>
  <si>
    <t>1726647823.870</t>
  </si>
  <si>
    <t>1726647823.880</t>
  </si>
  <si>
    <t>1726647823.890</t>
  </si>
  <si>
    <t>1726647823.900</t>
  </si>
  <si>
    <t>1726647823.910</t>
  </si>
  <si>
    <t>1726647823.920</t>
  </si>
  <si>
    <t>1726647823.930</t>
  </si>
  <si>
    <t>1726647823.940</t>
  </si>
  <si>
    <t>1726647823.950</t>
  </si>
  <si>
    <t>1726647823.960</t>
  </si>
  <si>
    <t>1726647823.970</t>
  </si>
  <si>
    <t>1726647823.980</t>
  </si>
  <si>
    <t>1726647823.990</t>
  </si>
  <si>
    <t>1726647824.000</t>
  </si>
  <si>
    <t>1726647824.010</t>
  </si>
  <si>
    <t>1726647824.020</t>
  </si>
  <si>
    <t>1726647824.030</t>
  </si>
  <si>
    <t>1726647824.040</t>
  </si>
  <si>
    <t>1726647824.050</t>
  </si>
  <si>
    <t>1726647824.060</t>
  </si>
  <si>
    <t>1726647824.070</t>
  </si>
  <si>
    <t>1726647824.080</t>
  </si>
  <si>
    <t>1726647824.090</t>
  </si>
  <si>
    <t>1726647824.100</t>
  </si>
  <si>
    <t>1726647824.110</t>
  </si>
  <si>
    <t>1726647824.120</t>
  </si>
  <si>
    <t>1726647824.130</t>
  </si>
  <si>
    <t>1726647824.140</t>
  </si>
  <si>
    <t>1726647824.150</t>
  </si>
  <si>
    <t>1726647824.160</t>
  </si>
  <si>
    <t>1726647824.170</t>
  </si>
  <si>
    <t>1726647824.180</t>
  </si>
  <si>
    <t>1726647824.190</t>
  </si>
  <si>
    <t>1726647824.200</t>
  </si>
  <si>
    <t>1726647824.210</t>
  </si>
  <si>
    <t>1726647824.220</t>
  </si>
  <si>
    <t>1726647824.230</t>
  </si>
  <si>
    <t>1726647824.240</t>
  </si>
  <si>
    <t>1726647824.250</t>
  </si>
  <si>
    <t>1726647824.260</t>
  </si>
  <si>
    <t>1726647824.270</t>
  </si>
  <si>
    <t>1726647824.280</t>
  </si>
  <si>
    <t>1726647824.290</t>
  </si>
  <si>
    <t>1726647824.300</t>
  </si>
  <si>
    <t>1726647824.310</t>
  </si>
  <si>
    <t>1726647824.320</t>
  </si>
  <si>
    <t>1726647824.330</t>
  </si>
  <si>
    <t>1726647824.340</t>
  </si>
  <si>
    <t>1726647824.350</t>
  </si>
  <si>
    <t>1726647824.360</t>
  </si>
  <si>
    <t>1726647824.370</t>
  </si>
  <si>
    <t>1726647824.380</t>
  </si>
  <si>
    <t>1726647824.390</t>
  </si>
  <si>
    <t>1726647824.400</t>
  </si>
  <si>
    <t>1726647824.410</t>
  </si>
  <si>
    <t>1726647824.420</t>
  </si>
  <si>
    <t>1726647824.430</t>
  </si>
  <si>
    <t>1726647824.440</t>
  </si>
  <si>
    <t>1726647824.450</t>
  </si>
  <si>
    <t>1726647824.460</t>
  </si>
  <si>
    <t>1726647824.470</t>
  </si>
  <si>
    <t>1726647824.480</t>
  </si>
  <si>
    <t>1726647824.490</t>
  </si>
  <si>
    <t>1726647824.500</t>
  </si>
  <si>
    <t>1726647824.510</t>
  </si>
  <si>
    <t>1726647824.520</t>
  </si>
  <si>
    <t>1726647824.530</t>
  </si>
  <si>
    <t>1726647824.540</t>
  </si>
  <si>
    <t>1726647824.550</t>
  </si>
  <si>
    <t>1726647824.560</t>
  </si>
  <si>
    <t>1726647824.570</t>
  </si>
  <si>
    <t>1726647824.580</t>
  </si>
  <si>
    <t>1726647824.590</t>
  </si>
  <si>
    <t>1726647824.600</t>
  </si>
  <si>
    <t>1726647824.610</t>
  </si>
  <si>
    <t>1726647824.620</t>
  </si>
  <si>
    <t>1726647824.630</t>
  </si>
  <si>
    <t>1726647824.640</t>
  </si>
  <si>
    <t>1726647824.650</t>
  </si>
  <si>
    <t>1726647824.660</t>
  </si>
  <si>
    <t>1726647824.670</t>
  </si>
  <si>
    <t>1726647824.680</t>
  </si>
  <si>
    <t>1726647824.690</t>
  </si>
  <si>
    <t>1726647824.700</t>
  </si>
  <si>
    <t>1726647824.710</t>
  </si>
  <si>
    <t>1726647824.720</t>
  </si>
  <si>
    <t>1726647824.730</t>
  </si>
  <si>
    <t>1726647824.740</t>
  </si>
  <si>
    <t>1726647824.750</t>
  </si>
  <si>
    <t>1726647824.760</t>
  </si>
  <si>
    <t>1726647824.770</t>
  </si>
  <si>
    <t>1726647824.780</t>
  </si>
  <si>
    <t>1726647824.790</t>
  </si>
  <si>
    <t>1726647824.800</t>
  </si>
  <si>
    <t>1726647824.810</t>
  </si>
  <si>
    <t>1726647824.820</t>
  </si>
  <si>
    <t>1726647824.830</t>
  </si>
  <si>
    <t>1726647824.840</t>
  </si>
  <si>
    <t>1726647824.850</t>
  </si>
  <si>
    <t>1726647824.860</t>
  </si>
  <si>
    <t>1726647824.870</t>
  </si>
  <si>
    <t>1726647824.880</t>
  </si>
  <si>
    <t>1726647824.890</t>
  </si>
  <si>
    <t>1726647824.900</t>
  </si>
  <si>
    <t>1726647824.910</t>
  </si>
  <si>
    <t>1726647824.920</t>
  </si>
  <si>
    <t>1726647824.930</t>
  </si>
  <si>
    <t>1726647824.940</t>
  </si>
  <si>
    <t>1726647824.950</t>
  </si>
  <si>
    <t>1726647824.960</t>
  </si>
  <si>
    <t>1726647824.970</t>
  </si>
  <si>
    <t>1726647824.980</t>
  </si>
  <si>
    <t>1726647824.990</t>
  </si>
  <si>
    <t>1726647825.000</t>
  </si>
  <si>
    <t>1726647825.010</t>
  </si>
  <si>
    <t>1726647825.020</t>
  </si>
  <si>
    <t>1726647825.030</t>
  </si>
  <si>
    <t>1726647825.040</t>
  </si>
  <si>
    <t>1726647825.050</t>
  </si>
  <si>
    <t>1726647825.060</t>
  </si>
  <si>
    <t>1726647825.070</t>
  </si>
  <si>
    <t>1726647825.080</t>
  </si>
  <si>
    <t>1726647825.090</t>
  </si>
  <si>
    <t>1726647825.100</t>
  </si>
  <si>
    <t>1726647825.110</t>
  </si>
  <si>
    <t>1726647825.120</t>
  </si>
  <si>
    <t>1726647825.130</t>
  </si>
  <si>
    <t>1726647825.140</t>
  </si>
  <si>
    <t>1726647825.150</t>
  </si>
  <si>
    <t>1726647825.160</t>
  </si>
  <si>
    <t>1726647825.170</t>
  </si>
  <si>
    <t>1726647825.180</t>
  </si>
  <si>
    <t>1726647825.190</t>
  </si>
  <si>
    <t>1726647825.200</t>
  </si>
  <si>
    <t>1726647825.210</t>
  </si>
  <si>
    <t>1726647825.220</t>
  </si>
  <si>
    <t>1726647825.230</t>
  </si>
  <si>
    <t>1726647825.240</t>
  </si>
  <si>
    <t>1726647825.250</t>
  </si>
  <si>
    <t>1726647825.260</t>
  </si>
  <si>
    <t>1726647825.270</t>
  </si>
  <si>
    <t>1726647825.280</t>
  </si>
  <si>
    <t>1726647825.290</t>
  </si>
  <si>
    <t>1726647825.300</t>
  </si>
  <si>
    <t>1726647825.310</t>
  </si>
  <si>
    <t>1726647825.320</t>
  </si>
  <si>
    <t>1726647825.330</t>
  </si>
  <si>
    <t>1726647825.340</t>
  </si>
  <si>
    <t>1726647825.350</t>
  </si>
  <si>
    <t>1726647825.360</t>
  </si>
  <si>
    <t>1726647825.370</t>
  </si>
  <si>
    <t>1726647825.380</t>
  </si>
  <si>
    <t>1726647825.390</t>
  </si>
  <si>
    <t>1726647825.400</t>
  </si>
  <si>
    <t>1726647825.410</t>
  </si>
  <si>
    <t>1726647825.420</t>
  </si>
  <si>
    <t>1726647825.430</t>
  </si>
  <si>
    <t>1726647825.440</t>
  </si>
  <si>
    <t>1726647825.450</t>
  </si>
  <si>
    <t>1726647825.460</t>
  </si>
  <si>
    <t>1726647825.470</t>
  </si>
  <si>
    <t>1726647825.480</t>
  </si>
  <si>
    <t>1726647825.490</t>
  </si>
  <si>
    <t>1726647825.500</t>
  </si>
  <si>
    <t>1726647825.510</t>
  </si>
  <si>
    <t>1726647825.520</t>
  </si>
  <si>
    <t>1726647825.530</t>
  </si>
  <si>
    <t>1726647825.540</t>
  </si>
  <si>
    <t>1726647825.550</t>
  </si>
  <si>
    <t>1726647825.560</t>
  </si>
  <si>
    <t>1726647825.570</t>
  </si>
  <si>
    <t>1726647825.580</t>
  </si>
  <si>
    <t>1726647825.590</t>
  </si>
  <si>
    <t>1726647825.600</t>
  </si>
  <si>
    <t>1726647825.610</t>
  </si>
  <si>
    <t>1726647825.620</t>
  </si>
  <si>
    <t>1726647825.630</t>
  </si>
  <si>
    <t>1726647825.640</t>
  </si>
  <si>
    <t>1726647825.650</t>
  </si>
  <si>
    <t>1726647825.660</t>
  </si>
  <si>
    <t>1726647825.670</t>
  </si>
  <si>
    <t>1726647825.680</t>
  </si>
  <si>
    <t>1726647825.690</t>
  </si>
  <si>
    <t>1726647825.700</t>
  </si>
  <si>
    <t>1726647825.710</t>
  </si>
  <si>
    <t>1726647825.720</t>
  </si>
  <si>
    <t>1726647825.730</t>
  </si>
  <si>
    <t>1726647825.740</t>
  </si>
  <si>
    <t>1726647825.750</t>
  </si>
  <si>
    <t>1726647825.760</t>
  </si>
  <si>
    <t>1726647825.770</t>
  </si>
  <si>
    <t>1726647825.780</t>
  </si>
  <si>
    <t>1726647825.790</t>
  </si>
  <si>
    <t>1726647825.800</t>
  </si>
  <si>
    <t>1726647825.810</t>
  </si>
  <si>
    <t>1726647825.820</t>
  </si>
  <si>
    <t>1726647825.830</t>
  </si>
  <si>
    <t>1726647825.840</t>
  </si>
  <si>
    <t>1726647825.850</t>
  </si>
  <si>
    <t>1726647825.860</t>
  </si>
  <si>
    <t>1726647825.870</t>
  </si>
  <si>
    <t>1726647825.880</t>
  </si>
  <si>
    <t>1726647825.890</t>
  </si>
  <si>
    <t>1726647825.900</t>
  </si>
  <si>
    <t>1726647825.910</t>
  </si>
  <si>
    <t>1726647825.920</t>
  </si>
  <si>
    <t>1726647825.930</t>
  </si>
  <si>
    <t>1726647825.940</t>
  </si>
  <si>
    <t>1726647825.950</t>
  </si>
  <si>
    <t>1726647825.960</t>
  </si>
  <si>
    <t>1726647825.970</t>
  </si>
  <si>
    <t>1726647825.980</t>
  </si>
  <si>
    <t>1726647825.990</t>
  </si>
  <si>
    <t>1726647826.000</t>
  </si>
  <si>
    <t>1726647826.010</t>
  </si>
  <si>
    <t>1726647826.020</t>
  </si>
  <si>
    <t>1726647826.030</t>
  </si>
  <si>
    <t>1726647826.040</t>
  </si>
  <si>
    <t>1726647826.050</t>
  </si>
  <si>
    <t>1726647826.060</t>
  </si>
  <si>
    <t>1726647826.070</t>
  </si>
  <si>
    <t>1726647826.080</t>
  </si>
  <si>
    <t>1726647826.090</t>
  </si>
  <si>
    <t>1726647826.100</t>
  </si>
  <si>
    <t>1726647826.110</t>
  </si>
  <si>
    <t>1726647826.120</t>
  </si>
  <si>
    <t>1726647826.130</t>
  </si>
  <si>
    <t>1726647826.140</t>
  </si>
  <si>
    <t>1726647826.150</t>
  </si>
  <si>
    <t>1726647826.160</t>
  </si>
  <si>
    <t>1726647826.170</t>
  </si>
  <si>
    <t>1726647826.180</t>
  </si>
  <si>
    <t>1726647826.190</t>
  </si>
  <si>
    <t>1726647826.200</t>
  </si>
  <si>
    <t>1726647826.210</t>
  </si>
  <si>
    <t>1726647826.220</t>
  </si>
  <si>
    <t>1726647826.230</t>
  </si>
  <si>
    <t>1726647826.240</t>
  </si>
  <si>
    <t>1726647826.250</t>
  </si>
  <si>
    <t>1726647826.260</t>
  </si>
  <si>
    <t>1726647826.270</t>
  </si>
  <si>
    <t>1726647826.280</t>
  </si>
  <si>
    <t>1726647826.290</t>
  </si>
  <si>
    <t>1726647826.300</t>
  </si>
  <si>
    <t>1726647826.310</t>
  </si>
  <si>
    <t>1726647826.320</t>
  </si>
  <si>
    <t>1726647826.330</t>
  </si>
  <si>
    <t>1726647826.340</t>
  </si>
  <si>
    <t>1726647826.350</t>
  </si>
  <si>
    <t>1726647826.360</t>
  </si>
  <si>
    <t>1726647826.370</t>
  </si>
  <si>
    <t>1726647826.380</t>
  </si>
  <si>
    <t>1726647826.390</t>
  </si>
  <si>
    <t>1726647826.400</t>
  </si>
  <si>
    <t>1726647826.410</t>
  </si>
  <si>
    <t>1726647826.420</t>
  </si>
  <si>
    <t>1726647826.430</t>
  </si>
  <si>
    <t>1726647826.440</t>
  </si>
  <si>
    <t>1726647826.450</t>
  </si>
  <si>
    <t>1726647826.460</t>
  </si>
  <si>
    <t>1726647826.470</t>
  </si>
  <si>
    <t>1726647826.480</t>
  </si>
  <si>
    <t>1726647826.490</t>
  </si>
  <si>
    <t>1726647826.500</t>
  </si>
  <si>
    <t>1726647826.510</t>
  </si>
  <si>
    <t>1726647826.520</t>
  </si>
  <si>
    <t>1726647826.530</t>
  </si>
  <si>
    <t>1726647826.540</t>
  </si>
  <si>
    <t>1726647826.550</t>
  </si>
  <si>
    <t>1726647826.560</t>
  </si>
  <si>
    <t>1726647826.570</t>
  </si>
  <si>
    <t>1726647826.580</t>
  </si>
  <si>
    <t>1726647826.590</t>
  </si>
  <si>
    <t>1726647826.600</t>
  </si>
  <si>
    <t>1726647826.610</t>
  </si>
  <si>
    <t>1726647826.620</t>
  </si>
  <si>
    <t>1726647826.630</t>
  </si>
  <si>
    <t>1726647826.640</t>
  </si>
  <si>
    <t>1726647826.650</t>
  </si>
  <si>
    <t>1726647826.660</t>
  </si>
  <si>
    <t>1726647826.670</t>
  </si>
  <si>
    <t>1726647826.680</t>
  </si>
  <si>
    <t>1726647826.690</t>
  </si>
  <si>
    <t>1726647826.700</t>
  </si>
  <si>
    <t>1726647826.710</t>
  </si>
  <si>
    <t>1726647826.720</t>
  </si>
  <si>
    <t>1726647826.730</t>
  </si>
  <si>
    <t>1726647826.740</t>
  </si>
  <si>
    <t>1726647826.750</t>
  </si>
  <si>
    <t>1726647826.760</t>
  </si>
  <si>
    <t>1726647826.770</t>
  </si>
  <si>
    <t>1726647826.780</t>
  </si>
  <si>
    <t>1726647826.790</t>
  </si>
  <si>
    <t>1726647826.800</t>
  </si>
  <si>
    <t>1726647826.810</t>
  </si>
  <si>
    <t>1726647826.820</t>
  </si>
  <si>
    <t>1726647826.830</t>
  </si>
  <si>
    <t>1726647826.840</t>
  </si>
  <si>
    <t>1726647826.850</t>
  </si>
  <si>
    <t>1726647826.860</t>
  </si>
  <si>
    <t>1726647826.870</t>
  </si>
  <si>
    <t>1726647826.880</t>
  </si>
  <si>
    <t>1726647826.890</t>
  </si>
  <si>
    <t>1726647826.900</t>
  </si>
  <si>
    <t>1726647826.910</t>
  </si>
  <si>
    <t>1726647826.920</t>
  </si>
  <si>
    <t>1726647826.930</t>
  </si>
  <si>
    <t>1726647826.940</t>
  </si>
  <si>
    <t>1726647826.950</t>
  </si>
  <si>
    <t>1726647826.960</t>
  </si>
  <si>
    <t>1726647826.970</t>
  </si>
  <si>
    <t>1726647826.980</t>
  </si>
  <si>
    <t>1726647826.990</t>
  </si>
  <si>
    <t>1726647827.000</t>
  </si>
  <si>
    <t>1726647827.010</t>
  </si>
  <si>
    <t>1726647827.020</t>
  </si>
  <si>
    <t>1726647827.030</t>
  </si>
  <si>
    <t>1726647827.040</t>
  </si>
  <si>
    <t>1726647827.050</t>
  </si>
  <si>
    <t>1726647827.060</t>
  </si>
  <si>
    <t>1726647827.070</t>
  </si>
  <si>
    <t>1726647827.080</t>
  </si>
  <si>
    <t>1726647827.090</t>
  </si>
  <si>
    <t>1726647827.100</t>
  </si>
  <si>
    <t>1726647827.110</t>
  </si>
  <si>
    <t>1726647827.120</t>
  </si>
  <si>
    <t>1726647827.130</t>
  </si>
  <si>
    <t>1726647827.140</t>
  </si>
  <si>
    <t>1726647827.150</t>
  </si>
  <si>
    <t>1726647827.160</t>
  </si>
  <si>
    <t>1726647827.170</t>
  </si>
  <si>
    <t>1726647827.180</t>
  </si>
  <si>
    <t>1726647827.190</t>
  </si>
  <si>
    <t>1726647827.200</t>
  </si>
  <si>
    <t>1726647827.210</t>
  </si>
  <si>
    <t>1726647827.220</t>
  </si>
  <si>
    <t>1726647827.230</t>
  </si>
  <si>
    <t>1726647827.240</t>
  </si>
  <si>
    <t>1726647827.250</t>
  </si>
  <si>
    <t>1726647827.260</t>
  </si>
  <si>
    <t>1726647827.270</t>
  </si>
  <si>
    <t>1726647827.280</t>
  </si>
  <si>
    <t>1726647827.290</t>
  </si>
  <si>
    <t>1726647827.300</t>
  </si>
  <si>
    <t>1726647827.310</t>
  </si>
  <si>
    <t>1726647827.320</t>
  </si>
  <si>
    <t>1726647827.330</t>
  </si>
  <si>
    <t>1726647827.340</t>
  </si>
  <si>
    <t>1726647827.350</t>
  </si>
  <si>
    <t>1726647827.360</t>
  </si>
  <si>
    <t>1726647827.370</t>
  </si>
  <si>
    <t>1726647827.380</t>
  </si>
  <si>
    <t>1726647827.390</t>
  </si>
  <si>
    <t>1726647827.400</t>
  </si>
  <si>
    <t>1726647827.410</t>
  </si>
  <si>
    <t>1726647827.420</t>
  </si>
  <si>
    <t>1726647827.430</t>
  </si>
  <si>
    <t>1726647827.440</t>
  </si>
  <si>
    <t>1726647827.450</t>
  </si>
  <si>
    <t>1726647827.460</t>
  </si>
  <si>
    <t>1726647827.470</t>
  </si>
  <si>
    <t>1726647827.480</t>
  </si>
  <si>
    <t>1726647827.490</t>
  </si>
  <si>
    <t>1726647827.500</t>
  </si>
  <si>
    <t>1726647827.510</t>
  </si>
  <si>
    <t>1726647827.520</t>
  </si>
  <si>
    <t>1726647827.530</t>
  </si>
  <si>
    <t>1726647827.540</t>
  </si>
  <si>
    <t>1726647827.550</t>
  </si>
  <si>
    <t>1726647827.560</t>
  </si>
  <si>
    <t>1726647827.570</t>
  </si>
  <si>
    <t>1726647827.580</t>
  </si>
  <si>
    <t>1726647827.590</t>
  </si>
  <si>
    <t>1726647827.600</t>
  </si>
  <si>
    <t>1726647827.610</t>
  </si>
  <si>
    <t>1726647827.620</t>
  </si>
  <si>
    <t>1726647827.630</t>
  </si>
  <si>
    <t>1726647827.640</t>
  </si>
  <si>
    <t>1726647827.650</t>
  </si>
  <si>
    <t>1726647827.660</t>
  </si>
  <si>
    <t>1726647827.670</t>
  </si>
  <si>
    <t>1726647827.680</t>
  </si>
  <si>
    <t>1726647827.690</t>
  </si>
  <si>
    <t>1726647827.700</t>
  </si>
  <si>
    <t>1726647827.710</t>
  </si>
  <si>
    <t>1726647827.720</t>
  </si>
  <si>
    <t>1726647827.730</t>
  </si>
  <si>
    <t>1726647827.740</t>
  </si>
  <si>
    <t>1726647827.750</t>
  </si>
  <si>
    <t>1726647827.760</t>
  </si>
  <si>
    <t>1726647827.770</t>
  </si>
  <si>
    <t>1726647827.780</t>
  </si>
  <si>
    <t>1726647827.790</t>
  </si>
  <si>
    <t>1726647827.800</t>
  </si>
  <si>
    <t>1726647827.810</t>
  </si>
  <si>
    <t>1726647827.820</t>
  </si>
  <si>
    <t>1726647827.830</t>
  </si>
  <si>
    <t>1726647827.840</t>
  </si>
  <si>
    <t>1726647827.850</t>
  </si>
  <si>
    <t>1726647827.860</t>
  </si>
  <si>
    <t>1726647827.870</t>
  </si>
  <si>
    <t>1726647827.880</t>
  </si>
  <si>
    <t>1726647827.890</t>
  </si>
  <si>
    <t>1726647827.900</t>
  </si>
  <si>
    <t>1726647827.910</t>
  </si>
  <si>
    <t>1726647827.920</t>
  </si>
  <si>
    <t>1726647827.930</t>
  </si>
  <si>
    <t>1726647827.940</t>
  </si>
  <si>
    <t>1726647827.950</t>
  </si>
  <si>
    <t>1726647827.960</t>
  </si>
  <si>
    <t>1726647827.970</t>
  </si>
  <si>
    <t>1726647827.980</t>
  </si>
  <si>
    <t>1726647827.990</t>
  </si>
  <si>
    <t>1726647828.000</t>
  </si>
  <si>
    <t>1726647828.010</t>
  </si>
  <si>
    <t>1726647828.020</t>
  </si>
  <si>
    <t>1726647828.030</t>
  </si>
  <si>
    <t>1726647828.040</t>
  </si>
  <si>
    <t>1726647828.050</t>
  </si>
  <si>
    <t>1726647828.060</t>
  </si>
  <si>
    <t>1726647828.070</t>
  </si>
  <si>
    <t>1726647828.080</t>
  </si>
  <si>
    <t>1726647828.090</t>
  </si>
  <si>
    <t>1726647828.100</t>
  </si>
  <si>
    <t>1726647828.110</t>
  </si>
  <si>
    <t>1726647828.120</t>
  </si>
  <si>
    <t>1726647828.130</t>
  </si>
  <si>
    <t>1726647828.140</t>
  </si>
  <si>
    <t>1726647828.150</t>
  </si>
  <si>
    <t>1726647828.160</t>
  </si>
  <si>
    <t>1726647828.170</t>
  </si>
  <si>
    <t>1726647828.180</t>
  </si>
  <si>
    <t>1726647828.190</t>
  </si>
  <si>
    <t>1726647828.200</t>
  </si>
  <si>
    <t>1726647828.210</t>
  </si>
  <si>
    <t>1726647828.220</t>
  </si>
  <si>
    <t>1726647828.230</t>
  </si>
  <si>
    <t>1726647828.240</t>
  </si>
  <si>
    <t>1726647828.250</t>
  </si>
  <si>
    <t>1726647828.260</t>
  </si>
  <si>
    <t>1726647828.270</t>
  </si>
  <si>
    <t>1726647828.280</t>
  </si>
  <si>
    <t>1726647828.290</t>
  </si>
  <si>
    <t>1726647828.300</t>
  </si>
  <si>
    <t>1726647828.310</t>
  </si>
  <si>
    <t>1726647828.320</t>
  </si>
  <si>
    <t>1726647828.330</t>
  </si>
  <si>
    <t>1726647828.340</t>
  </si>
  <si>
    <t>1726647828.350</t>
  </si>
  <si>
    <t>1726647828.360</t>
  </si>
  <si>
    <t>1726647828.370</t>
  </si>
  <si>
    <t>1726647828.380</t>
  </si>
  <si>
    <t>1726647828.390</t>
  </si>
  <si>
    <t>1726647828.400</t>
  </si>
  <si>
    <t>1726647828.410</t>
  </si>
  <si>
    <t>1726647828.420</t>
  </si>
  <si>
    <t>1726647828.430</t>
  </si>
  <si>
    <t>1726647828.440</t>
  </si>
  <si>
    <t>1726647828.450</t>
  </si>
  <si>
    <t>1726647828.460</t>
  </si>
  <si>
    <t>1726647828.470</t>
  </si>
  <si>
    <t>1726647828.480</t>
  </si>
  <si>
    <t>1726647828.490</t>
  </si>
  <si>
    <t>1726647828.500</t>
  </si>
  <si>
    <t>1726647828.510</t>
  </si>
  <si>
    <t>1726647828.520</t>
  </si>
  <si>
    <t>1726647828.530</t>
  </si>
  <si>
    <t>1726647828.540</t>
  </si>
  <si>
    <t>1726647828.550</t>
  </si>
  <si>
    <t>1726647828.560</t>
  </si>
  <si>
    <t>1726647828.570</t>
  </si>
  <si>
    <t>1726647828.580</t>
  </si>
  <si>
    <t>1726647828.590</t>
  </si>
  <si>
    <t>1726647828.600</t>
  </si>
  <si>
    <t>1726647828.610</t>
  </si>
  <si>
    <t>1726647828.620</t>
  </si>
  <si>
    <t>1726647828.630</t>
  </si>
  <si>
    <t>1726647828.640</t>
  </si>
  <si>
    <t>1726647828.650</t>
  </si>
  <si>
    <t>1726647828.660</t>
  </si>
  <si>
    <t>1726647828.670</t>
  </si>
  <si>
    <t>1726647828.680</t>
  </si>
  <si>
    <t>1726647828.690</t>
  </si>
  <si>
    <t>1726647828.700</t>
  </si>
  <si>
    <t>1726647828.710</t>
  </si>
  <si>
    <t>1726647828.720</t>
  </si>
  <si>
    <t>1726647828.730</t>
  </si>
  <si>
    <t>1726647828.740</t>
  </si>
  <si>
    <t>1726647828.750</t>
  </si>
  <si>
    <t>1726647828.760</t>
  </si>
  <si>
    <t>1726647828.770</t>
  </si>
  <si>
    <t>1726647828.780</t>
  </si>
  <si>
    <t>1726647828.790</t>
  </si>
  <si>
    <t>1726647828.800</t>
  </si>
  <si>
    <t>1726647828.810</t>
  </si>
  <si>
    <t>1726647828.820</t>
  </si>
  <si>
    <t>1726647828.830</t>
  </si>
  <si>
    <t>1726647828.840</t>
  </si>
  <si>
    <t>1726647828.850</t>
  </si>
  <si>
    <t>1726647828.860</t>
  </si>
  <si>
    <t>1726647828.870</t>
  </si>
  <si>
    <t>1726647828.880</t>
  </si>
  <si>
    <t>1726647828.890</t>
  </si>
  <si>
    <t>1726647828.900</t>
  </si>
  <si>
    <t>1726647828.910</t>
  </si>
  <si>
    <t>1726647828.920</t>
  </si>
  <si>
    <t>1726647828.930</t>
  </si>
  <si>
    <t>1726647828.940</t>
  </si>
  <si>
    <t>1726647828.950</t>
  </si>
  <si>
    <t>1726647828.960</t>
  </si>
  <si>
    <t>1726647828.970</t>
  </si>
  <si>
    <t>1726647828.980</t>
  </si>
  <si>
    <t>1726647828.990</t>
  </si>
  <si>
    <t>1726647829.000</t>
  </si>
  <si>
    <t>1726647829.010</t>
  </si>
  <si>
    <t>1726647829.020</t>
  </si>
  <si>
    <t>1726647829.030</t>
  </si>
  <si>
    <t>1726647829.040</t>
  </si>
  <si>
    <t>1726647829.050</t>
  </si>
  <si>
    <t>1726647829.060</t>
  </si>
  <si>
    <t>1726647829.070</t>
  </si>
  <si>
    <t>1726647829.080</t>
  </si>
  <si>
    <t>1726647829.090</t>
  </si>
  <si>
    <t>1726647829.100</t>
  </si>
  <si>
    <t>1726647829.110</t>
  </si>
  <si>
    <t>1726647829.120</t>
  </si>
  <si>
    <t>1726647829.130</t>
  </si>
  <si>
    <t>1726647829.140</t>
  </si>
  <si>
    <t>1726647829.150</t>
  </si>
  <si>
    <t>1726647829.160</t>
  </si>
  <si>
    <t>1726647829.170</t>
  </si>
  <si>
    <t>1726647829.180</t>
  </si>
  <si>
    <t>1726647829.190</t>
  </si>
  <si>
    <t>1726647829.200</t>
  </si>
  <si>
    <t>1726647829.210</t>
  </si>
  <si>
    <t>1726647829.220</t>
  </si>
  <si>
    <t>1726647829.230</t>
  </si>
  <si>
    <t>1726647829.240</t>
  </si>
  <si>
    <t>1726647829.250</t>
  </si>
  <si>
    <t>1726647829.260</t>
  </si>
  <si>
    <t>1726647829.270</t>
  </si>
  <si>
    <t>1726647829.280</t>
  </si>
  <si>
    <t>1726647829.290</t>
  </si>
  <si>
    <t>1726647829.300</t>
  </si>
  <si>
    <t>1726647829.310</t>
  </si>
  <si>
    <t>1726647829.320</t>
  </si>
  <si>
    <t>1726647829.330</t>
  </si>
  <si>
    <t>1726647829.340</t>
  </si>
  <si>
    <t>1726647829.350</t>
  </si>
  <si>
    <t>1726647829.360</t>
  </si>
  <si>
    <t>1726647829.370</t>
  </si>
  <si>
    <t>1726647829.380</t>
  </si>
  <si>
    <t>1726647829.390</t>
  </si>
  <si>
    <t>1726647829.400</t>
  </si>
  <si>
    <t>1726647829.410</t>
  </si>
  <si>
    <t>1726647829.420</t>
  </si>
  <si>
    <t>1726647829.430</t>
  </si>
  <si>
    <t>1726647829.440</t>
  </si>
  <si>
    <t>1726647829.450</t>
  </si>
  <si>
    <t>1726647829.460</t>
  </si>
  <si>
    <t>1726647829.470</t>
  </si>
  <si>
    <t>1726647829.480</t>
  </si>
  <si>
    <t>1726647829.490</t>
  </si>
  <si>
    <t>1726647829.500</t>
  </si>
  <si>
    <t>1726647829.510</t>
  </si>
  <si>
    <t>1726647829.520</t>
  </si>
  <si>
    <t>1726647829.530</t>
  </si>
  <si>
    <t>1726647829.540</t>
  </si>
  <si>
    <t>1726647829.550</t>
  </si>
  <si>
    <t>1726647829.560</t>
  </si>
  <si>
    <t>1726647829.570</t>
  </si>
  <si>
    <t>1726647829.580</t>
  </si>
  <si>
    <t>1726647829.590</t>
  </si>
  <si>
    <t>1726647829.600</t>
  </si>
  <si>
    <t>1726647829.610</t>
  </si>
  <si>
    <t>1726647829.620</t>
  </si>
  <si>
    <t>1726647829.630</t>
  </si>
  <si>
    <t>1726647829.640</t>
  </si>
  <si>
    <t>1726647829.650</t>
  </si>
  <si>
    <t>1726647829.660</t>
  </si>
  <si>
    <t>1726647829.670</t>
  </si>
  <si>
    <t>1726647829.680</t>
  </si>
  <si>
    <t>1726647829.690</t>
  </si>
  <si>
    <t>1726647829.700</t>
  </si>
  <si>
    <t>1726647829.710</t>
  </si>
  <si>
    <t>1726647829.720</t>
  </si>
  <si>
    <t>1726647829.730</t>
  </si>
  <si>
    <t>1726647829.740</t>
  </si>
  <si>
    <t>1726647829.750</t>
  </si>
  <si>
    <t>1726647829.760</t>
  </si>
  <si>
    <t>1726647829.770</t>
  </si>
  <si>
    <t>1726647829.780</t>
  </si>
  <si>
    <t>1726647829.790</t>
  </si>
  <si>
    <t>1726647829.800</t>
  </si>
  <si>
    <t>1726647829.810</t>
  </si>
  <si>
    <t>1726647829.820</t>
  </si>
  <si>
    <t>1726647829.830</t>
  </si>
  <si>
    <t>1726647829.840</t>
  </si>
  <si>
    <t>1726647829.850</t>
  </si>
  <si>
    <t>1726647829.860</t>
  </si>
  <si>
    <t>1726647829.870</t>
  </si>
  <si>
    <t>1726647829.880</t>
  </si>
  <si>
    <t>1726647829.890</t>
  </si>
  <si>
    <t>1726647829.900</t>
  </si>
  <si>
    <t>1726647829.910</t>
  </si>
  <si>
    <t>1726647829.920</t>
  </si>
  <si>
    <t>1726647829.930</t>
  </si>
  <si>
    <t>1726647829.940</t>
  </si>
  <si>
    <t>1726647829.950</t>
  </si>
  <si>
    <t>1726647829.960</t>
  </si>
  <si>
    <t>1726647829.970</t>
  </si>
  <si>
    <t>1726647829.980</t>
  </si>
  <si>
    <t>1726647829.990</t>
  </si>
  <si>
    <t>1726647830.000</t>
  </si>
  <si>
    <t>1726647830.010</t>
  </si>
  <si>
    <t>1726647830.020</t>
  </si>
  <si>
    <t>1726647830.030</t>
  </si>
  <si>
    <t>1726647830.040</t>
  </si>
  <si>
    <t>1726647830.050</t>
  </si>
  <si>
    <t>1726647830.060</t>
  </si>
  <si>
    <t>1726647830.070</t>
  </si>
  <si>
    <t>1726647830.080</t>
  </si>
  <si>
    <t>1726647830.090</t>
  </si>
  <si>
    <t>1726647830.100</t>
  </si>
  <si>
    <t>1726647830.110</t>
  </si>
  <si>
    <t>1726647830.120</t>
  </si>
  <si>
    <t>1726647830.130</t>
  </si>
  <si>
    <t>1726647830.140</t>
  </si>
  <si>
    <t>1726647830.150</t>
  </si>
  <si>
    <t>1726647830.160</t>
  </si>
  <si>
    <t>1726647830.170</t>
  </si>
  <si>
    <t>1726647830.180</t>
  </si>
  <si>
    <t>1726647830.190</t>
  </si>
  <si>
    <t>1726647830.200</t>
  </si>
  <si>
    <t>1726647830.210</t>
  </si>
  <si>
    <t>1726647830.220</t>
  </si>
  <si>
    <t>1726647830.230</t>
  </si>
  <si>
    <t>1726647830.240</t>
  </si>
  <si>
    <t>1726647830.250</t>
  </si>
  <si>
    <t>1726647830.260</t>
  </si>
  <si>
    <t>1726647830.270</t>
  </si>
  <si>
    <t>1726647830.280</t>
  </si>
  <si>
    <t>1726647830.290</t>
  </si>
  <si>
    <t>1726647830.300</t>
  </si>
  <si>
    <t>1726647830.310</t>
  </si>
  <si>
    <t>1726647830.320</t>
  </si>
  <si>
    <t>1726647830.330</t>
  </si>
  <si>
    <t>1726647830.340</t>
  </si>
  <si>
    <t>1726647830.350</t>
  </si>
  <si>
    <t>1726647830.360</t>
  </si>
  <si>
    <t>1726647830.370</t>
  </si>
  <si>
    <t>1726647830.380</t>
  </si>
  <si>
    <t>1726647830.390</t>
  </si>
  <si>
    <t>1726647830.400</t>
  </si>
  <si>
    <t>1726647830.410</t>
  </si>
  <si>
    <t>1726647830.420</t>
  </si>
  <si>
    <t>1726647830.430</t>
  </si>
  <si>
    <t>1726647830.440</t>
  </si>
  <si>
    <t>1726647830.450</t>
  </si>
  <si>
    <t>1726647830.460</t>
  </si>
  <si>
    <t>1726647830.470</t>
  </si>
  <si>
    <t>1726647830.480</t>
  </si>
  <si>
    <t>1726647830.490</t>
  </si>
  <si>
    <t>1726647830.500</t>
  </si>
  <si>
    <t>1726647830.510</t>
  </si>
  <si>
    <t>1726647830.520</t>
  </si>
  <si>
    <t>1726647830.530</t>
  </si>
  <si>
    <t>1726647830.540</t>
  </si>
  <si>
    <t>1726647830.550</t>
  </si>
  <si>
    <t>1726647830.560</t>
  </si>
  <si>
    <t>1726647830.570</t>
  </si>
  <si>
    <t>1726647830.580</t>
  </si>
  <si>
    <t>1726647830.590</t>
  </si>
  <si>
    <t>1726647830.600</t>
  </si>
  <si>
    <t>1726647830.610</t>
  </si>
  <si>
    <t>1726647830.620</t>
  </si>
  <si>
    <t>1726647830.630</t>
  </si>
  <si>
    <t>1726647830.640</t>
  </si>
  <si>
    <t>1726647830.650</t>
  </si>
  <si>
    <t>1726647830.660</t>
  </si>
  <si>
    <t>1726647830.670</t>
  </si>
  <si>
    <t>1726647830.680</t>
  </si>
  <si>
    <t>1726647830.690</t>
  </si>
  <si>
    <t>1726647830.700</t>
  </si>
  <si>
    <t>1726647830.710</t>
  </si>
  <si>
    <t>1726647830.720</t>
  </si>
  <si>
    <t>1726647830.730</t>
  </si>
  <si>
    <t>1726647830.740</t>
  </si>
  <si>
    <t>1726647830.750</t>
  </si>
  <si>
    <t>1726647830.760</t>
  </si>
  <si>
    <t>1726647830.770</t>
  </si>
  <si>
    <t>1726647830.780</t>
  </si>
  <si>
    <t>1726647830.790</t>
  </si>
  <si>
    <t>1726647830.800</t>
  </si>
  <si>
    <t>1726647830.810</t>
  </si>
  <si>
    <t>1726647830.820</t>
  </si>
  <si>
    <t>1726647830.830</t>
  </si>
  <si>
    <t>1726647830.840</t>
  </si>
  <si>
    <t>1726647830.850</t>
  </si>
  <si>
    <t>1726647830.860</t>
  </si>
  <si>
    <t>1726647830.870</t>
  </si>
  <si>
    <t>1726647830.880</t>
  </si>
  <si>
    <t>1726647830.890</t>
  </si>
  <si>
    <t>1726647830.900</t>
  </si>
  <si>
    <t>1726647830.910</t>
  </si>
  <si>
    <t>1726647830.920</t>
  </si>
  <si>
    <t>1726647830.930</t>
  </si>
  <si>
    <t>1726647830.940</t>
  </si>
  <si>
    <t>1726647830.950</t>
  </si>
  <si>
    <t>1726647830.960</t>
  </si>
  <si>
    <t>1726647830.970</t>
  </si>
  <si>
    <t>1726647830.980</t>
  </si>
  <si>
    <t>1726647830.990</t>
  </si>
  <si>
    <t>1726647831.000</t>
  </si>
  <si>
    <t>1726647831.010</t>
  </si>
  <si>
    <t>1726647831.020</t>
  </si>
  <si>
    <t>1726647831.030</t>
  </si>
  <si>
    <t>1726647831.040</t>
  </si>
  <si>
    <t>1726647831.050</t>
  </si>
  <si>
    <t>1726647831.060</t>
  </si>
  <si>
    <t>1726647831.070</t>
  </si>
  <si>
    <t>1726647831.080</t>
  </si>
  <si>
    <t>1726647831.090</t>
  </si>
  <si>
    <t>1726647831.100</t>
  </si>
  <si>
    <t>1726647831.110</t>
  </si>
  <si>
    <t>1726647831.120</t>
  </si>
  <si>
    <t>1726647831.130</t>
  </si>
  <si>
    <t>1726647831.140</t>
  </si>
  <si>
    <t>1726647831.150</t>
  </si>
  <si>
    <t>1726647831.160</t>
  </si>
  <si>
    <t>1726647831.170</t>
  </si>
  <si>
    <t>1726647831.180</t>
  </si>
  <si>
    <t>1726647831.190</t>
  </si>
  <si>
    <t>1726647831.200</t>
  </si>
  <si>
    <t>1726647831.210</t>
  </si>
  <si>
    <t>1726647831.220</t>
  </si>
  <si>
    <t>1726647831.230</t>
  </si>
  <si>
    <t>1726647831.240</t>
  </si>
  <si>
    <t>1726647831.250</t>
  </si>
  <si>
    <t>1726647831.260</t>
  </si>
  <si>
    <t>1726647831.270</t>
  </si>
  <si>
    <t>1726647831.280</t>
  </si>
  <si>
    <t>1726647831.290</t>
  </si>
  <si>
    <t>1726647831.300</t>
  </si>
  <si>
    <t>1726647831.310</t>
  </si>
  <si>
    <t>1726647831.320</t>
  </si>
  <si>
    <t>1726647831.330</t>
  </si>
  <si>
    <t>1726647831.340</t>
  </si>
  <si>
    <t>1726647831.350</t>
  </si>
  <si>
    <t>1726647831.360</t>
  </si>
  <si>
    <t>1726647831.370</t>
  </si>
  <si>
    <t>1726647831.380</t>
  </si>
  <si>
    <t>1726647831.390</t>
  </si>
  <si>
    <t>1726647831.400</t>
  </si>
  <si>
    <t>1726647831.410</t>
  </si>
  <si>
    <t>1726647831.420</t>
  </si>
  <si>
    <t>1726647831.430</t>
  </si>
  <si>
    <t>1726647831.440</t>
  </si>
  <si>
    <t>1726647831.450</t>
  </si>
  <si>
    <t>1726647831.460</t>
  </si>
  <si>
    <t>1726647831.470</t>
  </si>
  <si>
    <t>1726647831.480</t>
  </si>
  <si>
    <t>1726647831.490</t>
  </si>
  <si>
    <t>1726647831.500</t>
  </si>
  <si>
    <t>1726647831.510</t>
  </si>
  <si>
    <t>1726647831.520</t>
  </si>
  <si>
    <t>1726647831.530</t>
  </si>
  <si>
    <t>1726647831.540</t>
  </si>
  <si>
    <t>1726647831.550</t>
  </si>
  <si>
    <t>1726647831.560</t>
  </si>
  <si>
    <t>1726647831.570</t>
  </si>
  <si>
    <t>1726647831.580</t>
  </si>
  <si>
    <t>1726647831.590</t>
  </si>
  <si>
    <t>1726647831.600</t>
  </si>
  <si>
    <t>1726647831.610</t>
  </si>
  <si>
    <t>1726647831.620</t>
  </si>
  <si>
    <t>1726647831.630</t>
  </si>
  <si>
    <t>1726647831.640</t>
  </si>
  <si>
    <t>1726647831.650</t>
  </si>
  <si>
    <t>1726647831.660</t>
  </si>
  <si>
    <t>1726647831.670</t>
  </si>
  <si>
    <t>1726647831.680</t>
  </si>
  <si>
    <t>1726647831.690</t>
  </si>
  <si>
    <t>1726647831.700</t>
  </si>
  <si>
    <t>1726647831.710</t>
  </si>
  <si>
    <t>1726647831.720</t>
  </si>
  <si>
    <t>1726647831.730</t>
  </si>
  <si>
    <t>1726647831.740</t>
  </si>
  <si>
    <t>1726647831.750</t>
  </si>
  <si>
    <t>1726647831.760</t>
  </si>
  <si>
    <t>1726647831.770</t>
  </si>
  <si>
    <t>1726647831.780</t>
  </si>
  <si>
    <t>1726647831.790</t>
  </si>
  <si>
    <t>1726647831.800</t>
  </si>
  <si>
    <t>1726647831.810</t>
  </si>
  <si>
    <t>1726647831.820</t>
  </si>
  <si>
    <t>1726647831.830</t>
  </si>
  <si>
    <t>1726647831.840</t>
  </si>
  <si>
    <t>1726647831.850</t>
  </si>
  <si>
    <t>1726647831.860</t>
  </si>
  <si>
    <t>1726647831.870</t>
  </si>
  <si>
    <t>1726647831.880</t>
  </si>
  <si>
    <t>1726647831.890</t>
  </si>
  <si>
    <t>1726647831.900</t>
  </si>
  <si>
    <t>1726647831.910</t>
  </si>
  <si>
    <t>1726647831.920</t>
  </si>
  <si>
    <t>1726647831.930</t>
  </si>
  <si>
    <t>1726647831.940</t>
  </si>
  <si>
    <t>1726647831.950</t>
  </si>
  <si>
    <t>1726647831.960</t>
  </si>
  <si>
    <t>1726647831.970</t>
  </si>
  <si>
    <t>1726647831.980</t>
  </si>
  <si>
    <t>1726647831.990</t>
  </si>
  <si>
    <t>1726647832.000</t>
  </si>
  <si>
    <t>1726647832.010</t>
  </si>
  <si>
    <t>1726647832.020</t>
  </si>
  <si>
    <t>1726647832.030</t>
  </si>
  <si>
    <t>1726647832.040</t>
  </si>
  <si>
    <t>1726647832.050</t>
  </si>
  <si>
    <t>1726647832.060</t>
  </si>
  <si>
    <t>1726647832.070</t>
  </si>
  <si>
    <t>1726647832.080</t>
  </si>
  <si>
    <t>1726647832.090</t>
  </si>
  <si>
    <t>1726647832.100</t>
  </si>
  <si>
    <t>1726647832.110</t>
  </si>
  <si>
    <t>1726647832.120</t>
  </si>
  <si>
    <t>1726647832.130</t>
  </si>
  <si>
    <t>1726647832.140</t>
  </si>
  <si>
    <t>1726647832.150</t>
  </si>
  <si>
    <t>1726647832.160</t>
  </si>
  <si>
    <t>1726647832.170</t>
  </si>
  <si>
    <t>1726647832.180</t>
  </si>
  <si>
    <t>1726647832.190</t>
  </si>
  <si>
    <t>1726647832.200</t>
  </si>
  <si>
    <t>1726647832.210</t>
  </si>
  <si>
    <t>1726647832.220</t>
  </si>
  <si>
    <t>1726647832.230</t>
  </si>
  <si>
    <t>1726647832.240</t>
  </si>
  <si>
    <t>1726647832.250</t>
  </si>
  <si>
    <t>1726647832.260</t>
  </si>
  <si>
    <t>1726647832.270</t>
  </si>
  <si>
    <t>1726647832.280</t>
  </si>
  <si>
    <t>1726647832.290</t>
  </si>
  <si>
    <t>1726647832.300</t>
  </si>
  <si>
    <t>1726647832.310</t>
  </si>
  <si>
    <t>1726647832.320</t>
  </si>
  <si>
    <t>1726647832.330</t>
  </si>
  <si>
    <t>1726647832.340</t>
  </si>
  <si>
    <t>1726647832.350</t>
  </si>
  <si>
    <t>1726647832.360</t>
  </si>
  <si>
    <t>1726647832.370</t>
  </si>
  <si>
    <t>1726647832.380</t>
  </si>
  <si>
    <t>1726647832.390</t>
  </si>
  <si>
    <t>1726647832.400</t>
  </si>
  <si>
    <t>1726647832.410</t>
  </si>
  <si>
    <t>1726647832.420</t>
  </si>
  <si>
    <t>1726647832.430</t>
  </si>
  <si>
    <t>1726647832.440</t>
  </si>
  <si>
    <t>1726647832.450</t>
  </si>
  <si>
    <t>1726647832.460</t>
  </si>
  <si>
    <t>1726647832.470</t>
  </si>
  <si>
    <t>1726647832.480</t>
  </si>
  <si>
    <t>1726647832.490</t>
  </si>
  <si>
    <t>1726647832.500</t>
  </si>
  <si>
    <t>1726647832.510</t>
  </si>
  <si>
    <t>1726647832.520</t>
  </si>
  <si>
    <t>1726647832.530</t>
  </si>
  <si>
    <t>1726647832.540</t>
  </si>
  <si>
    <t>1726647832.550</t>
  </si>
  <si>
    <t>1726647832.560</t>
  </si>
  <si>
    <t>1726647832.570</t>
  </si>
  <si>
    <t>1726647832.580</t>
  </si>
  <si>
    <t>1726647832.590</t>
  </si>
  <si>
    <t>1726647832.600</t>
  </si>
  <si>
    <t>1726647832.610</t>
  </si>
  <si>
    <t>1726647832.620</t>
  </si>
  <si>
    <t>1726647832.630</t>
  </si>
  <si>
    <t>1726647832.640</t>
  </si>
  <si>
    <t>1726647832.650</t>
  </si>
  <si>
    <t>1726647832.660</t>
  </si>
  <si>
    <t>1726647832.670</t>
  </si>
  <si>
    <t>1726647832.680</t>
  </si>
  <si>
    <t>1726647832.690</t>
  </si>
  <si>
    <t>1726647832.700</t>
  </si>
  <si>
    <t>1726647832.710</t>
  </si>
  <si>
    <t>1726647832.720</t>
  </si>
  <si>
    <t>1726647832.730</t>
  </si>
  <si>
    <t>1726647832.740</t>
  </si>
  <si>
    <t>1726647832.750</t>
  </si>
  <si>
    <t>1726647832.760</t>
  </si>
  <si>
    <t>1726647832.770</t>
  </si>
  <si>
    <t>1726647832.780</t>
  </si>
  <si>
    <t>1726647832.790</t>
  </si>
  <si>
    <t>1726647832.800</t>
  </si>
  <si>
    <t>1726647832.810</t>
  </si>
  <si>
    <t>1726647832.820</t>
  </si>
  <si>
    <t>1726647832.830</t>
  </si>
  <si>
    <t>1726647832.840</t>
  </si>
  <si>
    <t>1726647832.850</t>
  </si>
  <si>
    <t>1726647832.860</t>
  </si>
  <si>
    <t>1726647832.870</t>
  </si>
  <si>
    <t>1726647832.880</t>
  </si>
  <si>
    <t>1726647832.890</t>
  </si>
  <si>
    <t>1726647832.900</t>
  </si>
  <si>
    <t>1726647832.910</t>
  </si>
  <si>
    <t>1726647832.920</t>
  </si>
  <si>
    <t>1726647832.930</t>
  </si>
  <si>
    <t>1726647832.940</t>
  </si>
  <si>
    <t>1726647832.950</t>
  </si>
  <si>
    <t>1726647832.960</t>
  </si>
  <si>
    <t>1726647832.970</t>
  </si>
  <si>
    <t>1726647832.980</t>
  </si>
  <si>
    <t>1726647832.990</t>
  </si>
  <si>
    <t>1726647833.000</t>
  </si>
  <si>
    <t>1726647833.010</t>
  </si>
  <si>
    <t>1726647833.020</t>
  </si>
  <si>
    <t>1726647833.030</t>
  </si>
  <si>
    <t>1726647833.040</t>
  </si>
  <si>
    <t>1726647833.050</t>
  </si>
  <si>
    <t>1726647833.060</t>
  </si>
  <si>
    <t>1726647833.070</t>
  </si>
  <si>
    <t>1726647833.080</t>
  </si>
  <si>
    <t>1726647833.090</t>
  </si>
  <si>
    <t>1726647833.100</t>
  </si>
  <si>
    <t>1726647833.110</t>
  </si>
  <si>
    <t>1726647833.120</t>
  </si>
  <si>
    <t>1726647833.130</t>
  </si>
  <si>
    <t>1726647833.140</t>
  </si>
  <si>
    <t>1726647833.150</t>
  </si>
  <si>
    <t>1726647833.160</t>
  </si>
  <si>
    <t>1726647833.170</t>
  </si>
  <si>
    <t>1726647833.180</t>
  </si>
  <si>
    <t>1726647833.190</t>
  </si>
  <si>
    <t>1726647833.200</t>
  </si>
  <si>
    <t>1726647833.210</t>
  </si>
  <si>
    <t>1726647833.220</t>
  </si>
  <si>
    <t>1726647833.230</t>
  </si>
  <si>
    <t>1726647833.240</t>
  </si>
  <si>
    <t>1726647833.250</t>
  </si>
  <si>
    <t>1726647833.260</t>
  </si>
  <si>
    <t>1726647833.270</t>
  </si>
  <si>
    <t>1726647833.280</t>
  </si>
  <si>
    <t>1726647833.290</t>
  </si>
  <si>
    <t>1726647833.300</t>
  </si>
  <si>
    <t>1726647833.310</t>
  </si>
  <si>
    <t>1726647833.320</t>
  </si>
  <si>
    <t>1726647833.330</t>
  </si>
  <si>
    <t>1726647833.340</t>
  </si>
  <si>
    <t>1726647833.350</t>
  </si>
  <si>
    <t>1726647833.360</t>
  </si>
  <si>
    <t>1726647833.370</t>
  </si>
  <si>
    <t>1726647833.380</t>
  </si>
  <si>
    <t>1726647833.390</t>
  </si>
  <si>
    <t>1726647833.400</t>
  </si>
  <si>
    <t>1726647833.410</t>
  </si>
  <si>
    <t>1726647833.420</t>
  </si>
  <si>
    <t>1726647833.430</t>
  </si>
  <si>
    <t>1726647833.440</t>
  </si>
  <si>
    <t>1726647833.450</t>
  </si>
  <si>
    <t>1726647833.460</t>
  </si>
  <si>
    <t>1726647833.470</t>
  </si>
  <si>
    <t>1726647833.480</t>
  </si>
  <si>
    <t>1726647833.490</t>
  </si>
  <si>
    <t>1726647833.500</t>
  </si>
  <si>
    <t>1726647833.510</t>
  </si>
  <si>
    <t>1726647833.520</t>
  </si>
  <si>
    <t>1726647833.530</t>
  </si>
  <si>
    <t>1726647833.540</t>
  </si>
  <si>
    <t>1726647833.550</t>
  </si>
  <si>
    <t>1726647833.560</t>
  </si>
  <si>
    <t>1726647833.570</t>
  </si>
  <si>
    <t>1726647833.580</t>
  </si>
  <si>
    <t>1726647833.590</t>
  </si>
  <si>
    <t>1726647833.600</t>
  </si>
  <si>
    <t>1726647833.610</t>
  </si>
  <si>
    <t>1726647833.620</t>
  </si>
  <si>
    <t>1726647833.630</t>
  </si>
  <si>
    <t>1726647833.640</t>
  </si>
  <si>
    <t>1726647833.650</t>
  </si>
  <si>
    <t>1726647833.660</t>
  </si>
  <si>
    <t>1726647833.670</t>
  </si>
  <si>
    <t>1726647833.680</t>
  </si>
  <si>
    <t>1726647833.690</t>
  </si>
  <si>
    <t>1726647833.700</t>
  </si>
  <si>
    <t>1726647833.710</t>
  </si>
  <si>
    <t>1726647833.720</t>
  </si>
  <si>
    <t>1726647833.730</t>
  </si>
  <si>
    <t>1726647833.740</t>
  </si>
  <si>
    <t>1726647833.750</t>
  </si>
  <si>
    <t>1726647833.760</t>
  </si>
  <si>
    <t>1726647833.770</t>
  </si>
  <si>
    <t>1726647833.780</t>
  </si>
  <si>
    <t>1726647833.790</t>
  </si>
  <si>
    <t>1726647833.800</t>
  </si>
  <si>
    <t>1726647833.810</t>
  </si>
  <si>
    <t>1726647833.820</t>
  </si>
  <si>
    <t>1726647833.830</t>
  </si>
  <si>
    <t>1726647833.840</t>
  </si>
  <si>
    <t>1726647833.850</t>
  </si>
  <si>
    <t>1726647833.860</t>
  </si>
  <si>
    <t>1726647833.870</t>
  </si>
  <si>
    <t>1726647833.880</t>
  </si>
  <si>
    <t>1726647833.890</t>
  </si>
  <si>
    <t>1726647833.900</t>
  </si>
  <si>
    <t>1726647833.910</t>
  </si>
  <si>
    <t>1726647833.920</t>
  </si>
  <si>
    <t>1726647833.930</t>
  </si>
  <si>
    <t>1726647833.940</t>
  </si>
  <si>
    <t>1726647833.950</t>
  </si>
  <si>
    <t>1726647833.960</t>
  </si>
  <si>
    <t>1726647833.970</t>
  </si>
  <si>
    <t>1726647833.980</t>
  </si>
  <si>
    <t>1726647833.990</t>
  </si>
  <si>
    <t>1726647834.000</t>
  </si>
  <si>
    <t>1726647834.010</t>
  </si>
  <si>
    <t>1726647834.020</t>
  </si>
  <si>
    <t>1726647834.030</t>
  </si>
  <si>
    <t>1726647834.040</t>
  </si>
  <si>
    <t>1726647834.050</t>
  </si>
  <si>
    <t>1726647834.060</t>
  </si>
  <si>
    <t>1726647834.070</t>
  </si>
  <si>
    <t>1726647834.080</t>
  </si>
  <si>
    <t>1726647834.090</t>
  </si>
  <si>
    <t>1726647834.100</t>
  </si>
  <si>
    <t>1726647834.110</t>
  </si>
  <si>
    <t>1726647834.120</t>
  </si>
  <si>
    <t>1726647834.130</t>
  </si>
  <si>
    <t>1726647834.140</t>
  </si>
  <si>
    <t>1726647834.150</t>
  </si>
  <si>
    <t>1726647834.160</t>
  </si>
  <si>
    <t>1726647834.170</t>
  </si>
  <si>
    <t>1726647834.180</t>
  </si>
  <si>
    <t>1726647834.190</t>
  </si>
  <si>
    <t>1726647834.200</t>
  </si>
  <si>
    <t>1726647834.210</t>
  </si>
  <si>
    <t>1726647834.220</t>
  </si>
  <si>
    <t>1726647834.230</t>
  </si>
  <si>
    <t>1726647834.240</t>
  </si>
  <si>
    <t>1726647834.250</t>
  </si>
  <si>
    <t>1726647834.260</t>
  </si>
  <si>
    <t>1726647834.270</t>
  </si>
  <si>
    <t>1726647834.280</t>
  </si>
  <si>
    <t>1726647834.290</t>
  </si>
  <si>
    <t>1726647834.300</t>
  </si>
  <si>
    <t>1726647834.310</t>
  </si>
  <si>
    <t>1726647834.320</t>
  </si>
  <si>
    <t>1726647834.330</t>
  </si>
  <si>
    <t>1726647834.340</t>
  </si>
  <si>
    <t>1726647834.350</t>
  </si>
  <si>
    <t>1726647834.360</t>
  </si>
  <si>
    <t>1726647834.370</t>
  </si>
  <si>
    <t>1726647834.380</t>
  </si>
  <si>
    <t>1726647834.390</t>
  </si>
  <si>
    <t>1726647834.400</t>
  </si>
  <si>
    <t>1726647834.410</t>
  </si>
  <si>
    <t>1726647834.420</t>
  </si>
  <si>
    <t>1726647834.430</t>
  </si>
  <si>
    <t>1726647834.440</t>
  </si>
  <si>
    <t>1726647834.450</t>
  </si>
  <si>
    <t>1726647834.460</t>
  </si>
  <si>
    <t>1726647834.470</t>
  </si>
  <si>
    <t>1726647834.480</t>
  </si>
  <si>
    <t>1726647834.490</t>
  </si>
  <si>
    <t>1726647834.500</t>
  </si>
  <si>
    <t>1726647834.510</t>
  </si>
  <si>
    <t>1726647834.520</t>
  </si>
  <si>
    <t>1726647834.530</t>
  </si>
  <si>
    <t>1726647834.540</t>
  </si>
  <si>
    <t>1726647834.550</t>
  </si>
  <si>
    <t>1726647834.560</t>
  </si>
  <si>
    <t>1726647834.570</t>
  </si>
  <si>
    <t>1726647834.580</t>
  </si>
  <si>
    <t>1726647834.590</t>
  </si>
  <si>
    <t>1726647834.600</t>
  </si>
  <si>
    <t>1726647834.610</t>
  </si>
  <si>
    <t>1726647834.620</t>
  </si>
  <si>
    <t>1726647834.630</t>
  </si>
  <si>
    <t>1726647834.640</t>
  </si>
  <si>
    <t>1726647834.650</t>
  </si>
  <si>
    <t>1726647834.660</t>
  </si>
  <si>
    <t>1726647834.670</t>
  </si>
  <si>
    <t>1726647834.680</t>
  </si>
  <si>
    <t>1726647834.690</t>
  </si>
  <si>
    <t>1726647834.700</t>
  </si>
  <si>
    <t>1726647834.710</t>
  </si>
  <si>
    <t>1726647834.720</t>
  </si>
  <si>
    <t>1726647834.730</t>
  </si>
  <si>
    <t>1726647834.740</t>
  </si>
  <si>
    <t>1726647834.750</t>
  </si>
  <si>
    <t>1726647834.760</t>
  </si>
  <si>
    <t>1726647834.770</t>
  </si>
  <si>
    <t>1726647834.780</t>
  </si>
  <si>
    <t>1726647834.790</t>
  </si>
  <si>
    <t>1726647834.800</t>
  </si>
  <si>
    <t>1726647834.810</t>
  </si>
  <si>
    <t>1726647834.820</t>
  </si>
  <si>
    <t>1726647834.830</t>
  </si>
  <si>
    <t>1726647834.840</t>
  </si>
  <si>
    <t>1726647834.850</t>
  </si>
  <si>
    <t>1726647834.860</t>
  </si>
  <si>
    <t>1726647834.870</t>
  </si>
  <si>
    <t>1726647834.880</t>
  </si>
  <si>
    <t>1726647834.890</t>
  </si>
  <si>
    <t>1726647834.900</t>
  </si>
  <si>
    <t>1726647834.910</t>
  </si>
  <si>
    <t>1726647834.920</t>
  </si>
  <si>
    <t>1726647834.930</t>
  </si>
  <si>
    <t>1726647834.940</t>
  </si>
  <si>
    <t>1726647834.950</t>
  </si>
  <si>
    <t>1726647834.960</t>
  </si>
  <si>
    <t>1726647834.970</t>
  </si>
  <si>
    <t>1726647834.980</t>
  </si>
  <si>
    <t>1726647834.990</t>
  </si>
  <si>
    <t>1726647835.000</t>
  </si>
  <si>
    <t>1726647835.010</t>
  </si>
  <si>
    <t>1726647835.020</t>
  </si>
  <si>
    <t>1726647835.030</t>
  </si>
  <si>
    <t>1726647835.040</t>
  </si>
  <si>
    <t>1726647835.050</t>
  </si>
  <si>
    <t>1726647835.060</t>
  </si>
  <si>
    <t>1726647835.070</t>
  </si>
  <si>
    <t>1726647835.080</t>
  </si>
  <si>
    <t>1726647835.090</t>
  </si>
  <si>
    <t>1726647835.100</t>
  </si>
  <si>
    <t>1726647835.110</t>
  </si>
  <si>
    <t>1726647835.120</t>
  </si>
  <si>
    <t>1726647835.130</t>
  </si>
  <si>
    <t>1726647835.140</t>
  </si>
  <si>
    <t>1726647835.150</t>
  </si>
  <si>
    <t>1726647835.160</t>
  </si>
  <si>
    <t>1726647835.170</t>
  </si>
  <si>
    <t>1726647835.180</t>
  </si>
  <si>
    <t>1726647835.190</t>
  </si>
  <si>
    <t>1726647835.200</t>
  </si>
  <si>
    <t>1726647835.210</t>
  </si>
  <si>
    <t>1726647835.220</t>
  </si>
  <si>
    <t>1726647835.230</t>
  </si>
  <si>
    <t>1726647835.240</t>
  </si>
  <si>
    <t>1726647835.250</t>
  </si>
  <si>
    <t>1726647835.260</t>
  </si>
  <si>
    <t>1726647835.270</t>
  </si>
  <si>
    <t>1726647835.280</t>
  </si>
  <si>
    <t>1726647835.290</t>
  </si>
  <si>
    <t>1726647835.300</t>
  </si>
  <si>
    <t>1726647835.310</t>
  </si>
  <si>
    <t>1726647835.320</t>
  </si>
  <si>
    <t>1726647835.330</t>
  </si>
  <si>
    <t>1726647835.340</t>
  </si>
  <si>
    <t>1726647835.350</t>
  </si>
  <si>
    <t>1726647835.360</t>
  </si>
  <si>
    <t>1726647835.370</t>
  </si>
  <si>
    <t>1726647835.380</t>
  </si>
  <si>
    <t>1726647835.390</t>
  </si>
  <si>
    <t>1726647835.400</t>
  </si>
  <si>
    <t>1726647835.410</t>
  </si>
  <si>
    <t>1726647835.420</t>
  </si>
  <si>
    <t>1726647835.430</t>
  </si>
  <si>
    <t>1726647835.440</t>
  </si>
  <si>
    <t>1726647835.450</t>
  </si>
  <si>
    <t>1726647835.460</t>
  </si>
  <si>
    <t>1726647835.470</t>
  </si>
  <si>
    <t>1726647835.480</t>
  </si>
  <si>
    <t>1726647835.490</t>
  </si>
  <si>
    <t>1726647835.500</t>
  </si>
  <si>
    <t>1726647835.510</t>
  </si>
  <si>
    <t>1726647835.520</t>
  </si>
  <si>
    <t>1726647835.530</t>
  </si>
  <si>
    <t>1726647835.540</t>
  </si>
  <si>
    <t>1726647835.550</t>
  </si>
  <si>
    <t>1726647835.560</t>
  </si>
  <si>
    <t>1726647835.570</t>
  </si>
  <si>
    <t>1726647835.580</t>
  </si>
  <si>
    <t>1726647835.590</t>
  </si>
  <si>
    <t>1726647835.600</t>
  </si>
  <si>
    <t>1726647835.610</t>
  </si>
  <si>
    <t>1726647835.620</t>
  </si>
  <si>
    <t>1726647835.630</t>
  </si>
  <si>
    <t>1726647835.640</t>
  </si>
  <si>
    <t>1726647835.650</t>
  </si>
  <si>
    <t>1726647835.660</t>
  </si>
  <si>
    <t>1726647835.670</t>
  </si>
  <si>
    <t>1726647835.680</t>
  </si>
  <si>
    <t>1726647835.690</t>
  </si>
  <si>
    <t>1726647835.700</t>
  </si>
  <si>
    <t>1726647835.710</t>
  </si>
  <si>
    <t>1726647835.720</t>
  </si>
  <si>
    <t>1726647835.730</t>
  </si>
  <si>
    <t>1726647835.740</t>
  </si>
  <si>
    <t>1726647835.750</t>
  </si>
  <si>
    <t>1726647835.760</t>
  </si>
  <si>
    <t>1726647835.770</t>
  </si>
  <si>
    <t>1726647835.780</t>
  </si>
  <si>
    <t>1726647835.790</t>
  </si>
  <si>
    <t>1726647835.800</t>
  </si>
  <si>
    <t>1726647835.810</t>
  </si>
  <si>
    <t>1726647835.820</t>
  </si>
  <si>
    <t>1726647835.830</t>
  </si>
  <si>
    <t>1726647835.840</t>
  </si>
  <si>
    <t>1726647835.850</t>
  </si>
  <si>
    <t>1726647835.860</t>
  </si>
  <si>
    <t>1726647835.870</t>
  </si>
  <si>
    <t>1726647835.880</t>
  </si>
  <si>
    <t>1726647835.890</t>
  </si>
  <si>
    <t>1726647835.900</t>
  </si>
  <si>
    <t>1726647835.910</t>
  </si>
  <si>
    <t>1726647835.920</t>
  </si>
  <si>
    <t>1726647835.930</t>
  </si>
  <si>
    <t>1726647835.940</t>
  </si>
  <si>
    <t>1726647835.950</t>
  </si>
  <si>
    <t>1726647835.960</t>
  </si>
  <si>
    <t>1726647835.970</t>
  </si>
  <si>
    <t>1726647835.980</t>
  </si>
  <si>
    <t>1726647835.990</t>
  </si>
  <si>
    <t>1726647836.000</t>
  </si>
  <si>
    <t>1726647836.010</t>
  </si>
  <si>
    <t>1726647836.020</t>
  </si>
  <si>
    <t>1726647836.030</t>
  </si>
  <si>
    <t>1726647836.040</t>
  </si>
  <si>
    <t>1726647836.050</t>
  </si>
  <si>
    <t>1726647836.060</t>
  </si>
  <si>
    <t>1726647836.070</t>
  </si>
  <si>
    <t>1726647836.080</t>
  </si>
  <si>
    <t>1726647836.090</t>
  </si>
  <si>
    <t>1726647836.100</t>
  </si>
  <si>
    <t>1726647836.110</t>
  </si>
  <si>
    <t>1726647836.120</t>
  </si>
  <si>
    <t>1726647836.130</t>
  </si>
  <si>
    <t>1726647836.140</t>
  </si>
  <si>
    <t>1726647836.150</t>
  </si>
  <si>
    <t>1726647836.160</t>
  </si>
  <si>
    <t>1726647836.170</t>
  </si>
  <si>
    <t>1726647836.180</t>
  </si>
  <si>
    <t>1726647836.190</t>
  </si>
  <si>
    <t>1726647836.200</t>
  </si>
  <si>
    <t>1726647836.210</t>
  </si>
  <si>
    <t>1726647836.220</t>
  </si>
  <si>
    <t>1726647836.230</t>
  </si>
  <si>
    <t>1726647836.240</t>
  </si>
  <si>
    <t>1726647836.250</t>
  </si>
  <si>
    <t>1726647836.260</t>
  </si>
  <si>
    <t>1726647836.270</t>
  </si>
  <si>
    <t>1726647836.280</t>
  </si>
  <si>
    <t>1726647836.290</t>
  </si>
  <si>
    <t>1726647836.300</t>
  </si>
  <si>
    <t>1726647836.310</t>
  </si>
  <si>
    <t>1726647836.320</t>
  </si>
  <si>
    <t>1726647836.330</t>
  </si>
  <si>
    <t>1726647836.340</t>
  </si>
  <si>
    <t>1726647836.350</t>
  </si>
  <si>
    <t>1726647836.360</t>
  </si>
  <si>
    <t>1726647836.370</t>
  </si>
  <si>
    <t>1726647836.380</t>
  </si>
  <si>
    <t>1726647836.390</t>
  </si>
  <si>
    <t>1726647836.400</t>
  </si>
  <si>
    <t>1726647836.410</t>
  </si>
  <si>
    <t>1726647836.420</t>
  </si>
  <si>
    <t>1726647836.430</t>
  </si>
  <si>
    <t>1726647836.440</t>
  </si>
  <si>
    <t>1726647836.450</t>
  </si>
  <si>
    <t>1726647836.460</t>
  </si>
  <si>
    <t>1726647836.470</t>
  </si>
  <si>
    <t>1726647836.480</t>
  </si>
  <si>
    <t>1726647836.490</t>
  </si>
  <si>
    <t>1726647836.500</t>
  </si>
  <si>
    <t>1726647836.510</t>
  </si>
  <si>
    <t>1726647836.520</t>
  </si>
  <si>
    <t>1726647836.530</t>
  </si>
  <si>
    <t>1726647836.540</t>
  </si>
  <si>
    <t>1726647836.550</t>
  </si>
  <si>
    <t>1726647836.560</t>
  </si>
  <si>
    <t>1726647836.570</t>
  </si>
  <si>
    <t>1726647836.580</t>
  </si>
  <si>
    <t>1726647836.590</t>
  </si>
  <si>
    <t>1726647836.600</t>
  </si>
  <si>
    <t>1726647836.610</t>
  </si>
  <si>
    <t>1726647836.620</t>
  </si>
  <si>
    <t>1726647836.630</t>
  </si>
  <si>
    <t>1726647836.640</t>
  </si>
  <si>
    <t>1726647836.650</t>
  </si>
  <si>
    <t>1726647836.660</t>
  </si>
  <si>
    <t>1726647836.670</t>
  </si>
  <si>
    <t>1726647836.680</t>
  </si>
  <si>
    <t>1726647836.690</t>
  </si>
  <si>
    <t>1726647836.700</t>
  </si>
  <si>
    <t>1726647836.710</t>
  </si>
  <si>
    <t>1726647836.720</t>
  </si>
  <si>
    <t>1726647836.730</t>
  </si>
  <si>
    <t>1726647836.740</t>
  </si>
  <si>
    <t>1726647836.750</t>
  </si>
  <si>
    <t>1726647836.760</t>
  </si>
  <si>
    <t>1726647836.770</t>
  </si>
  <si>
    <t>1726647836.780</t>
  </si>
  <si>
    <t>1726647836.790</t>
  </si>
  <si>
    <t>1726647836.800</t>
  </si>
  <si>
    <t>1726647836.810</t>
  </si>
  <si>
    <t>1726647836.820</t>
  </si>
  <si>
    <t>1726647836.830</t>
  </si>
  <si>
    <t>1726647836.840</t>
  </si>
  <si>
    <t>1726647836.850</t>
  </si>
  <si>
    <t>1726647836.860</t>
  </si>
  <si>
    <t>1726647836.870</t>
  </si>
  <si>
    <t>1726647836.880</t>
  </si>
  <si>
    <t>1726647836.890</t>
  </si>
  <si>
    <t>1726647836.900</t>
  </si>
  <si>
    <t>1726647836.910</t>
  </si>
  <si>
    <t>1726647836.920</t>
  </si>
  <si>
    <t>1726647836.930</t>
  </si>
  <si>
    <t>1726647836.940</t>
  </si>
  <si>
    <t>1726647836.950</t>
  </si>
  <si>
    <t>1726647836.960</t>
  </si>
  <si>
    <t>1726647836.970</t>
  </si>
  <si>
    <t>1726647836.980</t>
  </si>
  <si>
    <t>1726647836.990</t>
  </si>
  <si>
    <t>1726647837.000</t>
  </si>
  <si>
    <t>1726647837.010</t>
  </si>
  <si>
    <t>1726647837.020</t>
  </si>
  <si>
    <t>1726647837.030</t>
  </si>
  <si>
    <t>1726647837.040</t>
  </si>
  <si>
    <t>1726647837.050</t>
  </si>
  <si>
    <t>1726647837.060</t>
  </si>
  <si>
    <t>1726647837.070</t>
  </si>
  <si>
    <t>1726647837.080</t>
  </si>
  <si>
    <t>1726647837.090</t>
  </si>
  <si>
    <t>1726647837.100</t>
  </si>
  <si>
    <t>1726647837.110</t>
  </si>
  <si>
    <t>1726647837.120</t>
  </si>
  <si>
    <t>1726647837.130</t>
  </si>
  <si>
    <t>1726647837.140</t>
  </si>
  <si>
    <t>1726647837.150</t>
  </si>
  <si>
    <t>1726647837.160</t>
  </si>
  <si>
    <t>1726647837.170</t>
  </si>
  <si>
    <t>1726647837.180</t>
  </si>
  <si>
    <t>1726647837.190</t>
  </si>
  <si>
    <t>1726647837.200</t>
  </si>
  <si>
    <t>1726647837.210</t>
  </si>
  <si>
    <t>1726647837.220</t>
  </si>
  <si>
    <t>1726647837.230</t>
  </si>
  <si>
    <t>1726647837.240</t>
  </si>
  <si>
    <t>1726647837.250</t>
  </si>
  <si>
    <t>1726647837.260</t>
  </si>
  <si>
    <t>1726647837.270</t>
  </si>
  <si>
    <t>1726647837.280</t>
  </si>
  <si>
    <t>1726647837.290</t>
  </si>
  <si>
    <t>1726647837.300</t>
  </si>
  <si>
    <t>1726647837.310</t>
  </si>
  <si>
    <t>1726647837.320</t>
  </si>
  <si>
    <t>1726647837.330</t>
  </si>
  <si>
    <t>1726647837.340</t>
  </si>
  <si>
    <t>1726647837.350</t>
  </si>
  <si>
    <t>1726647837.360</t>
  </si>
  <si>
    <t>1726647837.370</t>
  </si>
  <si>
    <t>1726647837.380</t>
  </si>
  <si>
    <t>1726647837.390</t>
  </si>
  <si>
    <t>1726647837.400</t>
  </si>
  <si>
    <t>1726647837.410</t>
  </si>
  <si>
    <t>1726647837.420</t>
  </si>
  <si>
    <t>1726647837.430</t>
  </si>
  <si>
    <t>1726647837.440</t>
  </si>
  <si>
    <t>1726647837.450</t>
  </si>
  <si>
    <t>1726647837.460</t>
  </si>
  <si>
    <t>1726647837.470</t>
  </si>
  <si>
    <t>1726647837.480</t>
  </si>
  <si>
    <t>1726647837.490</t>
  </si>
  <si>
    <t>1726647837.500</t>
  </si>
  <si>
    <t>1726647837.510</t>
  </si>
  <si>
    <t>1726647837.520</t>
  </si>
  <si>
    <t>1726647837.530</t>
  </si>
  <si>
    <t>1726647837.540</t>
  </si>
  <si>
    <t>1726647837.550</t>
  </si>
  <si>
    <t>1726647837.560</t>
  </si>
  <si>
    <t>1726647837.570</t>
  </si>
  <si>
    <t>1726647837.580</t>
  </si>
  <si>
    <t>1726647837.590</t>
  </si>
  <si>
    <t>1726647837.600</t>
  </si>
  <si>
    <t>1726647837.610</t>
  </si>
  <si>
    <t>1726647837.620</t>
  </si>
  <si>
    <t>1726647837.630</t>
  </si>
  <si>
    <t>1726647837.640</t>
  </si>
  <si>
    <t>1726647837.650</t>
  </si>
  <si>
    <t>1726647837.660</t>
  </si>
  <si>
    <t>1726647837.670</t>
  </si>
  <si>
    <t>1726647837.680</t>
  </si>
  <si>
    <t>1726647837.690</t>
  </si>
  <si>
    <t>1726647837.700</t>
  </si>
  <si>
    <t>1726647837.710</t>
  </si>
  <si>
    <t>1726647837.720</t>
  </si>
  <si>
    <t>1726647837.730</t>
  </si>
  <si>
    <t>1726647837.740</t>
  </si>
  <si>
    <t>1726647837.750</t>
  </si>
  <si>
    <t>1726647837.760</t>
  </si>
  <si>
    <t>1726647837.770</t>
  </si>
  <si>
    <t>1726647837.780</t>
  </si>
  <si>
    <t>1726647837.790</t>
  </si>
  <si>
    <t>1726647837.800</t>
  </si>
  <si>
    <t>1726647837.810</t>
  </si>
  <si>
    <t>1726647837.820</t>
  </si>
  <si>
    <t>1726647837.830</t>
  </si>
  <si>
    <t>1726647837.840</t>
  </si>
  <si>
    <t>1726647837.850</t>
  </si>
  <si>
    <t>1726647837.860</t>
  </si>
  <si>
    <t>1726647837.870</t>
  </si>
  <si>
    <t>1726647837.880</t>
  </si>
  <si>
    <t>1726647837.890</t>
  </si>
  <si>
    <t>1726647837.900</t>
  </si>
  <si>
    <t>1726647837.910</t>
  </si>
  <si>
    <t>1726647837.920</t>
  </si>
  <si>
    <t>1726647837.930</t>
  </si>
  <si>
    <t>1726647837.940</t>
  </si>
  <si>
    <t>1726647837.950</t>
  </si>
  <si>
    <t>1726647837.960</t>
  </si>
  <si>
    <t>1726647837.970</t>
  </si>
  <si>
    <t>1726647837.980</t>
  </si>
  <si>
    <t>1726647837.990</t>
  </si>
  <si>
    <t>1726647838.000</t>
  </si>
  <si>
    <t>1726647838.010</t>
  </si>
  <si>
    <t>1726647838.020</t>
  </si>
  <si>
    <t>1726647838.030</t>
  </si>
  <si>
    <t>1726647838.040</t>
  </si>
  <si>
    <t>1726647838.050</t>
  </si>
  <si>
    <t>1726647838.060</t>
  </si>
  <si>
    <t>1726647838.070</t>
  </si>
  <si>
    <t>1726647838.080</t>
  </si>
  <si>
    <t>1726647838.090</t>
  </si>
  <si>
    <t>1726647838.100</t>
  </si>
  <si>
    <t>1726647838.110</t>
  </si>
  <si>
    <t>1726647838.120</t>
  </si>
  <si>
    <t>1726647838.130</t>
  </si>
  <si>
    <t>1726647838.140</t>
  </si>
  <si>
    <t>1726647838.150</t>
  </si>
  <si>
    <t>1726647838.160</t>
  </si>
  <si>
    <t>1726647838.170</t>
  </si>
  <si>
    <t>1726647838.180</t>
  </si>
  <si>
    <t>1726647838.190</t>
  </si>
  <si>
    <t>1726647838.200</t>
  </si>
  <si>
    <t>1726647838.210</t>
  </si>
  <si>
    <t>1726647838.220</t>
  </si>
  <si>
    <t>1726647838.230</t>
  </si>
  <si>
    <t>1726647838.240</t>
  </si>
  <si>
    <t>1726647838.250</t>
  </si>
  <si>
    <t>1726647838.260</t>
  </si>
  <si>
    <t>1726647838.270</t>
  </si>
  <si>
    <t>1726647838.280</t>
  </si>
  <si>
    <t>1726647838.290</t>
  </si>
  <si>
    <t>1726647838.300</t>
  </si>
  <si>
    <t>1726647838.310</t>
  </si>
  <si>
    <t>1726647838.320</t>
  </si>
  <si>
    <t>1726647838.330</t>
  </si>
  <si>
    <t>1726647838.340</t>
  </si>
  <si>
    <t>1726647838.350</t>
  </si>
  <si>
    <t>1726647838.360</t>
  </si>
  <si>
    <t>1726647838.370</t>
  </si>
  <si>
    <t>1726647838.380</t>
  </si>
  <si>
    <t>1726647838.390</t>
  </si>
  <si>
    <t>1726647838.400</t>
  </si>
  <si>
    <t>1726647838.410</t>
  </si>
  <si>
    <t>1726647838.420</t>
  </si>
  <si>
    <t>1726647838.430</t>
  </si>
  <si>
    <t>1726647838.440</t>
  </si>
  <si>
    <t>1726647838.450</t>
  </si>
  <si>
    <t>1726647838.460</t>
  </si>
  <si>
    <t>1726647838.470</t>
  </si>
  <si>
    <t>1726647838.480</t>
  </si>
  <si>
    <t>1726647838.490</t>
  </si>
  <si>
    <t>1726647838.500</t>
  </si>
  <si>
    <t>1726647838.510</t>
  </si>
  <si>
    <t>1726647838.520</t>
  </si>
  <si>
    <t>1726647838.530</t>
  </si>
  <si>
    <t>1726647838.540</t>
  </si>
  <si>
    <t>1726647838.550</t>
  </si>
  <si>
    <t>1726647838.560</t>
  </si>
  <si>
    <t>1726647838.570</t>
  </si>
  <si>
    <t>1726647838.580</t>
  </si>
  <si>
    <t>1726647838.590</t>
  </si>
  <si>
    <t>1726647838.600</t>
  </si>
  <si>
    <t>1726647838.610</t>
  </si>
  <si>
    <t>1726647838.620</t>
  </si>
  <si>
    <t>1726647838.630</t>
  </si>
  <si>
    <t>1726647838.640</t>
  </si>
  <si>
    <t>1726647838.650</t>
  </si>
  <si>
    <t>1726647838.660</t>
  </si>
  <si>
    <t>1726647838.670</t>
  </si>
  <si>
    <t>1726647838.680</t>
  </si>
  <si>
    <t>1726647838.690</t>
  </si>
  <si>
    <t>1726647838.700</t>
  </si>
  <si>
    <t>1726647838.710</t>
  </si>
  <si>
    <t>1726647838.720</t>
  </si>
  <si>
    <t>1726647838.730</t>
  </si>
  <si>
    <t>1726647838.740</t>
  </si>
  <si>
    <t>1726647838.750</t>
  </si>
  <si>
    <t>1726647838.760</t>
  </si>
  <si>
    <t>1726647838.770</t>
  </si>
  <si>
    <t>1726647838.780</t>
  </si>
  <si>
    <t>1726647838.790</t>
  </si>
  <si>
    <t>1726647838.800</t>
  </si>
  <si>
    <t>1726647838.810</t>
  </si>
  <si>
    <t>1726647838.820</t>
  </si>
  <si>
    <t>1726647838.830</t>
  </si>
  <si>
    <t>1726647838.840</t>
  </si>
  <si>
    <t>1726647838.850</t>
  </si>
  <si>
    <t>1726647838.860</t>
  </si>
  <si>
    <t>1726647838.870</t>
  </si>
  <si>
    <t>1726647838.880</t>
  </si>
  <si>
    <t>1726647838.890</t>
  </si>
  <si>
    <t>1726647838.900</t>
  </si>
  <si>
    <t>1726647838.910</t>
  </si>
  <si>
    <t>1726647838.920</t>
  </si>
  <si>
    <t>1726647838.930</t>
  </si>
  <si>
    <t>1726647838.940</t>
  </si>
  <si>
    <t>1726647838.950</t>
  </si>
  <si>
    <t>1726647838.960</t>
  </si>
  <si>
    <t>1726647838.970</t>
  </si>
  <si>
    <t>1726647838.980</t>
  </si>
  <si>
    <t>1726647838.990</t>
  </si>
  <si>
    <t>1726647839.000</t>
  </si>
  <si>
    <t>1726647839.010</t>
  </si>
  <si>
    <t>1726647839.020</t>
  </si>
  <si>
    <t>1726647839.030</t>
  </si>
  <si>
    <t>1726647839.040</t>
  </si>
  <si>
    <t>1726647839.050</t>
  </si>
  <si>
    <t>1726647839.060</t>
  </si>
  <si>
    <t>1726647839.070</t>
  </si>
  <si>
    <t>1726647839.080</t>
  </si>
  <si>
    <t>1726647839.090</t>
  </si>
  <si>
    <t>1726647839.100</t>
  </si>
  <si>
    <t>1726647839.110</t>
  </si>
  <si>
    <t>1726647839.120</t>
  </si>
  <si>
    <t>1726647839.130</t>
  </si>
  <si>
    <t>1726647839.140</t>
  </si>
  <si>
    <t>1726647839.150</t>
  </si>
  <si>
    <t>1726647839.160</t>
  </si>
  <si>
    <t>1726647839.170</t>
  </si>
  <si>
    <t>1726647839.180</t>
  </si>
  <si>
    <t>1726647839.190</t>
  </si>
  <si>
    <t>1726647839.200</t>
  </si>
  <si>
    <t>1726647839.210</t>
  </si>
  <si>
    <t>1726647839.220</t>
  </si>
  <si>
    <t>1726647839.230</t>
  </si>
  <si>
    <t>1726647839.240</t>
  </si>
  <si>
    <t>1726647839.250</t>
  </si>
  <si>
    <t>1726647839.260</t>
  </si>
  <si>
    <t>1726647839.270</t>
  </si>
  <si>
    <t>1726647839.280</t>
  </si>
  <si>
    <t>1726647839.290</t>
  </si>
  <si>
    <t>1726647839.300</t>
  </si>
  <si>
    <t>1726647839.310</t>
  </si>
  <si>
    <t>1726647839.320</t>
  </si>
  <si>
    <t>1726647839.330</t>
  </si>
  <si>
    <t>1726647839.340</t>
  </si>
  <si>
    <t>1726647839.350</t>
  </si>
  <si>
    <t>1726647839.360</t>
  </si>
  <si>
    <t>1726647839.370</t>
  </si>
  <si>
    <t>1726647839.380</t>
  </si>
  <si>
    <t>1726647839.390</t>
  </si>
  <si>
    <t>1726647839.400</t>
  </si>
  <si>
    <t>1726647839.410</t>
  </si>
  <si>
    <t>1726647839.420</t>
  </si>
  <si>
    <t>1726647839.430</t>
  </si>
  <si>
    <t>1726647839.440</t>
  </si>
  <si>
    <t>1726647839.450</t>
  </si>
  <si>
    <t>1726647839.460</t>
  </si>
  <si>
    <t>1726647839.470</t>
  </si>
  <si>
    <t>1726647839.480</t>
  </si>
  <si>
    <t>1726647839.490</t>
  </si>
  <si>
    <t>1726647839.500</t>
  </si>
  <si>
    <t>1726647839.510</t>
  </si>
  <si>
    <t>1726647839.520</t>
  </si>
  <si>
    <t>1726647839.530</t>
  </si>
  <si>
    <t>1726647839.540</t>
  </si>
  <si>
    <t>1726647839.550</t>
  </si>
  <si>
    <t>1726647839.560</t>
  </si>
  <si>
    <t>1726647839.570</t>
  </si>
  <si>
    <t>1726647839.580</t>
  </si>
  <si>
    <t>1726647839.590</t>
  </si>
  <si>
    <t>1726647839.600</t>
  </si>
  <si>
    <t>1726647839.610</t>
  </si>
  <si>
    <t>1726647839.620</t>
  </si>
  <si>
    <t>1726647839.630</t>
  </si>
  <si>
    <t>1726647839.640</t>
  </si>
  <si>
    <t>1726647839.650</t>
  </si>
  <si>
    <t>1726647839.660</t>
  </si>
  <si>
    <t>1726647839.670</t>
  </si>
  <si>
    <t>1726647839.680</t>
  </si>
  <si>
    <t>1726647839.690</t>
  </si>
  <si>
    <t>1726647839.700</t>
  </si>
  <si>
    <t>1726647839.710</t>
  </si>
  <si>
    <t>1726647839.720</t>
  </si>
  <si>
    <t>1726647839.730</t>
  </si>
  <si>
    <t>1726647839.740</t>
  </si>
  <si>
    <t>1726647839.750</t>
  </si>
  <si>
    <t>1726647839.760</t>
  </si>
  <si>
    <t>1726647839.770</t>
  </si>
  <si>
    <t>1726647839.780</t>
  </si>
  <si>
    <t>1726647839.790</t>
  </si>
  <si>
    <t>1726647839.800</t>
  </si>
  <si>
    <t>1726647839.810</t>
  </si>
  <si>
    <t>1726647839.820</t>
  </si>
  <si>
    <t>1726647839.830</t>
  </si>
  <si>
    <t>1726647839.840</t>
  </si>
  <si>
    <t>1726647839.850</t>
  </si>
  <si>
    <t>1726647839.860</t>
  </si>
  <si>
    <t>1726647839.870</t>
  </si>
  <si>
    <t>1726647839.880</t>
  </si>
  <si>
    <t>1726647839.890</t>
  </si>
  <si>
    <t>1726647839.900</t>
  </si>
  <si>
    <t>1726647839.910</t>
  </si>
  <si>
    <t>1726647839.920</t>
  </si>
  <si>
    <t>1726647839.930</t>
  </si>
  <si>
    <t>1726647839.940</t>
  </si>
  <si>
    <t>1726647839.950</t>
  </si>
  <si>
    <t>1726647839.960</t>
  </si>
  <si>
    <t>1726647839.970</t>
  </si>
  <si>
    <t>1726647839.980</t>
  </si>
  <si>
    <t>1726647839.990</t>
  </si>
  <si>
    <t>1726647840.000</t>
  </si>
  <si>
    <t>1726647840.010</t>
  </si>
  <si>
    <t>1726647840.020</t>
  </si>
  <si>
    <t>1726647840.030</t>
  </si>
  <si>
    <t>1726647840.040</t>
  </si>
  <si>
    <t>1726647840.050</t>
  </si>
  <si>
    <t>1726647840.060</t>
  </si>
  <si>
    <t>1726647840.070</t>
  </si>
  <si>
    <t>1726647840.080</t>
  </si>
  <si>
    <t>1726647840.090</t>
  </si>
  <si>
    <t>1726647840.100</t>
  </si>
  <si>
    <t>1726647840.110</t>
  </si>
  <si>
    <t>1726647840.120</t>
  </si>
  <si>
    <t>1726647840.130</t>
  </si>
  <si>
    <t>1726647840.140</t>
  </si>
  <si>
    <t>1726647840.150</t>
  </si>
  <si>
    <t>1726647840.160</t>
  </si>
  <si>
    <t>1726647840.170</t>
  </si>
  <si>
    <t>1726647840.180</t>
  </si>
  <si>
    <t>1726647840.190</t>
  </si>
  <si>
    <t>1726647840.200</t>
  </si>
  <si>
    <t>1726647840.210</t>
  </si>
  <si>
    <t>1726647840.220</t>
  </si>
  <si>
    <t>1726647840.230</t>
  </si>
  <si>
    <t>1726647840.240</t>
  </si>
  <si>
    <t>1726647840.250</t>
  </si>
  <si>
    <t>1726647840.260</t>
  </si>
  <si>
    <t>1726647840.270</t>
  </si>
  <si>
    <t>1726647840.280</t>
  </si>
  <si>
    <t>1726647840.290</t>
  </si>
  <si>
    <t>1726647840.300</t>
  </si>
  <si>
    <t>1726647840.310</t>
  </si>
  <si>
    <t>1726647840.320</t>
  </si>
  <si>
    <t>1726647840.330</t>
  </si>
  <si>
    <t>1726647840.340</t>
  </si>
  <si>
    <t>1726647840.350</t>
  </si>
  <si>
    <t>1726647840.360</t>
  </si>
  <si>
    <t>1726647840.370</t>
  </si>
  <si>
    <t>1726647840.380</t>
  </si>
  <si>
    <t>1726647840.390</t>
  </si>
  <si>
    <t>1726647840.400</t>
  </si>
  <si>
    <t>1726647840.410</t>
  </si>
  <si>
    <t>1726647840.420</t>
  </si>
  <si>
    <t>1726647840.430</t>
  </si>
  <si>
    <t>1726647840.440</t>
  </si>
  <si>
    <t>1726647840.450</t>
  </si>
  <si>
    <t>1726647840.460</t>
  </si>
  <si>
    <t>1726647840.470</t>
  </si>
  <si>
    <t>1726647840.480</t>
  </si>
  <si>
    <t>1726647840.490</t>
  </si>
  <si>
    <t>1726647840.500</t>
  </si>
  <si>
    <t>1726647840.510</t>
  </si>
  <si>
    <t>1726647840.520</t>
  </si>
  <si>
    <t>1726647840.530</t>
  </si>
  <si>
    <t>1726647840.540</t>
  </si>
  <si>
    <t>1726647840.550</t>
  </si>
  <si>
    <t>1726647840.560</t>
  </si>
  <si>
    <t>1726647840.570</t>
  </si>
  <si>
    <t>1726647840.580</t>
  </si>
  <si>
    <t>1726647840.590</t>
  </si>
  <si>
    <t>1726647840.600</t>
  </si>
  <si>
    <t>1726647840.610</t>
  </si>
  <si>
    <t>1726647840.620</t>
  </si>
  <si>
    <t>1726647840.630</t>
  </si>
  <si>
    <t>1726647840.640</t>
  </si>
  <si>
    <t>1726647840.650</t>
  </si>
  <si>
    <t>1726647840.660</t>
  </si>
  <si>
    <t>1726647840.670</t>
  </si>
  <si>
    <t>1726647840.680</t>
  </si>
  <si>
    <t>1726647840.690</t>
  </si>
  <si>
    <t>1726647840.700</t>
  </si>
  <si>
    <t>1726647840.710</t>
  </si>
  <si>
    <t>1726647840.720</t>
  </si>
  <si>
    <t>1726647840.730</t>
  </si>
  <si>
    <t>1726647840.740</t>
  </si>
  <si>
    <t>1726647840.750</t>
  </si>
  <si>
    <t>1726647840.760</t>
  </si>
  <si>
    <t>1726647840.770</t>
  </si>
  <si>
    <t>1726647840.780</t>
  </si>
  <si>
    <t>1726647840.790</t>
  </si>
  <si>
    <t>1726647840.800</t>
  </si>
  <si>
    <t>1726647840.810</t>
  </si>
  <si>
    <t>1726647840.820</t>
  </si>
  <si>
    <t>1726647840.830</t>
  </si>
  <si>
    <t>1726647840.840</t>
  </si>
  <si>
    <t>1726647840.850</t>
  </si>
  <si>
    <t>1726647840.860</t>
  </si>
  <si>
    <t>1726647840.870</t>
  </si>
  <si>
    <t>1726647840.880</t>
  </si>
  <si>
    <t>1726647840.890</t>
  </si>
  <si>
    <t>1726647840.900</t>
  </si>
  <si>
    <t>1726647840.910</t>
  </si>
  <si>
    <t>1726647840.920</t>
  </si>
  <si>
    <t>1726647840.930</t>
  </si>
  <si>
    <t>1726647840.940</t>
  </si>
  <si>
    <t>1726647840.950</t>
  </si>
  <si>
    <t>1726647840.960</t>
  </si>
  <si>
    <t>1726647840.970</t>
  </si>
  <si>
    <t>1726647840.980</t>
  </si>
  <si>
    <t>1726647840.990</t>
  </si>
  <si>
    <t>1726647841.000</t>
  </si>
  <si>
    <t>1726647841.010</t>
  </si>
  <si>
    <t>1726647841.020</t>
  </si>
  <si>
    <t>1726647841.030</t>
  </si>
  <si>
    <t>1726647841.040</t>
  </si>
  <si>
    <t>1726647841.050</t>
  </si>
  <si>
    <t>1726647841.060</t>
  </si>
  <si>
    <t>1726647841.070</t>
  </si>
  <si>
    <t>1726647841.080</t>
  </si>
  <si>
    <t>1726647841.090</t>
  </si>
  <si>
    <t>1726647841.100</t>
  </si>
  <si>
    <t>1726647841.110</t>
  </si>
  <si>
    <t>1726647841.120</t>
  </si>
  <si>
    <t>1726647841.130</t>
  </si>
  <si>
    <t>1726647841.140</t>
  </si>
  <si>
    <t>1726647841.150</t>
  </si>
  <si>
    <t>1726647841.160</t>
  </si>
  <si>
    <t>1726647841.170</t>
  </si>
  <si>
    <t>1726647841.180</t>
  </si>
  <si>
    <t>1726647841.190</t>
  </si>
  <si>
    <t>1726647841.200</t>
  </si>
  <si>
    <t>1726647841.210</t>
  </si>
  <si>
    <t>1726647841.220</t>
  </si>
  <si>
    <t>1726647841.230</t>
  </si>
  <si>
    <t>1726647841.240</t>
  </si>
  <si>
    <t>1726647841.250</t>
  </si>
  <si>
    <t>1726647841.260</t>
  </si>
  <si>
    <t>1726647841.270</t>
  </si>
  <si>
    <t>1726647841.280</t>
  </si>
  <si>
    <t>1726647841.290</t>
  </si>
  <si>
    <t>1726647841.300</t>
  </si>
  <si>
    <t>1726647841.310</t>
  </si>
  <si>
    <t>1726647841.320</t>
  </si>
  <si>
    <t>1726647841.330</t>
  </si>
  <si>
    <t>1726647841.340</t>
  </si>
  <si>
    <t>1726647841.350</t>
  </si>
  <si>
    <t>1726647841.360</t>
  </si>
  <si>
    <t>1726647841.370</t>
  </si>
  <si>
    <t>1726647841.380</t>
  </si>
  <si>
    <t>1726647841.390</t>
  </si>
  <si>
    <t>1726647841.400</t>
  </si>
  <si>
    <t>1726647841.410</t>
  </si>
  <si>
    <t>1726647841.420</t>
  </si>
  <si>
    <t>1726647841.430</t>
  </si>
  <si>
    <t>1726647841.440</t>
  </si>
  <si>
    <t>1726647841.450</t>
  </si>
  <si>
    <t>1726647841.460</t>
  </si>
  <si>
    <t>1726647841.470</t>
  </si>
  <si>
    <t>1726647841.480</t>
  </si>
  <si>
    <t>1726647841.490</t>
  </si>
  <si>
    <t>1726647841.500</t>
  </si>
  <si>
    <t>1726647841.510</t>
  </si>
  <si>
    <t>1726647841.520</t>
  </si>
  <si>
    <t>1726647841.530</t>
  </si>
  <si>
    <t>1726647841.540</t>
  </si>
  <si>
    <t>1726647841.550</t>
  </si>
  <si>
    <t>1726647841.560</t>
  </si>
  <si>
    <t>1726647841.570</t>
  </si>
  <si>
    <t>1726647841.580</t>
  </si>
  <si>
    <t>1726647841.590</t>
  </si>
  <si>
    <t>1726647841.600</t>
  </si>
  <si>
    <t>1726647841.610</t>
  </si>
  <si>
    <t>1726647841.620</t>
  </si>
  <si>
    <t>1726647841.630</t>
  </si>
  <si>
    <t>1726647841.640</t>
  </si>
  <si>
    <t>1726647841.650</t>
  </si>
  <si>
    <t>1726647841.660</t>
  </si>
  <si>
    <t>1726647841.670</t>
  </si>
  <si>
    <t>1726647841.680</t>
  </si>
  <si>
    <t>1726647841.690</t>
  </si>
  <si>
    <t>1726647841.700</t>
  </si>
  <si>
    <t>1726647841.710</t>
  </si>
  <si>
    <t>1726647841.720</t>
  </si>
  <si>
    <t>1726647841.730</t>
  </si>
  <si>
    <t>1726647841.740</t>
  </si>
  <si>
    <t>1726647841.750</t>
  </si>
  <si>
    <t>1726647841.760</t>
  </si>
  <si>
    <t>1726647841.770</t>
  </si>
  <si>
    <t>1726647841.780</t>
  </si>
  <si>
    <t>1726647841.790</t>
  </si>
  <si>
    <t>1726647841.800</t>
  </si>
  <si>
    <t>1726647841.810</t>
  </si>
  <si>
    <t>1726647841.820</t>
  </si>
  <si>
    <t>1726647841.830</t>
  </si>
  <si>
    <t>1726647841.840</t>
  </si>
  <si>
    <t>1726647841.850</t>
  </si>
  <si>
    <t>1726647841.860</t>
  </si>
  <si>
    <t>1726647841.870</t>
  </si>
  <si>
    <t>1726647841.880</t>
  </si>
  <si>
    <t>1726647841.890</t>
  </si>
  <si>
    <t>1726647841.900</t>
  </si>
  <si>
    <t>1726647841.910</t>
  </si>
  <si>
    <t>1726647841.920</t>
  </si>
  <si>
    <t>1726647841.930</t>
  </si>
  <si>
    <t>1726647841.940</t>
  </si>
  <si>
    <t>1726647841.950</t>
  </si>
  <si>
    <t>1726647841.960</t>
  </si>
  <si>
    <t>1726647841.970</t>
  </si>
  <si>
    <t>1726647841.980</t>
  </si>
  <si>
    <t>1726647841.990</t>
  </si>
  <si>
    <t>1726647842.000</t>
  </si>
  <si>
    <t>1726647842.010</t>
  </si>
  <si>
    <t>1726647842.020</t>
  </si>
  <si>
    <t>1726647842.030</t>
  </si>
  <si>
    <t>1726647842.040</t>
  </si>
  <si>
    <t>1726647842.050</t>
  </si>
  <si>
    <t>1726647842.060</t>
  </si>
  <si>
    <t>1726647842.070</t>
  </si>
  <si>
    <t>1726647842.080</t>
  </si>
  <si>
    <t>1726647842.090</t>
  </si>
  <si>
    <t>1726647842.100</t>
  </si>
  <si>
    <t>1726647842.110</t>
  </si>
  <si>
    <t>1726647842.120</t>
  </si>
  <si>
    <t>1726647842.130</t>
  </si>
  <si>
    <t>1726647842.140</t>
  </si>
  <si>
    <t>1726647842.150</t>
  </si>
  <si>
    <t>1726647842.160</t>
  </si>
  <si>
    <t>1726647842.170</t>
  </si>
  <si>
    <t>1726647842.180</t>
  </si>
  <si>
    <t>1726647842.190</t>
  </si>
  <si>
    <t>1726647842.200</t>
  </si>
  <si>
    <t>1726647842.210</t>
  </si>
  <si>
    <t>1726647842.220</t>
  </si>
  <si>
    <t>1726647842.230</t>
  </si>
  <si>
    <t>1726647842.240</t>
  </si>
  <si>
    <t>1726647842.250</t>
  </si>
  <si>
    <t>1726647842.260</t>
  </si>
  <si>
    <t>1726647842.270</t>
  </si>
  <si>
    <t>1726647842.280</t>
  </si>
  <si>
    <t>1726647842.290</t>
  </si>
  <si>
    <t>1726647842.300</t>
  </si>
  <si>
    <t>1726647842.310</t>
  </si>
  <si>
    <t>1726647842.320</t>
  </si>
  <si>
    <t>1726647842.330</t>
  </si>
  <si>
    <t>1726647842.340</t>
  </si>
  <si>
    <t>1726647842.350</t>
  </si>
  <si>
    <t>1726647842.360</t>
  </si>
  <si>
    <t>1726647842.370</t>
  </si>
  <si>
    <t>1726647842.380</t>
  </si>
  <si>
    <t>1726647842.390</t>
  </si>
  <si>
    <t>1726647842.400</t>
  </si>
  <si>
    <t>1726647842.410</t>
  </si>
  <si>
    <t>1726647842.420</t>
  </si>
  <si>
    <t>1726647842.430</t>
  </si>
  <si>
    <t>1726647842.440</t>
  </si>
  <si>
    <t>1726647842.450</t>
  </si>
  <si>
    <t>1726647842.460</t>
  </si>
  <si>
    <t>1726647842.470</t>
  </si>
  <si>
    <t>1726647842.480</t>
  </si>
  <si>
    <t>1726647842.490</t>
  </si>
  <si>
    <t>1726647842.500</t>
  </si>
  <si>
    <t>1726647842.510</t>
  </si>
  <si>
    <t>1726647842.520</t>
  </si>
  <si>
    <t>1726647842.530</t>
  </si>
  <si>
    <t>1726647842.540</t>
  </si>
  <si>
    <t>1726647842.550</t>
  </si>
  <si>
    <t>1726647842.560</t>
  </si>
  <si>
    <t>1726647842.570</t>
  </si>
  <si>
    <t>1726647842.580</t>
  </si>
  <si>
    <t>1726647842.590</t>
  </si>
  <si>
    <t>1726647842.600</t>
  </si>
  <si>
    <t>1726647842.610</t>
  </si>
  <si>
    <t>1726647842.620</t>
  </si>
  <si>
    <t>1726647842.630</t>
  </si>
  <si>
    <t>1726647842.640</t>
  </si>
  <si>
    <t>1726647842.650</t>
  </si>
  <si>
    <t>1726647842.660</t>
  </si>
  <si>
    <t>1726647842.670</t>
  </si>
  <si>
    <t>1726647842.680</t>
  </si>
  <si>
    <t>1726647842.690</t>
  </si>
  <si>
    <t>1726647842.700</t>
  </si>
  <si>
    <t>1726647842.710</t>
  </si>
  <si>
    <t>1726647842.720</t>
  </si>
  <si>
    <t>1726647842.730</t>
  </si>
  <si>
    <t>1726647842.740</t>
  </si>
  <si>
    <t>1726647842.750</t>
  </si>
  <si>
    <t>1726647842.760</t>
  </si>
  <si>
    <t>1726647842.770</t>
  </si>
  <si>
    <t>1726647842.780</t>
  </si>
  <si>
    <t>1726647842.790</t>
  </si>
  <si>
    <t>1726647842.800</t>
  </si>
  <si>
    <t>1726647842.810</t>
  </si>
  <si>
    <t>1726647842.820</t>
  </si>
  <si>
    <t>1726647842.830</t>
  </si>
  <si>
    <t>1726647842.840</t>
  </si>
  <si>
    <t>1726647842.850</t>
  </si>
  <si>
    <t>1726647842.860</t>
  </si>
  <si>
    <t>1726647842.870</t>
  </si>
  <si>
    <t>1726647842.880</t>
  </si>
  <si>
    <t>1726647842.890</t>
  </si>
  <si>
    <t>1726647842.900</t>
  </si>
  <si>
    <t>1726647842.910</t>
  </si>
  <si>
    <t>1726647842.920</t>
  </si>
  <si>
    <t>1726647842.930</t>
  </si>
  <si>
    <t>1726647842.940</t>
  </si>
  <si>
    <t>1726647842.950</t>
  </si>
  <si>
    <t>1726647842.960</t>
  </si>
  <si>
    <t>1726647842.970</t>
  </si>
  <si>
    <t>1726647842.980</t>
  </si>
  <si>
    <t>1726647842.990</t>
  </si>
  <si>
    <t>1726647843.000</t>
  </si>
  <si>
    <t>1726647843.010</t>
  </si>
  <si>
    <t>1726647843.020</t>
  </si>
  <si>
    <t>1726647843.030</t>
  </si>
  <si>
    <t>1726647843.040</t>
  </si>
  <si>
    <t>1726647843.050</t>
  </si>
  <si>
    <t>1726647843.060</t>
  </si>
  <si>
    <t>1726647843.070</t>
  </si>
  <si>
    <t>1726647843.080</t>
  </si>
  <si>
    <t>1726647843.090</t>
  </si>
  <si>
    <t>1726647843.100</t>
  </si>
  <si>
    <t>1726647843.110</t>
  </si>
  <si>
    <t>1726647843.120</t>
  </si>
  <si>
    <t>1726647843.130</t>
  </si>
  <si>
    <t>1726647843.140</t>
  </si>
  <si>
    <t>1726647843.150</t>
  </si>
  <si>
    <t>1726647843.160</t>
  </si>
  <si>
    <t>1726647843.170</t>
  </si>
  <si>
    <t>1726647843.180</t>
  </si>
  <si>
    <t>1726647843.190</t>
  </si>
  <si>
    <t>1726647843.200</t>
  </si>
  <si>
    <t>1726647843.210</t>
  </si>
  <si>
    <t>1726647843.220</t>
  </si>
  <si>
    <t>1726647843.230</t>
  </si>
  <si>
    <t>1726647843.240</t>
  </si>
  <si>
    <t>1726647843.250</t>
  </si>
  <si>
    <t>1726647843.260</t>
  </si>
  <si>
    <t>1726647843.270</t>
  </si>
  <si>
    <t>1726647843.280</t>
  </si>
  <si>
    <t>1726647843.290</t>
  </si>
  <si>
    <t>1726647843.300</t>
  </si>
  <si>
    <t>1726647843.310</t>
  </si>
  <si>
    <t>1726647843.320</t>
  </si>
  <si>
    <t>1726647843.330</t>
  </si>
  <si>
    <t>1726647843.340</t>
  </si>
  <si>
    <t>1726647843.350</t>
  </si>
  <si>
    <t>1726647843.360</t>
  </si>
  <si>
    <t>1726647843.370</t>
  </si>
  <si>
    <t>1726647843.380</t>
  </si>
  <si>
    <t>1726647843.390</t>
  </si>
  <si>
    <t>1726647843.400</t>
  </si>
  <si>
    <t>1726647843.410</t>
  </si>
  <si>
    <t>1726647843.420</t>
  </si>
  <si>
    <t>1726647843.430</t>
  </si>
  <si>
    <t>1726647843.440</t>
  </si>
  <si>
    <t>1726647843.450</t>
  </si>
  <si>
    <t>1726647843.460</t>
  </si>
  <si>
    <t>1726647843.470</t>
  </si>
  <si>
    <t>1726647843.480</t>
  </si>
  <si>
    <t>1726647843.490</t>
  </si>
  <si>
    <t>1726647843.500</t>
  </si>
  <si>
    <t>1726647843.510</t>
  </si>
  <si>
    <t>1726647843.520</t>
  </si>
  <si>
    <t>1726647843.530</t>
  </si>
  <si>
    <t>1726647843.540</t>
  </si>
  <si>
    <t>1726647843.550</t>
  </si>
  <si>
    <t>1726647843.560</t>
  </si>
  <si>
    <t>1726647843.570</t>
  </si>
  <si>
    <t>1726647843.580</t>
  </si>
  <si>
    <t>1726647843.590</t>
  </si>
  <si>
    <t>1726647843.600</t>
  </si>
  <si>
    <t>1726647843.610</t>
  </si>
  <si>
    <t>1726647843.620</t>
  </si>
  <si>
    <t>1726647843.630</t>
  </si>
  <si>
    <t>1726647843.640</t>
  </si>
  <si>
    <t>1726647843.650</t>
  </si>
  <si>
    <t>1726647843.660</t>
  </si>
  <si>
    <t>1726647843.670</t>
  </si>
  <si>
    <t>1726647843.680</t>
  </si>
  <si>
    <t>1726647843.690</t>
  </si>
  <si>
    <t>1726647843.700</t>
  </si>
  <si>
    <t>1726647843.710</t>
  </si>
  <si>
    <t>1726647843.720</t>
  </si>
  <si>
    <t>1726647843.730</t>
  </si>
  <si>
    <t>1726647843.740</t>
  </si>
  <si>
    <t>1726647843.750</t>
  </si>
  <si>
    <t>1726647843.760</t>
  </si>
  <si>
    <t>1726647843.770</t>
  </si>
  <si>
    <t>1726647843.780</t>
  </si>
  <si>
    <t>1726647843.790</t>
  </si>
  <si>
    <t>1726647843.800</t>
  </si>
  <si>
    <t>1726647843.810</t>
  </si>
  <si>
    <t>1726647843.820</t>
  </si>
  <si>
    <t>1726647843.830</t>
  </si>
  <si>
    <t>1726647843.840</t>
  </si>
  <si>
    <t>1726647843.850</t>
  </si>
  <si>
    <t>1726647843.860</t>
  </si>
  <si>
    <t>1726647843.870</t>
  </si>
  <si>
    <t>1726647843.880</t>
  </si>
  <si>
    <t>1726647843.890</t>
  </si>
  <si>
    <t>1726647843.900</t>
  </si>
  <si>
    <t>1726647843.910</t>
  </si>
  <si>
    <t>1726647843.920</t>
  </si>
  <si>
    <t>1726647843.930</t>
  </si>
  <si>
    <t>1726647843.940</t>
  </si>
  <si>
    <t>1726647843.950</t>
  </si>
  <si>
    <t>1726647843.960</t>
  </si>
  <si>
    <t>1726647843.970</t>
  </si>
  <si>
    <t>1726647843.980</t>
  </si>
  <si>
    <t>1726647843.990</t>
  </si>
  <si>
    <t>1726647844.000</t>
  </si>
  <si>
    <t>1726647844.010</t>
  </si>
  <si>
    <t>1726647844.020</t>
  </si>
  <si>
    <t>1726647844.030</t>
  </si>
  <si>
    <t>1726647844.040</t>
  </si>
  <si>
    <t>1726647844.050</t>
  </si>
  <si>
    <t>1726647844.060</t>
  </si>
  <si>
    <t>1726647844.070</t>
  </si>
  <si>
    <t>1726647844.080</t>
  </si>
  <si>
    <t>1726647844.090</t>
  </si>
  <si>
    <t>1726647844.100</t>
  </si>
  <si>
    <t>1726647844.110</t>
  </si>
  <si>
    <t>1726647844.120</t>
  </si>
  <si>
    <t>1726647844.130</t>
  </si>
  <si>
    <t>1726647844.140</t>
  </si>
  <si>
    <t>1726647844.150</t>
  </si>
  <si>
    <t>1726647844.160</t>
  </si>
  <si>
    <t>1726647844.170</t>
  </si>
  <si>
    <t>1726647844.180</t>
  </si>
  <si>
    <t>1726647844.190</t>
  </si>
  <si>
    <t>1726647844.200</t>
  </si>
  <si>
    <t>1726647844.210</t>
  </si>
  <si>
    <t>1726647844.220</t>
  </si>
  <si>
    <t>1726647844.230</t>
  </si>
  <si>
    <t>1726647844.240</t>
  </si>
  <si>
    <t>1726647844.250</t>
  </si>
  <si>
    <t>1726647844.260</t>
  </si>
  <si>
    <t>1726647844.270</t>
  </si>
  <si>
    <t>1726647844.280</t>
  </si>
  <si>
    <t>1726647844.290</t>
  </si>
  <si>
    <t>1726647844.300</t>
  </si>
  <si>
    <t>1726647844.310</t>
  </si>
  <si>
    <t>1726647844.320</t>
  </si>
  <si>
    <t>1726647844.330</t>
  </si>
  <si>
    <t>1726647844.340</t>
  </si>
  <si>
    <t>1726647844.350</t>
  </si>
  <si>
    <t>1726647844.360</t>
  </si>
  <si>
    <t>1726647844.370</t>
  </si>
  <si>
    <t>1726647844.380</t>
  </si>
  <si>
    <t>1726647844.390</t>
  </si>
  <si>
    <t>1726647844.400</t>
  </si>
  <si>
    <t>1726647844.410</t>
  </si>
  <si>
    <t>1726647844.420</t>
  </si>
  <si>
    <t>1726647844.430</t>
  </si>
  <si>
    <t>1726647844.440</t>
  </si>
  <si>
    <t>1726647844.450</t>
  </si>
  <si>
    <t>1726647844.460</t>
  </si>
  <si>
    <t>1726647844.470</t>
  </si>
  <si>
    <t>1726647844.480</t>
  </si>
  <si>
    <t>1726647844.490</t>
  </si>
  <si>
    <t>1726647844.500</t>
  </si>
  <si>
    <t>1726647844.510</t>
  </si>
  <si>
    <t>1726647844.520</t>
  </si>
  <si>
    <t>1726647844.530</t>
  </si>
  <si>
    <t>1726647844.540</t>
  </si>
  <si>
    <t>1726647844.550</t>
  </si>
  <si>
    <t>1726647844.560</t>
  </si>
  <si>
    <t>1726647844.570</t>
  </si>
  <si>
    <t>1726647844.580</t>
  </si>
  <si>
    <t>1726647844.590</t>
  </si>
  <si>
    <t>1726647844.600</t>
  </si>
  <si>
    <t>1726647844.610</t>
  </si>
  <si>
    <t>1726647844.620</t>
  </si>
  <si>
    <t>1726647844.630</t>
  </si>
  <si>
    <t>1726647844.640</t>
  </si>
  <si>
    <t>1726647844.650</t>
  </si>
  <si>
    <t>1726647844.660</t>
  </si>
  <si>
    <t>1726647844.670</t>
  </si>
  <si>
    <t>1726647844.680</t>
  </si>
  <si>
    <t>1726647844.690</t>
  </si>
  <si>
    <t>1726647844.700</t>
  </si>
  <si>
    <t>1726647844.710</t>
  </si>
  <si>
    <t>1726647844.720</t>
  </si>
  <si>
    <t>1726647844.730</t>
  </si>
  <si>
    <t>1726647844.740</t>
  </si>
  <si>
    <t>1726647844.750</t>
  </si>
  <si>
    <t>1726647844.760</t>
  </si>
  <si>
    <t>1726647844.770</t>
  </si>
  <si>
    <t>1726647844.780</t>
  </si>
  <si>
    <t>1726647844.790</t>
  </si>
  <si>
    <t>1726647844.800</t>
  </si>
  <si>
    <t>1726647844.810</t>
  </si>
  <si>
    <t>1726647844.820</t>
  </si>
  <si>
    <t>1726647844.830</t>
  </si>
  <si>
    <t>1726647844.840</t>
  </si>
  <si>
    <t>1726647844.850</t>
  </si>
  <si>
    <t>1726647844.860</t>
  </si>
  <si>
    <t>1726647844.870</t>
  </si>
  <si>
    <t>1726647844.880</t>
  </si>
  <si>
    <t>1726647844.890</t>
  </si>
  <si>
    <t>1726647844.900</t>
  </si>
  <si>
    <t>1726647844.910</t>
  </si>
  <si>
    <t>1726647844.920</t>
  </si>
  <si>
    <t>1726647844.930</t>
  </si>
  <si>
    <t>1726647844.940</t>
  </si>
  <si>
    <t>1726647844.950</t>
  </si>
  <si>
    <t>1726647844.960</t>
  </si>
  <si>
    <t>1726647844.970</t>
  </si>
  <si>
    <t>1726647844.980</t>
  </si>
  <si>
    <t>1726647844.990</t>
  </si>
  <si>
    <t>1726647845.000</t>
  </si>
  <si>
    <t>1726647845.010</t>
  </si>
  <si>
    <t>1726647845.020</t>
  </si>
  <si>
    <t>1726647845.030</t>
  </si>
  <si>
    <t>1726647845.040</t>
  </si>
  <si>
    <t>1726647845.050</t>
  </si>
  <si>
    <t>1726647845.060</t>
  </si>
  <si>
    <t>1726647845.070</t>
  </si>
  <si>
    <t>1726647845.080</t>
  </si>
  <si>
    <t>1726647845.090</t>
  </si>
  <si>
    <t>1726647845.100</t>
  </si>
  <si>
    <t>1726647845.110</t>
  </si>
  <si>
    <t>1726647845.120</t>
  </si>
  <si>
    <t>1726647845.130</t>
  </si>
  <si>
    <t>1726647845.140</t>
  </si>
  <si>
    <t>1726647845.150</t>
  </si>
  <si>
    <t>1726647845.160</t>
  </si>
  <si>
    <t>1726647845.170</t>
  </si>
  <si>
    <t>1726647845.180</t>
  </si>
  <si>
    <t>1726647845.190</t>
  </si>
  <si>
    <t>1726647845.200</t>
  </si>
  <si>
    <t>1726647845.210</t>
  </si>
  <si>
    <t>1726647845.220</t>
  </si>
  <si>
    <t>1726647845.230</t>
  </si>
  <si>
    <t>1726647845.240</t>
  </si>
  <si>
    <t>1726647845.250</t>
  </si>
  <si>
    <t>1726647845.260</t>
  </si>
  <si>
    <t>1726647845.270</t>
  </si>
  <si>
    <t>1726647845.280</t>
  </si>
  <si>
    <t>1726647845.290</t>
  </si>
  <si>
    <t>1726647845.300</t>
  </si>
  <si>
    <t>1726647845.310</t>
  </si>
  <si>
    <t>1726647845.320</t>
  </si>
  <si>
    <t>1726647845.330</t>
  </si>
  <si>
    <t>1726647845.340</t>
  </si>
  <si>
    <t>1726647845.350</t>
  </si>
  <si>
    <t>1726647845.360</t>
  </si>
  <si>
    <t>1726647845.370</t>
  </si>
  <si>
    <t>1726647845.380</t>
  </si>
  <si>
    <t>1726647845.390</t>
  </si>
  <si>
    <t>1726647845.400</t>
  </si>
  <si>
    <t>1726647845.410</t>
  </si>
  <si>
    <t>1726647845.420</t>
  </si>
  <si>
    <t>1726647845.430</t>
  </si>
  <si>
    <t>1726647845.440</t>
  </si>
  <si>
    <t>1726647845.450</t>
  </si>
  <si>
    <t>1726647845.460</t>
  </si>
  <si>
    <t>1726647845.470</t>
  </si>
  <si>
    <t>1726647845.480</t>
  </si>
  <si>
    <t>1726647845.490</t>
  </si>
  <si>
    <t>1726647845.500</t>
  </si>
  <si>
    <t>1726647845.510</t>
  </si>
  <si>
    <t>1726647845.520</t>
  </si>
  <si>
    <t>1726647845.530</t>
  </si>
  <si>
    <t>1726647845.540</t>
  </si>
  <si>
    <t>1726647845.550</t>
  </si>
  <si>
    <t>1726647845.560</t>
  </si>
  <si>
    <t>1726647845.570</t>
  </si>
  <si>
    <t>1726647845.580</t>
  </si>
  <si>
    <t>1726647845.590</t>
  </si>
  <si>
    <t>1726647845.600</t>
  </si>
  <si>
    <t>1726647845.610</t>
  </si>
  <si>
    <t>1726647845.620</t>
  </si>
  <si>
    <t>1726647845.630</t>
  </si>
  <si>
    <t>1726647845.640</t>
  </si>
  <si>
    <t>1726647845.650</t>
  </si>
  <si>
    <t>1726647845.660</t>
  </si>
  <si>
    <t>1726647845.670</t>
  </si>
  <si>
    <t>1726647845.680</t>
  </si>
  <si>
    <t>1726647845.690</t>
  </si>
  <si>
    <t>1726647845.700</t>
  </si>
  <si>
    <t>1726647845.710</t>
  </si>
  <si>
    <t>1726647845.720</t>
  </si>
  <si>
    <t>1726647845.730</t>
  </si>
  <si>
    <t>1726647845.740</t>
  </si>
  <si>
    <t>1726647845.750</t>
  </si>
  <si>
    <t>1726647845.760</t>
  </si>
  <si>
    <t>1726647845.770</t>
  </si>
  <si>
    <t>1726647845.780</t>
  </si>
  <si>
    <t>1726647845.790</t>
  </si>
  <si>
    <t>1726647845.800</t>
  </si>
  <si>
    <t>1726647845.810</t>
  </si>
  <si>
    <t>1726647845.820</t>
  </si>
  <si>
    <t>1726647845.830</t>
  </si>
  <si>
    <t>1726647845.840</t>
  </si>
  <si>
    <t>1726647845.850</t>
  </si>
  <si>
    <t>1726647845.860</t>
  </si>
  <si>
    <t>1726647845.870</t>
  </si>
  <si>
    <t>1726647845.880</t>
  </si>
  <si>
    <t>1726647845.890</t>
  </si>
  <si>
    <t>1726647845.900</t>
  </si>
  <si>
    <t>1726647845.910</t>
  </si>
  <si>
    <t>1726647845.920</t>
  </si>
  <si>
    <t>1726647845.930</t>
  </si>
  <si>
    <t>1726647845.940</t>
  </si>
  <si>
    <t>1726647845.950</t>
  </si>
  <si>
    <t>1726647845.960</t>
  </si>
  <si>
    <t>1726647845.970</t>
  </si>
  <si>
    <t>1726647845.980</t>
  </si>
  <si>
    <t>1726647845.990</t>
  </si>
  <si>
    <t>1726647846.000</t>
  </si>
  <si>
    <t>1726647846.010</t>
  </si>
  <si>
    <t>1726647846.020</t>
  </si>
  <si>
    <t>1726647846.030</t>
  </si>
  <si>
    <t>1726647846.040</t>
  </si>
  <si>
    <t>1726647846.050</t>
  </si>
  <si>
    <t>1726647846.060</t>
  </si>
  <si>
    <t>1726647846.070</t>
  </si>
  <si>
    <t>1726647846.080</t>
  </si>
  <si>
    <t>1726647846.090</t>
  </si>
  <si>
    <t>1726647846.100</t>
  </si>
  <si>
    <t>1726647846.110</t>
  </si>
  <si>
    <t>1726647846.120</t>
  </si>
  <si>
    <t>1726647846.130</t>
  </si>
  <si>
    <t>1726647846.140</t>
  </si>
  <si>
    <t>1726647846.150</t>
  </si>
  <si>
    <t>1726647846.160</t>
  </si>
  <si>
    <t>1726647846.170</t>
  </si>
  <si>
    <t>1726647846.180</t>
  </si>
  <si>
    <t>1726647846.190</t>
  </si>
  <si>
    <t>1726647846.200</t>
  </si>
  <si>
    <t>1726647846.210</t>
  </si>
  <si>
    <t>1726647846.220</t>
  </si>
  <si>
    <t>1726647846.230</t>
  </si>
  <si>
    <t>1726647846.240</t>
  </si>
  <si>
    <t>1726647846.250</t>
  </si>
  <si>
    <t>1726647846.260</t>
  </si>
  <si>
    <t>1726647846.270</t>
  </si>
  <si>
    <t>1726647846.280</t>
  </si>
  <si>
    <t>1726647846.290</t>
  </si>
  <si>
    <t>1726647846.300</t>
  </si>
  <si>
    <t>1726647846.310</t>
  </si>
  <si>
    <t>1726647846.320</t>
  </si>
  <si>
    <t>1726647846.330</t>
  </si>
  <si>
    <t>1726647846.340</t>
  </si>
  <si>
    <t>1726647846.350</t>
  </si>
  <si>
    <t>1726647846.360</t>
  </si>
  <si>
    <t>1726647846.370</t>
  </si>
  <si>
    <t>1726647846.380</t>
  </si>
  <si>
    <t>1726647846.390</t>
  </si>
  <si>
    <t>1726647846.400</t>
  </si>
  <si>
    <t>1726647846.410</t>
  </si>
  <si>
    <t>1726647846.420</t>
  </si>
  <si>
    <t>1726647846.430</t>
  </si>
  <si>
    <t>1726647846.440</t>
  </si>
  <si>
    <t>1726647846.450</t>
  </si>
  <si>
    <t>1726647846.460</t>
  </si>
  <si>
    <t>1726647846.470</t>
  </si>
  <si>
    <t>1726647846.480</t>
  </si>
  <si>
    <t>1726647846.490</t>
  </si>
  <si>
    <t>1726647846.500</t>
  </si>
  <si>
    <t>1726647846.510</t>
  </si>
  <si>
    <t>1726647846.520</t>
  </si>
  <si>
    <t>1726647846.530</t>
  </si>
  <si>
    <t>1726647846.540</t>
  </si>
  <si>
    <t>1726647846.550</t>
  </si>
  <si>
    <t>1726647846.560</t>
  </si>
  <si>
    <t>1726647846.570</t>
  </si>
  <si>
    <t>1726647846.580</t>
  </si>
  <si>
    <t>1726647846.590</t>
  </si>
  <si>
    <t>1726647846.600</t>
  </si>
  <si>
    <t>1726647846.610</t>
  </si>
  <si>
    <t>1726647846.620</t>
  </si>
  <si>
    <t>1726647846.630</t>
  </si>
  <si>
    <t>1726647846.640</t>
  </si>
  <si>
    <t>1726647846.650</t>
  </si>
  <si>
    <t>1726647846.660</t>
  </si>
  <si>
    <t>1726647846.670</t>
  </si>
  <si>
    <t>1726647846.680</t>
  </si>
  <si>
    <t>1726647846.690</t>
  </si>
  <si>
    <t>1726647846.700</t>
  </si>
  <si>
    <t>1726647846.710</t>
  </si>
  <si>
    <t>1726647846.720</t>
  </si>
  <si>
    <t>1726647846.730</t>
  </si>
  <si>
    <t>1726647846.740</t>
  </si>
  <si>
    <t>1726647846.750</t>
  </si>
  <si>
    <t>1726647846.760</t>
  </si>
  <si>
    <t>1726647846.770</t>
  </si>
  <si>
    <t>1726647846.780</t>
  </si>
  <si>
    <t>1726647846.790</t>
  </si>
  <si>
    <t>1726647846.800</t>
  </si>
  <si>
    <t>1726647846.810</t>
  </si>
  <si>
    <t>1726647846.820</t>
  </si>
  <si>
    <t>1726647846.830</t>
  </si>
  <si>
    <t>1726647846.840</t>
  </si>
  <si>
    <t>1726647846.850</t>
  </si>
  <si>
    <t>1726647846.860</t>
  </si>
  <si>
    <t>1726647846.870</t>
  </si>
  <si>
    <t>1726647846.880</t>
  </si>
  <si>
    <t>1726647846.890</t>
  </si>
  <si>
    <t>1726647846.900</t>
  </si>
  <si>
    <t>1726647846.910</t>
  </si>
  <si>
    <t>1726647846.920</t>
  </si>
  <si>
    <t>1726647846.930</t>
  </si>
  <si>
    <t>1726647846.940</t>
  </si>
  <si>
    <t>1726647846.950</t>
  </si>
  <si>
    <t>1726647846.960</t>
  </si>
  <si>
    <t>1726647846.970</t>
  </si>
  <si>
    <t>1726647846.980</t>
  </si>
  <si>
    <t>1726647846.990</t>
  </si>
  <si>
    <t>1726647847.000</t>
  </si>
  <si>
    <t>1726647847.010</t>
  </si>
  <si>
    <t>1726647847.020</t>
  </si>
  <si>
    <t>1726647847.030</t>
  </si>
  <si>
    <t>1726647847.040</t>
  </si>
  <si>
    <t>1726647847.050</t>
  </si>
  <si>
    <t>1726647847.060</t>
  </si>
  <si>
    <t>1726647847.070</t>
  </si>
  <si>
    <t>1726647847.080</t>
  </si>
  <si>
    <t>1726647847.090</t>
  </si>
  <si>
    <t>1726647847.100</t>
  </si>
  <si>
    <t>1726647847.110</t>
  </si>
  <si>
    <t>1726647847.120</t>
  </si>
  <si>
    <t>1726647847.130</t>
  </si>
  <si>
    <t>1726647847.140</t>
  </si>
  <si>
    <t>1726647847.150</t>
  </si>
  <si>
    <t>1726647847.160</t>
  </si>
  <si>
    <t>1726647847.170</t>
  </si>
  <si>
    <t>1726647847.180</t>
  </si>
  <si>
    <t>1726647847.190</t>
  </si>
  <si>
    <t>1726647847.200</t>
  </si>
  <si>
    <t>1726647847.210</t>
  </si>
  <si>
    <t>1726647847.220</t>
  </si>
  <si>
    <t>1726647847.230</t>
  </si>
  <si>
    <t>1726647847.240</t>
  </si>
  <si>
    <t>1726647847.250</t>
  </si>
  <si>
    <t>1726647847.260</t>
  </si>
  <si>
    <t>1726647847.270</t>
  </si>
  <si>
    <t>1726647847.280</t>
  </si>
  <si>
    <t>1726647847.290</t>
  </si>
  <si>
    <t>1726647847.300</t>
  </si>
  <si>
    <t>1726647847.310</t>
  </si>
  <si>
    <t>1726647847.320</t>
  </si>
  <si>
    <t>1726647847.330</t>
  </si>
  <si>
    <t>1726647847.340</t>
  </si>
  <si>
    <t>1726647847.350</t>
  </si>
  <si>
    <t>1726647847.360</t>
  </si>
  <si>
    <t>1726647847.370</t>
  </si>
  <si>
    <t>1726647847.380</t>
  </si>
  <si>
    <t>1726647847.390</t>
  </si>
  <si>
    <t>1726647847.400</t>
  </si>
  <si>
    <t>1726647847.410</t>
  </si>
  <si>
    <t>1726647847.420</t>
  </si>
  <si>
    <t>1726647847.430</t>
  </si>
  <si>
    <t>1726647847.440</t>
  </si>
  <si>
    <t>1726647847.450</t>
  </si>
  <si>
    <t>1726647847.460</t>
  </si>
  <si>
    <t>1726647847.470</t>
  </si>
  <si>
    <t>1726647847.480</t>
  </si>
  <si>
    <t>1726647847.490</t>
  </si>
  <si>
    <t>1726647847.500</t>
  </si>
  <si>
    <t>1726647847.510</t>
  </si>
  <si>
    <t>1726647847.520</t>
  </si>
  <si>
    <t>1726647847.530</t>
  </si>
  <si>
    <t>1726647847.540</t>
  </si>
  <si>
    <t>1726647847.550</t>
  </si>
  <si>
    <t>1726647847.560</t>
  </si>
  <si>
    <t>1726647847.570</t>
  </si>
  <si>
    <t>1726647847.580</t>
  </si>
  <si>
    <t>1726647847.590</t>
  </si>
  <si>
    <t>1726647847.600</t>
  </si>
  <si>
    <t>1726647847.610</t>
  </si>
  <si>
    <t>1726647847.620</t>
  </si>
  <si>
    <t>1726647847.630</t>
  </si>
  <si>
    <t>1726647847.640</t>
  </si>
  <si>
    <t>1726647847.650</t>
  </si>
  <si>
    <t>1726647847.660</t>
  </si>
  <si>
    <t>1726647847.670</t>
  </si>
  <si>
    <t>1726647847.680</t>
  </si>
  <si>
    <t>1726647847.690</t>
  </si>
  <si>
    <t>1726647847.700</t>
  </si>
  <si>
    <t>1726647847.710</t>
  </si>
  <si>
    <t>1726647847.720</t>
  </si>
  <si>
    <t>1726647847.730</t>
  </si>
  <si>
    <t>1726647847.740</t>
  </si>
  <si>
    <t>1726647847.750</t>
  </si>
  <si>
    <t>1726647847.760</t>
  </si>
  <si>
    <t>1726647847.770</t>
  </si>
  <si>
    <t>1726647847.780</t>
  </si>
  <si>
    <t>1726647847.790</t>
  </si>
  <si>
    <t>1726647847.800</t>
  </si>
  <si>
    <t>1726647847.810</t>
  </si>
  <si>
    <t>1726647847.820</t>
  </si>
  <si>
    <t>1726647847.830</t>
  </si>
  <si>
    <t>1726647847.840</t>
  </si>
  <si>
    <t>1726647847.850</t>
  </si>
  <si>
    <t>1726647847.860</t>
  </si>
  <si>
    <t>1726647847.870</t>
  </si>
  <si>
    <t>1726647847.880</t>
  </si>
  <si>
    <t>1726647847.890</t>
  </si>
  <si>
    <t>1726647847.900</t>
  </si>
  <si>
    <t>1726647847.910</t>
  </si>
  <si>
    <t>1726647847.920</t>
  </si>
  <si>
    <t>1726647847.930</t>
  </si>
  <si>
    <t>1726647847.940</t>
  </si>
  <si>
    <t>1726647847.950</t>
  </si>
  <si>
    <t>1726647847.960</t>
  </si>
  <si>
    <t>1726647847.970</t>
  </si>
  <si>
    <t>1726647847.980</t>
  </si>
  <si>
    <t>1726647847.990</t>
  </si>
  <si>
    <t>1726647848.000</t>
  </si>
  <si>
    <t>1726647848.010</t>
  </si>
  <si>
    <t>1726647848.020</t>
  </si>
  <si>
    <t>1726647848.030</t>
  </si>
  <si>
    <t>1726647848.040</t>
  </si>
  <si>
    <t>1726647848.050</t>
  </si>
  <si>
    <t>1726647848.060</t>
  </si>
  <si>
    <t>1726647848.070</t>
  </si>
  <si>
    <t>1726647848.080</t>
  </si>
  <si>
    <t>1726647848.090</t>
  </si>
  <si>
    <t>1726647848.100</t>
  </si>
  <si>
    <t>1726647848.110</t>
  </si>
  <si>
    <t>1726647848.120</t>
  </si>
  <si>
    <t>1726647848.130</t>
  </si>
  <si>
    <t>1726647848.140</t>
  </si>
  <si>
    <t>1726647848.150</t>
  </si>
  <si>
    <t>1726647848.160</t>
  </si>
  <si>
    <t>1726647848.170</t>
  </si>
  <si>
    <t>1726647848.180</t>
  </si>
  <si>
    <t>1726647848.190</t>
  </si>
  <si>
    <t>1726647848.200</t>
  </si>
  <si>
    <t>1726647848.210</t>
  </si>
  <si>
    <t>1726647848.220</t>
  </si>
  <si>
    <t>1726647848.230</t>
  </si>
  <si>
    <t>1726647848.240</t>
  </si>
  <si>
    <t>1726647848.250</t>
  </si>
  <si>
    <t>1726647848.260</t>
  </si>
  <si>
    <t>1726647848.270</t>
  </si>
  <si>
    <t>1726647848.280</t>
  </si>
  <si>
    <t>1726647848.290</t>
  </si>
  <si>
    <t>1726647848.300</t>
  </si>
  <si>
    <t>1726647848.310</t>
  </si>
  <si>
    <t>1726647848.320</t>
  </si>
  <si>
    <t>1726647848.330</t>
  </si>
  <si>
    <t>1726647848.340</t>
  </si>
  <si>
    <t>1726647848.350</t>
  </si>
  <si>
    <t>1726647848.360</t>
  </si>
  <si>
    <t>1726647848.370</t>
  </si>
  <si>
    <t>1726647848.380</t>
  </si>
  <si>
    <t>1726647848.390</t>
  </si>
  <si>
    <t>1726647848.400</t>
  </si>
  <si>
    <t>1726647848.410</t>
  </si>
  <si>
    <t>1726647848.420</t>
  </si>
  <si>
    <t>1726647848.430</t>
  </si>
  <si>
    <t>1726647848.440</t>
  </si>
  <si>
    <t>1726647848.450</t>
  </si>
  <si>
    <t>1726647848.460</t>
  </si>
  <si>
    <t>1726647848.470</t>
  </si>
  <si>
    <t>1726647848.480</t>
  </si>
  <si>
    <t>1726647848.490</t>
  </si>
  <si>
    <t>1726647848.500</t>
  </si>
  <si>
    <t>1726647848.510</t>
  </si>
  <si>
    <t>1726647848.520</t>
  </si>
  <si>
    <t>1726647848.530</t>
  </si>
  <si>
    <t>1726647848.540</t>
  </si>
  <si>
    <t>1726647848.550</t>
  </si>
  <si>
    <t>1726647848.560</t>
  </si>
  <si>
    <t>1726647848.570</t>
  </si>
  <si>
    <t>1726647848.580</t>
  </si>
  <si>
    <t>1726647848.590</t>
  </si>
  <si>
    <t>1726647848.600</t>
  </si>
  <si>
    <t>1726647848.610</t>
  </si>
  <si>
    <t>1726647848.620</t>
  </si>
  <si>
    <t>1726647848.630</t>
  </si>
  <si>
    <t>1726647848.640</t>
  </si>
  <si>
    <t>1726647848.650</t>
  </si>
  <si>
    <t>1726647848.660</t>
  </si>
  <si>
    <t>1726647848.670</t>
  </si>
  <si>
    <t>1726647848.680</t>
  </si>
  <si>
    <t>1726647848.690</t>
  </si>
  <si>
    <t>1726647848.700</t>
  </si>
  <si>
    <t>1726647848.710</t>
  </si>
  <si>
    <t>1726647848.720</t>
  </si>
  <si>
    <t>1726647848.730</t>
  </si>
  <si>
    <t>1726647848.740</t>
  </si>
  <si>
    <t>1726647848.750</t>
  </si>
  <si>
    <t>1726647848.760</t>
  </si>
  <si>
    <t>1726647848.770</t>
  </si>
  <si>
    <t>1726647848.780</t>
  </si>
  <si>
    <t>1726647848.790</t>
  </si>
  <si>
    <t>1726647848.800</t>
  </si>
  <si>
    <t>1726647848.810</t>
  </si>
  <si>
    <t>1726647848.820</t>
  </si>
  <si>
    <t>1726647848.830</t>
  </si>
  <si>
    <t>1726647848.840</t>
  </si>
  <si>
    <t>1726647848.850</t>
  </si>
  <si>
    <t>1726647848.860</t>
  </si>
  <si>
    <t>1726647848.870</t>
  </si>
  <si>
    <t>1726647848.880</t>
  </si>
  <si>
    <t>1726647848.890</t>
  </si>
  <si>
    <t>1726647848.900</t>
  </si>
  <si>
    <t>1726647848.910</t>
  </si>
  <si>
    <t>1726647848.920</t>
  </si>
  <si>
    <t>1726647848.930</t>
  </si>
  <si>
    <t>1726647848.940</t>
  </si>
  <si>
    <t>1726647848.950</t>
  </si>
  <si>
    <t>1726647848.960</t>
  </si>
  <si>
    <t>1726647848.970</t>
  </si>
  <si>
    <t>1726647848.980</t>
  </si>
  <si>
    <t>1726647848.990</t>
  </si>
  <si>
    <t>1726647849.000</t>
  </si>
  <si>
    <t>1726647849.010</t>
  </si>
  <si>
    <t>1726647849.020</t>
  </si>
  <si>
    <t>1726647849.030</t>
  </si>
  <si>
    <t>1726647849.040</t>
  </si>
  <si>
    <t>1726647849.050</t>
  </si>
  <si>
    <t>1726647849.060</t>
  </si>
  <si>
    <t>1726647849.070</t>
  </si>
  <si>
    <t>1726647849.080</t>
  </si>
  <si>
    <t>1726647849.090</t>
  </si>
  <si>
    <t>1726647849.100</t>
  </si>
  <si>
    <t>1726647849.110</t>
  </si>
  <si>
    <t>1726647849.120</t>
  </si>
  <si>
    <t>1726647849.130</t>
  </si>
  <si>
    <t>1726647849.140</t>
  </si>
  <si>
    <t>1726647849.150</t>
  </si>
  <si>
    <t>1726647849.160</t>
  </si>
  <si>
    <t>1726647849.170</t>
  </si>
  <si>
    <t>1726647849.180</t>
  </si>
  <si>
    <t>1726647849.190</t>
  </si>
  <si>
    <t>1726647849.200</t>
  </si>
  <si>
    <t>1726647849.210</t>
  </si>
  <si>
    <t>1726647849.220</t>
  </si>
  <si>
    <t>1726647849.230</t>
  </si>
  <si>
    <t>1726647849.240</t>
  </si>
  <si>
    <t>1726647849.250</t>
  </si>
  <si>
    <t>1726647849.260</t>
  </si>
  <si>
    <t>1726647849.270</t>
  </si>
  <si>
    <t>1726647849.280</t>
  </si>
  <si>
    <t>1726647849.290</t>
  </si>
  <si>
    <t>1726647849.300</t>
  </si>
  <si>
    <t>1726647849.310</t>
  </si>
  <si>
    <t>1726647849.320</t>
  </si>
  <si>
    <t>1726647849.330</t>
  </si>
  <si>
    <t>1726647849.340</t>
  </si>
  <si>
    <t>1726647849.350</t>
  </si>
  <si>
    <t>1726647849.360</t>
  </si>
  <si>
    <t>1726647849.370</t>
  </si>
  <si>
    <t>1726647849.380</t>
  </si>
  <si>
    <t>1726647849.390</t>
  </si>
  <si>
    <t>1726647849.400</t>
  </si>
  <si>
    <t>1726647849.410</t>
  </si>
  <si>
    <t>1726647849.420</t>
  </si>
  <si>
    <t>1726647849.430</t>
  </si>
  <si>
    <t>1726647849.440</t>
  </si>
  <si>
    <t>1726647849.450</t>
  </si>
  <si>
    <t>1726647849.460</t>
  </si>
  <si>
    <t>1726647849.470</t>
  </si>
  <si>
    <t>1726647849.480</t>
  </si>
  <si>
    <t>1726647849.490</t>
  </si>
  <si>
    <t>1726647849.500</t>
  </si>
  <si>
    <t>1726647849.510</t>
  </si>
  <si>
    <t>1726647849.520</t>
  </si>
  <si>
    <t>1726647849.530</t>
  </si>
  <si>
    <t>1726647849.540</t>
  </si>
  <si>
    <t>1726647849.550</t>
  </si>
  <si>
    <t>1726647849.560</t>
  </si>
  <si>
    <t>1726647849.570</t>
  </si>
  <si>
    <t>1726647849.580</t>
  </si>
  <si>
    <t>1726647849.590</t>
  </si>
  <si>
    <t>1726647849.600</t>
  </si>
  <si>
    <t>1726647849.610</t>
  </si>
  <si>
    <t>1726647849.620</t>
  </si>
  <si>
    <t>1726647849.630</t>
  </si>
  <si>
    <t>1726647849.640</t>
  </si>
  <si>
    <t>1726647849.650</t>
  </si>
  <si>
    <t>1726647849.660</t>
  </si>
  <si>
    <t>1726647849.670</t>
  </si>
  <si>
    <t>1726647849.680</t>
  </si>
  <si>
    <t>1726647849.690</t>
  </si>
  <si>
    <t>1726647849.700</t>
  </si>
  <si>
    <t>1726647849.710</t>
  </si>
  <si>
    <t>1726647849.720</t>
  </si>
  <si>
    <t>1726647849.730</t>
  </si>
  <si>
    <t>1726647849.740</t>
  </si>
  <si>
    <t>1726647849.750</t>
  </si>
  <si>
    <t>1726647849.760</t>
  </si>
  <si>
    <t>1726647849.770</t>
  </si>
  <si>
    <t>1726647849.780</t>
  </si>
  <si>
    <t>1726647849.790</t>
  </si>
  <si>
    <t>1726647849.800</t>
  </si>
  <si>
    <t>1726647849.810</t>
  </si>
  <si>
    <t>1726647849.820</t>
  </si>
  <si>
    <t>1726647849.830</t>
  </si>
  <si>
    <t>1726647849.840</t>
  </si>
  <si>
    <t>1726647849.850</t>
  </si>
  <si>
    <t>1726647849.860</t>
  </si>
  <si>
    <t>1726647849.870</t>
  </si>
  <si>
    <t>1726647849.880</t>
  </si>
  <si>
    <t>1726647849.890</t>
  </si>
  <si>
    <t>1726647849.900</t>
  </si>
  <si>
    <t>1726647849.910</t>
  </si>
  <si>
    <t>1726647849.920</t>
  </si>
  <si>
    <t>1726647849.930</t>
  </si>
  <si>
    <t>1726647849.940</t>
  </si>
  <si>
    <t>1726647849.950</t>
  </si>
  <si>
    <t>1726647849.960</t>
  </si>
  <si>
    <t>1726647849.970</t>
  </si>
  <si>
    <t>1726647849.980</t>
  </si>
  <si>
    <t>1726647849.990</t>
  </si>
  <si>
    <t>1726647850.000</t>
  </si>
  <si>
    <t>1726647850.010</t>
  </si>
  <si>
    <t>1726647850.020</t>
  </si>
  <si>
    <t>1726647850.030</t>
  </si>
  <si>
    <t>1726647850.040</t>
  </si>
  <si>
    <t>1726647850.050</t>
  </si>
  <si>
    <t>1726647850.060</t>
  </si>
  <si>
    <t>1726647850.070</t>
  </si>
  <si>
    <t>1726647850.080</t>
  </si>
  <si>
    <t>1726647850.090</t>
  </si>
  <si>
    <t>1726647850.100</t>
  </si>
  <si>
    <t>1726647850.110</t>
  </si>
  <si>
    <t>1726647850.120</t>
  </si>
  <si>
    <t>1726647850.130</t>
  </si>
  <si>
    <t>1726647850.140</t>
  </si>
  <si>
    <t>1726647850.150</t>
  </si>
  <si>
    <t>1726647850.160</t>
  </si>
  <si>
    <t>1726647850.170</t>
  </si>
  <si>
    <t>1726647850.180</t>
  </si>
  <si>
    <t>1726647850.190</t>
  </si>
  <si>
    <t>1726647850.200</t>
  </si>
  <si>
    <t>1726647850.210</t>
  </si>
  <si>
    <t>1726647850.220</t>
  </si>
  <si>
    <t>1726647850.230</t>
  </si>
  <si>
    <t>1726647850.240</t>
  </si>
  <si>
    <t>1726647850.250</t>
  </si>
  <si>
    <t>1726647850.260</t>
  </si>
  <si>
    <t>1726647850.270</t>
  </si>
  <si>
    <t>1726647850.280</t>
  </si>
  <si>
    <t>1726647850.290</t>
  </si>
  <si>
    <t>1726647850.300</t>
  </si>
  <si>
    <t>1726647850.310</t>
  </si>
  <si>
    <t>1726647850.320</t>
  </si>
  <si>
    <t>1726647850.330</t>
  </si>
  <si>
    <t>1726647850.340</t>
  </si>
  <si>
    <t>1726647850.350</t>
  </si>
  <si>
    <t>1726647850.360</t>
  </si>
  <si>
    <t>1726647850.370</t>
  </si>
  <si>
    <t>1726647850.380</t>
  </si>
  <si>
    <t>1726647850.390</t>
  </si>
  <si>
    <t>1726647850.400</t>
  </si>
  <si>
    <t>1726647850.410</t>
  </si>
  <si>
    <t>1726647850.420</t>
  </si>
  <si>
    <t>1726647850.430</t>
  </si>
  <si>
    <t>1726647850.440</t>
  </si>
  <si>
    <t>1726647850.450</t>
  </si>
  <si>
    <t>1726647850.460</t>
  </si>
  <si>
    <t>1726647850.470</t>
  </si>
  <si>
    <t>1726647850.480</t>
  </si>
  <si>
    <t>1726647850.490</t>
  </si>
  <si>
    <t>1726647850.500</t>
  </si>
  <si>
    <t>1726647850.510</t>
  </si>
  <si>
    <t>1726647850.520</t>
  </si>
  <si>
    <t>1726647850.530</t>
  </si>
  <si>
    <t>1726647850.540</t>
  </si>
  <si>
    <t>1726647850.550</t>
  </si>
  <si>
    <t>1726647850.560</t>
  </si>
  <si>
    <t>1726647850.570</t>
  </si>
  <si>
    <t>1726647850.580</t>
  </si>
  <si>
    <t>1726647850.590</t>
  </si>
  <si>
    <t>1726647850.600</t>
  </si>
  <si>
    <t>1726647850.610</t>
  </si>
  <si>
    <t>1726647850.620</t>
  </si>
  <si>
    <t>1726647850.630</t>
  </si>
  <si>
    <t>1726647850.640</t>
  </si>
  <si>
    <t>1726647850.650</t>
  </si>
  <si>
    <t>1726647850.660</t>
  </si>
  <si>
    <t>1726647850.670</t>
  </si>
  <si>
    <t>1726647850.680</t>
  </si>
  <si>
    <t>1726647850.690</t>
  </si>
  <si>
    <t>1726647850.700</t>
  </si>
  <si>
    <t>1726647850.710</t>
  </si>
  <si>
    <t>1726647850.720</t>
  </si>
  <si>
    <t>1726647850.730</t>
  </si>
  <si>
    <t>1726647850.740</t>
  </si>
  <si>
    <t>1726647850.750</t>
  </si>
  <si>
    <t>1726647850.760</t>
  </si>
  <si>
    <t>1726647850.770</t>
  </si>
  <si>
    <t>1726647850.780</t>
  </si>
  <si>
    <t>1726647850.790</t>
  </si>
  <si>
    <t>1726647850.800</t>
  </si>
  <si>
    <t>1726647850.810</t>
  </si>
  <si>
    <t>1726647850.820</t>
  </si>
  <si>
    <t>1726647850.830</t>
  </si>
  <si>
    <t>1726647850.840</t>
  </si>
  <si>
    <t>1726647850.850</t>
  </si>
  <si>
    <t>1726647850.860</t>
  </si>
  <si>
    <t>1726647850.870</t>
  </si>
  <si>
    <t>1726647850.880</t>
  </si>
  <si>
    <t>1726647850.890</t>
  </si>
  <si>
    <t>1726647850.900</t>
  </si>
  <si>
    <t>1726647850.910</t>
  </si>
  <si>
    <t>1726647850.920</t>
  </si>
  <si>
    <t>1726647850.930</t>
  </si>
  <si>
    <t>1726647850.940</t>
  </si>
  <si>
    <t>1726647850.950</t>
  </si>
  <si>
    <t>1726647850.960</t>
  </si>
  <si>
    <t>1726647850.970</t>
  </si>
  <si>
    <t>1726647850.980</t>
  </si>
  <si>
    <t>1726647850.990</t>
  </si>
  <si>
    <t>1726647851.000</t>
  </si>
  <si>
    <t>1726647851.010</t>
  </si>
  <si>
    <t>1726647851.020</t>
  </si>
  <si>
    <t>1726647851.030</t>
  </si>
  <si>
    <t>1726647851.040</t>
  </si>
  <si>
    <t>1726647851.050</t>
  </si>
  <si>
    <t>1726647851.060</t>
  </si>
  <si>
    <t>1726647851.070</t>
  </si>
  <si>
    <t>1726647851.080</t>
  </si>
  <si>
    <t>1726647851.090</t>
  </si>
  <si>
    <t>1726647851.100</t>
  </si>
  <si>
    <t>1726647851.110</t>
  </si>
  <si>
    <t>1726647851.120</t>
  </si>
  <si>
    <t>1726647851.130</t>
  </si>
  <si>
    <t>1726647851.140</t>
  </si>
  <si>
    <t>1726647851.150</t>
  </si>
  <si>
    <t>1726647851.160</t>
  </si>
  <si>
    <t>1726647851.170</t>
  </si>
  <si>
    <t>1726647851.180</t>
  </si>
  <si>
    <t>1726647851.190</t>
  </si>
  <si>
    <t>1726647851.200</t>
  </si>
  <si>
    <t>1726647851.210</t>
  </si>
  <si>
    <t>1726647851.220</t>
  </si>
  <si>
    <t>1726647851.230</t>
  </si>
  <si>
    <t>1726647851.240</t>
  </si>
  <si>
    <t>1726647851.250</t>
  </si>
  <si>
    <t>1726647851.260</t>
  </si>
  <si>
    <t>1726647851.270</t>
  </si>
  <si>
    <t>1726647851.280</t>
  </si>
  <si>
    <t>1726647851.290</t>
  </si>
  <si>
    <t>1726647851.300</t>
  </si>
  <si>
    <t>1726647851.310</t>
  </si>
  <si>
    <t>1726647851.320</t>
  </si>
  <si>
    <t>1726647851.330</t>
  </si>
  <si>
    <t>1726647851.340</t>
  </si>
  <si>
    <t>1726647851.350</t>
  </si>
  <si>
    <t>1726647851.360</t>
  </si>
  <si>
    <t>1726647851.370</t>
  </si>
  <si>
    <t>1726647851.380</t>
  </si>
  <si>
    <t>1726647851.390</t>
  </si>
  <si>
    <t>1726647851.400</t>
  </si>
  <si>
    <t>1726647851.410</t>
  </si>
  <si>
    <t>1726647851.420</t>
  </si>
  <si>
    <t>1726647851.430</t>
  </si>
  <si>
    <t>1726647851.440</t>
  </si>
  <si>
    <t>1726647851.450</t>
  </si>
  <si>
    <t>1726647851.460</t>
  </si>
  <si>
    <t>1726647851.470</t>
  </si>
  <si>
    <t>1726647851.480</t>
  </si>
  <si>
    <t>1726647851.490</t>
  </si>
  <si>
    <t>1726647851.500</t>
  </si>
  <si>
    <t>1726647851.510</t>
  </si>
  <si>
    <t>1726647851.520</t>
  </si>
  <si>
    <t>1726647851.530</t>
  </si>
  <si>
    <t>1726647851.540</t>
  </si>
  <si>
    <t>1726647851.550</t>
  </si>
  <si>
    <t>1726647851.560</t>
  </si>
  <si>
    <t>1726647851.570</t>
  </si>
  <si>
    <t>1726647851.580</t>
  </si>
  <si>
    <t>1726647851.590</t>
  </si>
  <si>
    <t>1726647851.600</t>
  </si>
  <si>
    <t>1726647851.610</t>
  </si>
  <si>
    <t>1726647851.620</t>
  </si>
  <si>
    <t>1726647851.630</t>
  </si>
  <si>
    <t>1726647851.640</t>
  </si>
  <si>
    <t>1726647851.650</t>
  </si>
  <si>
    <t>1726647851.660</t>
  </si>
  <si>
    <t>1726647851.670</t>
  </si>
  <si>
    <t>1726647851.680</t>
  </si>
  <si>
    <t>1726647851.690</t>
  </si>
  <si>
    <t>1726647851.700</t>
  </si>
  <si>
    <t>1726647851.710</t>
  </si>
  <si>
    <t>1726647851.720</t>
  </si>
  <si>
    <t>1726647851.730</t>
  </si>
  <si>
    <t>1726647851.740</t>
  </si>
  <si>
    <t>1726647851.750</t>
  </si>
  <si>
    <t>1726647851.760</t>
  </si>
  <si>
    <t>1726647851.770</t>
  </si>
  <si>
    <t>1726647851.780</t>
  </si>
  <si>
    <t>1726647851.790</t>
  </si>
  <si>
    <t>1726647851.800</t>
  </si>
  <si>
    <t>1726647851.810</t>
  </si>
  <si>
    <t>1726647851.820</t>
  </si>
  <si>
    <t>1726647851.830</t>
  </si>
  <si>
    <t>1726647851.840</t>
  </si>
  <si>
    <t>1726647851.850</t>
  </si>
  <si>
    <t>1726647851.860</t>
  </si>
  <si>
    <t>1726647851.870</t>
  </si>
  <si>
    <t>1726647851.880</t>
  </si>
  <si>
    <t>1726647851.890</t>
  </si>
  <si>
    <t>1726647851.900</t>
  </si>
  <si>
    <t>1726647851.910</t>
  </si>
  <si>
    <t>1726647851.920</t>
  </si>
  <si>
    <t>1726647851.930</t>
  </si>
  <si>
    <t>1726647851.940</t>
  </si>
  <si>
    <t>1726647851.950</t>
  </si>
  <si>
    <t>1726647851.960</t>
  </si>
  <si>
    <t>1726647851.970</t>
  </si>
  <si>
    <t>1726647851.980</t>
  </si>
  <si>
    <t>1726647851.990</t>
  </si>
  <si>
    <t>1726647852.000</t>
  </si>
  <si>
    <t>1726647852.010</t>
  </si>
  <si>
    <t>1726647852.020</t>
  </si>
  <si>
    <t>1726647852.030</t>
  </si>
  <si>
    <t>1726647852.040</t>
  </si>
  <si>
    <t>1726647852.050</t>
  </si>
  <si>
    <t>1726647852.060</t>
  </si>
  <si>
    <t>1726647852.070</t>
  </si>
  <si>
    <t>1726647852.080</t>
  </si>
  <si>
    <t>1726647852.090</t>
  </si>
  <si>
    <t>1726647852.100</t>
  </si>
  <si>
    <t>1726647852.110</t>
  </si>
  <si>
    <t>1726647852.120</t>
  </si>
  <si>
    <t>1726647852.130</t>
  </si>
  <si>
    <t>1726647852.140</t>
  </si>
  <si>
    <t>1726647852.150</t>
  </si>
  <si>
    <t>1726647852.160</t>
  </si>
  <si>
    <t>1726647852.170</t>
  </si>
  <si>
    <t>1726647852.180</t>
  </si>
  <si>
    <t>1726647852.190</t>
  </si>
  <si>
    <t>1726647852.200</t>
  </si>
  <si>
    <t>1726647852.210</t>
  </si>
  <si>
    <t>1726647852.220</t>
  </si>
  <si>
    <t>1726647852.230</t>
  </si>
  <si>
    <t>1726647852.240</t>
  </si>
  <si>
    <t>1726647852.250</t>
  </si>
  <si>
    <t>1726647852.260</t>
  </si>
  <si>
    <t>1726647852.270</t>
  </si>
  <si>
    <t>1726647852.280</t>
  </si>
  <si>
    <t>1726647852.290</t>
  </si>
  <si>
    <t>1726647852.300</t>
  </si>
  <si>
    <t>1726647852.310</t>
  </si>
  <si>
    <t>1726647852.320</t>
  </si>
  <si>
    <t>1726647852.330</t>
  </si>
  <si>
    <t>1726647852.340</t>
  </si>
  <si>
    <t>1726647852.350</t>
  </si>
  <si>
    <t>1726647852.360</t>
  </si>
  <si>
    <t>1726647852.370</t>
  </si>
  <si>
    <t>1726647852.380</t>
  </si>
  <si>
    <t>1726647852.390</t>
  </si>
  <si>
    <t>1726647852.400</t>
  </si>
  <si>
    <t>1726647852.410</t>
  </si>
  <si>
    <t>1726647852.420</t>
  </si>
  <si>
    <t>1726647852.430</t>
  </si>
  <si>
    <t>1726647852.440</t>
  </si>
  <si>
    <t>1726647852.450</t>
  </si>
  <si>
    <t>1726647852.460</t>
  </si>
  <si>
    <t>1726647852.470</t>
  </si>
  <si>
    <t>1726647852.480</t>
  </si>
  <si>
    <t>1726647852.490</t>
  </si>
  <si>
    <t>1726647852.500</t>
  </si>
  <si>
    <t>1726647852.510</t>
  </si>
  <si>
    <t>1726647852.520</t>
  </si>
  <si>
    <t>1726647852.530</t>
  </si>
  <si>
    <t>1726647852.540</t>
  </si>
  <si>
    <t>1726647852.550</t>
  </si>
  <si>
    <t>1726647852.560</t>
  </si>
  <si>
    <t>1726647852.570</t>
  </si>
  <si>
    <t>1726647852.580</t>
  </si>
  <si>
    <t>1726647852.590</t>
  </si>
  <si>
    <t>1726647852.600</t>
  </si>
  <si>
    <t>1726647852.610</t>
  </si>
  <si>
    <t>1726647852.620</t>
  </si>
  <si>
    <t>1726647852.630</t>
  </si>
  <si>
    <t>1726647852.640</t>
  </si>
  <si>
    <t>1726647852.650</t>
  </si>
  <si>
    <t>1726647852.660</t>
  </si>
  <si>
    <t>1726647852.670</t>
  </si>
  <si>
    <t>1726647852.680</t>
  </si>
  <si>
    <t>1726647852.690</t>
  </si>
  <si>
    <t>1726647852.700</t>
  </si>
  <si>
    <t>1726647852.710</t>
  </si>
  <si>
    <t>1726647852.720</t>
  </si>
  <si>
    <t>1726647852.730</t>
  </si>
  <si>
    <t>1726647852.740</t>
  </si>
  <si>
    <t>1726647852.750</t>
  </si>
  <si>
    <t>1726647852.760</t>
  </si>
  <si>
    <t>1726647852.770</t>
  </si>
  <si>
    <t>1726647852.780</t>
  </si>
  <si>
    <t>1726647852.790</t>
  </si>
  <si>
    <t>1726647852.800</t>
  </si>
  <si>
    <t>1726647852.810</t>
  </si>
  <si>
    <t>1726647852.820</t>
  </si>
  <si>
    <t>1726647852.830</t>
  </si>
  <si>
    <t>1726647852.840</t>
  </si>
  <si>
    <t>1726647852.850</t>
  </si>
  <si>
    <t>1726647852.860</t>
  </si>
  <si>
    <t>1726647852.870</t>
  </si>
  <si>
    <t>1726647852.880</t>
  </si>
  <si>
    <t>1726647852.890</t>
  </si>
  <si>
    <t>1726647852.900</t>
  </si>
  <si>
    <t>1726647852.910</t>
  </si>
  <si>
    <t>1726647852.920</t>
  </si>
  <si>
    <t>1726647852.930</t>
  </si>
  <si>
    <t>1726647852.940</t>
  </si>
  <si>
    <t>1726647852.950</t>
  </si>
  <si>
    <t>1726647852.960</t>
  </si>
  <si>
    <t>1726647852.970</t>
  </si>
  <si>
    <t>1726647852.980</t>
  </si>
  <si>
    <t>1726647852.990</t>
  </si>
  <si>
    <t>1726647853.000</t>
  </si>
  <si>
    <t>1726647853.010</t>
  </si>
  <si>
    <t>1726647853.020</t>
  </si>
  <si>
    <t>1726647853.030</t>
  </si>
  <si>
    <t>1726647853.040</t>
  </si>
  <si>
    <t>1726647853.050</t>
  </si>
  <si>
    <t>1726647853.060</t>
  </si>
  <si>
    <t>1726647853.070</t>
  </si>
  <si>
    <t>1726647853.080</t>
  </si>
  <si>
    <t>1726647853.090</t>
  </si>
  <si>
    <t>1726647853.100</t>
  </si>
  <si>
    <t>1726647853.110</t>
  </si>
  <si>
    <t>1726647853.120</t>
  </si>
  <si>
    <t>1726647853.130</t>
  </si>
  <si>
    <t>1726647853.140</t>
  </si>
  <si>
    <t>1726647853.150</t>
  </si>
  <si>
    <t>1726647853.160</t>
  </si>
  <si>
    <t>1726647853.170</t>
  </si>
  <si>
    <t>1726647853.180</t>
  </si>
  <si>
    <t>1726647853.190</t>
  </si>
  <si>
    <t>1726647853.200</t>
  </si>
  <si>
    <t>1726647853.210</t>
  </si>
  <si>
    <t>1726647853.220</t>
  </si>
  <si>
    <t>1726647853.230</t>
  </si>
  <si>
    <t>1726647853.240</t>
  </si>
  <si>
    <t>1726647853.250</t>
  </si>
  <si>
    <t>1726647853.260</t>
  </si>
  <si>
    <t>1726647853.270</t>
  </si>
  <si>
    <t>1726647853.280</t>
  </si>
  <si>
    <t>1726647853.290</t>
  </si>
  <si>
    <t>1726647853.300</t>
  </si>
  <si>
    <t>1726647853.310</t>
  </si>
  <si>
    <t>1726647853.320</t>
  </si>
  <si>
    <t>1726647853.330</t>
  </si>
  <si>
    <t>1726647853.340</t>
  </si>
  <si>
    <t>1726647853.350</t>
  </si>
  <si>
    <t>1726647853.360</t>
  </si>
  <si>
    <t>1726647853.370</t>
  </si>
  <si>
    <t>1726647853.380</t>
  </si>
  <si>
    <t>1726647853.390</t>
  </si>
  <si>
    <t>1726647853.400</t>
  </si>
  <si>
    <t>1726647853.410</t>
  </si>
  <si>
    <t>1726647853.420</t>
  </si>
  <si>
    <t>1726647853.430</t>
  </si>
  <si>
    <t>1726647853.440</t>
  </si>
  <si>
    <t>1726647853.450</t>
  </si>
  <si>
    <t>1726647853.460</t>
  </si>
  <si>
    <t>1726647853.470</t>
  </si>
  <si>
    <t>1726647853.480</t>
  </si>
  <si>
    <t>1726647853.490</t>
  </si>
  <si>
    <t>1726647853.500</t>
  </si>
  <si>
    <t>1726647853.510</t>
  </si>
  <si>
    <t>1726647853.520</t>
  </si>
  <si>
    <t>1726647853.530</t>
  </si>
  <si>
    <t>1726647853.540</t>
  </si>
  <si>
    <t>1726647853.550</t>
  </si>
  <si>
    <t>1726647853.560</t>
  </si>
  <si>
    <t>1726647853.570</t>
  </si>
  <si>
    <t>1726647853.580</t>
  </si>
  <si>
    <t>1726647853.590</t>
  </si>
  <si>
    <t>1726647853.600</t>
  </si>
  <si>
    <t>1726647853.610</t>
  </si>
  <si>
    <t>1726647853.620</t>
  </si>
  <si>
    <t>1726647853.630</t>
  </si>
  <si>
    <t>1726647853.640</t>
  </si>
  <si>
    <t>1726647853.650</t>
  </si>
  <si>
    <t>1726647853.660</t>
  </si>
  <si>
    <t>1726647853.670</t>
  </si>
  <si>
    <t>1726647853.680</t>
  </si>
  <si>
    <t>1726647853.690</t>
  </si>
  <si>
    <t>1726647853.700</t>
  </si>
  <si>
    <t>1726647853.710</t>
  </si>
  <si>
    <t>1726647853.720</t>
  </si>
  <si>
    <t>1726647853.730</t>
  </si>
  <si>
    <t>1726647853.740</t>
  </si>
  <si>
    <t>1726647853.750</t>
  </si>
  <si>
    <t>1726647853.760</t>
  </si>
  <si>
    <t>1726647853.770</t>
  </si>
  <si>
    <t>1726647853.780</t>
  </si>
  <si>
    <t>1726647853.790</t>
  </si>
  <si>
    <t>1726647853.800</t>
  </si>
  <si>
    <t>1726647853.810</t>
  </si>
  <si>
    <t>1726647853.820</t>
  </si>
  <si>
    <t>1726647853.830</t>
  </si>
  <si>
    <t>1726647853.840</t>
  </si>
  <si>
    <t>1726647853.850</t>
  </si>
  <si>
    <t>1726647853.860</t>
  </si>
  <si>
    <t>1726647853.870</t>
  </si>
  <si>
    <t>1726647853.880</t>
  </si>
  <si>
    <t>1726647853.890</t>
  </si>
  <si>
    <t>1726647853.900</t>
  </si>
  <si>
    <t>1726647853.910</t>
  </si>
  <si>
    <t>1726647853.920</t>
  </si>
  <si>
    <t>1726647853.930</t>
  </si>
  <si>
    <t>1726647853.940</t>
  </si>
  <si>
    <t>1726647853.950</t>
  </si>
  <si>
    <t>1726647853.960</t>
  </si>
  <si>
    <t>1726647853.970</t>
  </si>
  <si>
    <t>1726647853.980</t>
  </si>
  <si>
    <t>1726647853.990</t>
  </si>
  <si>
    <t>1726647854.000</t>
  </si>
  <si>
    <t>1726647854.010</t>
  </si>
  <si>
    <t>1726647854.020</t>
  </si>
  <si>
    <t>1726647854.030</t>
  </si>
  <si>
    <t>1726647854.040</t>
  </si>
  <si>
    <t>1726647854.050</t>
  </si>
  <si>
    <t>1726647854.060</t>
  </si>
  <si>
    <t>1726647854.070</t>
  </si>
  <si>
    <t>1726647854.080</t>
  </si>
  <si>
    <t>1726647854.090</t>
  </si>
  <si>
    <t>1726647854.100</t>
  </si>
  <si>
    <t>1726647854.110</t>
  </si>
  <si>
    <t>1726647854.120</t>
  </si>
  <si>
    <t>1726647854.130</t>
  </si>
  <si>
    <t>1726647854.140</t>
  </si>
  <si>
    <t>1726647854.150</t>
  </si>
  <si>
    <t>1726647854.160</t>
  </si>
  <si>
    <t>1726647854.170</t>
  </si>
  <si>
    <t>1726647854.180</t>
  </si>
  <si>
    <t>1726647854.190</t>
  </si>
  <si>
    <t>1726647854.200</t>
  </si>
  <si>
    <t>1726647854.210</t>
  </si>
  <si>
    <t>1726647854.220</t>
  </si>
  <si>
    <t>1726647854.230</t>
  </si>
  <si>
    <t>1726647854.240</t>
  </si>
  <si>
    <t>1726647854.250</t>
  </si>
  <si>
    <t>1726647854.260</t>
  </si>
  <si>
    <t>1726647854.270</t>
  </si>
  <si>
    <t>1726647854.280</t>
  </si>
  <si>
    <t>1726647854.290</t>
  </si>
  <si>
    <t>1726647854.300</t>
  </si>
  <si>
    <t>1726647854.310</t>
  </si>
  <si>
    <t>1726647854.320</t>
  </si>
  <si>
    <t>1726647854.330</t>
  </si>
  <si>
    <t>1726647854.340</t>
  </si>
  <si>
    <t>1726647854.350</t>
  </si>
  <si>
    <t>1726647854.360</t>
  </si>
  <si>
    <t>1726647854.370</t>
  </si>
  <si>
    <t>1726647854.380</t>
  </si>
  <si>
    <t>1726647854.390</t>
  </si>
  <si>
    <t>1726647854.400</t>
  </si>
  <si>
    <t>1726647854.410</t>
  </si>
  <si>
    <t>1726647854.420</t>
  </si>
  <si>
    <t>1726647854.430</t>
  </si>
  <si>
    <t>1726647854.440</t>
  </si>
  <si>
    <t>1726647854.450</t>
  </si>
  <si>
    <t>1726647854.460</t>
  </si>
  <si>
    <t>1726647854.470</t>
  </si>
  <si>
    <t>1726647854.480</t>
  </si>
  <si>
    <t>1726647854.490</t>
  </si>
  <si>
    <t>1726647854.500</t>
  </si>
  <si>
    <t>1726647854.510</t>
  </si>
  <si>
    <t>1726647854.520</t>
  </si>
  <si>
    <t>1726647854.530</t>
  </si>
  <si>
    <t>1726647854.540</t>
  </si>
  <si>
    <t>1726647854.550</t>
  </si>
  <si>
    <t>1726647854.560</t>
  </si>
  <si>
    <t>1726647854.570</t>
  </si>
  <si>
    <t>1726647854.580</t>
  </si>
  <si>
    <t>1726647854.590</t>
  </si>
  <si>
    <t>1726647854.600</t>
  </si>
  <si>
    <t>1726647854.610</t>
  </si>
  <si>
    <t>1726647854.620</t>
  </si>
  <si>
    <t>1726647854.630</t>
  </si>
  <si>
    <t>1726647854.640</t>
  </si>
  <si>
    <t>1726647854.650</t>
  </si>
  <si>
    <t>1726647854.660</t>
  </si>
  <si>
    <t>1726647854.670</t>
  </si>
  <si>
    <t>1726647854.680</t>
  </si>
  <si>
    <t>1726647854.690</t>
  </si>
  <si>
    <t>1726647854.700</t>
  </si>
  <si>
    <t>1726647854.710</t>
  </si>
  <si>
    <t>1726647854.720</t>
  </si>
  <si>
    <t>1726647854.730</t>
  </si>
  <si>
    <t>1726647854.740</t>
  </si>
  <si>
    <t>1726647854.750</t>
  </si>
  <si>
    <t>1726647854.760</t>
  </si>
  <si>
    <t>1726647854.770</t>
  </si>
  <si>
    <t>1726647854.780</t>
  </si>
  <si>
    <t>1726647854.790</t>
  </si>
  <si>
    <t>1726647854.800</t>
  </si>
  <si>
    <t>1726647854.810</t>
  </si>
  <si>
    <t>1726647854.820</t>
  </si>
  <si>
    <t>1726647854.830</t>
  </si>
  <si>
    <t>1726647854.840</t>
  </si>
  <si>
    <t>1726647854.850</t>
  </si>
  <si>
    <t>1726647854.860</t>
  </si>
  <si>
    <t>1726647854.870</t>
  </si>
  <si>
    <t>1726647854.880</t>
  </si>
  <si>
    <t>1726647854.890</t>
  </si>
  <si>
    <t>1726647854.900</t>
  </si>
  <si>
    <t>1726647854.910</t>
  </si>
  <si>
    <t>1726647854.920</t>
  </si>
  <si>
    <t>1726647854.930</t>
  </si>
  <si>
    <t>1726647854.940</t>
  </si>
  <si>
    <t>1726647854.950</t>
  </si>
  <si>
    <t>1726647854.960</t>
  </si>
  <si>
    <t>1726647854.970</t>
  </si>
  <si>
    <t>1726647854.980</t>
  </si>
  <si>
    <t>1726647854.990</t>
  </si>
  <si>
    <t>1726647855.000</t>
  </si>
  <si>
    <t>1726647855.010</t>
  </si>
  <si>
    <t>1726647855.020</t>
  </si>
  <si>
    <t>1726647855.030</t>
  </si>
  <si>
    <t>1726647855.040</t>
  </si>
  <si>
    <t>1726647855.050</t>
  </si>
  <si>
    <t>1726647855.060</t>
  </si>
  <si>
    <t>1726647855.070</t>
  </si>
  <si>
    <t>1726647855.080</t>
  </si>
  <si>
    <t>1726647855.090</t>
  </si>
  <si>
    <t>1726647855.100</t>
  </si>
  <si>
    <t>1726647855.110</t>
  </si>
  <si>
    <t>1726647855.120</t>
  </si>
  <si>
    <t>1726647855.130</t>
  </si>
  <si>
    <t>1726647855.140</t>
  </si>
  <si>
    <t>1726647855.150</t>
  </si>
  <si>
    <t>1726647855.160</t>
  </si>
  <si>
    <t>1726647855.170</t>
  </si>
  <si>
    <t>1726647855.180</t>
  </si>
  <si>
    <t>1726647855.190</t>
  </si>
  <si>
    <t>1726647855.200</t>
  </si>
  <si>
    <t>1726647855.210</t>
  </si>
  <si>
    <t>1726647855.220</t>
  </si>
  <si>
    <t>1726647855.230</t>
  </si>
  <si>
    <t>1726647855.240</t>
  </si>
  <si>
    <t>1726647855.250</t>
  </si>
  <si>
    <t>1726647855.260</t>
  </si>
  <si>
    <t>1726647855.270</t>
  </si>
  <si>
    <t>1726647855.280</t>
  </si>
  <si>
    <t>1726647855.290</t>
  </si>
  <si>
    <t>1726647855.300</t>
  </si>
  <si>
    <t>1726647855.310</t>
  </si>
  <si>
    <t>1726647855.320</t>
  </si>
  <si>
    <t>1726647855.330</t>
  </si>
  <si>
    <t>1726647855.340</t>
  </si>
  <si>
    <t>1726647855.350</t>
  </si>
  <si>
    <t>1726647855.360</t>
  </si>
  <si>
    <t>1726647855.370</t>
  </si>
  <si>
    <t>1726647855.380</t>
  </si>
  <si>
    <t>1726647855.390</t>
  </si>
  <si>
    <t>1726647855.400</t>
  </si>
  <si>
    <t>1726647855.410</t>
  </si>
  <si>
    <t>1726647855.420</t>
  </si>
  <si>
    <t>1726647855.430</t>
  </si>
  <si>
    <t>1726647855.440</t>
  </si>
  <si>
    <t>1726647855.450</t>
  </si>
  <si>
    <t>1726647855.460</t>
  </si>
  <si>
    <t>1726647855.470</t>
  </si>
  <si>
    <t>1726647855.480</t>
  </si>
  <si>
    <t>1726647855.490</t>
  </si>
  <si>
    <t>1726647855.500</t>
  </si>
  <si>
    <t>1726647855.510</t>
  </si>
  <si>
    <t>1726647855.520</t>
  </si>
  <si>
    <t>1726647855.530</t>
  </si>
  <si>
    <t>1726647855.540</t>
  </si>
  <si>
    <t>1726647855.550</t>
  </si>
  <si>
    <t>1726647855.560</t>
  </si>
  <si>
    <t>1726647855.570</t>
  </si>
  <si>
    <t>1726647855.580</t>
  </si>
  <si>
    <t>1726647855.590</t>
  </si>
  <si>
    <t>1726647855.600</t>
  </si>
  <si>
    <t>1726647855.610</t>
  </si>
  <si>
    <t>1726647855.620</t>
  </si>
  <si>
    <t>1726647855.630</t>
  </si>
  <si>
    <t>1726647855.640</t>
  </si>
  <si>
    <t>1726647855.650</t>
  </si>
  <si>
    <t>1726647855.660</t>
  </si>
  <si>
    <t>1726647855.670</t>
  </si>
  <si>
    <t>1726647855.680</t>
  </si>
  <si>
    <t>1726647855.690</t>
  </si>
  <si>
    <t>1726647855.700</t>
  </si>
  <si>
    <t>1726647855.710</t>
  </si>
  <si>
    <t>1726647855.720</t>
  </si>
  <si>
    <t>1726647855.730</t>
  </si>
  <si>
    <t>1726647855.740</t>
  </si>
  <si>
    <t>1726647855.750</t>
  </si>
  <si>
    <t>1726647855.760</t>
  </si>
  <si>
    <t>1726647855.770</t>
  </si>
  <si>
    <t>1726647855.780</t>
  </si>
  <si>
    <t>1726647855.790</t>
  </si>
  <si>
    <t>1726647855.800</t>
  </si>
  <si>
    <t>1726647855.810</t>
  </si>
  <si>
    <t>1726647855.820</t>
  </si>
  <si>
    <t>1726647855.830</t>
  </si>
  <si>
    <t>1726647855.840</t>
  </si>
  <si>
    <t>1726647855.850</t>
  </si>
  <si>
    <t>1726647855.860</t>
  </si>
  <si>
    <t>1726647855.870</t>
  </si>
  <si>
    <t>1726647855.880</t>
  </si>
  <si>
    <t>1726647855.890</t>
  </si>
  <si>
    <t>1726647855.900</t>
  </si>
  <si>
    <t>1726647855.910</t>
  </si>
  <si>
    <t>1726647855.920</t>
  </si>
  <si>
    <t>1726647855.930</t>
  </si>
  <si>
    <t>1726647855.940</t>
  </si>
  <si>
    <t>1726647855.950</t>
  </si>
  <si>
    <t>1726647855.960</t>
  </si>
  <si>
    <t>1726647855.970</t>
  </si>
  <si>
    <t>1726647855.980</t>
  </si>
  <si>
    <t>1726647855.990</t>
  </si>
  <si>
    <t>1726647856.000</t>
  </si>
  <si>
    <t>1726647856.010</t>
  </si>
  <si>
    <t>1726647856.020</t>
  </si>
  <si>
    <t>1726647856.030</t>
  </si>
  <si>
    <t>1726647856.040</t>
  </si>
  <si>
    <t>1726647856.050</t>
  </si>
  <si>
    <t>1726647856.060</t>
  </si>
  <si>
    <t>1726647856.070</t>
  </si>
  <si>
    <t>1726647856.080</t>
  </si>
  <si>
    <t>1726647856.090</t>
  </si>
  <si>
    <t>1726647856.100</t>
  </si>
  <si>
    <t>1726647856.110</t>
  </si>
  <si>
    <t>1726647856.120</t>
  </si>
  <si>
    <t>1726647856.130</t>
  </si>
  <si>
    <t>1726647856.140</t>
  </si>
  <si>
    <t>1726647856.150</t>
  </si>
  <si>
    <t>1726647856.160</t>
  </si>
  <si>
    <t>1726647856.170</t>
  </si>
  <si>
    <t>1726647856.180</t>
  </si>
  <si>
    <t>1726647856.190</t>
  </si>
  <si>
    <t>1726647856.200</t>
  </si>
  <si>
    <t>1726647856.210</t>
  </si>
  <si>
    <t>1726647856.220</t>
  </si>
  <si>
    <t>1726647856.230</t>
  </si>
  <si>
    <t>1726647856.240</t>
  </si>
  <si>
    <t>1726647856.250</t>
  </si>
  <si>
    <t>1726647856.260</t>
  </si>
  <si>
    <t>1726647856.270</t>
  </si>
  <si>
    <t>1726647856.280</t>
  </si>
  <si>
    <t>1726647856.290</t>
  </si>
  <si>
    <t>1726647856.300</t>
  </si>
  <si>
    <t>1726647856.310</t>
  </si>
  <si>
    <t>1726647856.320</t>
  </si>
  <si>
    <t>1726647856.330</t>
  </si>
  <si>
    <t>1726647856.340</t>
  </si>
  <si>
    <t>1726647856.350</t>
  </si>
  <si>
    <t>1726647856.360</t>
  </si>
  <si>
    <t>1726647856.370</t>
  </si>
  <si>
    <t>1726647856.380</t>
  </si>
  <si>
    <t>1726647856.390</t>
  </si>
  <si>
    <t>1726647856.400</t>
  </si>
  <si>
    <t>1726647856.410</t>
  </si>
  <si>
    <t>1726647856.420</t>
  </si>
  <si>
    <t>1726647856.430</t>
  </si>
  <si>
    <t>1726647856.440</t>
  </si>
  <si>
    <t>1726647856.450</t>
  </si>
  <si>
    <t>1726647856.460</t>
  </si>
  <si>
    <t>1726647856.470</t>
  </si>
  <si>
    <t>1726647856.480</t>
  </si>
  <si>
    <t>1726647856.490</t>
  </si>
  <si>
    <t>1726647856.500</t>
  </si>
  <si>
    <t>1726647856.510</t>
  </si>
  <si>
    <t>1726647856.520</t>
  </si>
  <si>
    <t>1726647856.530</t>
  </si>
  <si>
    <t>1726647856.540</t>
  </si>
  <si>
    <t>1726647856.550</t>
  </si>
  <si>
    <t>1726647856.560</t>
  </si>
  <si>
    <t>1726647856.570</t>
  </si>
  <si>
    <t>1726647856.580</t>
  </si>
  <si>
    <t>1726647856.590</t>
  </si>
  <si>
    <t>1726647856.600</t>
  </si>
  <si>
    <t>1726647856.610</t>
  </si>
  <si>
    <t>1726647856.620</t>
  </si>
  <si>
    <t>1726647856.630</t>
  </si>
  <si>
    <t>1726647856.640</t>
  </si>
  <si>
    <t>1726647856.650</t>
  </si>
  <si>
    <t>1726647856.660</t>
  </si>
  <si>
    <t>1726647856.670</t>
  </si>
  <si>
    <t>1726647856.680</t>
  </si>
  <si>
    <t>1726647856.690</t>
  </si>
  <si>
    <t>1726647856.700</t>
  </si>
  <si>
    <t>1726647856.710</t>
  </si>
  <si>
    <t>1726647856.720</t>
  </si>
  <si>
    <t>1726647856.730</t>
  </si>
  <si>
    <t>1726647856.740</t>
  </si>
  <si>
    <t>1726647856.750</t>
  </si>
  <si>
    <t>1726647856.760</t>
  </si>
  <si>
    <t>1726647856.770</t>
  </si>
  <si>
    <t>1726647856.780</t>
  </si>
  <si>
    <t>1726647856.790</t>
  </si>
  <si>
    <t>1726647856.800</t>
  </si>
  <si>
    <t>1726647856.810</t>
  </si>
  <si>
    <t>1726647856.820</t>
  </si>
  <si>
    <t>1726647856.830</t>
  </si>
  <si>
    <t>1726647856.840</t>
  </si>
  <si>
    <t>1726647856.850</t>
  </si>
  <si>
    <t>1726647856.860</t>
  </si>
  <si>
    <t>1726647856.870</t>
  </si>
  <si>
    <t>1726647856.880</t>
  </si>
  <si>
    <t>1726647856.890</t>
  </si>
  <si>
    <t>1726647856.900</t>
  </si>
  <si>
    <t>1726647856.910</t>
  </si>
  <si>
    <t>1726647856.920</t>
  </si>
  <si>
    <t>1726647856.930</t>
  </si>
  <si>
    <t>1726647856.940</t>
  </si>
  <si>
    <t>1726647856.950</t>
  </si>
  <si>
    <t>1726647856.960</t>
  </si>
  <si>
    <t>1726647856.970</t>
  </si>
  <si>
    <t>1726647856.980</t>
  </si>
  <si>
    <t>1726647856.990</t>
  </si>
  <si>
    <t>1726647857.000</t>
  </si>
  <si>
    <t>1726647857.010</t>
  </si>
  <si>
    <t>1726647857.020</t>
  </si>
  <si>
    <t>1726647857.030</t>
  </si>
  <si>
    <t>1726647857.040</t>
  </si>
  <si>
    <t>1726647857.050</t>
  </si>
  <si>
    <t>1726647857.060</t>
  </si>
  <si>
    <t>1726647857.070</t>
  </si>
  <si>
    <t>1726647857.080</t>
  </si>
  <si>
    <t>1726647857.090</t>
  </si>
  <si>
    <t>1726647857.100</t>
  </si>
  <si>
    <t>1726647857.110</t>
  </si>
  <si>
    <t>1726647857.120</t>
  </si>
  <si>
    <t>1726647857.130</t>
  </si>
  <si>
    <t>1726647857.140</t>
  </si>
  <si>
    <t>1726647857.150</t>
  </si>
  <si>
    <t>1726647857.160</t>
  </si>
  <si>
    <t>1726647857.170</t>
  </si>
  <si>
    <t>1726647857.180</t>
  </si>
  <si>
    <t>1726647857.190</t>
  </si>
  <si>
    <t>1726647857.200</t>
  </si>
  <si>
    <t>1726647857.210</t>
  </si>
  <si>
    <t>1726647857.220</t>
  </si>
  <si>
    <t>1726647857.230</t>
  </si>
  <si>
    <t>1726647857.240</t>
  </si>
  <si>
    <t>1726647857.250</t>
  </si>
  <si>
    <t>1726647857.260</t>
  </si>
  <si>
    <t>1726647857.270</t>
  </si>
  <si>
    <t>1726647857.280</t>
  </si>
  <si>
    <t>1726647857.290</t>
  </si>
  <si>
    <t>1726647857.300</t>
  </si>
  <si>
    <t>1726647857.310</t>
  </si>
  <si>
    <t>1726647857.320</t>
  </si>
  <si>
    <t>1726647857.330</t>
  </si>
  <si>
    <t>1726647857.340</t>
  </si>
  <si>
    <t>1726647857.350</t>
  </si>
  <si>
    <t>1726647857.360</t>
  </si>
  <si>
    <t>1726647857.370</t>
  </si>
  <si>
    <t>1726647857.380</t>
  </si>
  <si>
    <t>1726647857.390</t>
  </si>
  <si>
    <t>1726647857.400</t>
  </si>
  <si>
    <t>1726647857.410</t>
  </si>
  <si>
    <t>1726647857.420</t>
  </si>
  <si>
    <t>1726647857.430</t>
  </si>
  <si>
    <t>1726647857.440</t>
  </si>
  <si>
    <t>1726647857.450</t>
  </si>
  <si>
    <t>1726647857.460</t>
  </si>
  <si>
    <t>1726647857.470</t>
  </si>
  <si>
    <t>1726647857.480</t>
  </si>
  <si>
    <t>1726647857.490</t>
  </si>
  <si>
    <t>1726647857.500</t>
  </si>
  <si>
    <t>1726647857.510</t>
  </si>
  <si>
    <t>1726647857.520</t>
  </si>
  <si>
    <t>1726647857.530</t>
  </si>
  <si>
    <t>1726647857.540</t>
  </si>
  <si>
    <t>1726647857.550</t>
  </si>
  <si>
    <t>1726647857.560</t>
  </si>
  <si>
    <t>1726647857.570</t>
  </si>
  <si>
    <t>1726647857.580</t>
  </si>
  <si>
    <t>1726647857.590</t>
  </si>
  <si>
    <t>1726647857.600</t>
  </si>
  <si>
    <t>1726647857.610</t>
  </si>
  <si>
    <t>1726647857.620</t>
  </si>
  <si>
    <t>1726647857.630</t>
  </si>
  <si>
    <t>1726647857.640</t>
  </si>
  <si>
    <t>1726647857.650</t>
  </si>
  <si>
    <t>1726647857.660</t>
  </si>
  <si>
    <t>1726647857.670</t>
  </si>
  <si>
    <t>1726647857.680</t>
  </si>
  <si>
    <t>1726647857.690</t>
  </si>
  <si>
    <t>1726647857.700</t>
  </si>
  <si>
    <t>1726647857.710</t>
  </si>
  <si>
    <t>1726647857.720</t>
  </si>
  <si>
    <t>1726647857.730</t>
  </si>
  <si>
    <t>1726647857.740</t>
  </si>
  <si>
    <t>1726647857.750</t>
  </si>
  <si>
    <t>1726647857.760</t>
  </si>
  <si>
    <t>1726647857.770</t>
  </si>
  <si>
    <t>1726647857.780</t>
  </si>
  <si>
    <t>1726647857.790</t>
  </si>
  <si>
    <t>1726647857.800</t>
  </si>
  <si>
    <t>1726647857.810</t>
  </si>
  <si>
    <t>1726647857.820</t>
  </si>
  <si>
    <t>1726647857.830</t>
  </si>
  <si>
    <t>1726647857.840</t>
  </si>
  <si>
    <t>1726647857.850</t>
  </si>
  <si>
    <t>1726647857.860</t>
  </si>
  <si>
    <t>1726647857.870</t>
  </si>
  <si>
    <t>1726647857.880</t>
  </si>
  <si>
    <t>1726647857.890</t>
  </si>
  <si>
    <t>1726647857.900</t>
  </si>
  <si>
    <t>1726647857.910</t>
  </si>
  <si>
    <t>1726647857.920</t>
  </si>
  <si>
    <t>1726647857.930</t>
  </si>
  <si>
    <t>1726647857.940</t>
  </si>
  <si>
    <t>1726647857.950</t>
  </si>
  <si>
    <t>1726647857.960</t>
  </si>
  <si>
    <t>1726647857.970</t>
  </si>
  <si>
    <t>1726647857.980</t>
  </si>
  <si>
    <t>1726647857.990</t>
  </si>
  <si>
    <t>1726647858.000</t>
  </si>
  <si>
    <t>1726647858.010</t>
  </si>
  <si>
    <t>1726647858.020</t>
  </si>
  <si>
    <t>1726647858.030</t>
  </si>
  <si>
    <t>1726647858.040</t>
  </si>
  <si>
    <t>1726647858.050</t>
  </si>
  <si>
    <t>1726647858.060</t>
  </si>
  <si>
    <t>1726647858.070</t>
  </si>
  <si>
    <t>1726647858.080</t>
  </si>
  <si>
    <t>1726647858.090</t>
  </si>
  <si>
    <t>1726647858.100</t>
  </si>
  <si>
    <t>1726647858.110</t>
  </si>
  <si>
    <t>1726647858.120</t>
  </si>
  <si>
    <t>1726647858.130</t>
  </si>
  <si>
    <t>1726647858.140</t>
  </si>
  <si>
    <t>1726647858.150</t>
  </si>
  <si>
    <t>1726647858.160</t>
  </si>
  <si>
    <t>1726647858.170</t>
  </si>
  <si>
    <t>1726647858.180</t>
  </si>
  <si>
    <t>1726647858.190</t>
  </si>
  <si>
    <t>1726647858.200</t>
  </si>
  <si>
    <t>1726647858.210</t>
  </si>
  <si>
    <t>1726647858.220</t>
  </si>
  <si>
    <t>1726647858.230</t>
  </si>
  <si>
    <t>1726647858.240</t>
  </si>
  <si>
    <t>1726647858.250</t>
  </si>
  <si>
    <t>1726647858.260</t>
  </si>
  <si>
    <t>1726647858.270</t>
  </si>
  <si>
    <t>1726647858.280</t>
  </si>
  <si>
    <t>1726647858.290</t>
  </si>
  <si>
    <t>1726647858.300</t>
  </si>
  <si>
    <t>1726647858.310</t>
  </si>
  <si>
    <t>1726647858.320</t>
  </si>
  <si>
    <t>1726647858.330</t>
  </si>
  <si>
    <t>1726647858.340</t>
  </si>
  <si>
    <t>1726647858.350</t>
  </si>
  <si>
    <t>1726647858.360</t>
  </si>
  <si>
    <t>1726647858.370</t>
  </si>
  <si>
    <t>1726647858.380</t>
  </si>
  <si>
    <t>1726647858.390</t>
  </si>
  <si>
    <t>1726647858.400</t>
  </si>
  <si>
    <t>1726647858.410</t>
  </si>
  <si>
    <t>1726647858.420</t>
  </si>
  <si>
    <t>1726647858.430</t>
  </si>
  <si>
    <t>1726647858.440</t>
  </si>
  <si>
    <t>1726647858.450</t>
  </si>
  <si>
    <t>1726647858.460</t>
  </si>
  <si>
    <t>1726647858.470</t>
  </si>
  <si>
    <t>1726647858.480</t>
  </si>
  <si>
    <t>1726647858.490</t>
  </si>
  <si>
    <t>1726647858.500</t>
  </si>
  <si>
    <t>1726647858.510</t>
  </si>
  <si>
    <t>1726647858.520</t>
  </si>
  <si>
    <t>1726647858.530</t>
  </si>
  <si>
    <t>1726647858.540</t>
  </si>
  <si>
    <t>1726647858.550</t>
  </si>
  <si>
    <t>1726647858.560</t>
  </si>
  <si>
    <t>1726647858.570</t>
  </si>
  <si>
    <t>1726647858.580</t>
  </si>
  <si>
    <t>1726647858.590</t>
  </si>
  <si>
    <t>1726647858.600</t>
  </si>
  <si>
    <t>1726647858.610</t>
  </si>
  <si>
    <t>1726647858.620</t>
  </si>
  <si>
    <t>1726647858.630</t>
  </si>
  <si>
    <t>1726647858.640</t>
  </si>
  <si>
    <t>1726647858.650</t>
  </si>
  <si>
    <t>1726647858.660</t>
  </si>
  <si>
    <t>1726647858.670</t>
  </si>
  <si>
    <t>1726647858.680</t>
  </si>
  <si>
    <t>1726647858.690</t>
  </si>
  <si>
    <t>1726647858.700</t>
  </si>
  <si>
    <t>1726647858.710</t>
  </si>
  <si>
    <t>1726647858.720</t>
  </si>
  <si>
    <t>1726647858.730</t>
  </si>
  <si>
    <t>1726647858.740</t>
  </si>
  <si>
    <t>1726647858.750</t>
  </si>
  <si>
    <t>1726647858.760</t>
  </si>
  <si>
    <t>1726647858.770</t>
  </si>
  <si>
    <t>1726647858.780</t>
  </si>
  <si>
    <t>1726647858.790</t>
  </si>
  <si>
    <t>1726647858.800</t>
  </si>
  <si>
    <t>1726647858.810</t>
  </si>
  <si>
    <t>1726647858.820</t>
  </si>
  <si>
    <t>1726647858.830</t>
  </si>
  <si>
    <t>1726647858.840</t>
  </si>
  <si>
    <t>1726647858.850</t>
  </si>
  <si>
    <t>1726647858.860</t>
  </si>
  <si>
    <t>1726647858.870</t>
  </si>
  <si>
    <t>1726647858.880</t>
  </si>
  <si>
    <t>1726647858.890</t>
  </si>
  <si>
    <t>1726647858.900</t>
  </si>
  <si>
    <t>1726647858.910</t>
  </si>
  <si>
    <t>1726647858.920</t>
  </si>
  <si>
    <t>1726647858.930</t>
  </si>
  <si>
    <t>1726647858.940</t>
  </si>
  <si>
    <t>1726647858.950</t>
  </si>
  <si>
    <t>1726647858.960</t>
  </si>
  <si>
    <t>1726647858.970</t>
  </si>
  <si>
    <t>1726647858.980</t>
  </si>
  <si>
    <t>1726647858.990</t>
  </si>
  <si>
    <t>1726647859.000</t>
  </si>
  <si>
    <t>1726647859.010</t>
  </si>
  <si>
    <t>1726647859.020</t>
  </si>
  <si>
    <t>1726647859.030</t>
  </si>
  <si>
    <t>1726647859.040</t>
  </si>
  <si>
    <t>1726647859.050</t>
  </si>
  <si>
    <t>1726647859.060</t>
  </si>
  <si>
    <t>1726647859.070</t>
  </si>
  <si>
    <t>1726647859.080</t>
  </si>
  <si>
    <t>1726647859.090</t>
  </si>
  <si>
    <t>1726647859.100</t>
  </si>
  <si>
    <t>1726647859.110</t>
  </si>
  <si>
    <t>1726647859.120</t>
  </si>
  <si>
    <t>1726647859.130</t>
  </si>
  <si>
    <t>1726647859.140</t>
  </si>
  <si>
    <t>1726647859.150</t>
  </si>
  <si>
    <t>1726647859.160</t>
  </si>
  <si>
    <t>1726647859.170</t>
  </si>
  <si>
    <t>1726647859.180</t>
  </si>
  <si>
    <t>1726647859.190</t>
  </si>
  <si>
    <t>1726647859.200</t>
  </si>
  <si>
    <t>1726647859.210</t>
  </si>
  <si>
    <t>1726647859.220</t>
  </si>
  <si>
    <t>1726647859.230</t>
  </si>
  <si>
    <t>1726647859.240</t>
  </si>
  <si>
    <t>1726647859.250</t>
  </si>
  <si>
    <t>1726647859.260</t>
  </si>
  <si>
    <t>1726647859.270</t>
  </si>
  <si>
    <t>1726647859.280</t>
  </si>
  <si>
    <t>1726647859.290</t>
  </si>
  <si>
    <t>1726647859.300</t>
  </si>
  <si>
    <t>1726647859.310</t>
  </si>
  <si>
    <t>1726647859.320</t>
  </si>
  <si>
    <t>1726647859.330</t>
  </si>
  <si>
    <t>1726647859.340</t>
  </si>
  <si>
    <t>1726647859.350</t>
  </si>
  <si>
    <t>1726647859.360</t>
  </si>
  <si>
    <t>1726647859.370</t>
  </si>
  <si>
    <t>1726647859.380</t>
  </si>
  <si>
    <t>1726647859.390</t>
  </si>
  <si>
    <t>1726647859.400</t>
  </si>
  <si>
    <t>1726647859.410</t>
  </si>
  <si>
    <t>1726647859.420</t>
  </si>
  <si>
    <t>1726647859.430</t>
  </si>
  <si>
    <t>1726647859.440</t>
  </si>
  <si>
    <t>1726647859.450</t>
  </si>
  <si>
    <t>1726647859.460</t>
  </si>
  <si>
    <t>1726647859.470</t>
  </si>
  <si>
    <t>1726647859.480</t>
  </si>
  <si>
    <t>1726647859.490</t>
  </si>
  <si>
    <t>1726647859.500</t>
  </si>
  <si>
    <t>1726647859.510</t>
  </si>
  <si>
    <t>1726647859.520</t>
  </si>
  <si>
    <t>1726647859.530</t>
  </si>
  <si>
    <t>1726647859.540</t>
  </si>
  <si>
    <t>1726647859.550</t>
  </si>
  <si>
    <t>1726647859.560</t>
  </si>
  <si>
    <t>1726647859.570</t>
  </si>
  <si>
    <t>1726647859.580</t>
  </si>
  <si>
    <t>1726647859.590</t>
  </si>
  <si>
    <t>1726647859.600</t>
  </si>
  <si>
    <t>1726647859.610</t>
  </si>
  <si>
    <t>1726647859.620</t>
  </si>
  <si>
    <t>1726647859.630</t>
  </si>
  <si>
    <t>1726647859.640</t>
  </si>
  <si>
    <t>1726647859.650</t>
  </si>
  <si>
    <t>1726647859.660</t>
  </si>
  <si>
    <t>1726647859.670</t>
  </si>
  <si>
    <t>1726647859.680</t>
  </si>
  <si>
    <t>1726647859.690</t>
  </si>
  <si>
    <t>1726647859.700</t>
  </si>
  <si>
    <t>1726647859.710</t>
  </si>
  <si>
    <t>1726647859.720</t>
  </si>
  <si>
    <t>1726647859.730</t>
  </si>
  <si>
    <t>1726647859.740</t>
  </si>
  <si>
    <t>1726647859.750</t>
  </si>
  <si>
    <t>1726647859.760</t>
  </si>
  <si>
    <t>1726647859.770</t>
  </si>
  <si>
    <t>1726647859.780</t>
  </si>
  <si>
    <t>1726647859.790</t>
  </si>
  <si>
    <t>1726647859.800</t>
  </si>
  <si>
    <t>1726647859.810</t>
  </si>
  <si>
    <t>1726647859.820</t>
  </si>
  <si>
    <t>1726647859.830</t>
  </si>
  <si>
    <t>1726647859.840</t>
  </si>
  <si>
    <t>1726647859.850</t>
  </si>
  <si>
    <t>1726647859.860</t>
  </si>
  <si>
    <t>1726647859.870</t>
  </si>
  <si>
    <t>1726647859.880</t>
  </si>
  <si>
    <t>1726647859.890</t>
  </si>
  <si>
    <t>1726647859.900</t>
  </si>
  <si>
    <t>1726647859.910</t>
  </si>
  <si>
    <t>1726647859.920</t>
  </si>
  <si>
    <t>1726647859.930</t>
  </si>
  <si>
    <t>1726647859.940</t>
  </si>
  <si>
    <t>1726647859.950</t>
  </si>
  <si>
    <t>1726647859.960</t>
  </si>
  <si>
    <t>1726647859.970</t>
  </si>
  <si>
    <t>1726647859.980</t>
  </si>
  <si>
    <t>1726647859.990</t>
  </si>
  <si>
    <t>1726647860.000</t>
  </si>
  <si>
    <t>1726647860.010</t>
  </si>
  <si>
    <t>1726647860.020</t>
  </si>
  <si>
    <t>1726647860.030</t>
  </si>
  <si>
    <t>1726647860.040</t>
  </si>
  <si>
    <t>1726647860.050</t>
  </si>
  <si>
    <t>1726647860.060</t>
  </si>
  <si>
    <t>1726647860.070</t>
  </si>
  <si>
    <t>1726647860.080</t>
  </si>
  <si>
    <t>1726647860.090</t>
  </si>
  <si>
    <t>1726647860.100</t>
  </si>
  <si>
    <t>1726647860.110</t>
  </si>
  <si>
    <t>1726647860.120</t>
  </si>
  <si>
    <t>1726647860.130</t>
  </si>
  <si>
    <t>1726647860.140</t>
  </si>
  <si>
    <t>1726647860.150</t>
  </si>
  <si>
    <t>1726647860.160</t>
  </si>
  <si>
    <t>1726647860.170</t>
  </si>
  <si>
    <t>1726647860.180</t>
  </si>
  <si>
    <t>1726647860.190</t>
  </si>
  <si>
    <t>1726647860.200</t>
  </si>
  <si>
    <t>1726647860.210</t>
  </si>
  <si>
    <t>1726647860.220</t>
  </si>
  <si>
    <t>1726647860.230</t>
  </si>
  <si>
    <t>1726647860.240</t>
  </si>
  <si>
    <t>1726647860.250</t>
  </si>
  <si>
    <t>1726647860.260</t>
  </si>
  <si>
    <t>1726647860.270</t>
  </si>
  <si>
    <t>1726647860.280</t>
  </si>
  <si>
    <t>1726647860.290</t>
  </si>
  <si>
    <t>1726647860.300</t>
  </si>
  <si>
    <t>1726647860.310</t>
  </si>
  <si>
    <t>1726647860.320</t>
  </si>
  <si>
    <t>1726647860.330</t>
  </si>
  <si>
    <t>1726647860.340</t>
  </si>
  <si>
    <t>1726647860.350</t>
  </si>
  <si>
    <t>1726647860.360</t>
  </si>
  <si>
    <t>1726647860.370</t>
  </si>
  <si>
    <t>1726647860.380</t>
  </si>
  <si>
    <t>1726647860.390</t>
  </si>
  <si>
    <t>1726647860.400</t>
  </si>
  <si>
    <t>1726647860.410</t>
  </si>
  <si>
    <t>1726647860.420</t>
  </si>
  <si>
    <t>1726647860.430</t>
  </si>
  <si>
    <t>1726647860.440</t>
  </si>
  <si>
    <t>1726647860.450</t>
  </si>
  <si>
    <t>1726647860.460</t>
  </si>
  <si>
    <t>1726647860.470</t>
  </si>
  <si>
    <t>1726647860.480</t>
  </si>
  <si>
    <t>1726647860.490</t>
  </si>
  <si>
    <t>1726647860.500</t>
  </si>
  <si>
    <t>1726647860.510</t>
  </si>
  <si>
    <t>1726647860.520</t>
  </si>
  <si>
    <t>1726647860.530</t>
  </si>
  <si>
    <t>1726647860.540</t>
  </si>
  <si>
    <t>1726647860.550</t>
  </si>
  <si>
    <t>1726647860.560</t>
  </si>
  <si>
    <t>1726647860.570</t>
  </si>
  <si>
    <t>1726647860.580</t>
  </si>
  <si>
    <t>1726647860.590</t>
  </si>
  <si>
    <t>1726647860.600</t>
  </si>
  <si>
    <t>1726647860.610</t>
  </si>
  <si>
    <t>1726647860.620</t>
  </si>
  <si>
    <t>1726647860.630</t>
  </si>
  <si>
    <t>1726647860.640</t>
  </si>
  <si>
    <t>1726647860.650</t>
  </si>
  <si>
    <t>1726647860.660</t>
  </si>
  <si>
    <t>1726647860.670</t>
  </si>
  <si>
    <t>1726647860.680</t>
  </si>
  <si>
    <t>1726647860.690</t>
  </si>
  <si>
    <t>1726647860.700</t>
  </si>
  <si>
    <t>1726647860.710</t>
  </si>
  <si>
    <t>1726647860.720</t>
  </si>
  <si>
    <t>1726647860.730</t>
  </si>
  <si>
    <t>1726647860.740</t>
  </si>
  <si>
    <t>1726647860.750</t>
  </si>
  <si>
    <t>1726647860.760</t>
  </si>
  <si>
    <t>1726647860.770</t>
  </si>
  <si>
    <t>1726647860.780</t>
  </si>
  <si>
    <t>1726647860.790</t>
  </si>
  <si>
    <t>1726647860.800</t>
  </si>
  <si>
    <t>1726647860.810</t>
  </si>
  <si>
    <t>1726647860.820</t>
  </si>
  <si>
    <t>1726647860.830</t>
  </si>
  <si>
    <t>1726647860.840</t>
  </si>
  <si>
    <t>1726647860.850</t>
  </si>
  <si>
    <t>1726647860.860</t>
  </si>
  <si>
    <t>1726647860.870</t>
  </si>
  <si>
    <t>1726647860.880</t>
  </si>
  <si>
    <t>1726647860.890</t>
  </si>
  <si>
    <t>1726647860.900</t>
  </si>
  <si>
    <t>1726647860.910</t>
  </si>
  <si>
    <t>1726647860.920</t>
  </si>
  <si>
    <t>1726647860.930</t>
  </si>
  <si>
    <t>1726647860.940</t>
  </si>
  <si>
    <t>1726647860.950</t>
  </si>
  <si>
    <t>1726647860.960</t>
  </si>
  <si>
    <t>1726647860.970</t>
  </si>
  <si>
    <t>1726647860.980</t>
  </si>
  <si>
    <t>1726647860.990</t>
  </si>
  <si>
    <t>1726647861.000</t>
  </si>
  <si>
    <t>1726647861.010</t>
  </si>
  <si>
    <t>1726647861.020</t>
  </si>
  <si>
    <t>1726647861.030</t>
  </si>
  <si>
    <t>1726647861.040</t>
  </si>
  <si>
    <t>1726647861.050</t>
  </si>
  <si>
    <t>1726647861.060</t>
  </si>
  <si>
    <t>1726647861.070</t>
  </si>
  <si>
    <t>1726647861.080</t>
  </si>
  <si>
    <t>1726647861.090</t>
  </si>
  <si>
    <t>1726647861.100</t>
  </si>
  <si>
    <t>1726647861.110</t>
  </si>
  <si>
    <t>1726647861.120</t>
  </si>
  <si>
    <t>1726647861.130</t>
  </si>
  <si>
    <t>1726647861.140</t>
  </si>
  <si>
    <t>1726647861.150</t>
  </si>
  <si>
    <t>1726647861.160</t>
  </si>
  <si>
    <t>1726647861.170</t>
  </si>
  <si>
    <t>1726647861.180</t>
  </si>
  <si>
    <t>1726647861.190</t>
  </si>
  <si>
    <t>1726647861.200</t>
  </si>
  <si>
    <t>1726647861.210</t>
  </si>
  <si>
    <t>1726647861.220</t>
  </si>
  <si>
    <t>1726647861.230</t>
  </si>
  <si>
    <t>1726647861.240</t>
  </si>
  <si>
    <t>1726647861.250</t>
  </si>
  <si>
    <t>1726647861.260</t>
  </si>
  <si>
    <t>1726647861.270</t>
  </si>
  <si>
    <t>1726647861.280</t>
  </si>
  <si>
    <t>1726647861.290</t>
  </si>
  <si>
    <t>1726647861.300</t>
  </si>
  <si>
    <t>1726647861.310</t>
  </si>
  <si>
    <t>1726647861.320</t>
  </si>
  <si>
    <t>1726647861.330</t>
  </si>
  <si>
    <t>1726647861.340</t>
  </si>
  <si>
    <t>1726647861.350</t>
  </si>
  <si>
    <t>1726647861.360</t>
  </si>
  <si>
    <t>1726647861.370</t>
  </si>
  <si>
    <t>1726647861.380</t>
  </si>
  <si>
    <t>1726647861.390</t>
  </si>
  <si>
    <t>1726647861.400</t>
  </si>
  <si>
    <t>1726647861.410</t>
  </si>
  <si>
    <t>1726647861.420</t>
  </si>
  <si>
    <t>1726647861.430</t>
  </si>
  <si>
    <t>1726647861.440</t>
  </si>
  <si>
    <t>1726647861.450</t>
  </si>
  <si>
    <t>1726647861.460</t>
  </si>
  <si>
    <t>1726647861.470</t>
  </si>
  <si>
    <t>1726647861.480</t>
  </si>
  <si>
    <t>1726647861.490</t>
  </si>
  <si>
    <t>1726647861.500</t>
  </si>
  <si>
    <t>1726647861.510</t>
  </si>
  <si>
    <t>1726647861.520</t>
  </si>
  <si>
    <t>1726647861.530</t>
  </si>
  <si>
    <t>1726647861.540</t>
  </si>
  <si>
    <t>1726647861.550</t>
  </si>
  <si>
    <t>1726647861.560</t>
  </si>
  <si>
    <t>1726647861.570</t>
  </si>
  <si>
    <t>1726647861.580</t>
  </si>
  <si>
    <t>1726647861.590</t>
  </si>
  <si>
    <t>1726647861.600</t>
  </si>
  <si>
    <t>1726647861.610</t>
  </si>
  <si>
    <t>1726647861.620</t>
  </si>
  <si>
    <t>1726647861.630</t>
  </si>
  <si>
    <t>1726647861.640</t>
  </si>
  <si>
    <t>1726647861.650</t>
  </si>
  <si>
    <t>1726647861.660</t>
  </si>
  <si>
    <t>1726647861.670</t>
  </si>
  <si>
    <t>1726647861.680</t>
  </si>
  <si>
    <t>1726647861.690</t>
  </si>
  <si>
    <t>1726647861.700</t>
  </si>
  <si>
    <t>1726647861.710</t>
  </si>
  <si>
    <t>1726647861.720</t>
  </si>
  <si>
    <t>1726647861.730</t>
  </si>
  <si>
    <t>1726647861.740</t>
  </si>
  <si>
    <t>1726647861.750</t>
  </si>
  <si>
    <t>1726647861.760</t>
  </si>
  <si>
    <t>1726647861.770</t>
  </si>
  <si>
    <t>1726647861.780</t>
  </si>
  <si>
    <t>1726647861.790</t>
  </si>
  <si>
    <t>1726647861.800</t>
  </si>
  <si>
    <t>1726647861.810</t>
  </si>
  <si>
    <t>1726647861.820</t>
  </si>
  <si>
    <t>1726647861.830</t>
  </si>
  <si>
    <t>1726647861.840</t>
  </si>
  <si>
    <t>1726647861.850</t>
  </si>
  <si>
    <t>1726647861.860</t>
  </si>
  <si>
    <t>1726647861.870</t>
  </si>
  <si>
    <t>1726647861.880</t>
  </si>
  <si>
    <t>1726647861.890</t>
  </si>
  <si>
    <t>1726647861.900</t>
  </si>
  <si>
    <t>1726647861.910</t>
  </si>
  <si>
    <t>1726647861.920</t>
  </si>
  <si>
    <t>1726647861.930</t>
  </si>
  <si>
    <t>1726647861.940</t>
  </si>
  <si>
    <t>1726647861.950</t>
  </si>
  <si>
    <t>1726647861.960</t>
  </si>
  <si>
    <t>1726647861.970</t>
  </si>
  <si>
    <t>1726647861.980</t>
  </si>
  <si>
    <t>1726647861.990</t>
  </si>
  <si>
    <t>1726647862.000</t>
  </si>
  <si>
    <t>1726647862.010</t>
  </si>
  <si>
    <t>1726647862.020</t>
  </si>
  <si>
    <t>1726647862.030</t>
  </si>
  <si>
    <t>1726647862.040</t>
  </si>
  <si>
    <t>1726647862.050</t>
  </si>
  <si>
    <t>1726647862.060</t>
  </si>
  <si>
    <t>1726647862.070</t>
  </si>
  <si>
    <t>1726647862.080</t>
  </si>
  <si>
    <t>1726647862.090</t>
  </si>
  <si>
    <t>1726647862.100</t>
  </si>
  <si>
    <t>1726647862.110</t>
  </si>
  <si>
    <t>1726647862.120</t>
  </si>
  <si>
    <t>1726647862.130</t>
  </si>
  <si>
    <t>1726647862.140</t>
  </si>
  <si>
    <t>1726647862.150</t>
  </si>
  <si>
    <t>1726647862.160</t>
  </si>
  <si>
    <t>1726647862.170</t>
  </si>
  <si>
    <t>1726647862.180</t>
  </si>
  <si>
    <t>1726647862.190</t>
  </si>
  <si>
    <t>1726647862.200</t>
  </si>
  <si>
    <t>1726647862.210</t>
  </si>
  <si>
    <t>1726647862.220</t>
  </si>
  <si>
    <t>1726647862.230</t>
  </si>
  <si>
    <t>1726647862.240</t>
  </si>
  <si>
    <t>1726647862.250</t>
  </si>
  <si>
    <t>1726647862.260</t>
  </si>
  <si>
    <t>1726647862.270</t>
  </si>
  <si>
    <t>1726647862.280</t>
  </si>
  <si>
    <t>1726647862.290</t>
  </si>
  <si>
    <t>1726647862.300</t>
  </si>
  <si>
    <t>1726647862.310</t>
  </si>
  <si>
    <t>1726647862.320</t>
  </si>
  <si>
    <t>1726647862.330</t>
  </si>
  <si>
    <t>1726647862.340</t>
  </si>
  <si>
    <t>1726647862.350</t>
  </si>
  <si>
    <t>1726647862.360</t>
  </si>
  <si>
    <t>1726647862.370</t>
  </si>
  <si>
    <t>1726647862.380</t>
  </si>
  <si>
    <t>1726647862.390</t>
  </si>
  <si>
    <t>1726647862.400</t>
  </si>
  <si>
    <t>1726647862.410</t>
  </si>
  <si>
    <t>1726647862.420</t>
  </si>
  <si>
    <t>1726647862.430</t>
  </si>
  <si>
    <t>1726647862.440</t>
  </si>
  <si>
    <t>1726647862.450</t>
  </si>
  <si>
    <t>1726647862.460</t>
  </si>
  <si>
    <t>1726647862.470</t>
  </si>
  <si>
    <t>1726647862.480</t>
  </si>
  <si>
    <t>1726647862.490</t>
  </si>
  <si>
    <t>1726647862.500</t>
  </si>
  <si>
    <t>1726647862.510</t>
  </si>
  <si>
    <t>1726647862.520</t>
  </si>
  <si>
    <t>1726647862.530</t>
  </si>
  <si>
    <t>1726647862.540</t>
  </si>
  <si>
    <t>1726647862.550</t>
  </si>
  <si>
    <t>1726647862.560</t>
  </si>
  <si>
    <t>1726647862.570</t>
  </si>
  <si>
    <t>1726647862.580</t>
  </si>
  <si>
    <t>1726647862.590</t>
  </si>
  <si>
    <t>1726647862.600</t>
  </si>
  <si>
    <t>1726647862.610</t>
  </si>
  <si>
    <t>1726647862.620</t>
  </si>
  <si>
    <t>1726647862.630</t>
  </si>
  <si>
    <t>1726647862.640</t>
  </si>
  <si>
    <t>1726647862.650</t>
  </si>
  <si>
    <t>1726647862.660</t>
  </si>
  <si>
    <t>1726647862.670</t>
  </si>
  <si>
    <t>1726647862.680</t>
  </si>
  <si>
    <t>1726647862.690</t>
  </si>
  <si>
    <t>1726647862.700</t>
  </si>
  <si>
    <t>1726647862.710</t>
  </si>
  <si>
    <t>1726647862.720</t>
  </si>
  <si>
    <t>1726647862.730</t>
  </si>
  <si>
    <t>1726647862.740</t>
  </si>
  <si>
    <t>1726647862.750</t>
  </si>
  <si>
    <t>1726647862.760</t>
  </si>
  <si>
    <t>1726647862.770</t>
  </si>
  <si>
    <t>1726647862.780</t>
  </si>
  <si>
    <t>1726647862.790</t>
  </si>
  <si>
    <t>1726647862.800</t>
  </si>
  <si>
    <t>1726647862.810</t>
  </si>
  <si>
    <t>1726647862.820</t>
  </si>
  <si>
    <t>1726647862.830</t>
  </si>
  <si>
    <t>1726647862.840</t>
  </si>
  <si>
    <t>1726647862.850</t>
  </si>
  <si>
    <t>1726647862.860</t>
  </si>
  <si>
    <t>1726647862.870</t>
  </si>
  <si>
    <t>1726647862.880</t>
  </si>
  <si>
    <t>1726647862.890</t>
  </si>
  <si>
    <t>1726647862.900</t>
  </si>
  <si>
    <t>1726647862.910</t>
  </si>
  <si>
    <t>1726647862.920</t>
  </si>
  <si>
    <t>1726647862.930</t>
  </si>
  <si>
    <t>1726647862.940</t>
  </si>
  <si>
    <t>1726647862.950</t>
  </si>
  <si>
    <t>1726647862.960</t>
  </si>
  <si>
    <t>1726647862.970</t>
  </si>
  <si>
    <t>1726647862.980</t>
  </si>
  <si>
    <t>1726647862.990</t>
  </si>
  <si>
    <t>1726647863.000</t>
  </si>
  <si>
    <t>1726647863.010</t>
  </si>
  <si>
    <t>1726647863.020</t>
  </si>
  <si>
    <t>1726647863.030</t>
  </si>
  <si>
    <t>1726647863.040</t>
  </si>
  <si>
    <t>1726647863.050</t>
  </si>
  <si>
    <t>1726647863.060</t>
  </si>
  <si>
    <t>1726647863.070</t>
  </si>
  <si>
    <t>1726647863.080</t>
  </si>
  <si>
    <t>1726647863.090</t>
  </si>
  <si>
    <t>1726647863.100</t>
  </si>
  <si>
    <t>1726647863.110</t>
  </si>
  <si>
    <t>1726647863.120</t>
  </si>
  <si>
    <t>1726647863.130</t>
  </si>
  <si>
    <t>1726647863.140</t>
  </si>
  <si>
    <t>1726647863.150</t>
  </si>
  <si>
    <t>1726647863.160</t>
  </si>
  <si>
    <t>1726647863.170</t>
  </si>
  <si>
    <t>1726647863.180</t>
  </si>
  <si>
    <t>1726647863.190</t>
  </si>
  <si>
    <t>1726647863.200</t>
  </si>
  <si>
    <t>1726647863.210</t>
  </si>
  <si>
    <t>1726647863.220</t>
  </si>
  <si>
    <t>1726647863.230</t>
  </si>
  <si>
    <t>1726647863.240</t>
  </si>
  <si>
    <t>1726647863.250</t>
  </si>
  <si>
    <t>1726647863.260</t>
  </si>
  <si>
    <t>1726647863.270</t>
  </si>
  <si>
    <t>1726647863.280</t>
  </si>
  <si>
    <t>1726647863.290</t>
  </si>
  <si>
    <t>1726647863.300</t>
  </si>
  <si>
    <t>1726647863.310</t>
  </si>
  <si>
    <t>1726647863.320</t>
  </si>
  <si>
    <t>1726647863.330</t>
  </si>
  <si>
    <t>1726647863.340</t>
  </si>
  <si>
    <t>1726647863.350</t>
  </si>
  <si>
    <t>1726647863.360</t>
  </si>
  <si>
    <t>1726647863.370</t>
  </si>
  <si>
    <t>1726647863.380</t>
  </si>
  <si>
    <t>1726647863.390</t>
  </si>
  <si>
    <t>1726647863.400</t>
  </si>
  <si>
    <t>1726647863.410</t>
  </si>
  <si>
    <t>1726647863.420</t>
  </si>
  <si>
    <t>1726647863.430</t>
  </si>
  <si>
    <t>1726647863.440</t>
  </si>
  <si>
    <t>1726647863.450</t>
  </si>
  <si>
    <t>1726647863.460</t>
  </si>
  <si>
    <t>1726647863.470</t>
  </si>
  <si>
    <t>1726647863.480</t>
  </si>
  <si>
    <t>1726647863.490</t>
  </si>
  <si>
    <t>1726647863.500</t>
  </si>
  <si>
    <t>1726647863.510</t>
  </si>
  <si>
    <t>1726647863.520</t>
  </si>
  <si>
    <t>1726647863.530</t>
  </si>
  <si>
    <t>1726647863.540</t>
  </si>
  <si>
    <t>1726647863.550</t>
  </si>
  <si>
    <t>1726647863.560</t>
  </si>
  <si>
    <t>1726647863.570</t>
  </si>
  <si>
    <t>1726647863.580</t>
  </si>
  <si>
    <t>1726647863.590</t>
  </si>
  <si>
    <t>1726647863.600</t>
  </si>
  <si>
    <t>1726647863.610</t>
  </si>
  <si>
    <t>1726647863.620</t>
  </si>
  <si>
    <t>1726647863.630</t>
  </si>
  <si>
    <t>1726647863.640</t>
  </si>
  <si>
    <t>1726647863.650</t>
  </si>
  <si>
    <t>1726647863.660</t>
  </si>
  <si>
    <t>1726647863.670</t>
  </si>
  <si>
    <t>1726647863.680</t>
  </si>
  <si>
    <t>1726647863.690</t>
  </si>
  <si>
    <t>1726647863.700</t>
  </si>
  <si>
    <t>1726647863.710</t>
  </si>
  <si>
    <t>1726647863.720</t>
  </si>
  <si>
    <t>1726647863.730</t>
  </si>
  <si>
    <t>1726647863.740</t>
  </si>
  <si>
    <t>1726647863.750</t>
  </si>
  <si>
    <t>1726647863.760</t>
  </si>
  <si>
    <t>1726647863.770</t>
  </si>
  <si>
    <t>1726647863.780</t>
  </si>
  <si>
    <t>1726647863.790</t>
  </si>
  <si>
    <t>1726647863.800</t>
  </si>
  <si>
    <t>1726647863.810</t>
  </si>
  <si>
    <t>1726647863.820</t>
  </si>
  <si>
    <t>1726647863.830</t>
  </si>
  <si>
    <t>1726647863.840</t>
  </si>
  <si>
    <t>1726647863.850</t>
  </si>
  <si>
    <t>1726647863.860</t>
  </si>
  <si>
    <t>1726647863.870</t>
  </si>
  <si>
    <t>1726647863.880</t>
  </si>
  <si>
    <t>1726647863.890</t>
  </si>
  <si>
    <t>1726647863.900</t>
  </si>
  <si>
    <t>1726647863.910</t>
  </si>
  <si>
    <t>1726647863.920</t>
  </si>
  <si>
    <t>1726647863.930</t>
  </si>
  <si>
    <t>1726647863.940</t>
  </si>
  <si>
    <t>1726647863.950</t>
  </si>
  <si>
    <t>1726647863.960</t>
  </si>
  <si>
    <t>1726647863.970</t>
  </si>
  <si>
    <t>1726647863.980</t>
  </si>
  <si>
    <t>1726647863.990</t>
  </si>
  <si>
    <t>1726647864.000</t>
  </si>
  <si>
    <t>1726647864.010</t>
  </si>
  <si>
    <t>1726647864.020</t>
  </si>
  <si>
    <t>1726647864.030</t>
  </si>
  <si>
    <t>1726647864.040</t>
  </si>
  <si>
    <t>1726647864.050</t>
  </si>
  <si>
    <t>1726647864.060</t>
  </si>
  <si>
    <t>1726647864.070</t>
  </si>
  <si>
    <t>1726647864.080</t>
  </si>
  <si>
    <t>1726647864.090</t>
  </si>
  <si>
    <t>1726647864.100</t>
  </si>
  <si>
    <t>1726647864.110</t>
  </si>
  <si>
    <t>1726647864.120</t>
  </si>
  <si>
    <t>1726647864.130</t>
  </si>
  <si>
    <t>1726647864.140</t>
  </si>
  <si>
    <t>1726647864.150</t>
  </si>
  <si>
    <t>1726647864.160</t>
  </si>
  <si>
    <t>1726647864.170</t>
  </si>
  <si>
    <t>1726647864.180</t>
  </si>
  <si>
    <t>1726647864.190</t>
  </si>
  <si>
    <t>1726647864.200</t>
  </si>
  <si>
    <t>1726647864.210</t>
  </si>
  <si>
    <t>1726647864.220</t>
  </si>
  <si>
    <t>1726647864.230</t>
  </si>
  <si>
    <t>1726647864.240</t>
  </si>
  <si>
    <t>1726647864.250</t>
  </si>
  <si>
    <t>1726647864.260</t>
  </si>
  <si>
    <t>1726647864.270</t>
  </si>
  <si>
    <t>1726647864.280</t>
  </si>
  <si>
    <t>1726647864.290</t>
  </si>
  <si>
    <t>1726647864.300</t>
  </si>
  <si>
    <t>1726647864.310</t>
  </si>
  <si>
    <t>1726647864.320</t>
  </si>
  <si>
    <t>1726647864.330</t>
  </si>
  <si>
    <t>1726647864.340</t>
  </si>
  <si>
    <t>1726647864.350</t>
  </si>
  <si>
    <t>1726647864.360</t>
  </si>
  <si>
    <t>1726647864.370</t>
  </si>
  <si>
    <t>1726647864.380</t>
  </si>
  <si>
    <t>1726647864.390</t>
  </si>
  <si>
    <t>1726647864.400</t>
  </si>
  <si>
    <t>1726647864.410</t>
  </si>
  <si>
    <t>1726647864.420</t>
  </si>
  <si>
    <t>1726647864.430</t>
  </si>
  <si>
    <t>1726647864.440</t>
  </si>
  <si>
    <t>1726647864.450</t>
  </si>
  <si>
    <t>1726647864.460</t>
  </si>
  <si>
    <t>1726647864.470</t>
  </si>
  <si>
    <t>1726647864.480</t>
  </si>
  <si>
    <t>1726647864.490</t>
  </si>
  <si>
    <t>1726647864.500</t>
  </si>
  <si>
    <t>1726647864.510</t>
  </si>
  <si>
    <t>1726647864.520</t>
  </si>
  <si>
    <t>1726647864.530</t>
  </si>
  <si>
    <t>1726647864.540</t>
  </si>
  <si>
    <t>1726647864.550</t>
  </si>
  <si>
    <t>1726647864.560</t>
  </si>
  <si>
    <t>1726647864.570</t>
  </si>
  <si>
    <t>1726647864.580</t>
  </si>
  <si>
    <t>1726647864.590</t>
  </si>
  <si>
    <t>1726647864.600</t>
  </si>
  <si>
    <t>1726647864.610</t>
  </si>
  <si>
    <t>1726647864.620</t>
  </si>
  <si>
    <t>1726647864.630</t>
  </si>
  <si>
    <t>1726647864.640</t>
  </si>
  <si>
    <t>1726647864.650</t>
  </si>
  <si>
    <t>1726647864.660</t>
  </si>
  <si>
    <t>1726647864.670</t>
  </si>
  <si>
    <t>1726647864.680</t>
  </si>
  <si>
    <t>1726647864.690</t>
  </si>
  <si>
    <t>1726647864.700</t>
  </si>
  <si>
    <t>1726647864.710</t>
  </si>
  <si>
    <t>1726647864.720</t>
  </si>
  <si>
    <t>1726647864.730</t>
  </si>
  <si>
    <t>1726647864.740</t>
  </si>
  <si>
    <t>1726647864.750</t>
  </si>
  <si>
    <t>1726647864.760</t>
  </si>
  <si>
    <t>1726647864.770</t>
  </si>
  <si>
    <t>1726647864.780</t>
  </si>
  <si>
    <t>1726647864.790</t>
  </si>
  <si>
    <t>1726647864.800</t>
  </si>
  <si>
    <t>1726647864.810</t>
  </si>
  <si>
    <t>1726647864.820</t>
  </si>
  <si>
    <t>1726647864.830</t>
  </si>
  <si>
    <t>1726647864.840</t>
  </si>
  <si>
    <t>1726647864.850</t>
  </si>
  <si>
    <t>1726647864.860</t>
  </si>
  <si>
    <t>1726647864.870</t>
  </si>
  <si>
    <t>1726647864.880</t>
  </si>
  <si>
    <t>1726647864.890</t>
  </si>
  <si>
    <t>1726647864.900</t>
  </si>
  <si>
    <t>1726647864.910</t>
  </si>
  <si>
    <t>1726647864.920</t>
  </si>
  <si>
    <t>1726647864.930</t>
  </si>
  <si>
    <t>1726647864.940</t>
  </si>
  <si>
    <t>1726647864.950</t>
  </si>
  <si>
    <t>1726647864.960</t>
  </si>
  <si>
    <t>1726647864.970</t>
  </si>
  <si>
    <t>1726647864.980</t>
  </si>
  <si>
    <t>1726647864.990</t>
  </si>
  <si>
    <t>1726647865.000</t>
  </si>
  <si>
    <t>1726647865.010</t>
  </si>
  <si>
    <t>1726647865.020</t>
  </si>
  <si>
    <t>1726647865.030</t>
  </si>
  <si>
    <t>1726647865.040</t>
  </si>
  <si>
    <t>1726647865.050</t>
  </si>
  <si>
    <t>1726647865.060</t>
  </si>
  <si>
    <t>1726647865.070</t>
  </si>
  <si>
    <t>1726647865.080</t>
  </si>
  <si>
    <t>1726647865.090</t>
  </si>
  <si>
    <t>1726647865.100</t>
  </si>
  <si>
    <t>1726647865.110</t>
  </si>
  <si>
    <t>1726647865.120</t>
  </si>
  <si>
    <t>1726647865.130</t>
  </si>
  <si>
    <t>1726647865.140</t>
  </si>
  <si>
    <t>1726647865.150</t>
  </si>
  <si>
    <t>1726647865.160</t>
  </si>
  <si>
    <t>1726647865.170</t>
  </si>
  <si>
    <t>1726647865.180</t>
  </si>
  <si>
    <t>1726647865.190</t>
  </si>
  <si>
    <t>1726647865.200</t>
  </si>
  <si>
    <t>1726647865.210</t>
  </si>
  <si>
    <t>1726647865.220</t>
  </si>
  <si>
    <t>1726647865.230</t>
  </si>
  <si>
    <t>1726647865.240</t>
  </si>
  <si>
    <t>1726647865.250</t>
  </si>
  <si>
    <t>1726647865.260</t>
  </si>
  <si>
    <t>1726647865.270</t>
  </si>
  <si>
    <t>1726647865.280</t>
  </si>
  <si>
    <t>1726647865.290</t>
  </si>
  <si>
    <t>1726647865.300</t>
  </si>
  <si>
    <t>1726647865.310</t>
  </si>
  <si>
    <t>1726647865.320</t>
  </si>
  <si>
    <t>1726647865.330</t>
  </si>
  <si>
    <t>1726647865.340</t>
  </si>
  <si>
    <t>1726647865.350</t>
  </si>
  <si>
    <t>1726647865.360</t>
  </si>
  <si>
    <t>1726647865.370</t>
  </si>
  <si>
    <t>1726647865.380</t>
  </si>
  <si>
    <t>1726647865.390</t>
  </si>
  <si>
    <t>1726647865.400</t>
  </si>
  <si>
    <t>1726647865.410</t>
  </si>
  <si>
    <t>1726647865.420</t>
  </si>
  <si>
    <t>1726647865.430</t>
  </si>
  <si>
    <t>1726647865.440</t>
  </si>
  <si>
    <t>1726647865.450</t>
  </si>
  <si>
    <t>1726647865.460</t>
  </si>
  <si>
    <t>1726647865.470</t>
  </si>
  <si>
    <t>1726647865.480</t>
  </si>
  <si>
    <t>1726647865.490</t>
  </si>
  <si>
    <t>1726647865.500</t>
  </si>
  <si>
    <t>1726647865.510</t>
  </si>
  <si>
    <t>1726647865.520</t>
  </si>
  <si>
    <t>1726647865.530</t>
  </si>
  <si>
    <t>1726647865.540</t>
  </si>
  <si>
    <t>1726647865.550</t>
  </si>
  <si>
    <t>1726647865.560</t>
  </si>
  <si>
    <t>1726647865.570</t>
  </si>
  <si>
    <t>1726647865.580</t>
  </si>
  <si>
    <t>1726647865.590</t>
  </si>
  <si>
    <t>1726647865.600</t>
  </si>
  <si>
    <t>1726647865.610</t>
  </si>
  <si>
    <t>1726647865.620</t>
  </si>
  <si>
    <t>1726647865.630</t>
  </si>
  <si>
    <t>1726647865.640</t>
  </si>
  <si>
    <t>1726647865.650</t>
  </si>
  <si>
    <t>1726647865.660</t>
  </si>
  <si>
    <t>1726647865.670</t>
  </si>
  <si>
    <t>1726647865.680</t>
  </si>
  <si>
    <t>1726647865.690</t>
  </si>
  <si>
    <t>1726647865.700</t>
  </si>
  <si>
    <t>1726647865.710</t>
  </si>
  <si>
    <t>1726647865.720</t>
  </si>
  <si>
    <t>1726647865.730</t>
  </si>
  <si>
    <t>1726647865.740</t>
  </si>
  <si>
    <t>1726647865.750</t>
  </si>
  <si>
    <t>1726647865.760</t>
  </si>
  <si>
    <t>1726647865.770</t>
  </si>
  <si>
    <t>1726647865.780</t>
  </si>
  <si>
    <t>1726647865.790</t>
  </si>
  <si>
    <t>1726647865.800</t>
  </si>
  <si>
    <t>1726647865.810</t>
  </si>
  <si>
    <t>1726647865.820</t>
  </si>
  <si>
    <t>1726647865.830</t>
  </si>
  <si>
    <t>1726647865.840</t>
  </si>
  <si>
    <t>1726647865.850</t>
  </si>
  <si>
    <t>1726647865.860</t>
  </si>
  <si>
    <t>1726647865.870</t>
  </si>
  <si>
    <t>1726647865.880</t>
  </si>
  <si>
    <t>1726647865.890</t>
  </si>
  <si>
    <t>1726647865.900</t>
  </si>
  <si>
    <t>1726647865.910</t>
  </si>
  <si>
    <t>1726647865.920</t>
  </si>
  <si>
    <t>1726647865.930</t>
  </si>
  <si>
    <t>1726647865.940</t>
  </si>
  <si>
    <t>1726647865.950</t>
  </si>
  <si>
    <t>1726647865.960</t>
  </si>
  <si>
    <t>1726647865.970</t>
  </si>
  <si>
    <t>1726647865.980</t>
  </si>
  <si>
    <t>1726647865.990</t>
  </si>
  <si>
    <t>1726647866.000</t>
  </si>
  <si>
    <t>1726647866.010</t>
  </si>
  <si>
    <t>1726647866.020</t>
  </si>
  <si>
    <t>1726647866.030</t>
  </si>
  <si>
    <t>1726647866.040</t>
  </si>
  <si>
    <t>1726647866.050</t>
  </si>
  <si>
    <t>1726647866.060</t>
  </si>
  <si>
    <t>1726647866.070</t>
  </si>
  <si>
    <t>1726647866.080</t>
  </si>
  <si>
    <t>1726647866.090</t>
  </si>
  <si>
    <t>1726647866.100</t>
  </si>
  <si>
    <t>1726647866.110</t>
  </si>
  <si>
    <t>1726647866.120</t>
  </si>
  <si>
    <t>1726647866.130</t>
  </si>
  <si>
    <t>1726647866.140</t>
  </si>
  <si>
    <t>1726647866.150</t>
  </si>
  <si>
    <t>1726647866.160</t>
  </si>
  <si>
    <t>1726647866.170</t>
  </si>
  <si>
    <t>1726647866.180</t>
  </si>
  <si>
    <t>1726647866.190</t>
  </si>
  <si>
    <t>1726647866.200</t>
  </si>
  <si>
    <t>1726647866.210</t>
  </si>
  <si>
    <t>1726647866.220</t>
  </si>
  <si>
    <t>1726647866.230</t>
  </si>
  <si>
    <t>1726647866.240</t>
  </si>
  <si>
    <t>1726647866.250</t>
  </si>
  <si>
    <t>1726647866.260</t>
  </si>
  <si>
    <t>1726647866.270</t>
  </si>
  <si>
    <t>1726647866.280</t>
  </si>
  <si>
    <t>1726647866.290</t>
  </si>
  <si>
    <t>1726647866.300</t>
  </si>
  <si>
    <t>1726647866.310</t>
  </si>
  <si>
    <t>1726647866.320</t>
  </si>
  <si>
    <t>1726647866.330</t>
  </si>
  <si>
    <t>1726647866.340</t>
  </si>
  <si>
    <t>1726647866.350</t>
  </si>
  <si>
    <t>1726647866.360</t>
  </si>
  <si>
    <t>1726647866.370</t>
  </si>
  <si>
    <t>1726647866.380</t>
  </si>
  <si>
    <t>1726647866.390</t>
  </si>
  <si>
    <t>1726647866.400</t>
  </si>
  <si>
    <t>1726647866.410</t>
  </si>
  <si>
    <t>1726647866.420</t>
  </si>
  <si>
    <t>1726647866.430</t>
  </si>
  <si>
    <t>1726647866.440</t>
  </si>
  <si>
    <t>1726647866.450</t>
  </si>
  <si>
    <t>1726647866.460</t>
  </si>
  <si>
    <t>1726647866.470</t>
  </si>
  <si>
    <t>1726647866.480</t>
  </si>
  <si>
    <t>1726647866.490</t>
  </si>
  <si>
    <t>1726647866.500</t>
  </si>
  <si>
    <t>1726647866.510</t>
  </si>
  <si>
    <t>1726647866.520</t>
  </si>
  <si>
    <t>1726647866.530</t>
  </si>
  <si>
    <t>1726647866.540</t>
  </si>
  <si>
    <t>1726647866.550</t>
  </si>
  <si>
    <t>1726647866.560</t>
  </si>
  <si>
    <t>1726647866.570</t>
  </si>
  <si>
    <t>1726647866.580</t>
  </si>
  <si>
    <t>1726647866.590</t>
  </si>
  <si>
    <t>1726647866.600</t>
  </si>
  <si>
    <t>1726647866.610</t>
  </si>
  <si>
    <t>1726647866.620</t>
  </si>
  <si>
    <t>1726647866.630</t>
  </si>
  <si>
    <t>1726647866.640</t>
  </si>
  <si>
    <t>1726647866.650</t>
  </si>
  <si>
    <t>1726647866.660</t>
  </si>
  <si>
    <t>1726647866.670</t>
  </si>
  <si>
    <t>1726647866.680</t>
  </si>
  <si>
    <t>1726647866.690</t>
  </si>
  <si>
    <t>1726647866.700</t>
  </si>
  <si>
    <t>1726647866.710</t>
  </si>
  <si>
    <t>1726647866.720</t>
  </si>
  <si>
    <t>1726647866.730</t>
  </si>
  <si>
    <t>1726647866.740</t>
  </si>
  <si>
    <t>1726647866.750</t>
  </si>
  <si>
    <t>1726647866.760</t>
  </si>
  <si>
    <t>1726647866.770</t>
  </si>
  <si>
    <t>1726647866.780</t>
  </si>
  <si>
    <t>1726647866.790</t>
  </si>
  <si>
    <t>1726647866.800</t>
  </si>
  <si>
    <t>1726647866.810</t>
  </si>
  <si>
    <t>1726647866.820</t>
  </si>
  <si>
    <t>1726647866.830</t>
  </si>
  <si>
    <t>1726647866.840</t>
  </si>
  <si>
    <t>1726647866.850</t>
  </si>
  <si>
    <t>1726647866.860</t>
  </si>
  <si>
    <t>1726647866.870</t>
  </si>
  <si>
    <t>1726647866.880</t>
  </si>
  <si>
    <t>1726647866.890</t>
  </si>
  <si>
    <t>1726647866.900</t>
  </si>
  <si>
    <t>1726647866.910</t>
  </si>
  <si>
    <t>1726647866.920</t>
  </si>
  <si>
    <t>1726647866.930</t>
  </si>
  <si>
    <t>1726647866.940</t>
  </si>
  <si>
    <t>1726647866.950</t>
  </si>
  <si>
    <t>1726647866.960</t>
  </si>
  <si>
    <t>1726647866.970</t>
  </si>
  <si>
    <t>1726647866.980</t>
  </si>
  <si>
    <t>1726647866.990</t>
  </si>
  <si>
    <t>1726647867.000</t>
  </si>
  <si>
    <t>1726647867.010</t>
  </si>
  <si>
    <t>1726647867.020</t>
  </si>
  <si>
    <t>1726647867.030</t>
  </si>
  <si>
    <t>1726647867.040</t>
  </si>
  <si>
    <t>1726647867.050</t>
  </si>
  <si>
    <t>1726647867.060</t>
  </si>
  <si>
    <t>1726647867.070</t>
  </si>
  <si>
    <t>1726647867.080</t>
  </si>
  <si>
    <t>1726647867.090</t>
  </si>
  <si>
    <t>1726647867.100</t>
  </si>
  <si>
    <t>1726647867.110</t>
  </si>
  <si>
    <t>1726647867.120</t>
  </si>
  <si>
    <t>1726647867.130</t>
  </si>
  <si>
    <t>1726647867.140</t>
  </si>
  <si>
    <t>1726647867.150</t>
  </si>
  <si>
    <t>1726647867.160</t>
  </si>
  <si>
    <t>1726647867.170</t>
  </si>
  <si>
    <t>1726647867.180</t>
  </si>
  <si>
    <t>1726647867.190</t>
  </si>
  <si>
    <t>1726647867.200</t>
  </si>
  <si>
    <t>1726647867.210</t>
  </si>
  <si>
    <t>1726647867.220</t>
  </si>
  <si>
    <t>1726647867.230</t>
  </si>
  <si>
    <t>1726647867.240</t>
  </si>
  <si>
    <t>1726647867.250</t>
  </si>
  <si>
    <t>1726647867.260</t>
  </si>
  <si>
    <t>1726647867.270</t>
  </si>
  <si>
    <t>1726647867.280</t>
  </si>
  <si>
    <t>1726647867.290</t>
  </si>
  <si>
    <t>1726647867.300</t>
  </si>
  <si>
    <t>1726647867.310</t>
  </si>
  <si>
    <t>1726647867.320</t>
  </si>
  <si>
    <t>1726647867.330</t>
  </si>
  <si>
    <t>1726647867.340</t>
  </si>
  <si>
    <t>1726647867.350</t>
  </si>
  <si>
    <t>1726647867.360</t>
  </si>
  <si>
    <t>1726647867.370</t>
  </si>
  <si>
    <t>1726647867.380</t>
  </si>
  <si>
    <t>1726647867.390</t>
  </si>
  <si>
    <t>1726647867.400</t>
  </si>
  <si>
    <t>1726647867.410</t>
  </si>
  <si>
    <t>1726647867.420</t>
  </si>
  <si>
    <t>1726647867.430</t>
  </si>
  <si>
    <t>1726647867.440</t>
  </si>
  <si>
    <t>1726647867.450</t>
  </si>
  <si>
    <t>1726647867.460</t>
  </si>
  <si>
    <t>1726647867.470</t>
  </si>
  <si>
    <t>1726647867.480</t>
  </si>
  <si>
    <t>1726647867.490</t>
  </si>
  <si>
    <t>1726647867.500</t>
  </si>
  <si>
    <t>1726647867.510</t>
  </si>
  <si>
    <t>1726647867.520</t>
  </si>
  <si>
    <t>1726647867.530</t>
  </si>
  <si>
    <t>1726647867.540</t>
  </si>
  <si>
    <t>1726647867.550</t>
  </si>
  <si>
    <t>1726647867.560</t>
  </si>
  <si>
    <t>1726647867.570</t>
  </si>
  <si>
    <t>1726647867.580</t>
  </si>
  <si>
    <t>1726647867.590</t>
  </si>
  <si>
    <t>1726647867.600</t>
  </si>
  <si>
    <t>1726647867.610</t>
  </si>
  <si>
    <t>1726647867.620</t>
  </si>
  <si>
    <t>1726647867.630</t>
  </si>
  <si>
    <t>1726647867.640</t>
  </si>
  <si>
    <t>1726647867.650</t>
  </si>
  <si>
    <t>1726647867.660</t>
  </si>
  <si>
    <t>1726647867.670</t>
  </si>
  <si>
    <t>1726647867.680</t>
  </si>
  <si>
    <t>1726647867.690</t>
  </si>
  <si>
    <t>1726647867.700</t>
  </si>
  <si>
    <t>1726647867.710</t>
  </si>
  <si>
    <t>1726647867.720</t>
  </si>
  <si>
    <t>1726647867.730</t>
  </si>
  <si>
    <t>1726647867.740</t>
  </si>
  <si>
    <t>1726647867.750</t>
  </si>
  <si>
    <t>1726647867.760</t>
  </si>
  <si>
    <t>1726647867.770</t>
  </si>
  <si>
    <t>1726647867.780</t>
  </si>
  <si>
    <t>1726647867.790</t>
  </si>
  <si>
    <t>1726647867.800</t>
  </si>
  <si>
    <t>1726647867.810</t>
  </si>
  <si>
    <t>1726647867.820</t>
  </si>
  <si>
    <t>1726647867.830</t>
  </si>
  <si>
    <t>1726647867.840</t>
  </si>
  <si>
    <t>1726647867.850</t>
  </si>
  <si>
    <t>1726647867.860</t>
  </si>
  <si>
    <t>1726647867.870</t>
  </si>
  <si>
    <t>1726647867.880</t>
  </si>
  <si>
    <t>1726647867.890</t>
  </si>
  <si>
    <t>1726647867.900</t>
  </si>
  <si>
    <t>1726647867.910</t>
  </si>
  <si>
    <t>1726647867.920</t>
  </si>
  <si>
    <t>1726647867.930</t>
  </si>
  <si>
    <t>1726647867.940</t>
  </si>
  <si>
    <t>1726647867.950</t>
  </si>
  <si>
    <t>1726647867.960</t>
  </si>
  <si>
    <t>1726647867.970</t>
  </si>
  <si>
    <t>1726647867.980</t>
  </si>
  <si>
    <t>1726647867.990</t>
  </si>
  <si>
    <t>1726647868.000</t>
  </si>
  <si>
    <t>1726647868.010</t>
  </si>
  <si>
    <t>1726647868.020</t>
  </si>
  <si>
    <t>1726647868.030</t>
  </si>
  <si>
    <t>1726647868.040</t>
  </si>
  <si>
    <t>1726647868.050</t>
  </si>
  <si>
    <t>1726647868.060</t>
  </si>
  <si>
    <t>1726647868.070</t>
  </si>
  <si>
    <t>1726647868.080</t>
  </si>
  <si>
    <t>1726647868.090</t>
  </si>
  <si>
    <t>1726647868.100</t>
  </si>
  <si>
    <t>1726647868.110</t>
  </si>
  <si>
    <t>1726647868.120</t>
  </si>
  <si>
    <t>1726647868.130</t>
  </si>
  <si>
    <t>1726647868.140</t>
  </si>
  <si>
    <t>1726647868.150</t>
  </si>
  <si>
    <t>1726647868.160</t>
  </si>
  <si>
    <t>1726647868.170</t>
  </si>
  <si>
    <t>1726647868.180</t>
  </si>
  <si>
    <t>1726647868.190</t>
  </si>
  <si>
    <t>1726647868.200</t>
  </si>
  <si>
    <t>1726647868.210</t>
  </si>
  <si>
    <t>1726647868.220</t>
  </si>
  <si>
    <t>1726647868.230</t>
  </si>
  <si>
    <t>1726647868.240</t>
  </si>
  <si>
    <t>1726647868.250</t>
  </si>
  <si>
    <t>1726647868.260</t>
  </si>
  <si>
    <t>1726647868.270</t>
  </si>
  <si>
    <t>1726647868.280</t>
  </si>
  <si>
    <t>1726647868.290</t>
  </si>
  <si>
    <t>1726647868.300</t>
  </si>
  <si>
    <t>1726647868.310</t>
  </si>
  <si>
    <t>1726647868.320</t>
  </si>
  <si>
    <t>1726647868.330</t>
  </si>
  <si>
    <t>1726647868.340</t>
  </si>
  <si>
    <t>1726647868.350</t>
  </si>
  <si>
    <t>1726647868.360</t>
  </si>
  <si>
    <t>1726647868.370</t>
  </si>
  <si>
    <t>1726647868.380</t>
  </si>
  <si>
    <t>1726647868.390</t>
  </si>
  <si>
    <t>1726647868.400</t>
  </si>
  <si>
    <t>1726647868.410</t>
  </si>
  <si>
    <t>1726647868.420</t>
  </si>
  <si>
    <t>1726647868.430</t>
  </si>
  <si>
    <t>1726647868.440</t>
  </si>
  <si>
    <t>1726647868.450</t>
  </si>
  <si>
    <t>1726647868.460</t>
  </si>
  <si>
    <t>1726647868.470</t>
  </si>
  <si>
    <t>1726647868.480</t>
  </si>
  <si>
    <t>1726647868.490</t>
  </si>
  <si>
    <t>1726647868.500</t>
  </si>
  <si>
    <t>1726647868.510</t>
  </si>
  <si>
    <t>1726647868.520</t>
  </si>
  <si>
    <t>1726647868.530</t>
  </si>
  <si>
    <t>1726647868.540</t>
  </si>
  <si>
    <t>1726647868.550</t>
  </si>
  <si>
    <t>1726647868.560</t>
  </si>
  <si>
    <t>1726647868.570</t>
  </si>
  <si>
    <t>1726647868.580</t>
  </si>
  <si>
    <t>1726647868.590</t>
  </si>
  <si>
    <t>1726647868.600</t>
  </si>
  <si>
    <t>1726647868.610</t>
  </si>
  <si>
    <t>1726647868.620</t>
  </si>
  <si>
    <t>1726647868.630</t>
  </si>
  <si>
    <t>1726647868.640</t>
  </si>
  <si>
    <t>1726647868.650</t>
  </si>
  <si>
    <t>1726647868.660</t>
  </si>
  <si>
    <t>1726647868.670</t>
  </si>
  <si>
    <t>1726647868.680</t>
  </si>
  <si>
    <t>1726647868.690</t>
  </si>
  <si>
    <t>1726647868.700</t>
  </si>
  <si>
    <t>1726647868.710</t>
  </si>
  <si>
    <t>1726647868.720</t>
  </si>
  <si>
    <t>1726647868.730</t>
  </si>
  <si>
    <t>1726647868.740</t>
  </si>
  <si>
    <t>1726647868.750</t>
  </si>
  <si>
    <t>1726647868.760</t>
  </si>
  <si>
    <t>1726647868.770</t>
  </si>
  <si>
    <t>1726647868.780</t>
  </si>
  <si>
    <t>1726647868.790</t>
  </si>
  <si>
    <t>1726647868.800</t>
  </si>
  <si>
    <t>1726647868.810</t>
  </si>
  <si>
    <t>1726647868.820</t>
  </si>
  <si>
    <t>1726647868.830</t>
  </si>
  <si>
    <t>1726647868.840</t>
  </si>
  <si>
    <t>1726647868.850</t>
  </si>
  <si>
    <t>1726647868.860</t>
  </si>
  <si>
    <t>1726647868.870</t>
  </si>
  <si>
    <t>1726647868.880</t>
  </si>
  <si>
    <t>1726647868.890</t>
  </si>
  <si>
    <t>1726647868.900</t>
  </si>
  <si>
    <t>1726647868.910</t>
  </si>
  <si>
    <t>1726647868.920</t>
  </si>
  <si>
    <t>1726647868.930</t>
  </si>
  <si>
    <t>1726647868.940</t>
  </si>
  <si>
    <t>1726647868.950</t>
  </si>
  <si>
    <t>1726647868.960</t>
  </si>
  <si>
    <t>1726647868.970</t>
  </si>
  <si>
    <t>1726647868.980</t>
  </si>
  <si>
    <t>1726647868.990</t>
  </si>
  <si>
    <t>1726647869.000</t>
  </si>
  <si>
    <t>1726647869.010</t>
  </si>
  <si>
    <t>1726647869.020</t>
  </si>
  <si>
    <t>1726647869.030</t>
  </si>
  <si>
    <t>1726647869.040</t>
  </si>
  <si>
    <t>1726647869.050</t>
  </si>
  <si>
    <t>1726647869.060</t>
  </si>
  <si>
    <t>1726647869.070</t>
  </si>
  <si>
    <t>1726647869.080</t>
  </si>
  <si>
    <t>1726647869.090</t>
  </si>
  <si>
    <t>1726647869.100</t>
  </si>
  <si>
    <t>1726647869.110</t>
  </si>
  <si>
    <t>1726647869.120</t>
  </si>
  <si>
    <t>1726647869.130</t>
  </si>
  <si>
    <t>1726647869.140</t>
  </si>
  <si>
    <t>1726647869.150</t>
  </si>
  <si>
    <t>1726647869.160</t>
  </si>
  <si>
    <t>1726647869.170</t>
  </si>
  <si>
    <t>1726647869.180</t>
  </si>
  <si>
    <t>1726647869.190</t>
  </si>
  <si>
    <t>1726647869.200</t>
  </si>
  <si>
    <t>1726647869.210</t>
  </si>
  <si>
    <t>1726647869.220</t>
  </si>
  <si>
    <t>1726647869.230</t>
  </si>
  <si>
    <t>1726647869.240</t>
  </si>
  <si>
    <t>1726647869.250</t>
  </si>
  <si>
    <t>1726647869.260</t>
  </si>
  <si>
    <t>1726647869.270</t>
  </si>
  <si>
    <t>1726647869.280</t>
  </si>
  <si>
    <t>1726647869.290</t>
  </si>
  <si>
    <t>1726647869.300</t>
  </si>
  <si>
    <t>1726647869.310</t>
  </si>
  <si>
    <t>1726647869.320</t>
  </si>
  <si>
    <t>1726647869.330</t>
  </si>
  <si>
    <t>1726647869.340</t>
  </si>
  <si>
    <t>1726647869.350</t>
  </si>
  <si>
    <t>1726647869.360</t>
  </si>
  <si>
    <t>1726647869.370</t>
  </si>
  <si>
    <t>1726647869.380</t>
  </si>
  <si>
    <t>1726647869.390</t>
  </si>
  <si>
    <t>1726647869.400</t>
  </si>
  <si>
    <t>1726647869.410</t>
  </si>
  <si>
    <t>1726647869.420</t>
  </si>
  <si>
    <t>1726647869.430</t>
  </si>
  <si>
    <t>1726647869.440</t>
  </si>
  <si>
    <t>1726647869.450</t>
  </si>
  <si>
    <t>1726647869.460</t>
  </si>
  <si>
    <t>1726647869.470</t>
  </si>
  <si>
    <t>1726647869.480</t>
  </si>
  <si>
    <t>1726647869.490</t>
  </si>
  <si>
    <t>1726647869.500</t>
  </si>
  <si>
    <t>1726647869.510</t>
  </si>
  <si>
    <t>1726647869.520</t>
  </si>
  <si>
    <t>1726647869.530</t>
  </si>
  <si>
    <t>1726647869.540</t>
  </si>
  <si>
    <t>1726647869.550</t>
  </si>
  <si>
    <t>1726647869.560</t>
  </si>
  <si>
    <t>1726647869.570</t>
  </si>
  <si>
    <t>1726647869.580</t>
  </si>
  <si>
    <t>1726647869.590</t>
  </si>
  <si>
    <t>1726647869.600</t>
  </si>
  <si>
    <t>1726647869.610</t>
  </si>
  <si>
    <t>1726647869.620</t>
  </si>
  <si>
    <t>1726647869.630</t>
  </si>
  <si>
    <t>1726647869.640</t>
  </si>
  <si>
    <t>1726647869.650</t>
  </si>
  <si>
    <t>1726647869.660</t>
  </si>
  <si>
    <t>1726647869.670</t>
  </si>
  <si>
    <t>1726647869.680</t>
  </si>
  <si>
    <t>1726647869.690</t>
  </si>
  <si>
    <t>1726647869.700</t>
  </si>
  <si>
    <t>1726647869.710</t>
  </si>
  <si>
    <t>1726647869.720</t>
  </si>
  <si>
    <t>1726647869.730</t>
  </si>
  <si>
    <t>1726647869.740</t>
  </si>
  <si>
    <t>1726647869.750</t>
  </si>
  <si>
    <t>1726647869.760</t>
  </si>
  <si>
    <t>1726647869.770</t>
  </si>
  <si>
    <t>1726647869.780</t>
  </si>
  <si>
    <t>1726647869.790</t>
  </si>
  <si>
    <t>1726647869.800</t>
  </si>
  <si>
    <t>1726647869.810</t>
  </si>
  <si>
    <t>1726647869.820</t>
  </si>
  <si>
    <t>1726647869.830</t>
  </si>
  <si>
    <t>1726647869.840</t>
  </si>
  <si>
    <t>1726647869.850</t>
  </si>
  <si>
    <t>1726647869.860</t>
  </si>
  <si>
    <t>1726647869.870</t>
  </si>
  <si>
    <t>1726647869.880</t>
  </si>
  <si>
    <t>1726647869.890</t>
  </si>
  <si>
    <t>1726647869.900</t>
  </si>
  <si>
    <t>1726647869.910</t>
  </si>
  <si>
    <t>1726647869.920</t>
  </si>
  <si>
    <t>1726647869.930</t>
  </si>
  <si>
    <t>1726647869.940</t>
  </si>
  <si>
    <t>1726647869.950</t>
  </si>
  <si>
    <t>1726647869.960</t>
  </si>
  <si>
    <t>1726647869.970</t>
  </si>
  <si>
    <t>1726647869.980</t>
  </si>
  <si>
    <t>1726647869.990</t>
  </si>
  <si>
    <t>1726647870.000</t>
  </si>
  <si>
    <t>1726647870.010</t>
  </si>
  <si>
    <t>1726647870.020</t>
  </si>
  <si>
    <t>1726647870.030</t>
  </si>
  <si>
    <t>1726647870.040</t>
  </si>
  <si>
    <t>1726647870.050</t>
  </si>
  <si>
    <t>1726647870.060</t>
  </si>
  <si>
    <t>1726647870.070</t>
  </si>
  <si>
    <t>1726647870.080</t>
  </si>
  <si>
    <t>1726647870.090</t>
  </si>
  <si>
    <t>1726647870.100</t>
  </si>
  <si>
    <t>1726647870.110</t>
  </si>
  <si>
    <t>1726647870.120</t>
  </si>
  <si>
    <t>1726647870.130</t>
  </si>
  <si>
    <t>1726647870.140</t>
  </si>
  <si>
    <t>1726647870.150</t>
  </si>
  <si>
    <t>1726647870.160</t>
  </si>
  <si>
    <t>1726647870.170</t>
  </si>
  <si>
    <t>1726647870.180</t>
  </si>
  <si>
    <t>1726647870.190</t>
  </si>
  <si>
    <t>1726647870.200</t>
  </si>
  <si>
    <t>1726647870.210</t>
  </si>
  <si>
    <t>1726647870.220</t>
  </si>
  <si>
    <t>1726647870.230</t>
  </si>
  <si>
    <t>1726647870.240</t>
  </si>
  <si>
    <t>1726647870.250</t>
  </si>
  <si>
    <t>1726647870.260</t>
  </si>
  <si>
    <t>1726647870.270</t>
  </si>
  <si>
    <t>1726647870.280</t>
  </si>
  <si>
    <t>1726647870.290</t>
  </si>
  <si>
    <t>1726647870.300</t>
  </si>
  <si>
    <t>1726647870.310</t>
  </si>
  <si>
    <t>1726647870.320</t>
  </si>
  <si>
    <t>1726647870.330</t>
  </si>
  <si>
    <t>1726647870.340</t>
  </si>
  <si>
    <t>1726647870.350</t>
  </si>
  <si>
    <t>1726647870.360</t>
  </si>
  <si>
    <t>1726647870.370</t>
  </si>
  <si>
    <t>1726647870.380</t>
  </si>
  <si>
    <t>1726647870.390</t>
  </si>
  <si>
    <t>1726647870.400</t>
  </si>
  <si>
    <t>1726647870.410</t>
  </si>
  <si>
    <t>1726647870.420</t>
  </si>
  <si>
    <t>1726647870.430</t>
  </si>
  <si>
    <t>1726647870.440</t>
  </si>
  <si>
    <t>1726647870.450</t>
  </si>
  <si>
    <t>1726647870.460</t>
  </si>
  <si>
    <t>1726647870.470</t>
  </si>
  <si>
    <t>1726647870.480</t>
  </si>
  <si>
    <t>1726647870.490</t>
  </si>
  <si>
    <t>1726647870.500</t>
  </si>
  <si>
    <t>1726647870.510</t>
  </si>
  <si>
    <t>1726647870.520</t>
  </si>
  <si>
    <t>1726647870.530</t>
  </si>
  <si>
    <t>1726647870.540</t>
  </si>
  <si>
    <t>1726647870.550</t>
  </si>
  <si>
    <t>1726647870.560</t>
  </si>
  <si>
    <t>1726647870.570</t>
  </si>
  <si>
    <t>1726647870.580</t>
  </si>
  <si>
    <t>1726647870.590</t>
  </si>
  <si>
    <t>1726647870.600</t>
  </si>
  <si>
    <t>1726647870.610</t>
  </si>
  <si>
    <t>1726647870.620</t>
  </si>
  <si>
    <t>1726647870.630</t>
  </si>
  <si>
    <t>1726647870.640</t>
  </si>
  <si>
    <t>1726647870.650</t>
  </si>
  <si>
    <t>1726647870.660</t>
  </si>
  <si>
    <t>1726647870.670</t>
  </si>
  <si>
    <t>1726647870.680</t>
  </si>
  <si>
    <t>1726647870.690</t>
  </si>
  <si>
    <t>1726647870.700</t>
  </si>
  <si>
    <t>1726647870.710</t>
  </si>
  <si>
    <t>1726647870.720</t>
  </si>
  <si>
    <t>1726647870.730</t>
  </si>
  <si>
    <t>1726647870.740</t>
  </si>
  <si>
    <t>1726647870.750</t>
  </si>
  <si>
    <t>1726647870.760</t>
  </si>
  <si>
    <t>1726647870.770</t>
  </si>
  <si>
    <t>1726647870.780</t>
  </si>
  <si>
    <t>1726647870.790</t>
  </si>
  <si>
    <t>1726647870.800</t>
  </si>
  <si>
    <t>1726647870.810</t>
  </si>
  <si>
    <t>1726647870.820</t>
  </si>
  <si>
    <t>1726647870.830</t>
  </si>
  <si>
    <t>1726647870.840</t>
  </si>
  <si>
    <t>1726647870.850</t>
  </si>
  <si>
    <t>1726647870.860</t>
  </si>
  <si>
    <t>1726647870.870</t>
  </si>
  <si>
    <t>1726647870.880</t>
  </si>
  <si>
    <t>1726647870.890</t>
  </si>
  <si>
    <t>1726647870.900</t>
  </si>
  <si>
    <t>1726647870.910</t>
  </si>
  <si>
    <t>1726647870.920</t>
  </si>
  <si>
    <t>1726647870.930</t>
  </si>
  <si>
    <t>1726647870.940</t>
  </si>
  <si>
    <t>1726647870.950</t>
  </si>
  <si>
    <t>1726647870.960</t>
  </si>
  <si>
    <t>1726647870.970</t>
  </si>
  <si>
    <t>1726647870.980</t>
  </si>
  <si>
    <t>1726647870.990</t>
  </si>
  <si>
    <t>1726647871.000</t>
  </si>
  <si>
    <t>1726647871.010</t>
  </si>
  <si>
    <t>1726647871.020</t>
  </si>
  <si>
    <t>1726647871.030</t>
  </si>
  <si>
    <t>1726647871.040</t>
  </si>
  <si>
    <t>1726647871.050</t>
  </si>
  <si>
    <t>1726647871.060</t>
  </si>
  <si>
    <t>1726647871.070</t>
  </si>
  <si>
    <t>1726647871.080</t>
  </si>
  <si>
    <t>1726647871.090</t>
  </si>
  <si>
    <t>1726647871.100</t>
  </si>
  <si>
    <t>1726647871.110</t>
  </si>
  <si>
    <t>1726647871.120</t>
  </si>
  <si>
    <t>1726647871.130</t>
  </si>
  <si>
    <t>1726647871.140</t>
  </si>
  <si>
    <t>1726647871.150</t>
  </si>
  <si>
    <t>1726647871.160</t>
  </si>
  <si>
    <t>1726647871.170</t>
  </si>
  <si>
    <t>1726647871.180</t>
  </si>
  <si>
    <t>1726647871.190</t>
  </si>
  <si>
    <t>1726647871.200</t>
  </si>
  <si>
    <t>1726647871.210</t>
  </si>
  <si>
    <t>1726647871.220</t>
  </si>
  <si>
    <t>1726647871.230</t>
  </si>
  <si>
    <t>1726647871.240</t>
  </si>
  <si>
    <t>1726647871.250</t>
  </si>
  <si>
    <t>1726647871.260</t>
  </si>
  <si>
    <t>1726647871.270</t>
  </si>
  <si>
    <t>1726647871.280</t>
  </si>
  <si>
    <t>1726647871.290</t>
  </si>
  <si>
    <t>1726647871.300</t>
  </si>
  <si>
    <t>1726647871.310</t>
  </si>
  <si>
    <t>1726647871.320</t>
  </si>
  <si>
    <t>1726647871.330</t>
  </si>
  <si>
    <t>1726647871.340</t>
  </si>
  <si>
    <t>1726647871.350</t>
  </si>
  <si>
    <t>1726647871.360</t>
  </si>
  <si>
    <t>1726647871.370</t>
  </si>
  <si>
    <t>1726647871.380</t>
  </si>
  <si>
    <t>1726647871.390</t>
  </si>
  <si>
    <t>1726647871.400</t>
  </si>
  <si>
    <t>1726647871.410</t>
  </si>
  <si>
    <t>1726647871.420</t>
  </si>
  <si>
    <t>1726647871.430</t>
  </si>
  <si>
    <t>1726647871.440</t>
  </si>
  <si>
    <t>1726647871.450</t>
  </si>
  <si>
    <t>1726647871.460</t>
  </si>
  <si>
    <t>1726647871.470</t>
  </si>
  <si>
    <t>1726647871.480</t>
  </si>
  <si>
    <t>1726647871.490</t>
  </si>
  <si>
    <t>1726647871.500</t>
  </si>
  <si>
    <t>1726647871.510</t>
  </si>
  <si>
    <t>1726647871.520</t>
  </si>
  <si>
    <t>1726647871.530</t>
  </si>
  <si>
    <t>1726647871.540</t>
  </si>
  <si>
    <t>1726647871.550</t>
  </si>
  <si>
    <t>1726647871.560</t>
  </si>
  <si>
    <t>1726647871.570</t>
  </si>
  <si>
    <t>1726647871.580</t>
  </si>
  <si>
    <t>1726647871.590</t>
  </si>
  <si>
    <t>1726647871.600</t>
  </si>
  <si>
    <t>1726647871.610</t>
  </si>
  <si>
    <t>1726647871.620</t>
  </si>
  <si>
    <t>1726647871.630</t>
  </si>
  <si>
    <t>1726647871.640</t>
  </si>
  <si>
    <t>1726647871.650</t>
  </si>
  <si>
    <t>1726647871.660</t>
  </si>
  <si>
    <t>1726647871.670</t>
  </si>
  <si>
    <t>1726647871.680</t>
  </si>
  <si>
    <t>1726647871.690</t>
  </si>
  <si>
    <t>1726647871.700</t>
  </si>
  <si>
    <t>1726647871.710</t>
  </si>
  <si>
    <t>1726647871.720</t>
  </si>
  <si>
    <t>1726647871.730</t>
  </si>
  <si>
    <t>1726647871.740</t>
  </si>
  <si>
    <t>1726647871.750</t>
  </si>
  <si>
    <t>1726647871.760</t>
  </si>
  <si>
    <t>1726647871.770</t>
  </si>
  <si>
    <t>1726647871.780</t>
  </si>
  <si>
    <t>1726647871.790</t>
  </si>
  <si>
    <t>1726647871.800</t>
  </si>
  <si>
    <t>1726647871.810</t>
  </si>
  <si>
    <t>1726647871.820</t>
  </si>
  <si>
    <t>1726647871.830</t>
  </si>
  <si>
    <t>1726647871.840</t>
  </si>
  <si>
    <t>1726647871.850</t>
  </si>
  <si>
    <t>1726647871.860</t>
  </si>
  <si>
    <t>1726647871.870</t>
  </si>
  <si>
    <t>1726647871.880</t>
  </si>
  <si>
    <t>1726647871.890</t>
  </si>
  <si>
    <t>1726647871.900</t>
  </si>
  <si>
    <t>1726647871.910</t>
  </si>
  <si>
    <t>1726647871.920</t>
  </si>
  <si>
    <t>1726647871.930</t>
  </si>
  <si>
    <t>1726647871.940</t>
  </si>
  <si>
    <t>1726647871.950</t>
  </si>
  <si>
    <t>1726647871.960</t>
  </si>
  <si>
    <t>1726647871.970</t>
  </si>
  <si>
    <t>1726647871.980</t>
  </si>
  <si>
    <t>1726647871.990</t>
  </si>
  <si>
    <t>1726647872.000</t>
  </si>
  <si>
    <t>1726647872.010</t>
  </si>
  <si>
    <t>1726647872.020</t>
  </si>
  <si>
    <t>1726647872.030</t>
  </si>
  <si>
    <t>1726647872.040</t>
  </si>
  <si>
    <t>1726647872.050</t>
  </si>
  <si>
    <t>1726647872.060</t>
  </si>
  <si>
    <t>1726647872.070</t>
  </si>
  <si>
    <t>1726647872.080</t>
  </si>
  <si>
    <t>1726647872.090</t>
  </si>
  <si>
    <t>1726647872.100</t>
  </si>
  <si>
    <t>1726647872.110</t>
  </si>
  <si>
    <t>1726647872.120</t>
  </si>
  <si>
    <t>1726647872.130</t>
  </si>
  <si>
    <t>1726647872.140</t>
  </si>
  <si>
    <t>1726647872.150</t>
  </si>
  <si>
    <t>1726647872.160</t>
  </si>
  <si>
    <t>1726647872.170</t>
  </si>
  <si>
    <t>1726647872.180</t>
  </si>
  <si>
    <t>1726647872.190</t>
  </si>
  <si>
    <t>1726647872.200</t>
  </si>
  <si>
    <t>1726647872.210</t>
  </si>
  <si>
    <t>1726647872.220</t>
  </si>
  <si>
    <t>1726647872.230</t>
  </si>
  <si>
    <t>1726647872.240</t>
  </si>
  <si>
    <t>1726647872.250</t>
  </si>
  <si>
    <t>1726647872.260</t>
  </si>
  <si>
    <t>1726647872.270</t>
  </si>
  <si>
    <t>1726647872.280</t>
  </si>
  <si>
    <t>1726647872.290</t>
  </si>
  <si>
    <t>1726647872.300</t>
  </si>
  <si>
    <t>1726647872.310</t>
  </si>
  <si>
    <t>1726647872.320</t>
  </si>
  <si>
    <t>1726647872.330</t>
  </si>
  <si>
    <t>1726647872.340</t>
  </si>
  <si>
    <t>1726647872.350</t>
  </si>
  <si>
    <t>1726647872.360</t>
  </si>
  <si>
    <t>1726647872.370</t>
  </si>
  <si>
    <t>1726647872.380</t>
  </si>
  <si>
    <t>1726647872.390</t>
  </si>
  <si>
    <t>1726647872.400</t>
  </si>
  <si>
    <t>1726647872.410</t>
  </si>
  <si>
    <t>1726647872.420</t>
  </si>
  <si>
    <t>1726647872.430</t>
  </si>
  <si>
    <t>1726647872.440</t>
  </si>
  <si>
    <t>1726647872.450</t>
  </si>
  <si>
    <t>1726647872.460</t>
  </si>
  <si>
    <t>1726647872.470</t>
  </si>
  <si>
    <t>1726647872.480</t>
  </si>
  <si>
    <t>1726647872.490</t>
  </si>
  <si>
    <t>1726647872.500</t>
  </si>
  <si>
    <t>1726647872.510</t>
  </si>
  <si>
    <t>1726647872.520</t>
  </si>
  <si>
    <t>1726647872.530</t>
  </si>
  <si>
    <t>1726647872.540</t>
  </si>
  <si>
    <t>1726647872.550</t>
  </si>
  <si>
    <t>1726647872.560</t>
  </si>
  <si>
    <t>1726647872.570</t>
  </si>
  <si>
    <t>1726647872.580</t>
  </si>
  <si>
    <t>1726647872.590</t>
  </si>
  <si>
    <t>1726647872.600</t>
  </si>
  <si>
    <t>1726647872.610</t>
  </si>
  <si>
    <t>1726647872.620</t>
  </si>
  <si>
    <t>1726647872.630</t>
  </si>
  <si>
    <t>1726647872.640</t>
  </si>
  <si>
    <t>1726647872.650</t>
  </si>
  <si>
    <t>1726647872.660</t>
  </si>
  <si>
    <t>1726647872.670</t>
  </si>
  <si>
    <t>1726647872.680</t>
  </si>
  <si>
    <t>1726647872.690</t>
  </si>
  <si>
    <t>1726647872.700</t>
  </si>
  <si>
    <t>1726647872.710</t>
  </si>
  <si>
    <t>1726647872.720</t>
  </si>
  <si>
    <t>1726647872.730</t>
  </si>
  <si>
    <t>1726647872.740</t>
  </si>
  <si>
    <t>1726647872.750</t>
  </si>
  <si>
    <t>1726647872.760</t>
  </si>
  <si>
    <t>1726647872.770</t>
  </si>
  <si>
    <t>1726647872.780</t>
  </si>
  <si>
    <t>1726647872.790</t>
  </si>
  <si>
    <t>1726647872.800</t>
  </si>
  <si>
    <t>1726647872.810</t>
  </si>
  <si>
    <t>1726647872.820</t>
  </si>
  <si>
    <t>1726647872.830</t>
  </si>
  <si>
    <t>1726647872.840</t>
  </si>
  <si>
    <t>1726647872.850</t>
  </si>
  <si>
    <t>1726647872.860</t>
  </si>
  <si>
    <t>1726647872.870</t>
  </si>
  <si>
    <t>1726647872.880</t>
  </si>
  <si>
    <t>1726647872.890</t>
  </si>
  <si>
    <t>1726647872.900</t>
  </si>
  <si>
    <t>1726647872.910</t>
  </si>
  <si>
    <t>1726647872.920</t>
  </si>
  <si>
    <t>1726647872.930</t>
  </si>
  <si>
    <t>1726647872.940</t>
  </si>
  <si>
    <t>1726647872.950</t>
  </si>
  <si>
    <t>1726647872.960</t>
  </si>
  <si>
    <t>1726647872.970</t>
  </si>
  <si>
    <t>1726647872.980</t>
  </si>
  <si>
    <t>1726647872.990</t>
  </si>
  <si>
    <t>1726647873.000</t>
  </si>
  <si>
    <t>1726647873.010</t>
  </si>
  <si>
    <t>1726647873.020</t>
  </si>
  <si>
    <t>1726647873.030</t>
  </si>
  <si>
    <t>1726647873.040</t>
  </si>
  <si>
    <t>1726647873.050</t>
  </si>
  <si>
    <t>1726647873.060</t>
  </si>
  <si>
    <t>1726647873.070</t>
  </si>
  <si>
    <t>1726647873.080</t>
  </si>
  <si>
    <t>1726647873.090</t>
  </si>
  <si>
    <t>1726647873.100</t>
  </si>
  <si>
    <t>1726647873.110</t>
  </si>
  <si>
    <t>1726647873.120</t>
  </si>
  <si>
    <t>1726647873.130</t>
  </si>
  <si>
    <t>1726647873.140</t>
  </si>
  <si>
    <t>1726647873.150</t>
  </si>
  <si>
    <t>1726647873.160</t>
  </si>
  <si>
    <t>1726647873.170</t>
  </si>
  <si>
    <t>1726647873.180</t>
  </si>
  <si>
    <t>1726647873.190</t>
  </si>
  <si>
    <t>1726647873.200</t>
  </si>
  <si>
    <t>1726647873.210</t>
  </si>
  <si>
    <t>1726647873.220</t>
  </si>
  <si>
    <t>1726647873.230</t>
  </si>
  <si>
    <t>1726647873.240</t>
  </si>
  <si>
    <t>1726647873.250</t>
  </si>
  <si>
    <t>1726647873.260</t>
  </si>
  <si>
    <t>1726647873.270</t>
  </si>
  <si>
    <t>1726647873.280</t>
  </si>
  <si>
    <t>1726647873.290</t>
  </si>
  <si>
    <t>1726647873.300</t>
  </si>
  <si>
    <t>1726647873.310</t>
  </si>
  <si>
    <t>1726647873.320</t>
  </si>
  <si>
    <t>1726647873.330</t>
  </si>
  <si>
    <t>1726647873.340</t>
  </si>
  <si>
    <t>1726647873.350</t>
  </si>
  <si>
    <t>1726647873.360</t>
  </si>
  <si>
    <t>1726647873.370</t>
  </si>
  <si>
    <t>1726647873.380</t>
  </si>
  <si>
    <t>1726647873.390</t>
  </si>
  <si>
    <t>1726647873.400</t>
  </si>
  <si>
    <t>1726647873.410</t>
  </si>
  <si>
    <t>1726647873.420</t>
  </si>
  <si>
    <t>1726647873.430</t>
  </si>
  <si>
    <t>1726647873.440</t>
  </si>
  <si>
    <t>1726647873.450</t>
  </si>
  <si>
    <t>1726647873.460</t>
  </si>
  <si>
    <t>1726647873.470</t>
  </si>
  <si>
    <t>1726647873.480</t>
  </si>
  <si>
    <t>1726647873.490</t>
  </si>
  <si>
    <t>1726647873.500</t>
  </si>
  <si>
    <t>1726647873.510</t>
  </si>
  <si>
    <t>1726647873.520</t>
  </si>
  <si>
    <t>1726647873.530</t>
  </si>
  <si>
    <t>1726647873.540</t>
  </si>
  <si>
    <t>1726647873.550</t>
  </si>
  <si>
    <t>1726647873.560</t>
  </si>
  <si>
    <t>1726647873.570</t>
  </si>
  <si>
    <t>1726647873.580</t>
  </si>
  <si>
    <t>1726647873.590</t>
  </si>
  <si>
    <t>1726647873.600</t>
  </si>
  <si>
    <t>1726647873.610</t>
  </si>
  <si>
    <t>1726647873.620</t>
  </si>
  <si>
    <t>1726647873.630</t>
  </si>
  <si>
    <t>1726647873.640</t>
  </si>
  <si>
    <t>1726647873.650</t>
  </si>
  <si>
    <t>1726647873.660</t>
  </si>
  <si>
    <t>1726647873.670</t>
  </si>
  <si>
    <t>1726647873.680</t>
  </si>
  <si>
    <t>1726647873.690</t>
  </si>
  <si>
    <t>1726647873.700</t>
  </si>
  <si>
    <t>1726647873.710</t>
  </si>
  <si>
    <t>1726647873.720</t>
  </si>
  <si>
    <t>1726647873.730</t>
  </si>
  <si>
    <t>1726647873.740</t>
  </si>
  <si>
    <t>1726647873.750</t>
  </si>
  <si>
    <t>1726647873.760</t>
  </si>
  <si>
    <t>1726647873.770</t>
  </si>
  <si>
    <t>1726647873.780</t>
  </si>
  <si>
    <t>1726647873.790</t>
  </si>
  <si>
    <t>1726647873.800</t>
  </si>
  <si>
    <t>1726647873.810</t>
  </si>
  <si>
    <t>1726647873.820</t>
  </si>
  <si>
    <t>1726647873.830</t>
  </si>
  <si>
    <t>1726647873.840</t>
  </si>
  <si>
    <t>1726647873.850</t>
  </si>
  <si>
    <t>1726647873.860</t>
  </si>
  <si>
    <t>1726647873.870</t>
  </si>
  <si>
    <t>1726647873.880</t>
  </si>
  <si>
    <t>1726647873.890</t>
  </si>
  <si>
    <t>1726647873.900</t>
  </si>
  <si>
    <t>1726647873.910</t>
  </si>
  <si>
    <t>1726647873.920</t>
  </si>
  <si>
    <t>1726647873.930</t>
  </si>
  <si>
    <t>1726647873.940</t>
  </si>
  <si>
    <t>1726647873.950</t>
  </si>
  <si>
    <t>1726647873.960</t>
  </si>
  <si>
    <t>1726647873.970</t>
  </si>
  <si>
    <t>1726647873.980</t>
  </si>
  <si>
    <t>1726647873.990</t>
  </si>
  <si>
    <t>1726647874.000</t>
  </si>
  <si>
    <t>1726647874.010</t>
  </si>
  <si>
    <t>1726647874.020</t>
  </si>
  <si>
    <t>1726647874.030</t>
  </si>
  <si>
    <t>1726647874.040</t>
  </si>
  <si>
    <t>1726647874.050</t>
  </si>
  <si>
    <t>1726647874.060</t>
  </si>
  <si>
    <t>1726647874.070</t>
  </si>
  <si>
    <t>1726647874.080</t>
  </si>
  <si>
    <t>1726647874.090</t>
  </si>
  <si>
    <t>1726647874.100</t>
  </si>
  <si>
    <t>1726647874.110</t>
  </si>
  <si>
    <t>1726647874.120</t>
  </si>
  <si>
    <t>1726647874.130</t>
  </si>
  <si>
    <t>1726647874.140</t>
  </si>
  <si>
    <t>1726647874.150</t>
  </si>
  <si>
    <t>1726647874.160</t>
  </si>
  <si>
    <t>1726647874.170</t>
  </si>
  <si>
    <t>1726647874.180</t>
  </si>
  <si>
    <t>1726647874.190</t>
  </si>
  <si>
    <t>1726647874.200</t>
  </si>
  <si>
    <t>1726647874.210</t>
  </si>
  <si>
    <t>1726647874.220</t>
  </si>
  <si>
    <t>1726647874.230</t>
  </si>
  <si>
    <t>1726647874.240</t>
  </si>
  <si>
    <t>1726647874.250</t>
  </si>
  <si>
    <t>1726647874.260</t>
  </si>
  <si>
    <t>1726647874.270</t>
  </si>
  <si>
    <t>1726647874.280</t>
  </si>
  <si>
    <t>1726647874.290</t>
  </si>
  <si>
    <t>1726647874.300</t>
  </si>
  <si>
    <t>1726647874.310</t>
  </si>
  <si>
    <t>1726647874.320</t>
  </si>
  <si>
    <t>1726647874.330</t>
  </si>
  <si>
    <t>1726647874.340</t>
  </si>
  <si>
    <t>1726647874.350</t>
  </si>
  <si>
    <t>1726647874.360</t>
  </si>
  <si>
    <t>1726647874.370</t>
  </si>
  <si>
    <t>1726647874.380</t>
  </si>
  <si>
    <t>1726647874.390</t>
  </si>
  <si>
    <t>1726647874.400</t>
  </si>
  <si>
    <t>1726647874.410</t>
  </si>
  <si>
    <t>1726647874.420</t>
  </si>
  <si>
    <t>1726647874.430</t>
  </si>
  <si>
    <t>1726647874.440</t>
  </si>
  <si>
    <t>1726647874.450</t>
  </si>
  <si>
    <t>1726647874.460</t>
  </si>
  <si>
    <t>1726647874.470</t>
  </si>
  <si>
    <t>1726647874.480</t>
  </si>
  <si>
    <t>1726647874.490</t>
  </si>
  <si>
    <t>1726647874.500</t>
  </si>
  <si>
    <t>1726647874.510</t>
  </si>
  <si>
    <t>1726647874.520</t>
  </si>
  <si>
    <t>1726647874.530</t>
  </si>
  <si>
    <t>1726647874.540</t>
  </si>
  <si>
    <t>1726647874.550</t>
  </si>
  <si>
    <t>1726647874.560</t>
  </si>
  <si>
    <t>1726647874.570</t>
  </si>
  <si>
    <t>1726647874.580</t>
  </si>
  <si>
    <t>1726647874.590</t>
  </si>
  <si>
    <t>1726647874.600</t>
  </si>
  <si>
    <t>1726647874.610</t>
  </si>
  <si>
    <t>1726647874.620</t>
  </si>
  <si>
    <t>1726647874.630</t>
  </si>
  <si>
    <t>1726647874.640</t>
  </si>
  <si>
    <t>1726647874.650</t>
  </si>
  <si>
    <t>1726647874.660</t>
  </si>
  <si>
    <t>1726647874.670</t>
  </si>
  <si>
    <t>1726647874.680</t>
  </si>
  <si>
    <t>1726647874.690</t>
  </si>
  <si>
    <t>1726647874.700</t>
  </si>
  <si>
    <t>1726647874.710</t>
  </si>
  <si>
    <t>1726647874.720</t>
  </si>
  <si>
    <t>1726647874.730</t>
  </si>
  <si>
    <t>1726647874.740</t>
  </si>
  <si>
    <t>1726647874.750</t>
  </si>
  <si>
    <t>1726647874.760</t>
  </si>
  <si>
    <t>1726647874.770</t>
  </si>
  <si>
    <t>1726647874.780</t>
  </si>
  <si>
    <t>1726647874.790</t>
  </si>
  <si>
    <t>1726647874.800</t>
  </si>
  <si>
    <t>1726647874.810</t>
  </si>
  <si>
    <t>1726647874.820</t>
  </si>
  <si>
    <t>1726647874.830</t>
  </si>
  <si>
    <t>1726647874.840</t>
  </si>
  <si>
    <t>1726647874.850</t>
  </si>
  <si>
    <t>1726647874.860</t>
  </si>
  <si>
    <t>1726647874.870</t>
  </si>
  <si>
    <t>1726647874.880</t>
  </si>
  <si>
    <t>1726647874.890</t>
  </si>
  <si>
    <t>1726647874.900</t>
  </si>
  <si>
    <t>1726647874.910</t>
  </si>
  <si>
    <t>1726647874.920</t>
  </si>
  <si>
    <t>1726647874.930</t>
  </si>
  <si>
    <t>1726647874.940</t>
  </si>
  <si>
    <t>1726647874.950</t>
  </si>
  <si>
    <t>1726647874.960</t>
  </si>
  <si>
    <t>1726647874.970</t>
  </si>
  <si>
    <t>1726647874.980</t>
  </si>
  <si>
    <t>1726647874.990</t>
  </si>
  <si>
    <t>1726647875.000</t>
  </si>
  <si>
    <t>1726647875.010</t>
  </si>
  <si>
    <t>1726647875.020</t>
  </si>
  <si>
    <t>1726647875.030</t>
  </si>
  <si>
    <t>1726647875.040</t>
  </si>
  <si>
    <t>1726647875.050</t>
  </si>
  <si>
    <t>1726647875.060</t>
  </si>
  <si>
    <t>1726647875.070</t>
  </si>
  <si>
    <t>1726647875.080</t>
  </si>
  <si>
    <t>1726647875.090</t>
  </si>
  <si>
    <t>1726647875.100</t>
  </si>
  <si>
    <t>1726647875.110</t>
  </si>
  <si>
    <t>1726647875.120</t>
  </si>
  <si>
    <t>1726647875.130</t>
  </si>
  <si>
    <t>1726647875.140</t>
  </si>
  <si>
    <t>1726647875.150</t>
  </si>
  <si>
    <t>1726647875.160</t>
  </si>
  <si>
    <t>1726647875.170</t>
  </si>
  <si>
    <t>1726647875.180</t>
  </si>
  <si>
    <t>1726647875.190</t>
  </si>
  <si>
    <t>1726647875.200</t>
  </si>
  <si>
    <t>1726647875.210</t>
  </si>
  <si>
    <t>1726647875.220</t>
  </si>
  <si>
    <t>1726647875.230</t>
  </si>
  <si>
    <t>1726647875.240</t>
  </si>
  <si>
    <t>1726647875.250</t>
  </si>
  <si>
    <t>1726647875.260</t>
  </si>
  <si>
    <t>1726647875.270</t>
  </si>
  <si>
    <t>1726647875.280</t>
  </si>
  <si>
    <t>1726647875.290</t>
  </si>
  <si>
    <t>1726647875.300</t>
  </si>
  <si>
    <t>1726647875.310</t>
  </si>
  <si>
    <t>1726647875.320</t>
  </si>
  <si>
    <t>1726647875.330</t>
  </si>
  <si>
    <t>1726647875.340</t>
  </si>
  <si>
    <t>1726647875.350</t>
  </si>
  <si>
    <t>1726647875.360</t>
  </si>
  <si>
    <t>1726647875.370</t>
  </si>
  <si>
    <t>1726647875.380</t>
  </si>
  <si>
    <t>1726647875.390</t>
  </si>
  <si>
    <t>1726647875.400</t>
  </si>
  <si>
    <t>1726647875.410</t>
  </si>
  <si>
    <t>1726647875.420</t>
  </si>
  <si>
    <t>1726647875.430</t>
  </si>
  <si>
    <t>1726647875.440</t>
  </si>
  <si>
    <t>1726647875.450</t>
  </si>
  <si>
    <t>1726647875.460</t>
  </si>
  <si>
    <t>1726647875.470</t>
  </si>
  <si>
    <t>1726647875.480</t>
  </si>
  <si>
    <t>1726647875.490</t>
  </si>
  <si>
    <t>1726647875.500</t>
  </si>
  <si>
    <t>1726647875.510</t>
  </si>
  <si>
    <t>1726647875.520</t>
  </si>
  <si>
    <t>1726647875.530</t>
  </si>
  <si>
    <t>1726647875.540</t>
  </si>
  <si>
    <t>1726647875.550</t>
  </si>
  <si>
    <t>1726647875.560</t>
  </si>
  <si>
    <t>1726647875.570</t>
  </si>
  <si>
    <t>1726647875.580</t>
  </si>
  <si>
    <t>1726647875.590</t>
  </si>
  <si>
    <t>1726647875.600</t>
  </si>
  <si>
    <t>1726647875.610</t>
  </si>
  <si>
    <t>1726647875.620</t>
  </si>
  <si>
    <t>1726647875.630</t>
  </si>
  <si>
    <t>1726647875.640</t>
  </si>
  <si>
    <t>1726647875.650</t>
  </si>
  <si>
    <t>1726647875.660</t>
  </si>
  <si>
    <t>1726647875.670</t>
  </si>
  <si>
    <t>1726647875.680</t>
  </si>
  <si>
    <t>1726647875.690</t>
  </si>
  <si>
    <t>1726647875.700</t>
  </si>
  <si>
    <t>1726647875.710</t>
  </si>
  <si>
    <t>1726647875.720</t>
  </si>
  <si>
    <t>1726647875.730</t>
  </si>
  <si>
    <t>1726647875.740</t>
  </si>
  <si>
    <t>1726647875.750</t>
  </si>
  <si>
    <t>1726647875.760</t>
  </si>
  <si>
    <t>1726647875.770</t>
  </si>
  <si>
    <t>1726647875.780</t>
  </si>
  <si>
    <t>1726647875.790</t>
  </si>
  <si>
    <t>1726647875.800</t>
  </si>
  <si>
    <t>1726647875.810</t>
  </si>
  <si>
    <t>1726647875.820</t>
  </si>
  <si>
    <t>1726647875.830</t>
  </si>
  <si>
    <t>1726647875.840</t>
  </si>
  <si>
    <t>1726647875.850</t>
  </si>
  <si>
    <t>1726647875.860</t>
  </si>
  <si>
    <t>1726647875.870</t>
  </si>
  <si>
    <t>1726647875.880</t>
  </si>
  <si>
    <t>1726647875.890</t>
  </si>
  <si>
    <t>1726647875.900</t>
  </si>
  <si>
    <t>1726647875.910</t>
  </si>
  <si>
    <t>1726647875.920</t>
  </si>
  <si>
    <t>1726647875.930</t>
  </si>
  <si>
    <t>1726647875.940</t>
  </si>
  <si>
    <t>1726647875.950</t>
  </si>
  <si>
    <t>1726647875.960</t>
  </si>
  <si>
    <t>1726647875.970</t>
  </si>
  <si>
    <t>1726647875.980</t>
  </si>
  <si>
    <t>1726647875.990</t>
  </si>
  <si>
    <t>1726647876.000</t>
  </si>
  <si>
    <t>1726647876.010</t>
  </si>
  <si>
    <t>1726647876.020</t>
  </si>
  <si>
    <t>1726647876.030</t>
  </si>
  <si>
    <t>1726647876.040</t>
  </si>
  <si>
    <t>1726647876.050</t>
  </si>
  <si>
    <t>1726647876.060</t>
  </si>
  <si>
    <t>1726647876.070</t>
  </si>
  <si>
    <t>1726647876.080</t>
  </si>
  <si>
    <t>1726647876.090</t>
  </si>
  <si>
    <t>1726647876.100</t>
  </si>
  <si>
    <t>1726647876.110</t>
  </si>
  <si>
    <t>1726647876.120</t>
  </si>
  <si>
    <t>1726647876.130</t>
  </si>
  <si>
    <t>1726647876.140</t>
  </si>
  <si>
    <t>1726647876.150</t>
  </si>
  <si>
    <t>1726647876.160</t>
  </si>
  <si>
    <t>1726647876.170</t>
  </si>
  <si>
    <t>1726647876.180</t>
  </si>
  <si>
    <t>1726647876.190</t>
  </si>
  <si>
    <t>1726647876.200</t>
  </si>
  <si>
    <t>1726647876.210</t>
  </si>
  <si>
    <t>1726647876.220</t>
  </si>
  <si>
    <t>1726647876.230</t>
  </si>
  <si>
    <t>1726647876.240</t>
  </si>
  <si>
    <t>1726647876.250</t>
  </si>
  <si>
    <t>1726647876.260</t>
  </si>
  <si>
    <t>1726647876.270</t>
  </si>
  <si>
    <t>1726647876.280</t>
  </si>
  <si>
    <t>1726647876.290</t>
  </si>
  <si>
    <t>1726647876.300</t>
  </si>
  <si>
    <t>1726647876.310</t>
  </si>
  <si>
    <t>1726647876.320</t>
  </si>
  <si>
    <t>1726647876.330</t>
  </si>
  <si>
    <t>1726647876.340</t>
  </si>
  <si>
    <t>1726647876.350</t>
  </si>
  <si>
    <t>1726647876.360</t>
  </si>
  <si>
    <t>1726647876.370</t>
  </si>
  <si>
    <t>1726647876.380</t>
  </si>
  <si>
    <t>1726647876.390</t>
  </si>
  <si>
    <t>1726647876.400</t>
  </si>
  <si>
    <t>1726647876.410</t>
  </si>
  <si>
    <t>1726647876.420</t>
  </si>
  <si>
    <t>1726647876.430</t>
  </si>
  <si>
    <t>1726647876.440</t>
  </si>
  <si>
    <t>1726647876.450</t>
  </si>
  <si>
    <t>1726647876.460</t>
  </si>
  <si>
    <t>1726647876.470</t>
  </si>
  <si>
    <t>1726647876.480</t>
  </si>
  <si>
    <t>1726647876.490</t>
  </si>
  <si>
    <t>1726647876.500</t>
  </si>
  <si>
    <t>1726647876.510</t>
  </si>
  <si>
    <t>1726647876.520</t>
  </si>
  <si>
    <t>1726647876.530</t>
  </si>
  <si>
    <t>1726647876.540</t>
  </si>
  <si>
    <t>1726647876.550</t>
  </si>
  <si>
    <t>1726647876.560</t>
  </si>
  <si>
    <t>1726647876.570</t>
  </si>
  <si>
    <t>1726647876.580</t>
  </si>
  <si>
    <t>1726647876.590</t>
  </si>
  <si>
    <t>1726647876.600</t>
  </si>
  <si>
    <t>1726647876.610</t>
  </si>
  <si>
    <t>1726647876.620</t>
  </si>
  <si>
    <t>1726647876.630</t>
  </si>
  <si>
    <t>1726647876.640</t>
  </si>
  <si>
    <t>1726647876.650</t>
  </si>
  <si>
    <t>1726647876.660</t>
  </si>
  <si>
    <t>1726647876.670</t>
  </si>
  <si>
    <t>1726647876.680</t>
  </si>
  <si>
    <t>1726647876.690</t>
  </si>
  <si>
    <t>1726647876.700</t>
  </si>
  <si>
    <t>1726647876.710</t>
  </si>
  <si>
    <t>1726647876.720</t>
  </si>
  <si>
    <t>1726647876.730</t>
  </si>
  <si>
    <t>1726647876.740</t>
  </si>
  <si>
    <t>1726647876.750</t>
  </si>
  <si>
    <t>1726647876.760</t>
  </si>
  <si>
    <t>1726647876.770</t>
  </si>
  <si>
    <t>1726647876.780</t>
  </si>
  <si>
    <t>1726647876.790</t>
  </si>
  <si>
    <t>1726647876.800</t>
  </si>
  <si>
    <t>1726647876.810</t>
  </si>
  <si>
    <t>1726647876.820</t>
  </si>
  <si>
    <t>1726647876.830</t>
  </si>
  <si>
    <t>1726647876.840</t>
  </si>
  <si>
    <t>1726647876.850</t>
  </si>
  <si>
    <t>1726647876.860</t>
  </si>
  <si>
    <t>1726647876.870</t>
  </si>
  <si>
    <t>1726647876.880</t>
  </si>
  <si>
    <t>1726647876.890</t>
  </si>
  <si>
    <t>1726647876.900</t>
  </si>
  <si>
    <t>1726647876.910</t>
  </si>
  <si>
    <t>1726647876.920</t>
  </si>
  <si>
    <t>1726647876.930</t>
  </si>
  <si>
    <t>1726647876.940</t>
  </si>
  <si>
    <t>1726647876.950</t>
  </si>
  <si>
    <t>1726647876.960</t>
  </si>
  <si>
    <t>1726647876.970</t>
  </si>
  <si>
    <t>1726647876.980</t>
  </si>
  <si>
    <t>1726647876.990</t>
  </si>
  <si>
    <t>1726647877.000</t>
  </si>
  <si>
    <t>1726647877.010</t>
  </si>
  <si>
    <t>1726647877.020</t>
  </si>
  <si>
    <t>1726647877.030</t>
  </si>
  <si>
    <t>1726647877.040</t>
  </si>
  <si>
    <t>1726647877.050</t>
  </si>
  <si>
    <t>1726647877.060</t>
  </si>
  <si>
    <t>1726647877.070</t>
  </si>
  <si>
    <t>1726647877.080</t>
  </si>
  <si>
    <t>1726647877.090</t>
  </si>
  <si>
    <t>1726647877.100</t>
  </si>
  <si>
    <t>1726647877.110</t>
  </si>
  <si>
    <t>1726647877.120</t>
  </si>
  <si>
    <t>1726647877.130</t>
  </si>
  <si>
    <t>1726647877.140</t>
  </si>
  <si>
    <t>1726647877.150</t>
  </si>
  <si>
    <t>1726647877.160</t>
  </si>
  <si>
    <t>1726647877.170</t>
  </si>
  <si>
    <t>1726647877.180</t>
  </si>
  <si>
    <t>1726647877.190</t>
  </si>
  <si>
    <t>1726647877.200</t>
  </si>
  <si>
    <t>1726647877.210</t>
  </si>
  <si>
    <t>1726647877.220</t>
  </si>
  <si>
    <t>1726647877.230</t>
  </si>
  <si>
    <t>1726647877.240</t>
  </si>
  <si>
    <t>1726647877.250</t>
  </si>
  <si>
    <t>1726647877.260</t>
  </si>
  <si>
    <t>1726647877.270</t>
  </si>
  <si>
    <t>1726647877.280</t>
  </si>
  <si>
    <t>1726647877.290</t>
  </si>
  <si>
    <t>1726647877.300</t>
  </si>
  <si>
    <t>1726647877.310</t>
  </si>
  <si>
    <t>1726647877.320</t>
  </si>
  <si>
    <t>1726647877.330</t>
  </si>
  <si>
    <t>1726647877.340</t>
  </si>
  <si>
    <t>1726647877.350</t>
  </si>
  <si>
    <t>1726647877.360</t>
  </si>
  <si>
    <t>1726647877.370</t>
  </si>
  <si>
    <t>1726647877.380</t>
  </si>
  <si>
    <t>1726647877.390</t>
  </si>
  <si>
    <t>1726647877.400</t>
  </si>
  <si>
    <t>1726647877.410</t>
  </si>
  <si>
    <t>1726647877.420</t>
  </si>
  <si>
    <t>1726647877.430</t>
  </si>
  <si>
    <t>1726647877.440</t>
  </si>
  <si>
    <t>1726647877.450</t>
  </si>
  <si>
    <t>1726647877.460</t>
  </si>
  <si>
    <t>1726647877.470</t>
  </si>
  <si>
    <t>1726647877.480</t>
  </si>
  <si>
    <t>1726647877.490</t>
  </si>
  <si>
    <t>1726647877.500</t>
  </si>
  <si>
    <t>1726647877.510</t>
  </si>
  <si>
    <t>1726647877.520</t>
  </si>
  <si>
    <t>1726647877.530</t>
  </si>
  <si>
    <t>1726647877.540</t>
  </si>
  <si>
    <t>1726647877.550</t>
  </si>
  <si>
    <t>1726647877.560</t>
  </si>
  <si>
    <t>1726647877.570</t>
  </si>
  <si>
    <t>1726647877.580</t>
  </si>
  <si>
    <t>1726647877.590</t>
  </si>
  <si>
    <t>1726647877.600</t>
  </si>
  <si>
    <t>1726647877.610</t>
  </si>
  <si>
    <t>1726647877.620</t>
  </si>
  <si>
    <t>1726647877.630</t>
  </si>
  <si>
    <t>1726647877.640</t>
  </si>
  <si>
    <t>1726647877.650</t>
  </si>
  <si>
    <t>1726647877.660</t>
  </si>
  <si>
    <t>1726647877.670</t>
  </si>
  <si>
    <t>1726647877.680</t>
  </si>
  <si>
    <t>1726647877.690</t>
  </si>
  <si>
    <t>1726647877.700</t>
  </si>
  <si>
    <t>1726647877.710</t>
  </si>
  <si>
    <t>1726647877.720</t>
  </si>
  <si>
    <t>1726647877.730</t>
  </si>
  <si>
    <t>1726647877.740</t>
  </si>
  <si>
    <t>1726647877.750</t>
  </si>
  <si>
    <t>1726647877.760</t>
  </si>
  <si>
    <t>1726647877.770</t>
  </si>
  <si>
    <t>1726647877.780</t>
  </si>
  <si>
    <t>1726647877.790</t>
  </si>
  <si>
    <t>1726647877.800</t>
  </si>
  <si>
    <t>1726647877.810</t>
  </si>
  <si>
    <t>1726647877.820</t>
  </si>
  <si>
    <t>1726647877.830</t>
  </si>
  <si>
    <t>1726647877.840</t>
  </si>
  <si>
    <t>1726647877.850</t>
  </si>
  <si>
    <t>1726647877.860</t>
  </si>
  <si>
    <t>1726647877.870</t>
  </si>
  <si>
    <t>1726647877.880</t>
  </si>
  <si>
    <t>1726647877.890</t>
  </si>
  <si>
    <t>1726647877.900</t>
  </si>
  <si>
    <t>1726647877.910</t>
  </si>
  <si>
    <t>1726647877.920</t>
  </si>
  <si>
    <t>1726647877.930</t>
  </si>
  <si>
    <t>1726647877.940</t>
  </si>
  <si>
    <t>1726647877.950</t>
  </si>
  <si>
    <t>1726647877.960</t>
  </si>
  <si>
    <t>1726647877.970</t>
  </si>
  <si>
    <t>1726647877.980</t>
  </si>
  <si>
    <t>1726647877.990</t>
  </si>
  <si>
    <t>1726647878.000</t>
  </si>
  <si>
    <t>1726647878.010</t>
  </si>
  <si>
    <t>1726647878.020</t>
  </si>
  <si>
    <t>1726647878.030</t>
  </si>
  <si>
    <t>1726647878.040</t>
  </si>
  <si>
    <t>1726647878.050</t>
  </si>
  <si>
    <t>1726647878.060</t>
  </si>
  <si>
    <t>1726647878.070</t>
  </si>
  <si>
    <t>1726647878.080</t>
  </si>
  <si>
    <t>1726647878.090</t>
  </si>
  <si>
    <t>1726647878.100</t>
  </si>
  <si>
    <t>1726647878.110</t>
  </si>
  <si>
    <t>1726647878.120</t>
  </si>
  <si>
    <t>1726647878.130</t>
  </si>
  <si>
    <t>1726647878.140</t>
  </si>
  <si>
    <t>1726647878.150</t>
  </si>
  <si>
    <t>1726647878.160</t>
  </si>
  <si>
    <t>1726647878.170</t>
  </si>
  <si>
    <t>1726647878.180</t>
  </si>
  <si>
    <t>1726647878.190</t>
  </si>
  <si>
    <t>1726647878.200</t>
  </si>
  <si>
    <t>1726647878.210</t>
  </si>
  <si>
    <t>1726647878.220</t>
  </si>
  <si>
    <t>1726647878.230</t>
  </si>
  <si>
    <t>1726647878.240</t>
  </si>
  <si>
    <t>1726647878.250</t>
  </si>
  <si>
    <t>1726647878.260</t>
  </si>
  <si>
    <t>1726647878.270</t>
  </si>
  <si>
    <t>1726647878.280</t>
  </si>
  <si>
    <t>1726647878.290</t>
  </si>
  <si>
    <t>1726647878.300</t>
  </si>
  <si>
    <t>1726647878.310</t>
  </si>
  <si>
    <t>1726647878.320</t>
  </si>
  <si>
    <t>1726647878.330</t>
  </si>
  <si>
    <t>1726647878.340</t>
  </si>
  <si>
    <t>1726647878.350</t>
  </si>
  <si>
    <t>1726647878.360</t>
  </si>
  <si>
    <t>1726647878.370</t>
  </si>
  <si>
    <t>1726647878.380</t>
  </si>
  <si>
    <t>1726647878.390</t>
  </si>
  <si>
    <t>1726647878.400</t>
  </si>
  <si>
    <t>1726647878.410</t>
  </si>
  <si>
    <t>1726647878.420</t>
  </si>
  <si>
    <t>1726647878.430</t>
  </si>
  <si>
    <t>1726647878.440</t>
  </si>
  <si>
    <t>1726647878.450</t>
  </si>
  <si>
    <t>1726647878.460</t>
  </si>
  <si>
    <t>1726647878.470</t>
  </si>
  <si>
    <t>1726647878.480</t>
  </si>
  <si>
    <t>1726647878.490</t>
  </si>
  <si>
    <t>1726647878.500</t>
  </si>
  <si>
    <t>1726647878.510</t>
  </si>
  <si>
    <t>1726647878.520</t>
  </si>
  <si>
    <t>1726647878.530</t>
  </si>
  <si>
    <t>1726647878.540</t>
  </si>
  <si>
    <t>1726647878.550</t>
  </si>
  <si>
    <t>1726647878.560</t>
  </si>
  <si>
    <t>1726647878.570</t>
  </si>
  <si>
    <t>1726647878.580</t>
  </si>
  <si>
    <t>1726647878.590</t>
  </si>
  <si>
    <t>1726647878.600</t>
  </si>
  <si>
    <t>1726647878.610</t>
  </si>
  <si>
    <t>1726647878.620</t>
  </si>
  <si>
    <t>1726647878.630</t>
  </si>
  <si>
    <t>1726647878.640</t>
  </si>
  <si>
    <t>1726647878.650</t>
  </si>
  <si>
    <t>1726647878.660</t>
  </si>
  <si>
    <t>1726647878.670</t>
  </si>
  <si>
    <t>1726647878.680</t>
  </si>
  <si>
    <t>1726647878.690</t>
  </si>
  <si>
    <t>1726647878.700</t>
  </si>
  <si>
    <t>1726647878.710</t>
  </si>
  <si>
    <t>1726647878.720</t>
  </si>
  <si>
    <t>1726647878.730</t>
  </si>
  <si>
    <t>1726647878.740</t>
  </si>
  <si>
    <t>1726647878.750</t>
  </si>
  <si>
    <t>1726647878.760</t>
  </si>
  <si>
    <t>1726647878.770</t>
  </si>
  <si>
    <t>1726647878.780</t>
  </si>
  <si>
    <t>1726647878.790</t>
  </si>
  <si>
    <t>1726647878.800</t>
  </si>
  <si>
    <t>1726647878.810</t>
  </si>
  <si>
    <t>1726647878.820</t>
  </si>
  <si>
    <t>1726647878.830</t>
  </si>
  <si>
    <t>1726647878.840</t>
  </si>
  <si>
    <t>1726647878.850</t>
  </si>
  <si>
    <t>1726647878.860</t>
  </si>
  <si>
    <t>1726647878.870</t>
  </si>
  <si>
    <t>1726647878.880</t>
  </si>
  <si>
    <t>1726647878.890</t>
  </si>
  <si>
    <t>1726647878.900</t>
  </si>
  <si>
    <t>1726647878.910</t>
  </si>
  <si>
    <t>1726647878.920</t>
  </si>
  <si>
    <t>1726647878.930</t>
  </si>
  <si>
    <t>1726647878.940</t>
  </si>
  <si>
    <t>1726647878.950</t>
  </si>
  <si>
    <t>1726647878.960</t>
  </si>
  <si>
    <t>1726647878.970</t>
  </si>
  <si>
    <t>1726647878.980</t>
  </si>
  <si>
    <t>1726647878.990</t>
  </si>
  <si>
    <t>1726647879.000</t>
  </si>
  <si>
    <t>1726647879.010</t>
  </si>
  <si>
    <t>1726647879.020</t>
  </si>
  <si>
    <t>1726647879.030</t>
  </si>
  <si>
    <t>1726647879.040</t>
  </si>
  <si>
    <t>1726647879.050</t>
  </si>
  <si>
    <t>1726647879.060</t>
  </si>
  <si>
    <t>1726647879.070</t>
  </si>
  <si>
    <t>1726647879.080</t>
  </si>
  <si>
    <t>1726647879.090</t>
  </si>
  <si>
    <t>1726647879.100</t>
  </si>
  <si>
    <t>1726647879.110</t>
  </si>
  <si>
    <t>1726647879.120</t>
  </si>
  <si>
    <t>1726647879.130</t>
  </si>
  <si>
    <t>1726647879.140</t>
  </si>
  <si>
    <t>1726647879.150</t>
  </si>
  <si>
    <t>1726647879.160</t>
  </si>
  <si>
    <t>1726647879.170</t>
  </si>
  <si>
    <t>1726647879.180</t>
  </si>
  <si>
    <t>1726647879.190</t>
  </si>
  <si>
    <t>1726647879.200</t>
  </si>
  <si>
    <t>1726647879.210</t>
  </si>
  <si>
    <t>1726647879.220</t>
  </si>
  <si>
    <t>1726647879.230</t>
  </si>
  <si>
    <t>1726647879.240</t>
  </si>
  <si>
    <t>1726647879.250</t>
  </si>
  <si>
    <t>1726647879.260</t>
  </si>
  <si>
    <t>1726647879.270</t>
  </si>
  <si>
    <t>1726647879.280</t>
  </si>
  <si>
    <t>1726647879.290</t>
  </si>
  <si>
    <t>1726647879.300</t>
  </si>
  <si>
    <t>1726647879.310</t>
  </si>
  <si>
    <t>1726647879.320</t>
  </si>
  <si>
    <t>1726647879.330</t>
  </si>
  <si>
    <t>1726647879.340</t>
  </si>
  <si>
    <t>1726647879.350</t>
  </si>
  <si>
    <t>1726647879.360</t>
  </si>
  <si>
    <t>1726647879.370</t>
  </si>
  <si>
    <t>1726647879.380</t>
  </si>
  <si>
    <t>1726647879.390</t>
  </si>
  <si>
    <t>1726647879.400</t>
  </si>
  <si>
    <t>1726647879.410</t>
  </si>
  <si>
    <t>1726647879.420</t>
  </si>
  <si>
    <t>1726647879.430</t>
  </si>
  <si>
    <t>1726647879.440</t>
  </si>
  <si>
    <t>1726647879.450</t>
  </si>
  <si>
    <t>1726647879.460</t>
  </si>
  <si>
    <t>1726647879.470</t>
  </si>
  <si>
    <t>1726647879.480</t>
  </si>
  <si>
    <t>1726647879.490</t>
  </si>
  <si>
    <t>1726647879.500</t>
  </si>
  <si>
    <t>1726647879.510</t>
  </si>
  <si>
    <t>1726647879.520</t>
  </si>
  <si>
    <t>1726647879.530</t>
  </si>
  <si>
    <t>1726647879.540</t>
  </si>
  <si>
    <t>1726647879.550</t>
  </si>
  <si>
    <t>1726647879.560</t>
  </si>
  <si>
    <t>1726647879.570</t>
  </si>
  <si>
    <t>1726647879.580</t>
  </si>
  <si>
    <t>1726647879.590</t>
  </si>
  <si>
    <t>1726647879.600</t>
  </si>
  <si>
    <t>1726647879.610</t>
  </si>
  <si>
    <t>1726647879.620</t>
  </si>
  <si>
    <t>1726647879.630</t>
  </si>
  <si>
    <t>1726647879.640</t>
  </si>
  <si>
    <t>1726647879.650</t>
  </si>
  <si>
    <t>1726647879.660</t>
  </si>
  <si>
    <t>1726647879.670</t>
  </si>
  <si>
    <t>1726647879.680</t>
  </si>
  <si>
    <t>1726647879.690</t>
  </si>
  <si>
    <t>1726647879.700</t>
  </si>
  <si>
    <t>1726647879.710</t>
  </si>
  <si>
    <t>1726647879.720</t>
  </si>
  <si>
    <t>1726647879.730</t>
  </si>
  <si>
    <t>1726647879.740</t>
  </si>
  <si>
    <t>1726647879.750</t>
  </si>
  <si>
    <t>1726647879.760</t>
  </si>
  <si>
    <t>1726647879.770</t>
  </si>
  <si>
    <t>1726647879.780</t>
  </si>
  <si>
    <t>1726647879.790</t>
  </si>
  <si>
    <t>1726647879.800</t>
  </si>
  <si>
    <t>1726647879.810</t>
  </si>
  <si>
    <t>1726647879.820</t>
  </si>
  <si>
    <t>1726647879.830</t>
  </si>
  <si>
    <t>1726647879.840</t>
  </si>
  <si>
    <t>1726647879.850</t>
  </si>
  <si>
    <t>1726647879.860</t>
  </si>
  <si>
    <t>1726647879.870</t>
  </si>
  <si>
    <t>1726647879.880</t>
  </si>
  <si>
    <t>1726647879.890</t>
  </si>
  <si>
    <t>1726647879.900</t>
  </si>
  <si>
    <t>1726647879.910</t>
  </si>
  <si>
    <t>1726647879.920</t>
  </si>
  <si>
    <t>1726647879.930</t>
  </si>
  <si>
    <t>1726647879.940</t>
  </si>
  <si>
    <t>1726647879.950</t>
  </si>
  <si>
    <t>1726647879.960</t>
  </si>
  <si>
    <t>1726647879.970</t>
  </si>
  <si>
    <t>1726647879.980</t>
  </si>
  <si>
    <t>1726647879.990</t>
  </si>
  <si>
    <t>1726647880.000</t>
  </si>
  <si>
    <t>1726647880.010</t>
  </si>
  <si>
    <t>1726647880.020</t>
  </si>
  <si>
    <t>1726647880.030</t>
  </si>
  <si>
    <t>1726647880.040</t>
  </si>
  <si>
    <t>1726647880.050</t>
  </si>
  <si>
    <t>1726647880.060</t>
  </si>
  <si>
    <t>1726647880.070</t>
  </si>
  <si>
    <t>1726647880.080</t>
  </si>
  <si>
    <t>1726647880.090</t>
  </si>
  <si>
    <t>1726647880.100</t>
  </si>
  <si>
    <t>1726647880.110</t>
  </si>
  <si>
    <t>1726647880.120</t>
  </si>
  <si>
    <t>1726647880.130</t>
  </si>
  <si>
    <t>1726647880.140</t>
  </si>
  <si>
    <t>1726647880.150</t>
  </si>
  <si>
    <t>1726647880.160</t>
  </si>
  <si>
    <t>1726647880.170</t>
  </si>
  <si>
    <t>1726647880.180</t>
  </si>
  <si>
    <t>1726647880.190</t>
  </si>
  <si>
    <t>1726647880.200</t>
  </si>
  <si>
    <t>1726647880.210</t>
  </si>
  <si>
    <t>1726647880.220</t>
  </si>
  <si>
    <t>1726647880.230</t>
  </si>
  <si>
    <t>1726647880.240</t>
  </si>
  <si>
    <t>1726647880.250</t>
  </si>
  <si>
    <t>1726647880.260</t>
  </si>
  <si>
    <t>1726647880.270</t>
  </si>
  <si>
    <t>1726647880.280</t>
  </si>
  <si>
    <t>1726647880.290</t>
  </si>
  <si>
    <t>1726647880.300</t>
  </si>
  <si>
    <t>1726647880.310</t>
  </si>
  <si>
    <t>1726647880.320</t>
  </si>
  <si>
    <t>1726647880.330</t>
  </si>
  <si>
    <t>1726647880.340</t>
  </si>
  <si>
    <t>1726647880.350</t>
  </si>
  <si>
    <t>1726647880.360</t>
  </si>
  <si>
    <t>1726647880.370</t>
  </si>
  <si>
    <t>1726647880.380</t>
  </si>
  <si>
    <t>1726647880.390</t>
  </si>
  <si>
    <t>1726647880.400</t>
  </si>
  <si>
    <t>1726647880.410</t>
  </si>
  <si>
    <t>1726647880.420</t>
  </si>
  <si>
    <t>1726647880.430</t>
  </si>
  <si>
    <t>1726647880.440</t>
  </si>
  <si>
    <t>1726647880.450</t>
  </si>
  <si>
    <t>1726647880.460</t>
  </si>
  <si>
    <t>1726647880.470</t>
  </si>
  <si>
    <t>1726647880.480</t>
  </si>
  <si>
    <t>1726647880.490</t>
  </si>
  <si>
    <t>1726647880.500</t>
  </si>
  <si>
    <t>1726647880.510</t>
  </si>
  <si>
    <t>1726647880.520</t>
  </si>
  <si>
    <t>1726647880.530</t>
  </si>
  <si>
    <t>1726647880.540</t>
  </si>
  <si>
    <t>1726647880.550</t>
  </si>
  <si>
    <t>1726647880.560</t>
  </si>
  <si>
    <t>1726647880.570</t>
  </si>
  <si>
    <t>1726647880.580</t>
  </si>
  <si>
    <t>1726647880.590</t>
  </si>
  <si>
    <t>1726647880.600</t>
  </si>
  <si>
    <t>1726647880.610</t>
  </si>
  <si>
    <t>1726647880.620</t>
  </si>
  <si>
    <t>1726647880.630</t>
  </si>
  <si>
    <t>1726647880.640</t>
  </si>
  <si>
    <t>1726647880.650</t>
  </si>
  <si>
    <t>1726647880.660</t>
  </si>
  <si>
    <t>1726647880.670</t>
  </si>
  <si>
    <t>1726647880.680</t>
  </si>
  <si>
    <t>1726647880.690</t>
  </si>
  <si>
    <t>1726647880.700</t>
  </si>
  <si>
    <t>1726647880.710</t>
  </si>
  <si>
    <t>1726647880.720</t>
  </si>
  <si>
    <t>1726647880.730</t>
  </si>
  <si>
    <t>1726647880.740</t>
  </si>
  <si>
    <t>1726647880.750</t>
  </si>
  <si>
    <t>1726647880.760</t>
  </si>
  <si>
    <t>1726647880.770</t>
  </si>
  <si>
    <t>1726647880.780</t>
  </si>
  <si>
    <t>1726647880.790</t>
  </si>
  <si>
    <t>1726647880.800</t>
  </si>
  <si>
    <t>1726647880.810</t>
  </si>
  <si>
    <t>1726647880.820</t>
  </si>
  <si>
    <t>1726647880.830</t>
  </si>
  <si>
    <t>1726647880.840</t>
  </si>
  <si>
    <t>1726647880.850</t>
  </si>
  <si>
    <t>1726647880.860</t>
  </si>
  <si>
    <t>1726647880.870</t>
  </si>
  <si>
    <t>1726647880.880</t>
  </si>
  <si>
    <t>1726647880.890</t>
  </si>
  <si>
    <t>1726647880.900</t>
  </si>
  <si>
    <t>1726647880.910</t>
  </si>
  <si>
    <t>1726647880.920</t>
  </si>
  <si>
    <t>1726647880.930</t>
  </si>
  <si>
    <t>1726647880.940</t>
  </si>
  <si>
    <t>1726647880.950</t>
  </si>
  <si>
    <t>1726647880.960</t>
  </si>
  <si>
    <t>1726647880.970</t>
  </si>
  <si>
    <t>1726647880.980</t>
  </si>
  <si>
    <t>1726647880.990</t>
  </si>
  <si>
    <t>1726647881.000</t>
  </si>
  <si>
    <t>1726647881.010</t>
  </si>
  <si>
    <t>1726647881.020</t>
  </si>
  <si>
    <t>1726647881.030</t>
  </si>
  <si>
    <t>1726647881.040</t>
  </si>
  <si>
    <t>1726647881.050</t>
  </si>
  <si>
    <t>1726647881.060</t>
  </si>
  <si>
    <t>1726647881.070</t>
  </si>
  <si>
    <t>1726647881.080</t>
  </si>
  <si>
    <t>1726647881.090</t>
  </si>
  <si>
    <t>1726647881.100</t>
  </si>
  <si>
    <t>1726647881.110</t>
  </si>
  <si>
    <t>1726647881.120</t>
  </si>
  <si>
    <t>1726647881.130</t>
  </si>
  <si>
    <t>1726647881.140</t>
  </si>
  <si>
    <t>1726647881.150</t>
  </si>
  <si>
    <t>1726647881.160</t>
  </si>
  <si>
    <t>1726647881.170</t>
  </si>
  <si>
    <t>1726647881.180</t>
  </si>
  <si>
    <t>1726647881.190</t>
  </si>
  <si>
    <t>1726647881.200</t>
  </si>
  <si>
    <t>1726647881.210</t>
  </si>
  <si>
    <t>1726647881.220</t>
  </si>
  <si>
    <t>1726647881.230</t>
  </si>
  <si>
    <t>1726647881.240</t>
  </si>
  <si>
    <t>1726647881.250</t>
  </si>
  <si>
    <t>1726647881.260</t>
  </si>
  <si>
    <t>1726647881.270</t>
  </si>
  <si>
    <t>1726647881.280</t>
  </si>
  <si>
    <t>1726647881.290</t>
  </si>
  <si>
    <t>1726647881.300</t>
  </si>
  <si>
    <t>1726647881.310</t>
  </si>
  <si>
    <t>1726647881.320</t>
  </si>
  <si>
    <t>1726647881.330</t>
  </si>
  <si>
    <t>1726647881.340</t>
  </si>
  <si>
    <t>1726647881.350</t>
  </si>
  <si>
    <t>1726647881.360</t>
  </si>
  <si>
    <t>1726647881.370</t>
  </si>
  <si>
    <t>1726647881.380</t>
  </si>
  <si>
    <t>1726647881.390</t>
  </si>
  <si>
    <t>1726647881.400</t>
  </si>
  <si>
    <t>1726647881.410</t>
  </si>
  <si>
    <t>1726647881.420</t>
  </si>
  <si>
    <t>1726647881.430</t>
  </si>
  <si>
    <t>1726647881.440</t>
  </si>
  <si>
    <t>1726647881.450</t>
  </si>
  <si>
    <t>1726647881.460</t>
  </si>
  <si>
    <t>1726647881.470</t>
  </si>
  <si>
    <t>1726647881.480</t>
  </si>
  <si>
    <t>1726647881.490</t>
  </si>
  <si>
    <t>1726647881.500</t>
  </si>
  <si>
    <t>1726647881.510</t>
  </si>
  <si>
    <t>1726647881.520</t>
  </si>
  <si>
    <t>1726647881.530</t>
  </si>
  <si>
    <t>1726647881.540</t>
  </si>
  <si>
    <t>1726647881.550</t>
  </si>
  <si>
    <t>1726647881.560</t>
  </si>
  <si>
    <t>1726647881.570</t>
  </si>
  <si>
    <t>1726647881.580</t>
  </si>
  <si>
    <t>1726647881.590</t>
  </si>
  <si>
    <t>1726647881.600</t>
  </si>
  <si>
    <t>1726647881.610</t>
  </si>
  <si>
    <t>1726647881.620</t>
  </si>
  <si>
    <t>1726647881.630</t>
  </si>
  <si>
    <t>1726647881.640</t>
  </si>
  <si>
    <t>1726647881.650</t>
  </si>
  <si>
    <t>1726647881.660</t>
  </si>
  <si>
    <t>1726647881.670</t>
  </si>
  <si>
    <t>1726647881.680</t>
  </si>
  <si>
    <t>1726647881.690</t>
  </si>
  <si>
    <t>1726647881.700</t>
  </si>
  <si>
    <t>1726647881.710</t>
  </si>
  <si>
    <t>1726647881.720</t>
  </si>
  <si>
    <t>1726647881.730</t>
  </si>
  <si>
    <t>1726647881.740</t>
  </si>
  <si>
    <t>1726647881.750</t>
  </si>
  <si>
    <t>1726647881.760</t>
  </si>
  <si>
    <t>1726647881.770</t>
  </si>
  <si>
    <t>1726647881.780</t>
  </si>
  <si>
    <t>1726647881.790</t>
  </si>
  <si>
    <t>1726647881.800</t>
  </si>
  <si>
    <t>1726647881.810</t>
  </si>
  <si>
    <t>1726647881.820</t>
  </si>
  <si>
    <t>1726647881.830</t>
  </si>
  <si>
    <t>1726647881.840</t>
  </si>
  <si>
    <t>1726647881.850</t>
  </si>
  <si>
    <t>1726647881.860</t>
  </si>
  <si>
    <t>1726647881.870</t>
  </si>
  <si>
    <t>1726647881.880</t>
  </si>
  <si>
    <t>1726647881.890</t>
  </si>
  <si>
    <t>1726647881.900</t>
  </si>
  <si>
    <t>1726647881.910</t>
  </si>
  <si>
    <t>1726647881.920</t>
  </si>
  <si>
    <t>1726647881.930</t>
  </si>
  <si>
    <t>1726647881.940</t>
  </si>
  <si>
    <t>1726647881.950</t>
  </si>
  <si>
    <t>1726647881.960</t>
  </si>
  <si>
    <t>1726647881.970</t>
  </si>
  <si>
    <t>1726647881.980</t>
  </si>
  <si>
    <t>1726647881.990</t>
  </si>
  <si>
    <t>1726647882.000</t>
  </si>
  <si>
    <t>1726647882.010</t>
  </si>
  <si>
    <t>1726647882.020</t>
  </si>
  <si>
    <t>1726647882.030</t>
  </si>
  <si>
    <t>1726647882.040</t>
  </si>
  <si>
    <t>1726647882.050</t>
  </si>
  <si>
    <t>1726647882.060</t>
  </si>
  <si>
    <t>1726647882.070</t>
  </si>
  <si>
    <t>1726647882.080</t>
  </si>
  <si>
    <t>1726647882.090</t>
  </si>
  <si>
    <t>1726647882.100</t>
  </si>
  <si>
    <t>1726647882.110</t>
  </si>
  <si>
    <t>1726647882.120</t>
  </si>
  <si>
    <t>1726647882.130</t>
  </si>
  <si>
    <t>1726647882.140</t>
  </si>
  <si>
    <t>1726647882.150</t>
  </si>
  <si>
    <t>1726647882.160</t>
  </si>
  <si>
    <t>1726647882.170</t>
  </si>
  <si>
    <t>1726647882.180</t>
  </si>
  <si>
    <t>1726647882.190</t>
  </si>
  <si>
    <t>1726647882.200</t>
  </si>
  <si>
    <t>1726647882.210</t>
  </si>
  <si>
    <t>1726647882.220</t>
  </si>
  <si>
    <t>1726647882.230</t>
  </si>
  <si>
    <t>1726647882.240</t>
  </si>
  <si>
    <t>1726647882.250</t>
  </si>
  <si>
    <t>1726647882.260</t>
  </si>
  <si>
    <t>1726647882.270</t>
  </si>
  <si>
    <t>1726647882.280</t>
  </si>
  <si>
    <t>1726647882.290</t>
  </si>
  <si>
    <t>1726647882.300</t>
  </si>
  <si>
    <t>1726647882.310</t>
  </si>
  <si>
    <t>1726647882.320</t>
  </si>
  <si>
    <t>1726647882.330</t>
  </si>
  <si>
    <t>1726647882.340</t>
  </si>
  <si>
    <t>1726647882.350</t>
  </si>
  <si>
    <t>1726647882.360</t>
  </si>
  <si>
    <t>1726647882.370</t>
  </si>
  <si>
    <t>1726647882.380</t>
  </si>
  <si>
    <t>1726647882.390</t>
  </si>
  <si>
    <t>1726647882.400</t>
  </si>
  <si>
    <t>1726647882.410</t>
  </si>
  <si>
    <t>1726647882.420</t>
  </si>
  <si>
    <t>1726647882.430</t>
  </si>
  <si>
    <t>1726647882.440</t>
  </si>
  <si>
    <t>1726647882.450</t>
  </si>
  <si>
    <t>1726647882.460</t>
  </si>
  <si>
    <t>1726647882.470</t>
  </si>
  <si>
    <t>1726647882.480</t>
  </si>
  <si>
    <t>1726647882.490</t>
  </si>
  <si>
    <t>1726647882.500</t>
  </si>
  <si>
    <t>1726647882.510</t>
  </si>
  <si>
    <t>1726647882.520</t>
  </si>
  <si>
    <t>1726647882.530</t>
  </si>
  <si>
    <t>1726647882.540</t>
  </si>
  <si>
    <t>1726647882.550</t>
  </si>
  <si>
    <t>1726647882.560</t>
  </si>
  <si>
    <t>1726647882.570</t>
  </si>
  <si>
    <t>1726647882.580</t>
  </si>
  <si>
    <t>1726647882.590</t>
  </si>
  <si>
    <t>1726647882.600</t>
  </si>
  <si>
    <t>1726647882.610</t>
  </si>
  <si>
    <t>1726647882.620</t>
  </si>
  <si>
    <t>1726647882.630</t>
  </si>
  <si>
    <t>1726647882.640</t>
  </si>
  <si>
    <t>1726647882.650</t>
  </si>
  <si>
    <t>1726647882.660</t>
  </si>
  <si>
    <t>1726647882.670</t>
  </si>
  <si>
    <t>1726647882.680</t>
  </si>
  <si>
    <t>1726647882.690</t>
  </si>
  <si>
    <t>1726647882.700</t>
  </si>
  <si>
    <t>1726647882.710</t>
  </si>
  <si>
    <t>1726647882.720</t>
  </si>
  <si>
    <t>1726647882.730</t>
  </si>
  <si>
    <t>1726647882.740</t>
  </si>
  <si>
    <t>1726647882.750</t>
  </si>
  <si>
    <t>1726647882.760</t>
  </si>
  <si>
    <t>1726647882.770</t>
  </si>
  <si>
    <t>1726647882.780</t>
  </si>
  <si>
    <t>1726647882.790</t>
  </si>
  <si>
    <t>1726647882.800</t>
  </si>
  <si>
    <t>1726647882.810</t>
  </si>
  <si>
    <t>1726647882.820</t>
  </si>
  <si>
    <t>1726647882.830</t>
  </si>
  <si>
    <t>1726647882.840</t>
  </si>
  <si>
    <t>1726647882.850</t>
  </si>
  <si>
    <t>1726647882.860</t>
  </si>
  <si>
    <t>1726647882.870</t>
  </si>
  <si>
    <t>1726647882.880</t>
  </si>
  <si>
    <t>1726647882.890</t>
  </si>
  <si>
    <t>1726647882.900</t>
  </si>
  <si>
    <t>1726647882.910</t>
  </si>
  <si>
    <t>1726647882.920</t>
  </si>
  <si>
    <t>1726647882.930</t>
  </si>
  <si>
    <t>1726647882.940</t>
  </si>
  <si>
    <t>1726647882.950</t>
  </si>
  <si>
    <t>1726647882.960</t>
  </si>
  <si>
    <t>1726647882.970</t>
  </si>
  <si>
    <t>1726647882.980</t>
  </si>
  <si>
    <t>1726647882.990</t>
  </si>
  <si>
    <t>1726647883.000</t>
  </si>
  <si>
    <t>1726647883.010</t>
  </si>
  <si>
    <t>1726647883.020</t>
  </si>
  <si>
    <t>1726647883.030</t>
  </si>
  <si>
    <t>1726647883.040</t>
  </si>
  <si>
    <t>1726647883.050</t>
  </si>
  <si>
    <t>1726647883.060</t>
  </si>
  <si>
    <t>1726647883.070</t>
  </si>
  <si>
    <t>1726647883.080</t>
  </si>
  <si>
    <t>1726647883.090</t>
  </si>
  <si>
    <t>1726647883.100</t>
  </si>
  <si>
    <t>1726647883.110</t>
  </si>
  <si>
    <t>1726647883.120</t>
  </si>
  <si>
    <t>1726647883.130</t>
  </si>
  <si>
    <t>1726647883.140</t>
  </si>
  <si>
    <t>1726647883.150</t>
  </si>
  <si>
    <t>1726647883.160</t>
  </si>
  <si>
    <t>1726647883.170</t>
  </si>
  <si>
    <t>1726647883.180</t>
  </si>
  <si>
    <t>1726647883.190</t>
  </si>
  <si>
    <t>1726647883.200</t>
  </si>
  <si>
    <t>1726647883.210</t>
  </si>
  <si>
    <t>1726647883.220</t>
  </si>
  <si>
    <t>1726647883.230</t>
  </si>
  <si>
    <t>1726647883.240</t>
  </si>
  <si>
    <t>1726647883.250</t>
  </si>
  <si>
    <t>1726647883.260</t>
  </si>
  <si>
    <t>1726647883.270</t>
  </si>
  <si>
    <t>1726647883.280</t>
  </si>
  <si>
    <t>1726647883.290</t>
  </si>
  <si>
    <t>1726647883.300</t>
  </si>
  <si>
    <t>1726647883.310</t>
  </si>
  <si>
    <t>1726647883.320</t>
  </si>
  <si>
    <t>1726647883.330</t>
  </si>
  <si>
    <t>1726647883.340</t>
  </si>
  <si>
    <t>1726647883.350</t>
  </si>
  <si>
    <t>1726647883.360</t>
  </si>
  <si>
    <t>1726647883.370</t>
  </si>
  <si>
    <t>1726647883.380</t>
  </si>
  <si>
    <t>1726647883.390</t>
  </si>
  <si>
    <t>1726647883.400</t>
  </si>
  <si>
    <t>1726647883.410</t>
  </si>
  <si>
    <t>1726647883.420</t>
  </si>
  <si>
    <t>1726647883.430</t>
  </si>
  <si>
    <t>1726647883.440</t>
  </si>
  <si>
    <t>1726647883.450</t>
  </si>
  <si>
    <t>1726647883.460</t>
  </si>
  <si>
    <t>1726647883.470</t>
  </si>
  <si>
    <t>1726647883.480</t>
  </si>
  <si>
    <t>1726647883.490</t>
  </si>
  <si>
    <t>1726647883.500</t>
  </si>
  <si>
    <t>1726647883.510</t>
  </si>
  <si>
    <t>1726647883.520</t>
  </si>
  <si>
    <t>1726647883.530</t>
  </si>
  <si>
    <t>1726647883.540</t>
  </si>
  <si>
    <t>1726647883.550</t>
  </si>
  <si>
    <t>1726647883.560</t>
  </si>
  <si>
    <t>1726647883.570</t>
  </si>
  <si>
    <t>1726647883.580</t>
  </si>
  <si>
    <t>1726647883.590</t>
  </si>
  <si>
    <t>1726647883.600</t>
  </si>
  <si>
    <t>1726647883.610</t>
  </si>
  <si>
    <t>1726647883.620</t>
  </si>
  <si>
    <t>1726647883.630</t>
  </si>
  <si>
    <t>1726647883.640</t>
  </si>
  <si>
    <t>1726647883.650</t>
  </si>
  <si>
    <t>1726647883.660</t>
  </si>
  <si>
    <t>1726647883.670</t>
  </si>
  <si>
    <t>1726647883.680</t>
  </si>
  <si>
    <t>1726647883.690</t>
  </si>
  <si>
    <t>1726647883.700</t>
  </si>
  <si>
    <t>1726647883.710</t>
  </si>
  <si>
    <t>1726647883.720</t>
  </si>
  <si>
    <t>1726647883.730</t>
  </si>
  <si>
    <t>1726647883.740</t>
  </si>
  <si>
    <t>1726647883.750</t>
  </si>
  <si>
    <t>1726647883.760</t>
  </si>
  <si>
    <t>1726647883.770</t>
  </si>
  <si>
    <t>1726647883.780</t>
  </si>
  <si>
    <t>1726647883.790</t>
  </si>
  <si>
    <t>1726647883.800</t>
  </si>
  <si>
    <t>1726647883.810</t>
  </si>
  <si>
    <t>1726647883.820</t>
  </si>
  <si>
    <t>1726647883.830</t>
  </si>
  <si>
    <t>1726647883.840</t>
  </si>
  <si>
    <t>1726647883.850</t>
  </si>
  <si>
    <t>1726647883.860</t>
  </si>
  <si>
    <t>1726647883.870</t>
  </si>
  <si>
    <t>1726647883.880</t>
  </si>
  <si>
    <t>1726647883.890</t>
  </si>
  <si>
    <t>1726647883.900</t>
  </si>
  <si>
    <t>1726647883.910</t>
  </si>
  <si>
    <t>1726647883.920</t>
  </si>
  <si>
    <t>1726647883.930</t>
  </si>
  <si>
    <t>1726647883.940</t>
  </si>
  <si>
    <t>1726647883.950</t>
  </si>
  <si>
    <t>1726647883.960</t>
  </si>
  <si>
    <t>1726647883.970</t>
  </si>
  <si>
    <t>1726647883.980</t>
  </si>
  <si>
    <t>1726647883.990</t>
  </si>
  <si>
    <t>1726647884.000</t>
  </si>
  <si>
    <t>1726647884.010</t>
  </si>
  <si>
    <t>1726647884.020</t>
  </si>
  <si>
    <t>1726647884.030</t>
  </si>
  <si>
    <t>1726647884.040</t>
  </si>
  <si>
    <t>1726647884.050</t>
  </si>
  <si>
    <t>1726647884.060</t>
  </si>
  <si>
    <t>1726647884.070</t>
  </si>
  <si>
    <t>1726647884.080</t>
  </si>
  <si>
    <t>1726647884.090</t>
  </si>
  <si>
    <t>1726647884.100</t>
  </si>
  <si>
    <t>1726647884.110</t>
  </si>
  <si>
    <t>1726647884.120</t>
  </si>
  <si>
    <t>1726647884.130</t>
  </si>
  <si>
    <t>1726647884.140</t>
  </si>
  <si>
    <t>1726647884.150</t>
  </si>
  <si>
    <t>1726647884.160</t>
  </si>
  <si>
    <t>1726647884.170</t>
  </si>
  <si>
    <t>1726647884.180</t>
  </si>
  <si>
    <t>1726647884.190</t>
  </si>
  <si>
    <t>1726647884.200</t>
  </si>
  <si>
    <t>1726647884.210</t>
  </si>
  <si>
    <t>1726647884.220</t>
  </si>
  <si>
    <t>1726647884.230</t>
  </si>
  <si>
    <t>1726647884.240</t>
  </si>
  <si>
    <t>1726647884.250</t>
  </si>
  <si>
    <t>1726647884.260</t>
  </si>
  <si>
    <t>1726647884.270</t>
  </si>
  <si>
    <t>1726647884.280</t>
  </si>
  <si>
    <t>1726647884.290</t>
  </si>
  <si>
    <t>1726647884.300</t>
  </si>
  <si>
    <t>1726647884.310</t>
  </si>
  <si>
    <t>1726647884.320</t>
  </si>
  <si>
    <t>1726647884.330</t>
  </si>
  <si>
    <t>1726647884.340</t>
  </si>
  <si>
    <t>1726647884.350</t>
  </si>
  <si>
    <t>1726647884.360</t>
  </si>
  <si>
    <t>1726647884.370</t>
  </si>
  <si>
    <t>1726647884.380</t>
  </si>
  <si>
    <t>1726647884.390</t>
  </si>
  <si>
    <t>1726647884.400</t>
  </si>
  <si>
    <t>1726647884.410</t>
  </si>
  <si>
    <t>1726647884.420</t>
  </si>
  <si>
    <t>1726647884.430</t>
  </si>
  <si>
    <t>1726647884.440</t>
  </si>
  <si>
    <t>1726647884.450</t>
  </si>
  <si>
    <t>1726647884.460</t>
  </si>
  <si>
    <t>1726647884.470</t>
  </si>
  <si>
    <t>1726647884.480</t>
  </si>
  <si>
    <t>1726647884.490</t>
  </si>
  <si>
    <t>1726647884.500</t>
  </si>
  <si>
    <t>1726647884.510</t>
  </si>
  <si>
    <t>1726647884.520</t>
  </si>
  <si>
    <t>1726647884.530</t>
  </si>
  <si>
    <t>1726647884.540</t>
  </si>
  <si>
    <t>1726647884.550</t>
  </si>
  <si>
    <t>1726647884.560</t>
  </si>
  <si>
    <t>1726647884.570</t>
  </si>
  <si>
    <t>1726647884.580</t>
  </si>
  <si>
    <t>1726647884.590</t>
  </si>
  <si>
    <t>1726647884.600</t>
  </si>
  <si>
    <t>1726647884.610</t>
  </si>
  <si>
    <t>1726647884.620</t>
  </si>
  <si>
    <t>1726647884.630</t>
  </si>
  <si>
    <t>1726647884.640</t>
  </si>
  <si>
    <t>1726647884.650</t>
  </si>
  <si>
    <t>1726647884.660</t>
  </si>
  <si>
    <t>1726647884.670</t>
  </si>
  <si>
    <t>1726647884.680</t>
  </si>
  <si>
    <t>1726647884.690</t>
  </si>
  <si>
    <t>1726647884.700</t>
  </si>
  <si>
    <t>1726647884.710</t>
  </si>
  <si>
    <t>1726647884.720</t>
  </si>
  <si>
    <t>1726647884.730</t>
  </si>
  <si>
    <t>1726647884.740</t>
  </si>
  <si>
    <t>1726647884.750</t>
  </si>
  <si>
    <t>1726647884.760</t>
  </si>
  <si>
    <t>1726647884.770</t>
  </si>
  <si>
    <t>1726647884.780</t>
  </si>
  <si>
    <t>1726647884.790</t>
  </si>
  <si>
    <t>1726647884.800</t>
  </si>
  <si>
    <t>1726647884.810</t>
  </si>
  <si>
    <t>1726647884.820</t>
  </si>
  <si>
    <t>1726647884.830</t>
  </si>
  <si>
    <t>1726647884.840</t>
  </si>
  <si>
    <t>1726647884.850</t>
  </si>
  <si>
    <t>1726647884.860</t>
  </si>
  <si>
    <t>1726647884.870</t>
  </si>
  <si>
    <t>1726647884.880</t>
  </si>
  <si>
    <t>1726647884.890</t>
  </si>
  <si>
    <t>1726647884.900</t>
  </si>
  <si>
    <t>1726647884.910</t>
  </si>
  <si>
    <t>1726647884.920</t>
  </si>
  <si>
    <t>1726647884.930</t>
  </si>
  <si>
    <t>1726647884.940</t>
  </si>
  <si>
    <t>1726647884.950</t>
  </si>
  <si>
    <t>1726647884.960</t>
  </si>
  <si>
    <t>1726647884.970</t>
  </si>
  <si>
    <t>1726647884.980</t>
  </si>
  <si>
    <t>1726647884.990</t>
  </si>
  <si>
    <t>1726647885.000</t>
  </si>
  <si>
    <t>1726647885.010</t>
  </si>
  <si>
    <t>1726647885.020</t>
  </si>
  <si>
    <t>1726647885.030</t>
  </si>
  <si>
    <t>1726647885.040</t>
  </si>
  <si>
    <t>1726647885.050</t>
  </si>
  <si>
    <t>1726647885.060</t>
  </si>
  <si>
    <t>1726647885.070</t>
  </si>
  <si>
    <t>1726647885.080</t>
  </si>
  <si>
    <t>1726647885.090</t>
  </si>
  <si>
    <t>1726647885.100</t>
  </si>
  <si>
    <t>1726647885.110</t>
  </si>
  <si>
    <t>1726647885.120</t>
  </si>
  <si>
    <t>1726647885.130</t>
  </si>
  <si>
    <t>1726647885.140</t>
  </si>
  <si>
    <t>1726647885.150</t>
  </si>
  <si>
    <t>1726647885.160</t>
  </si>
  <si>
    <t>1726647885.170</t>
  </si>
  <si>
    <t>1726647885.180</t>
  </si>
  <si>
    <t>1726647885.190</t>
  </si>
  <si>
    <t>1726647885.200</t>
  </si>
  <si>
    <t>1726647885.210</t>
  </si>
  <si>
    <t>1726647885.220</t>
  </si>
  <si>
    <t>1726647885.230</t>
  </si>
  <si>
    <t>1726647885.240</t>
  </si>
  <si>
    <t>1726647885.250</t>
  </si>
  <si>
    <t>1726647885.260</t>
  </si>
  <si>
    <t>1726647885.270</t>
  </si>
  <si>
    <t>1726647885.280</t>
  </si>
  <si>
    <t>1726647885.290</t>
  </si>
  <si>
    <t>1726647885.300</t>
  </si>
  <si>
    <t>1726647885.310</t>
  </si>
  <si>
    <t>1726647885.320</t>
  </si>
  <si>
    <t>1726647885.330</t>
  </si>
  <si>
    <t>1726647885.340</t>
  </si>
  <si>
    <t>1726647885.350</t>
  </si>
  <si>
    <t>1726647885.360</t>
  </si>
  <si>
    <t>1726647885.370</t>
  </si>
  <si>
    <t>1726647885.380</t>
  </si>
  <si>
    <t>1726647885.390</t>
  </si>
  <si>
    <t>1726647885.400</t>
  </si>
  <si>
    <t>1726647885.410</t>
  </si>
  <si>
    <t>1726647885.420</t>
  </si>
  <si>
    <t>1726647885.430</t>
  </si>
  <si>
    <t>1726647885.440</t>
  </si>
  <si>
    <t>1726647885.450</t>
  </si>
  <si>
    <t>1726647885.460</t>
  </si>
  <si>
    <t>1726647885.470</t>
  </si>
  <si>
    <t>1726647885.480</t>
  </si>
  <si>
    <t>1726647885.490</t>
  </si>
  <si>
    <t>1726647885.500</t>
  </si>
  <si>
    <t>1726647885.510</t>
  </si>
  <si>
    <t>1726647885.520</t>
  </si>
  <si>
    <t>1726647885.530</t>
  </si>
  <si>
    <t>1726647885.540</t>
  </si>
  <si>
    <t>1726647885.550</t>
  </si>
  <si>
    <t>1726647885.560</t>
  </si>
  <si>
    <t>1726647885.570</t>
  </si>
  <si>
    <t>1726647885.580</t>
  </si>
  <si>
    <t>1726647885.590</t>
  </si>
  <si>
    <t>1726647885.600</t>
  </si>
  <si>
    <t>1726647885.610</t>
  </si>
  <si>
    <t>1726647885.620</t>
  </si>
  <si>
    <t>1726647885.630</t>
  </si>
  <si>
    <t>1726647885.640</t>
  </si>
  <si>
    <t>1726647885.650</t>
  </si>
  <si>
    <t>1726647885.660</t>
  </si>
  <si>
    <t>1726647885.670</t>
  </si>
  <si>
    <t>1726647885.680</t>
  </si>
  <si>
    <t>1726647885.690</t>
  </si>
  <si>
    <t>1726647885.700</t>
  </si>
  <si>
    <t>1726647885.710</t>
  </si>
  <si>
    <t>1726647885.720</t>
  </si>
  <si>
    <t>1726647885.730</t>
  </si>
  <si>
    <t>1726647885.740</t>
  </si>
  <si>
    <t>1726647885.750</t>
  </si>
  <si>
    <t>1726647885.760</t>
  </si>
  <si>
    <t>1726647885.770</t>
  </si>
  <si>
    <t>1726647885.780</t>
  </si>
  <si>
    <t>1726647885.790</t>
  </si>
  <si>
    <t>1726647885.800</t>
  </si>
  <si>
    <t>1726647885.810</t>
  </si>
  <si>
    <t>1726647885.820</t>
  </si>
  <si>
    <t>1726647885.830</t>
  </si>
  <si>
    <t>1726647885.840</t>
  </si>
  <si>
    <t>1726647885.850</t>
  </si>
  <si>
    <t>1726647885.860</t>
  </si>
  <si>
    <t>1726647885.870</t>
  </si>
  <si>
    <t>1726647885.880</t>
  </si>
  <si>
    <t>1726647885.890</t>
  </si>
  <si>
    <t>1726647885.900</t>
  </si>
  <si>
    <t>1726647885.910</t>
  </si>
  <si>
    <t>1726647885.920</t>
  </si>
  <si>
    <t>1726647885.930</t>
  </si>
  <si>
    <t>1726647885.940</t>
  </si>
  <si>
    <t>1726647885.950</t>
  </si>
  <si>
    <t>1726647885.960</t>
  </si>
  <si>
    <t>1726647885.970</t>
  </si>
  <si>
    <t>1726647885.980</t>
  </si>
  <si>
    <t>1726647885.990</t>
  </si>
  <si>
    <t>1726647886.000</t>
  </si>
  <si>
    <t>1726647886.010</t>
  </si>
  <si>
    <t>1726647886.020</t>
  </si>
  <si>
    <t>1726647886.030</t>
  </si>
  <si>
    <t>1726647886.040</t>
  </si>
  <si>
    <t>1726647886.050</t>
  </si>
  <si>
    <t>1726647886.060</t>
  </si>
  <si>
    <t>1726647886.070</t>
  </si>
  <si>
    <t>1726647886.080</t>
  </si>
  <si>
    <t>1726647886.090</t>
  </si>
  <si>
    <t>1726647886.100</t>
  </si>
  <si>
    <t>1726647886.110</t>
  </si>
  <si>
    <t>1726647886.120</t>
  </si>
  <si>
    <t>1726647886.130</t>
  </si>
  <si>
    <t>1726647886.140</t>
  </si>
  <si>
    <t>1726647886.150</t>
  </si>
  <si>
    <t>1726647886.160</t>
  </si>
  <si>
    <t>1726647886.170</t>
  </si>
  <si>
    <t>1726647886.180</t>
  </si>
  <si>
    <t>1726647886.190</t>
  </si>
  <si>
    <t>1726647886.200</t>
  </si>
  <si>
    <t>1726647886.210</t>
  </si>
  <si>
    <t>1726647886.220</t>
  </si>
  <si>
    <t>1726647886.230</t>
  </si>
  <si>
    <t>1726647886.240</t>
  </si>
  <si>
    <t>1726647886.250</t>
  </si>
  <si>
    <t>1726647886.260</t>
  </si>
  <si>
    <t>1726647886.270</t>
  </si>
  <si>
    <t>1726647886.280</t>
  </si>
  <si>
    <t>1726647886.290</t>
  </si>
  <si>
    <t>1726647886.300</t>
  </si>
  <si>
    <t>1726647886.310</t>
  </si>
  <si>
    <t>1726647886.320</t>
  </si>
  <si>
    <t>1726647886.330</t>
  </si>
  <si>
    <t>1726647886.340</t>
  </si>
  <si>
    <t>1726647886.350</t>
  </si>
  <si>
    <t>1726647886.360</t>
  </si>
  <si>
    <t>1726647886.370</t>
  </si>
  <si>
    <t>1726647886.380</t>
  </si>
  <si>
    <t>1726647886.390</t>
  </si>
  <si>
    <t>1726647886.400</t>
  </si>
  <si>
    <t>1726647886.410</t>
  </si>
  <si>
    <t>1726647886.420</t>
  </si>
  <si>
    <t>1726647886.430</t>
  </si>
  <si>
    <t>1726647886.440</t>
  </si>
  <si>
    <t>1726647886.450</t>
  </si>
  <si>
    <t>1726647886.460</t>
  </si>
  <si>
    <t>1726647886.470</t>
  </si>
  <si>
    <t>1726647886.480</t>
  </si>
  <si>
    <t>1726647886.490</t>
  </si>
  <si>
    <t>1726647886.500</t>
  </si>
  <si>
    <t>1726647886.510</t>
  </si>
  <si>
    <t>1726647886.520</t>
  </si>
  <si>
    <t>1726647886.530</t>
  </si>
  <si>
    <t>1726647886.540</t>
  </si>
  <si>
    <t>1726647886.550</t>
  </si>
  <si>
    <t>1726647886.560</t>
  </si>
  <si>
    <t>1726647886.570</t>
  </si>
  <si>
    <t>1726647886.580</t>
  </si>
  <si>
    <t>1726647886.590</t>
  </si>
  <si>
    <t>1726647886.600</t>
  </si>
  <si>
    <t>1726647886.610</t>
  </si>
  <si>
    <t>1726647886.620</t>
  </si>
  <si>
    <t>1726647886.630</t>
  </si>
  <si>
    <t>1726647886.640</t>
  </si>
  <si>
    <t>1726647886.650</t>
  </si>
  <si>
    <t>1726647886.660</t>
  </si>
  <si>
    <t>1726647886.670</t>
  </si>
  <si>
    <t>1726647886.680</t>
  </si>
  <si>
    <t>1726647886.690</t>
  </si>
  <si>
    <t>1726647886.700</t>
  </si>
  <si>
    <t>1726647886.710</t>
  </si>
  <si>
    <t>1726647886.720</t>
  </si>
  <si>
    <t>1726647886.730</t>
  </si>
  <si>
    <t>1726647886.740</t>
  </si>
  <si>
    <t>1726647886.750</t>
  </si>
  <si>
    <t>1726647886.760</t>
  </si>
  <si>
    <t>1726647886.770</t>
  </si>
  <si>
    <t>1726647886.780</t>
  </si>
  <si>
    <t>1726647886.790</t>
  </si>
  <si>
    <t>1726647886.800</t>
  </si>
  <si>
    <t>1726647886.810</t>
  </si>
  <si>
    <t>1726647886.820</t>
  </si>
  <si>
    <t>1726647886.830</t>
  </si>
  <si>
    <t>1726647886.840</t>
  </si>
  <si>
    <t>1726647886.850</t>
  </si>
  <si>
    <t>1726647886.860</t>
  </si>
  <si>
    <t>1726647886.870</t>
  </si>
  <si>
    <t>1726647886.880</t>
  </si>
  <si>
    <t>1726647886.890</t>
  </si>
  <si>
    <t>1726647886.900</t>
  </si>
  <si>
    <t>1726647886.910</t>
  </si>
  <si>
    <t>1726647886.920</t>
  </si>
  <si>
    <t>1726647886.930</t>
  </si>
  <si>
    <t>1726647886.940</t>
  </si>
  <si>
    <t>1726647886.950</t>
  </si>
  <si>
    <t>1726647886.960</t>
  </si>
  <si>
    <t>1726647886.970</t>
  </si>
  <si>
    <t>1726647886.980</t>
  </si>
  <si>
    <t>1726647886.990</t>
  </si>
  <si>
    <t>1726647887.000</t>
  </si>
  <si>
    <t>1726647887.010</t>
  </si>
  <si>
    <t>1726647887.020</t>
  </si>
  <si>
    <t>1726647887.030</t>
  </si>
  <si>
    <t>1726647887.040</t>
  </si>
  <si>
    <t>1726647887.050</t>
  </si>
  <si>
    <t>1726647887.060</t>
  </si>
  <si>
    <t>1726647887.070</t>
  </si>
  <si>
    <t>1726647887.080</t>
  </si>
  <si>
    <t>1726647887.090</t>
  </si>
  <si>
    <t>1726647887.100</t>
  </si>
  <si>
    <t>1726647887.110</t>
  </si>
  <si>
    <t>1726647887.120</t>
  </si>
  <si>
    <t>1726647887.130</t>
  </si>
  <si>
    <t>1726647887.140</t>
  </si>
  <si>
    <t>1726647887.150</t>
  </si>
  <si>
    <t>1726647887.160</t>
  </si>
  <si>
    <t>1726647887.170</t>
  </si>
  <si>
    <t>1726647887.180</t>
  </si>
  <si>
    <t>1726647887.190</t>
  </si>
  <si>
    <t>1726647887.200</t>
  </si>
  <si>
    <t>1726647887.210</t>
  </si>
  <si>
    <t>1726647887.220</t>
  </si>
  <si>
    <t>1726647887.230</t>
  </si>
  <si>
    <t>1726647887.240</t>
  </si>
  <si>
    <t>1726647887.250</t>
  </si>
  <si>
    <t>1726647887.260</t>
  </si>
  <si>
    <t>1726647887.270</t>
  </si>
  <si>
    <t>1726647887.280</t>
  </si>
  <si>
    <t>1726647887.290</t>
  </si>
  <si>
    <t>1726647887.300</t>
  </si>
  <si>
    <t>1726647887.310</t>
  </si>
  <si>
    <t>1726647887.320</t>
  </si>
  <si>
    <t>1726647887.330</t>
  </si>
  <si>
    <t>1726647887.340</t>
  </si>
  <si>
    <t>1726647887.350</t>
  </si>
  <si>
    <t>1726647887.360</t>
  </si>
  <si>
    <t>1726647887.370</t>
  </si>
  <si>
    <t>1726647887.380</t>
  </si>
  <si>
    <t>1726647887.390</t>
  </si>
  <si>
    <t>1726647887.400</t>
  </si>
  <si>
    <t>1726647887.410</t>
  </si>
  <si>
    <t>1726647887.420</t>
  </si>
  <si>
    <t>1726647887.430</t>
  </si>
  <si>
    <t>1726647887.440</t>
  </si>
  <si>
    <t>1726647887.450</t>
  </si>
  <si>
    <t>1726647887.460</t>
  </si>
  <si>
    <t>1726647887.470</t>
  </si>
  <si>
    <t>1726647887.480</t>
  </si>
  <si>
    <t>1726647887.490</t>
  </si>
  <si>
    <t>1726647887.500</t>
  </si>
  <si>
    <t>1726647887.510</t>
  </si>
  <si>
    <t>1726647887.520</t>
  </si>
  <si>
    <t>1726647887.530</t>
  </si>
  <si>
    <t>1726647887.540</t>
  </si>
  <si>
    <t>1726647887.550</t>
  </si>
  <si>
    <t>1726647887.560</t>
  </si>
  <si>
    <t>1726647887.570</t>
  </si>
  <si>
    <t>1726647887.580</t>
  </si>
  <si>
    <t>1726647887.590</t>
  </si>
  <si>
    <t>1726647887.600</t>
  </si>
  <si>
    <t>1726647887.610</t>
  </si>
  <si>
    <t>1726647887.620</t>
  </si>
  <si>
    <t>1726647887.630</t>
  </si>
  <si>
    <t>1726647887.640</t>
  </si>
  <si>
    <t>1726647887.650</t>
  </si>
  <si>
    <t>1726647887.660</t>
  </si>
  <si>
    <t>1726647887.670</t>
  </si>
  <si>
    <t>1726647887.680</t>
  </si>
  <si>
    <t>1726647887.690</t>
  </si>
  <si>
    <t>1726647887.700</t>
  </si>
  <si>
    <t>1726647887.710</t>
  </si>
  <si>
    <t>1726647887.720</t>
  </si>
  <si>
    <t>1726647887.730</t>
  </si>
  <si>
    <t>1726647887.740</t>
  </si>
  <si>
    <t>1726647887.750</t>
  </si>
  <si>
    <t>1726647887.760</t>
  </si>
  <si>
    <t>1726647887.770</t>
  </si>
  <si>
    <t>1726647887.780</t>
  </si>
  <si>
    <t>1726647887.790</t>
  </si>
  <si>
    <t>1726647887.800</t>
  </si>
  <si>
    <t>1726647887.810</t>
  </si>
  <si>
    <t>1726647887.820</t>
  </si>
  <si>
    <t>1726647887.830</t>
  </si>
  <si>
    <t>1726647887.840</t>
  </si>
  <si>
    <t>1726647887.850</t>
  </si>
  <si>
    <t>1726647887.860</t>
  </si>
  <si>
    <t>1726647887.870</t>
  </si>
  <si>
    <t>1726647887.880</t>
  </si>
  <si>
    <t>1726647887.890</t>
  </si>
  <si>
    <t>1726647887.900</t>
  </si>
  <si>
    <t>1726647887.910</t>
  </si>
  <si>
    <t>1726647887.920</t>
  </si>
  <si>
    <t>1726647887.930</t>
  </si>
  <si>
    <t>1726647887.940</t>
  </si>
  <si>
    <t>1726647887.950</t>
  </si>
  <si>
    <t>1726647887.960</t>
  </si>
  <si>
    <t>1726647887.970</t>
  </si>
  <si>
    <t>1726647887.980</t>
  </si>
  <si>
    <t>1726647887.990</t>
  </si>
  <si>
    <t>1726647888.000</t>
  </si>
  <si>
    <t>1726647888.010</t>
  </si>
  <si>
    <t>1726647888.020</t>
  </si>
  <si>
    <t>1726647888.030</t>
  </si>
  <si>
    <t>1726647888.040</t>
  </si>
  <si>
    <t>1726647888.050</t>
  </si>
  <si>
    <t>1726647888.060</t>
  </si>
  <si>
    <t>1726647888.070</t>
  </si>
  <si>
    <t>1726647888.080</t>
  </si>
  <si>
    <t>1726647888.090</t>
  </si>
  <si>
    <t>1726647888.100</t>
  </si>
  <si>
    <t>1726647888.110</t>
  </si>
  <si>
    <t>1726647888.120</t>
  </si>
  <si>
    <t>1726647888.130</t>
  </si>
  <si>
    <t>1726647888.140</t>
  </si>
  <si>
    <t>1726647888.150</t>
  </si>
  <si>
    <t>1726647888.160</t>
  </si>
  <si>
    <t>1726647888.170</t>
  </si>
  <si>
    <t>1726647888.180</t>
  </si>
  <si>
    <t>1726647888.190</t>
  </si>
  <si>
    <t>1726647888.200</t>
  </si>
  <si>
    <t>1726647888.210</t>
  </si>
  <si>
    <t>1726647888.220</t>
  </si>
  <si>
    <t>1726647888.230</t>
  </si>
  <si>
    <t>1726647888.240</t>
  </si>
  <si>
    <t>1726647888.250</t>
  </si>
  <si>
    <t>1726647888.260</t>
  </si>
  <si>
    <t>1726647888.270</t>
  </si>
  <si>
    <t>1726647888.280</t>
  </si>
  <si>
    <t>1726647888.290</t>
  </si>
  <si>
    <t>1726647888.300</t>
  </si>
  <si>
    <t>1726647888.310</t>
  </si>
  <si>
    <t>1726647888.320</t>
  </si>
  <si>
    <t>1726647888.330</t>
  </si>
  <si>
    <t>1726647888.340</t>
  </si>
  <si>
    <t>1726647888.350</t>
  </si>
  <si>
    <t>1726647888.360</t>
  </si>
  <si>
    <t>1726647888.370</t>
  </si>
  <si>
    <t>1726647888.380</t>
  </si>
  <si>
    <t>1726647888.390</t>
  </si>
  <si>
    <t>1726647888.400</t>
  </si>
  <si>
    <t>1726647888.410</t>
  </si>
  <si>
    <t>1726647888.420</t>
  </si>
  <si>
    <t>1726647888.430</t>
  </si>
  <si>
    <t>1726647888.440</t>
  </si>
  <si>
    <t>1726647888.450</t>
  </si>
  <si>
    <t>1726647888.460</t>
  </si>
  <si>
    <t>1726647888.470</t>
  </si>
  <si>
    <t>1726647888.480</t>
  </si>
  <si>
    <t>1726647888.490</t>
  </si>
  <si>
    <t>1726647888.500</t>
  </si>
  <si>
    <t>1726647888.510</t>
  </si>
  <si>
    <t>1726647888.520</t>
  </si>
  <si>
    <t>1726647888.530</t>
  </si>
  <si>
    <t>1726647888.540</t>
  </si>
  <si>
    <t>1726647888.550</t>
  </si>
  <si>
    <t>1726647888.560</t>
  </si>
  <si>
    <t>1726647888.570</t>
  </si>
  <si>
    <t>1726647888.580</t>
  </si>
  <si>
    <t>1726647888.590</t>
  </si>
  <si>
    <t>1726647888.600</t>
  </si>
  <si>
    <t>1726647888.610</t>
  </si>
  <si>
    <t>1726647888.620</t>
  </si>
  <si>
    <t>1726647888.630</t>
  </si>
  <si>
    <t>1726647888.640</t>
  </si>
  <si>
    <t>1726647888.650</t>
  </si>
  <si>
    <t>1726647888.660</t>
  </si>
  <si>
    <t>1726647888.670</t>
  </si>
  <si>
    <t>1726647888.680</t>
  </si>
  <si>
    <t>1726647888.690</t>
  </si>
  <si>
    <t>1726647888.700</t>
  </si>
  <si>
    <t>1726647888.710</t>
  </si>
  <si>
    <t>1726647888.720</t>
  </si>
  <si>
    <t>1726647888.730</t>
  </si>
  <si>
    <t>1726647888.740</t>
  </si>
  <si>
    <t>1726647888.750</t>
  </si>
  <si>
    <t>1726647888.760</t>
  </si>
  <si>
    <t>1726647888.770</t>
  </si>
  <si>
    <t>1726647888.780</t>
  </si>
  <si>
    <t>1726647888.790</t>
  </si>
  <si>
    <t>1726647888.800</t>
  </si>
  <si>
    <t>1726647888.810</t>
  </si>
  <si>
    <t>1726647888.820</t>
  </si>
  <si>
    <t>1726647888.830</t>
  </si>
  <si>
    <t>1726647888.840</t>
  </si>
  <si>
    <t>1726647888.850</t>
  </si>
  <si>
    <t>1726647888.860</t>
  </si>
  <si>
    <t>1726647888.870</t>
  </si>
  <si>
    <t>1726647888.880</t>
  </si>
  <si>
    <t>1726647888.890</t>
  </si>
  <si>
    <t>1726647888.900</t>
  </si>
  <si>
    <t>1726647888.910</t>
  </si>
  <si>
    <t>1726647888.920</t>
  </si>
  <si>
    <t>1726647888.930</t>
  </si>
  <si>
    <t>1726647888.940</t>
  </si>
  <si>
    <t>1726647888.950</t>
  </si>
  <si>
    <t>1726647888.960</t>
  </si>
  <si>
    <t>1726647888.970</t>
  </si>
  <si>
    <t>1726647888.980</t>
  </si>
  <si>
    <t>1726647888.990</t>
  </si>
  <si>
    <t>1726647889.000</t>
  </si>
  <si>
    <t>1726647889.010</t>
  </si>
  <si>
    <t>1726647889.020</t>
  </si>
  <si>
    <t>1726647889.030</t>
  </si>
  <si>
    <t>1726647889.040</t>
  </si>
  <si>
    <t>1726647889.050</t>
  </si>
  <si>
    <t>1726647889.060</t>
  </si>
  <si>
    <t>1726647889.070</t>
  </si>
  <si>
    <t>1726647889.080</t>
  </si>
  <si>
    <t>1726647889.090</t>
  </si>
  <si>
    <t>1726647889.100</t>
  </si>
  <si>
    <t>1726647889.110</t>
  </si>
  <si>
    <t>1726647889.120</t>
  </si>
  <si>
    <t>1726647889.130</t>
  </si>
  <si>
    <t>1726647889.140</t>
  </si>
  <si>
    <t>1726647889.150</t>
  </si>
  <si>
    <t>1726647889.160</t>
  </si>
  <si>
    <t>1726647889.170</t>
  </si>
  <si>
    <t>1726647889.180</t>
  </si>
  <si>
    <t>1726647889.190</t>
  </si>
  <si>
    <t>1726647889.200</t>
  </si>
  <si>
    <t>1726647889.210</t>
  </si>
  <si>
    <t>1726647889.220</t>
  </si>
  <si>
    <t>1726647889.230</t>
  </si>
  <si>
    <t>1726647889.240</t>
  </si>
  <si>
    <t>1726647889.250</t>
  </si>
  <si>
    <t>1726647889.260</t>
  </si>
  <si>
    <t>1726647889.270</t>
  </si>
  <si>
    <t>1726647889.280</t>
  </si>
  <si>
    <t>1726647889.290</t>
  </si>
  <si>
    <t>1726647889.300</t>
  </si>
  <si>
    <t>1726647889.310</t>
  </si>
  <si>
    <t>1726647889.320</t>
  </si>
  <si>
    <t>1726647889.330</t>
  </si>
  <si>
    <t>1726647889.340</t>
  </si>
  <si>
    <t>1726647889.350</t>
  </si>
  <si>
    <t>1726647889.360</t>
  </si>
  <si>
    <t>1726647889.370</t>
  </si>
  <si>
    <t>1726647889.380</t>
  </si>
  <si>
    <t>1726647889.390</t>
  </si>
  <si>
    <t>1726647889.400</t>
  </si>
  <si>
    <t>1726647889.410</t>
  </si>
  <si>
    <t>1726647889.420</t>
  </si>
  <si>
    <t>1726647889.430</t>
  </si>
  <si>
    <t>1726647889.440</t>
  </si>
  <si>
    <t>1726647889.450</t>
  </si>
  <si>
    <t>1726647889.460</t>
  </si>
  <si>
    <t>1726647889.470</t>
  </si>
  <si>
    <t>1726647889.480</t>
  </si>
  <si>
    <t>1726647889.490</t>
  </si>
  <si>
    <t>1726647889.500</t>
  </si>
  <si>
    <t>1726647889.510</t>
  </si>
  <si>
    <t>1726647889.520</t>
  </si>
  <si>
    <t>1726647889.530</t>
  </si>
  <si>
    <t>1726647889.540</t>
  </si>
  <si>
    <t>1726647889.550</t>
  </si>
  <si>
    <t>1726647889.560</t>
  </si>
  <si>
    <t>1726647889.570</t>
  </si>
  <si>
    <t>1726647889.580</t>
  </si>
  <si>
    <t>1726647889.590</t>
  </si>
  <si>
    <t>1726647889.600</t>
  </si>
  <si>
    <t>1726647889.610</t>
  </si>
  <si>
    <t>1726647889.620</t>
  </si>
  <si>
    <t>1726647889.630</t>
  </si>
  <si>
    <t>1726647889.640</t>
  </si>
  <si>
    <t>1726647889.650</t>
  </si>
  <si>
    <t>1726647889.660</t>
  </si>
  <si>
    <t>1726647889.670</t>
  </si>
  <si>
    <t>1726647889.680</t>
  </si>
  <si>
    <t>1726647889.690</t>
  </si>
  <si>
    <t>1726647889.700</t>
  </si>
  <si>
    <t>1726647889.710</t>
  </si>
  <si>
    <t>1726647889.720</t>
  </si>
  <si>
    <t>1726647889.730</t>
  </si>
  <si>
    <t>1726647889.740</t>
  </si>
  <si>
    <t>1726647889.750</t>
  </si>
  <si>
    <t>1726647889.760</t>
  </si>
  <si>
    <t>1726647889.770</t>
  </si>
  <si>
    <t>1726647889.780</t>
  </si>
  <si>
    <t>1726647889.790</t>
  </si>
  <si>
    <t>1726647889.800</t>
  </si>
  <si>
    <t>1726647889.810</t>
  </si>
  <si>
    <t>1726647889.820</t>
  </si>
  <si>
    <t>1726647889.830</t>
  </si>
  <si>
    <t>1726647889.840</t>
  </si>
  <si>
    <t>1726647889.850</t>
  </si>
  <si>
    <t>1726647889.860</t>
  </si>
  <si>
    <t>1726647889.870</t>
  </si>
  <si>
    <t>1726647889.880</t>
  </si>
  <si>
    <t>1726647889.890</t>
  </si>
  <si>
    <t>1726647889.900</t>
  </si>
  <si>
    <t>1726647889.910</t>
  </si>
  <si>
    <t>1726647889.920</t>
  </si>
  <si>
    <t>1726647889.930</t>
  </si>
  <si>
    <t>1726647889.940</t>
  </si>
  <si>
    <t>1726647889.950</t>
  </si>
  <si>
    <t>1726647889.960</t>
  </si>
  <si>
    <t>1726647889.970</t>
  </si>
  <si>
    <t>1726647889.980</t>
  </si>
  <si>
    <t>1726647889.990</t>
  </si>
  <si>
    <t>1726647890.000</t>
  </si>
  <si>
    <t>1726647890.010</t>
  </si>
  <si>
    <t>1726647890.020</t>
  </si>
  <si>
    <t>1726647890.030</t>
  </si>
  <si>
    <t>1726647890.040</t>
  </si>
  <si>
    <t>1726647890.050</t>
  </si>
  <si>
    <t>1726647890.060</t>
  </si>
  <si>
    <t>1726647890.070</t>
  </si>
  <si>
    <t>1726647890.080</t>
  </si>
  <si>
    <t>1726647890.090</t>
  </si>
  <si>
    <t>1726647890.100</t>
  </si>
  <si>
    <t>1726647890.110</t>
  </si>
  <si>
    <t>1726647890.120</t>
  </si>
  <si>
    <t>1726647890.130</t>
  </si>
  <si>
    <t>1726647890.140</t>
  </si>
  <si>
    <t>1726647890.150</t>
  </si>
  <si>
    <t>1726647890.160</t>
  </si>
  <si>
    <t>1726647890.170</t>
  </si>
  <si>
    <t>1726647890.180</t>
  </si>
  <si>
    <t>1726647890.190</t>
  </si>
  <si>
    <t>1726647890.200</t>
  </si>
  <si>
    <t>1726647890.210</t>
  </si>
  <si>
    <t>1726647890.220</t>
  </si>
  <si>
    <t>1726647890.230</t>
  </si>
  <si>
    <t>1726647890.240</t>
  </si>
  <si>
    <t>1726647890.250</t>
  </si>
  <si>
    <t>1726647890.260</t>
  </si>
  <si>
    <t>1726647890.270</t>
  </si>
  <si>
    <t>1726647890.280</t>
  </si>
  <si>
    <t>1726647890.290</t>
  </si>
  <si>
    <t>1726647890.300</t>
  </si>
  <si>
    <t>1726647890.310</t>
  </si>
  <si>
    <t>1726647890.320</t>
  </si>
  <si>
    <t>1726647890.330</t>
  </si>
  <si>
    <t>1726647890.340</t>
  </si>
  <si>
    <t>1726647890.350</t>
  </si>
  <si>
    <t>1726647890.360</t>
  </si>
  <si>
    <t>1726647890.370</t>
  </si>
  <si>
    <t>1726647890.380</t>
  </si>
  <si>
    <t>1726647890.390</t>
  </si>
  <si>
    <t>1726647890.400</t>
  </si>
  <si>
    <t>1726647890.410</t>
  </si>
  <si>
    <t>1726647890.420</t>
  </si>
  <si>
    <t>1726647890.430</t>
  </si>
  <si>
    <t>1726647890.440</t>
  </si>
  <si>
    <t>1726647890.450</t>
  </si>
  <si>
    <t>1726647890.460</t>
  </si>
  <si>
    <t>1726647890.470</t>
  </si>
  <si>
    <t>1726647890.480</t>
  </si>
  <si>
    <t>1726647890.490</t>
  </si>
  <si>
    <t>1726647890.500</t>
  </si>
  <si>
    <t>1726647890.510</t>
  </si>
  <si>
    <t>1726647890.520</t>
  </si>
  <si>
    <t>1726647890.530</t>
  </si>
  <si>
    <t>1726647890.540</t>
  </si>
  <si>
    <t>1726647890.550</t>
  </si>
  <si>
    <t>1726647890.560</t>
  </si>
  <si>
    <t>1726647890.570</t>
  </si>
  <si>
    <t>1726647890.580</t>
  </si>
  <si>
    <t>1726647890.590</t>
  </si>
  <si>
    <t>1726647890.600</t>
  </si>
  <si>
    <t>1726647890.610</t>
  </si>
  <si>
    <t>1726647890.620</t>
  </si>
  <si>
    <t>1726647890.630</t>
  </si>
  <si>
    <t>1726647890.640</t>
  </si>
  <si>
    <t>1726647890.650</t>
  </si>
  <si>
    <t>1726647890.660</t>
  </si>
  <si>
    <t>1726647890.670</t>
  </si>
  <si>
    <t>1726647890.680</t>
  </si>
  <si>
    <t>1726647890.690</t>
  </si>
  <si>
    <t>1726647890.700</t>
  </si>
  <si>
    <t>1726647890.710</t>
  </si>
  <si>
    <t>1726647890.720</t>
  </si>
  <si>
    <t>1726647890.730</t>
  </si>
  <si>
    <t>1726647890.740</t>
  </si>
  <si>
    <t>1726647890.750</t>
  </si>
  <si>
    <t>1726647890.760</t>
  </si>
  <si>
    <t>1726647890.770</t>
  </si>
  <si>
    <t>1726647890.780</t>
  </si>
  <si>
    <t>1726647890.790</t>
  </si>
  <si>
    <t>1726647890.800</t>
  </si>
  <si>
    <t>1726647890.810</t>
  </si>
  <si>
    <t>1726647890.820</t>
  </si>
  <si>
    <t>1726647890.830</t>
  </si>
  <si>
    <t>1726647890.840</t>
  </si>
  <si>
    <t>1726647890.850</t>
  </si>
  <si>
    <t>1726647890.860</t>
  </si>
  <si>
    <t>1726647890.870</t>
  </si>
  <si>
    <t>1726647890.880</t>
  </si>
  <si>
    <t>1726647890.890</t>
  </si>
  <si>
    <t>1726647890.900</t>
  </si>
  <si>
    <t>1726647890.910</t>
  </si>
  <si>
    <t>1726647890.920</t>
  </si>
  <si>
    <t>1726647890.930</t>
  </si>
  <si>
    <t>1726647890.940</t>
  </si>
  <si>
    <t>1726647890.950</t>
  </si>
  <si>
    <t>1726647890.960</t>
  </si>
  <si>
    <t>1726647890.970</t>
  </si>
  <si>
    <t>1726647890.980</t>
  </si>
  <si>
    <t>1726647890.990</t>
  </si>
  <si>
    <t>1726647891.000</t>
  </si>
  <si>
    <t>1726647891.010</t>
  </si>
  <si>
    <t>1726647891.020</t>
  </si>
  <si>
    <t>1726647891.030</t>
  </si>
  <si>
    <t>1726647891.040</t>
  </si>
  <si>
    <t>1726647891.050</t>
  </si>
  <si>
    <t>1726647891.060</t>
  </si>
  <si>
    <t>1726647891.070</t>
  </si>
  <si>
    <t>1726647891.080</t>
  </si>
  <si>
    <t>1726647891.090</t>
  </si>
  <si>
    <t>1726647891.100</t>
  </si>
  <si>
    <t>1726647891.110</t>
  </si>
  <si>
    <t>1726647891.120</t>
  </si>
  <si>
    <t>1726647891.130</t>
  </si>
  <si>
    <t>1726647891.140</t>
  </si>
  <si>
    <t>1726647891.150</t>
  </si>
  <si>
    <t>1726647891.160</t>
  </si>
  <si>
    <t>1726647891.170</t>
  </si>
  <si>
    <t>1726647891.180</t>
  </si>
  <si>
    <t>1726647891.190</t>
  </si>
  <si>
    <t>1726647891.200</t>
  </si>
  <si>
    <t>1726647891.210</t>
  </si>
  <si>
    <t>1726647891.220</t>
  </si>
  <si>
    <t>1726647891.230</t>
  </si>
  <si>
    <t>1726647891.240</t>
  </si>
  <si>
    <t>1726647891.250</t>
  </si>
  <si>
    <t>1726647891.260</t>
  </si>
  <si>
    <t>1726647891.270</t>
  </si>
  <si>
    <t>1726647891.280</t>
  </si>
  <si>
    <t>1726647891.290</t>
  </si>
  <si>
    <t>1726647891.300</t>
  </si>
  <si>
    <t>1726647891.310</t>
  </si>
  <si>
    <t>1726647891.320</t>
  </si>
  <si>
    <t>1726647891.330</t>
  </si>
  <si>
    <t>1726647891.340</t>
  </si>
  <si>
    <t>1726647891.350</t>
  </si>
  <si>
    <t>1726647891.360</t>
  </si>
  <si>
    <t>1726647891.370</t>
  </si>
  <si>
    <t>1726647891.380</t>
  </si>
  <si>
    <t>1726647891.390</t>
  </si>
  <si>
    <t>1726647891.400</t>
  </si>
  <si>
    <t>1726647891.410</t>
  </si>
  <si>
    <t>1726647891.420</t>
  </si>
  <si>
    <t>1726647891.430</t>
  </si>
  <si>
    <t>1726647891.440</t>
  </si>
  <si>
    <t>1726647891.450</t>
  </si>
  <si>
    <t>1726647891.460</t>
  </si>
  <si>
    <t>1726647891.470</t>
  </si>
  <si>
    <t>1726647891.480</t>
  </si>
  <si>
    <t>1726647891.490</t>
  </si>
  <si>
    <t>1726647891.500</t>
  </si>
  <si>
    <t>1726647891.510</t>
  </si>
  <si>
    <t>1726647891.520</t>
  </si>
  <si>
    <t>1726647891.530</t>
  </si>
  <si>
    <t>1726647891.540</t>
  </si>
  <si>
    <t>1726647891.550</t>
  </si>
  <si>
    <t>1726647891.560</t>
  </si>
  <si>
    <t>1726647891.570</t>
  </si>
  <si>
    <t>1726647891.580</t>
  </si>
  <si>
    <t>1726647891.590</t>
  </si>
  <si>
    <t>1726647891.600</t>
  </si>
  <si>
    <t>1726647891.610</t>
  </si>
  <si>
    <t>1726647891.620</t>
  </si>
  <si>
    <t>1726647891.630</t>
  </si>
  <si>
    <t>1726647891.640</t>
  </si>
  <si>
    <t>1726647891.650</t>
  </si>
  <si>
    <t>1726647891.660</t>
  </si>
  <si>
    <t>1726647891.670</t>
  </si>
  <si>
    <t>1726647891.680</t>
  </si>
  <si>
    <t>1726647891.690</t>
  </si>
  <si>
    <t>1726647891.700</t>
  </si>
  <si>
    <t>1726647891.710</t>
  </si>
  <si>
    <t>1726647891.720</t>
  </si>
  <si>
    <t>1726647891.730</t>
  </si>
  <si>
    <t>1726647891.740</t>
  </si>
  <si>
    <t>1726647891.750</t>
  </si>
  <si>
    <t>1726647891.760</t>
  </si>
  <si>
    <t>1726647891.770</t>
  </si>
  <si>
    <t>1726647891.780</t>
  </si>
  <si>
    <t>1726647891.790</t>
  </si>
  <si>
    <t>1726647891.800</t>
  </si>
  <si>
    <t>1726647891.810</t>
  </si>
  <si>
    <t>1726647891.820</t>
  </si>
  <si>
    <t>1726647891.830</t>
  </si>
  <si>
    <t>1726647891.840</t>
  </si>
  <si>
    <t>1726647891.850</t>
  </si>
  <si>
    <t>1726647891.860</t>
  </si>
  <si>
    <t>1726647891.870</t>
  </si>
  <si>
    <t>1726647891.880</t>
  </si>
  <si>
    <t>1726647891.890</t>
  </si>
  <si>
    <t>1726647891.900</t>
  </si>
  <si>
    <t>1726647891.910</t>
  </si>
  <si>
    <t>1726647891.920</t>
  </si>
  <si>
    <t>1726647891.930</t>
  </si>
  <si>
    <t>1726647891.940</t>
  </si>
  <si>
    <t>1726647891.950</t>
  </si>
  <si>
    <t>1726647891.960</t>
  </si>
  <si>
    <t>1726647891.970</t>
  </si>
  <si>
    <t>1726647891.980</t>
  </si>
  <si>
    <t>1726647891.990</t>
  </si>
  <si>
    <t>1726647892.000</t>
  </si>
  <si>
    <t>1726647892.010</t>
  </si>
  <si>
    <t>1726647892.020</t>
  </si>
  <si>
    <t>1726647892.030</t>
  </si>
  <si>
    <t>1726647892.040</t>
  </si>
  <si>
    <t>1726647892.050</t>
  </si>
  <si>
    <t>1726647892.060</t>
  </si>
  <si>
    <t>1726647892.070</t>
  </si>
  <si>
    <t>1726647892.080</t>
  </si>
  <si>
    <t>1726647892.090</t>
  </si>
  <si>
    <t>1726647892.100</t>
  </si>
  <si>
    <t>1726647892.110</t>
  </si>
  <si>
    <t>1726647892.120</t>
  </si>
  <si>
    <t>1726647892.130</t>
  </si>
  <si>
    <t>1726647892.140</t>
  </si>
  <si>
    <t>1726647892.150</t>
  </si>
  <si>
    <t>1726647892.160</t>
  </si>
  <si>
    <t>1726647892.170</t>
  </si>
  <si>
    <t>1726647892.180</t>
  </si>
  <si>
    <t>1726647892.190</t>
  </si>
  <si>
    <t>1726647892.200</t>
  </si>
  <si>
    <t>1726647892.210</t>
  </si>
  <si>
    <t>1726647892.220</t>
  </si>
  <si>
    <t>1726647892.230</t>
  </si>
  <si>
    <t>1726647892.240</t>
  </si>
  <si>
    <t>1726647892.250</t>
  </si>
  <si>
    <t>1726647892.260</t>
  </si>
  <si>
    <t>1726647892.270</t>
  </si>
  <si>
    <t>1726647892.280</t>
  </si>
  <si>
    <t>1726647892.290</t>
  </si>
  <si>
    <t>1726647892.300</t>
  </si>
  <si>
    <t>1726647892.310</t>
  </si>
  <si>
    <t>1726647892.320</t>
  </si>
  <si>
    <t>1726647892.330</t>
  </si>
  <si>
    <t>1726647892.340</t>
  </si>
  <si>
    <t>1726647892.350</t>
  </si>
  <si>
    <t>1726647892.360</t>
  </si>
  <si>
    <t>1726647892.370</t>
  </si>
  <si>
    <t>1726647892.380</t>
  </si>
  <si>
    <t>1726647892.390</t>
  </si>
  <si>
    <t>1726647892.400</t>
  </si>
  <si>
    <t>1726647892.410</t>
  </si>
  <si>
    <t>1726647892.420</t>
  </si>
  <si>
    <t>1726647892.430</t>
  </si>
  <si>
    <t>1726647892.440</t>
  </si>
  <si>
    <t>1726647892.450</t>
  </si>
  <si>
    <t>1726647892.460</t>
  </si>
  <si>
    <t>1726647892.470</t>
  </si>
  <si>
    <t>1726647892.480</t>
  </si>
  <si>
    <t>1726647892.490</t>
  </si>
  <si>
    <t>1726647892.500</t>
  </si>
  <si>
    <t>1726647892.510</t>
  </si>
  <si>
    <t>1726647892.520</t>
  </si>
  <si>
    <t>1726647892.530</t>
  </si>
  <si>
    <t>1726647892.540</t>
  </si>
  <si>
    <t>1726647892.550</t>
  </si>
  <si>
    <t>1726647892.560</t>
  </si>
  <si>
    <t>1726647892.570</t>
  </si>
  <si>
    <t>1726647892.580</t>
  </si>
  <si>
    <t>1726647892.590</t>
  </si>
  <si>
    <t>1726647892.600</t>
  </si>
  <si>
    <t>1726647892.610</t>
  </si>
  <si>
    <t>1726647892.620</t>
  </si>
  <si>
    <t>1726647892.630</t>
  </si>
  <si>
    <t>1726647892.640</t>
  </si>
  <si>
    <t>1726647892.650</t>
  </si>
  <si>
    <t>1726647892.660</t>
  </si>
  <si>
    <t>1726647892.670</t>
  </si>
  <si>
    <t>1726647892.680</t>
  </si>
  <si>
    <t>1726647892.690</t>
  </si>
  <si>
    <t>1726647892.700</t>
  </si>
  <si>
    <t>1726647892.710</t>
  </si>
  <si>
    <t>1726647892.720</t>
  </si>
  <si>
    <t>1726647892.730</t>
  </si>
  <si>
    <t>1726647892.740</t>
  </si>
  <si>
    <t>1726647892.750</t>
  </si>
  <si>
    <t>1726647892.760</t>
  </si>
  <si>
    <t>1726647892.770</t>
  </si>
  <si>
    <t>1726647892.780</t>
  </si>
  <si>
    <t>1726647892.790</t>
  </si>
  <si>
    <t>1726647892.800</t>
  </si>
  <si>
    <t>1726647892.810</t>
  </si>
  <si>
    <t>1726647892.820</t>
  </si>
  <si>
    <t>1726647892.830</t>
  </si>
  <si>
    <t>1726647892.840</t>
  </si>
  <si>
    <t>1726647892.850</t>
  </si>
  <si>
    <t>1726647892.860</t>
  </si>
  <si>
    <t>1726647892.870</t>
  </si>
  <si>
    <t>1726647892.880</t>
  </si>
  <si>
    <t>1726647892.890</t>
  </si>
  <si>
    <t>1726647892.900</t>
  </si>
  <si>
    <t>1726647892.910</t>
  </si>
  <si>
    <t>1726647892.920</t>
  </si>
  <si>
    <t>1726647892.930</t>
  </si>
  <si>
    <t>1726647892.940</t>
  </si>
  <si>
    <t>1726647892.950</t>
  </si>
  <si>
    <t>1726647892.960</t>
  </si>
  <si>
    <t>1726647892.970</t>
  </si>
  <si>
    <t>1726647892.980</t>
  </si>
  <si>
    <t>1726647892.990</t>
  </si>
  <si>
    <t>1726647893.000</t>
  </si>
  <si>
    <t>1726647893.010</t>
  </si>
  <si>
    <t>1726647893.020</t>
  </si>
  <si>
    <t>1726647893.030</t>
  </si>
  <si>
    <t>1726647893.040</t>
  </si>
  <si>
    <t>1726647893.050</t>
  </si>
  <si>
    <t>1726647893.060</t>
  </si>
  <si>
    <t>1726647893.070</t>
  </si>
  <si>
    <t>1726647893.080</t>
  </si>
  <si>
    <t>1726647893.090</t>
  </si>
  <si>
    <t>1726647893.100</t>
  </si>
  <si>
    <t>1726647893.110</t>
  </si>
  <si>
    <t>1726647893.120</t>
  </si>
  <si>
    <t>1726647893.130</t>
  </si>
  <si>
    <t>1726647893.140</t>
  </si>
  <si>
    <t>1726647893.150</t>
  </si>
  <si>
    <t>1726647893.160</t>
  </si>
  <si>
    <t>1726647893.170</t>
  </si>
  <si>
    <t>1726647893.180</t>
  </si>
  <si>
    <t>1726647893.190</t>
  </si>
  <si>
    <t>1726647893.200</t>
  </si>
  <si>
    <t>1726647893.210</t>
  </si>
  <si>
    <t>1726647893.220</t>
  </si>
  <si>
    <t>1726647893.230</t>
  </si>
  <si>
    <t>1726647893.240</t>
  </si>
  <si>
    <t>1726647893.250</t>
  </si>
  <si>
    <t>1726647893.260</t>
  </si>
  <si>
    <t>1726647893.270</t>
  </si>
  <si>
    <t>1726647893.280</t>
  </si>
  <si>
    <t>1726647893.290</t>
  </si>
  <si>
    <t>1726647893.300</t>
  </si>
  <si>
    <t>1726647893.310</t>
  </si>
  <si>
    <t>1726647893.320</t>
  </si>
  <si>
    <t>1726647893.330</t>
  </si>
  <si>
    <t>1726647893.340</t>
  </si>
  <si>
    <t>1726647893.350</t>
  </si>
  <si>
    <t>1726647893.360</t>
  </si>
  <si>
    <t>1726647893.370</t>
  </si>
  <si>
    <t>1726647893.380</t>
  </si>
  <si>
    <t>1726647893.390</t>
  </si>
  <si>
    <t>1726647893.400</t>
  </si>
  <si>
    <t>1726647893.410</t>
  </si>
  <si>
    <t>1726647893.420</t>
  </si>
  <si>
    <t>1726647893.430</t>
  </si>
  <si>
    <t>1726647893.440</t>
  </si>
  <si>
    <t>1726647893.450</t>
  </si>
  <si>
    <t>1726647893.460</t>
  </si>
  <si>
    <t>1726647893.470</t>
  </si>
  <si>
    <t>1726647893.480</t>
  </si>
  <si>
    <t>1726647893.490</t>
  </si>
  <si>
    <t>1726647893.500</t>
  </si>
  <si>
    <t>1726647893.510</t>
  </si>
  <si>
    <t>1726647893.520</t>
  </si>
  <si>
    <t>1726647893.530</t>
  </si>
  <si>
    <t>1726647893.540</t>
  </si>
  <si>
    <t>1726647893.550</t>
  </si>
  <si>
    <t>1726647893.560</t>
  </si>
  <si>
    <t>1726647893.570</t>
  </si>
  <si>
    <t>1726647893.580</t>
  </si>
  <si>
    <t>1726647893.590</t>
  </si>
  <si>
    <t>1726647893.600</t>
  </si>
  <si>
    <t>1726647893.610</t>
  </si>
  <si>
    <t>1726647893.620</t>
  </si>
  <si>
    <t>1726647893.630</t>
  </si>
  <si>
    <t>1726647893.640</t>
  </si>
  <si>
    <t>1726647893.650</t>
  </si>
  <si>
    <t>1726647893.660</t>
  </si>
  <si>
    <t>1726647893.670</t>
  </si>
  <si>
    <t>1726647893.680</t>
  </si>
  <si>
    <t>1726647893.690</t>
  </si>
  <si>
    <t>1726647893.700</t>
  </si>
  <si>
    <t>1726647893.710</t>
  </si>
  <si>
    <t>1726647893.720</t>
  </si>
  <si>
    <t>1726647893.730</t>
  </si>
  <si>
    <t>1726647893.740</t>
  </si>
  <si>
    <t>1726647893.750</t>
  </si>
  <si>
    <t>1726647893.760</t>
  </si>
  <si>
    <t>1726647893.770</t>
  </si>
  <si>
    <t>1726647893.780</t>
  </si>
  <si>
    <t>1726647893.790</t>
  </si>
  <si>
    <t>1726647893.800</t>
  </si>
  <si>
    <t>1726647893.810</t>
  </si>
  <si>
    <t>1726647893.820</t>
  </si>
  <si>
    <t>1726647893.830</t>
  </si>
  <si>
    <t>1726647893.840</t>
  </si>
  <si>
    <t>1726647893.850</t>
  </si>
  <si>
    <t>1726647893.860</t>
  </si>
  <si>
    <t>1726647893.870</t>
  </si>
  <si>
    <t>1726647893.880</t>
  </si>
  <si>
    <t>1726647893.890</t>
  </si>
  <si>
    <t>1726647893.900</t>
  </si>
  <si>
    <t>1726647893.910</t>
  </si>
  <si>
    <t>1726647893.920</t>
  </si>
  <si>
    <t>1726647893.930</t>
  </si>
  <si>
    <t>1726647893.940</t>
  </si>
  <si>
    <t>1726647893.950</t>
  </si>
  <si>
    <t>1726647893.960</t>
  </si>
  <si>
    <t>1726647893.970</t>
  </si>
  <si>
    <t>1726647893.980</t>
  </si>
  <si>
    <t>1726647893.990</t>
  </si>
  <si>
    <t>1726647894.000</t>
  </si>
  <si>
    <t>1726647894.010</t>
  </si>
  <si>
    <t>1726647894.020</t>
  </si>
  <si>
    <t>1726647894.030</t>
  </si>
  <si>
    <t>1726647894.040</t>
  </si>
  <si>
    <t>1726647894.050</t>
  </si>
  <si>
    <t>1726647894.060</t>
  </si>
  <si>
    <t>1726647894.070</t>
  </si>
  <si>
    <t>1726647894.080</t>
  </si>
  <si>
    <t>1726647894.090</t>
  </si>
  <si>
    <t>1726647894.100</t>
  </si>
  <si>
    <t>1726647894.110</t>
  </si>
  <si>
    <t>1726647894.120</t>
  </si>
  <si>
    <t>1726647894.130</t>
  </si>
  <si>
    <t>1726647894.140</t>
  </si>
  <si>
    <t>1726647894.150</t>
  </si>
  <si>
    <t>1726647894.160</t>
  </si>
  <si>
    <t>1726647894.170</t>
  </si>
  <si>
    <t>1726647894.180</t>
  </si>
  <si>
    <t>1726647894.190</t>
  </si>
  <si>
    <t>1726647894.200</t>
  </si>
  <si>
    <t>1726647894.210</t>
  </si>
  <si>
    <t>1726647894.220</t>
  </si>
  <si>
    <t>1726647894.230</t>
  </si>
  <si>
    <t>1726647894.240</t>
  </si>
  <si>
    <t>1726647894.250</t>
  </si>
  <si>
    <t>1726647894.260</t>
  </si>
  <si>
    <t>1726647894.270</t>
  </si>
  <si>
    <t>1726647894.280</t>
  </si>
  <si>
    <t>1726647894.290</t>
  </si>
  <si>
    <t>1726647894.300</t>
  </si>
  <si>
    <t>1726647894.310</t>
  </si>
  <si>
    <t>1726647894.320</t>
  </si>
  <si>
    <t>1726647894.330</t>
  </si>
  <si>
    <t>1726647894.340</t>
  </si>
  <si>
    <t>1726647894.350</t>
  </si>
  <si>
    <t>1726647894.360</t>
  </si>
  <si>
    <t>1726647894.370</t>
  </si>
  <si>
    <t>1726647894.380</t>
  </si>
  <si>
    <t>1726647894.390</t>
  </si>
  <si>
    <t>1726647894.400</t>
  </si>
  <si>
    <t>1726647894.410</t>
  </si>
  <si>
    <t>1726647894.420</t>
  </si>
  <si>
    <t>1726647894.430</t>
  </si>
  <si>
    <t>1726647894.440</t>
  </si>
  <si>
    <t>1726647894.450</t>
  </si>
  <si>
    <t>1726647894.460</t>
  </si>
  <si>
    <t>1726647894.470</t>
  </si>
  <si>
    <t>1726647894.480</t>
  </si>
  <si>
    <t>1726647894.490</t>
  </si>
  <si>
    <t>1726647894.500</t>
  </si>
  <si>
    <t>1726647894.510</t>
  </si>
  <si>
    <t>1726647894.520</t>
  </si>
  <si>
    <t>1726647894.530</t>
  </si>
  <si>
    <t>1726647894.540</t>
  </si>
  <si>
    <t>1726647894.550</t>
  </si>
  <si>
    <t>1726647894.560</t>
  </si>
  <si>
    <t>1726647894.570</t>
  </si>
  <si>
    <t>1726647894.580</t>
  </si>
  <si>
    <t>1726647894.590</t>
  </si>
  <si>
    <t>1726647894.600</t>
  </si>
  <si>
    <t>1726647894.610</t>
  </si>
  <si>
    <t>1726647894.620</t>
  </si>
  <si>
    <t>1726647894.630</t>
  </si>
  <si>
    <t>1726647894.640</t>
  </si>
  <si>
    <t>1726647894.650</t>
  </si>
  <si>
    <t>1726647894.660</t>
  </si>
  <si>
    <t>1726647894.670</t>
  </si>
  <si>
    <t>1726647894.680</t>
  </si>
  <si>
    <t>1726647894.690</t>
  </si>
  <si>
    <t>1726647894.700</t>
  </si>
  <si>
    <t>1726647894.710</t>
  </si>
  <si>
    <t>1726647894.720</t>
  </si>
  <si>
    <t>1726647894.730</t>
  </si>
  <si>
    <t>1726647894.740</t>
  </si>
  <si>
    <t>1726647894.750</t>
  </si>
  <si>
    <t>1726647894.760</t>
  </si>
  <si>
    <t>1726647894.770</t>
  </si>
  <si>
    <t>1726647894.780</t>
  </si>
  <si>
    <t>1726647894.790</t>
  </si>
  <si>
    <t>1726647894.800</t>
  </si>
  <si>
    <t>1726647894.810</t>
  </si>
  <si>
    <t>1726647894.820</t>
  </si>
  <si>
    <t>1726647894.830</t>
  </si>
  <si>
    <t>1726647894.840</t>
  </si>
  <si>
    <t>1726647894.850</t>
  </si>
  <si>
    <t>1726647894.860</t>
  </si>
  <si>
    <t>1726647894.870</t>
  </si>
  <si>
    <t>1726647894.880</t>
  </si>
  <si>
    <t>1726647894.890</t>
  </si>
  <si>
    <t>1726647894.900</t>
  </si>
  <si>
    <t>1726647894.910</t>
  </si>
  <si>
    <t>1726647894.920</t>
  </si>
  <si>
    <t>1726647894.930</t>
  </si>
  <si>
    <t>1726647894.940</t>
  </si>
  <si>
    <t>1726647894.950</t>
  </si>
  <si>
    <t>1726647894.960</t>
  </si>
  <si>
    <t>1726647894.970</t>
  </si>
  <si>
    <t>1726647894.980</t>
  </si>
  <si>
    <t>1726647894.990</t>
  </si>
  <si>
    <t>1726647895.000</t>
  </si>
  <si>
    <t>1726647895.010</t>
  </si>
  <si>
    <t>1726647895.020</t>
  </si>
  <si>
    <t>1726647895.030</t>
  </si>
  <si>
    <t>1726647895.040</t>
  </si>
  <si>
    <t>1726647895.050</t>
  </si>
  <si>
    <t>1726647895.060</t>
  </si>
  <si>
    <t>1726647895.070</t>
  </si>
  <si>
    <t>1726647895.080</t>
  </si>
  <si>
    <t>1726647895.090</t>
  </si>
  <si>
    <t>1726647895.100</t>
  </si>
  <si>
    <t>1726647895.110</t>
  </si>
  <si>
    <t>1726647895.120</t>
  </si>
  <si>
    <t>1726647895.130</t>
  </si>
  <si>
    <t>1726647895.140</t>
  </si>
  <si>
    <t>1726647895.150</t>
  </si>
  <si>
    <t>1726647895.160</t>
  </si>
  <si>
    <t>1726647895.170</t>
  </si>
  <si>
    <t>1726647895.180</t>
  </si>
  <si>
    <t>1726647895.190</t>
  </si>
  <si>
    <t>1726647895.200</t>
  </si>
  <si>
    <t>1726647895.210</t>
  </si>
  <si>
    <t>1726647895.220</t>
  </si>
  <si>
    <t>1726647895.230</t>
  </si>
  <si>
    <t>1726647895.240</t>
  </si>
  <si>
    <t>1726647895.250</t>
  </si>
  <si>
    <t>1726647895.260</t>
  </si>
  <si>
    <t>1726647895.270</t>
  </si>
  <si>
    <t>1726647895.280</t>
  </si>
  <si>
    <t>1726647895.290</t>
  </si>
  <si>
    <t>1726647895.300</t>
  </si>
  <si>
    <t>1726647895.310</t>
  </si>
  <si>
    <t>1726647895.320</t>
  </si>
  <si>
    <t>1726647895.330</t>
  </si>
  <si>
    <t>1726647895.340</t>
  </si>
  <si>
    <t>1726647895.350</t>
  </si>
  <si>
    <t>1726647895.360</t>
  </si>
  <si>
    <t>1726647895.370</t>
  </si>
  <si>
    <t>1726647895.380</t>
  </si>
  <si>
    <t>1726647895.390</t>
  </si>
  <si>
    <t>1726647895.400</t>
  </si>
  <si>
    <t>1726647895.410</t>
  </si>
  <si>
    <t>1726647895.420</t>
  </si>
  <si>
    <t>1726647895.430</t>
  </si>
  <si>
    <t>1726647895.440</t>
  </si>
  <si>
    <t>1726647895.450</t>
  </si>
  <si>
    <t>1726647895.460</t>
  </si>
  <si>
    <t>1726647895.470</t>
  </si>
  <si>
    <t>1726647895.480</t>
  </si>
  <si>
    <t>1726647895.490</t>
  </si>
  <si>
    <t>1726647895.500</t>
  </si>
  <si>
    <t>1726647895.510</t>
  </si>
  <si>
    <t>1726647895.520</t>
  </si>
  <si>
    <t>1726647895.530</t>
  </si>
  <si>
    <t>1726647895.540</t>
  </si>
  <si>
    <t>1726647895.550</t>
  </si>
  <si>
    <t>1726647895.560</t>
  </si>
  <si>
    <t>1726647895.570</t>
  </si>
  <si>
    <t>1726647895.580</t>
  </si>
  <si>
    <t>1726647895.590</t>
  </si>
  <si>
    <t>1726647895.600</t>
  </si>
  <si>
    <t>1726647895.610</t>
  </si>
  <si>
    <t>1726647895.620</t>
  </si>
  <si>
    <t>1726647895.630</t>
  </si>
  <si>
    <t>1726647895.640</t>
  </si>
  <si>
    <t>1726647895.650</t>
  </si>
  <si>
    <t>1726647895.660</t>
  </si>
  <si>
    <t>1726647895.670</t>
  </si>
  <si>
    <t>1726647895.680</t>
  </si>
  <si>
    <t>1726647895.690</t>
  </si>
  <si>
    <t>1726647895.700</t>
  </si>
  <si>
    <t>1726647895.710</t>
  </si>
  <si>
    <t>1726647895.720</t>
  </si>
  <si>
    <t>1726647895.730</t>
  </si>
  <si>
    <t>1726647895.740</t>
  </si>
  <si>
    <t>1726647895.750</t>
  </si>
  <si>
    <t>1726647895.760</t>
  </si>
  <si>
    <t>1726647895.770</t>
  </si>
  <si>
    <t>1726647895.780</t>
  </si>
  <si>
    <t>1726647895.790</t>
  </si>
  <si>
    <t>1726647895.800</t>
  </si>
  <si>
    <t>1726647895.810</t>
  </si>
  <si>
    <t>1726647895.820</t>
  </si>
  <si>
    <t>1726647895.830</t>
  </si>
  <si>
    <t>1726647895.840</t>
  </si>
  <si>
    <t>1726647895.850</t>
  </si>
  <si>
    <t>1726647895.860</t>
  </si>
  <si>
    <t>1726647895.870</t>
  </si>
  <si>
    <t>1726647895.880</t>
  </si>
  <si>
    <t>1726647895.890</t>
  </si>
  <si>
    <t>1726647895.900</t>
  </si>
  <si>
    <t>1726647895.910</t>
  </si>
  <si>
    <t>1726647895.920</t>
  </si>
  <si>
    <t>1726647895.930</t>
  </si>
  <si>
    <t>1726647895.940</t>
  </si>
  <si>
    <t>1726647895.950</t>
  </si>
  <si>
    <t>1726647895.960</t>
  </si>
  <si>
    <t>1726647895.970</t>
  </si>
  <si>
    <t>1726647895.980</t>
  </si>
  <si>
    <t>1726647895.990</t>
  </si>
  <si>
    <t>1726647896.000</t>
  </si>
  <si>
    <t>1726647896.010</t>
  </si>
  <si>
    <t>1726647896.020</t>
  </si>
  <si>
    <t>1726647896.030</t>
  </si>
  <si>
    <t>1726647896.040</t>
  </si>
  <si>
    <t>1726647896.050</t>
  </si>
  <si>
    <t>1726647896.060</t>
  </si>
  <si>
    <t>1726647896.070</t>
  </si>
  <si>
    <t>1726647896.080</t>
  </si>
  <si>
    <t>1726647896.090</t>
  </si>
  <si>
    <t>1726647896.100</t>
  </si>
  <si>
    <t>1726647896.110</t>
  </si>
  <si>
    <t>1726647896.120</t>
  </si>
  <si>
    <t>1726647896.130</t>
  </si>
  <si>
    <t>1726647896.140</t>
  </si>
  <si>
    <t>1726647896.150</t>
  </si>
  <si>
    <t>1726647896.160</t>
  </si>
  <si>
    <t>1726647896.170</t>
  </si>
  <si>
    <t>1726647896.180</t>
  </si>
  <si>
    <t>1726647896.190</t>
  </si>
  <si>
    <t>1726647896.200</t>
  </si>
  <si>
    <t>1726647896.210</t>
  </si>
  <si>
    <t>1726647896.220</t>
  </si>
  <si>
    <t>1726647896.230</t>
  </si>
  <si>
    <t>1726647896.240</t>
  </si>
  <si>
    <t>1726647896.250</t>
  </si>
  <si>
    <t>1726647896.260</t>
  </si>
  <si>
    <t>1726647896.270</t>
  </si>
  <si>
    <t>1726647896.280</t>
  </si>
  <si>
    <t>1726647896.290</t>
  </si>
  <si>
    <t>1726647896.300</t>
  </si>
  <si>
    <t>1726647896.310</t>
  </si>
  <si>
    <t>1726647896.320</t>
  </si>
  <si>
    <t>1726647896.330</t>
  </si>
  <si>
    <t>1726647896.340</t>
  </si>
  <si>
    <t>1726647896.350</t>
  </si>
  <si>
    <t>1726647896.360</t>
  </si>
  <si>
    <t>1726647896.370</t>
  </si>
  <si>
    <t>1726647896.380</t>
  </si>
  <si>
    <t>1726647896.390</t>
  </si>
  <si>
    <t>1726647896.400</t>
  </si>
  <si>
    <t>1726647896.410</t>
  </si>
  <si>
    <t>1726647896.420</t>
  </si>
  <si>
    <t>1726647896.430</t>
  </si>
  <si>
    <t>1726647896.440</t>
  </si>
  <si>
    <t>1726647896.450</t>
  </si>
  <si>
    <t>1726647896.460</t>
  </si>
  <si>
    <t>1726647896.470</t>
  </si>
  <si>
    <t>1726647896.480</t>
  </si>
  <si>
    <t>1726647896.490</t>
  </si>
  <si>
    <t>1726647896.500</t>
  </si>
  <si>
    <t>1726647896.510</t>
  </si>
  <si>
    <t>1726647896.520</t>
  </si>
  <si>
    <t>1726647896.530</t>
  </si>
  <si>
    <t>1726647896.540</t>
  </si>
  <si>
    <t>1726647896.550</t>
  </si>
  <si>
    <t>1726647896.560</t>
  </si>
  <si>
    <t>1726647896.570</t>
  </si>
  <si>
    <t>1726647896.580</t>
  </si>
  <si>
    <t>1726647896.590</t>
  </si>
  <si>
    <t>1726647896.600</t>
  </si>
  <si>
    <t>1726647896.610</t>
  </si>
  <si>
    <t>1726647896.620</t>
  </si>
  <si>
    <t>1726647896.630</t>
  </si>
  <si>
    <t>1726647896.640</t>
  </si>
  <si>
    <t>1726647896.650</t>
  </si>
  <si>
    <t>1726647896.660</t>
  </si>
  <si>
    <t>1726647896.670</t>
  </si>
  <si>
    <t>1726647896.680</t>
  </si>
  <si>
    <t>1726647896.690</t>
  </si>
  <si>
    <t>1726647896.700</t>
  </si>
  <si>
    <t>1726647896.710</t>
  </si>
  <si>
    <t>1726647896.720</t>
  </si>
  <si>
    <t>1726647896.730</t>
  </si>
  <si>
    <t>1726647896.740</t>
  </si>
  <si>
    <t>1726647896.750</t>
  </si>
  <si>
    <t>1726647896.760</t>
  </si>
  <si>
    <t>1726647896.770</t>
  </si>
  <si>
    <t>1726647896.780</t>
  </si>
  <si>
    <t>1726647896.790</t>
  </si>
  <si>
    <t>1726647896.800</t>
  </si>
  <si>
    <t>1726647896.810</t>
  </si>
  <si>
    <t>1726647896.820</t>
  </si>
  <si>
    <t>1726647896.830</t>
  </si>
  <si>
    <t>1726647896.840</t>
  </si>
  <si>
    <t>1726647896.850</t>
  </si>
  <si>
    <t>1726647896.860</t>
  </si>
  <si>
    <t>1726647896.870</t>
  </si>
  <si>
    <t>1726647896.880</t>
  </si>
  <si>
    <t>1726647896.890</t>
  </si>
  <si>
    <t>1726647896.900</t>
  </si>
  <si>
    <t>1726647896.910</t>
  </si>
  <si>
    <t>1726647896.920</t>
  </si>
  <si>
    <t>1726647896.930</t>
  </si>
  <si>
    <t>1726647896.940</t>
  </si>
  <si>
    <t>1726647896.950</t>
  </si>
  <si>
    <t>1726647896.960</t>
  </si>
  <si>
    <t>1726647896.970</t>
  </si>
  <si>
    <t>1726647896.980</t>
  </si>
  <si>
    <t>1726647896.990</t>
  </si>
  <si>
    <t>1726647897.000</t>
  </si>
  <si>
    <t>1726647897.010</t>
  </si>
  <si>
    <t>1726647897.020</t>
  </si>
  <si>
    <t>1726647897.030</t>
  </si>
  <si>
    <t>1726647897.040</t>
  </si>
  <si>
    <t>1726647897.050</t>
  </si>
  <si>
    <t>1726647897.060</t>
  </si>
  <si>
    <t>1726647897.070</t>
  </si>
  <si>
    <t>1726647897.080</t>
  </si>
  <si>
    <t>1726647897.090</t>
  </si>
  <si>
    <t>1726647897.100</t>
  </si>
  <si>
    <t>1726647897.110</t>
  </si>
  <si>
    <t>1726647897.120</t>
  </si>
  <si>
    <t>1726647897.130</t>
  </si>
  <si>
    <t>1726647897.140</t>
  </si>
  <si>
    <t>1726647897.150</t>
  </si>
  <si>
    <t>1726647897.160</t>
  </si>
  <si>
    <t>1726647897.170</t>
  </si>
  <si>
    <t>1726647897.180</t>
  </si>
  <si>
    <t>1726647897.190</t>
  </si>
  <si>
    <t>1726647897.200</t>
  </si>
  <si>
    <t>1726647897.210</t>
  </si>
  <si>
    <t>1726647897.220</t>
  </si>
  <si>
    <t>1726647897.230</t>
  </si>
  <si>
    <t>1726647897.240</t>
  </si>
  <si>
    <t>1726647897.250</t>
  </si>
  <si>
    <t>1726647897.260</t>
  </si>
  <si>
    <t>1726647897.270</t>
  </si>
  <si>
    <t>1726647897.280</t>
  </si>
  <si>
    <t>1726647897.290</t>
  </si>
  <si>
    <t>1726647897.300</t>
  </si>
  <si>
    <t>1726647897.310</t>
  </si>
  <si>
    <t>1726647897.320</t>
  </si>
  <si>
    <t>1726647897.330</t>
  </si>
  <si>
    <t>1726647897.340</t>
  </si>
  <si>
    <t>1726647897.350</t>
  </si>
  <si>
    <t>1726647897.360</t>
  </si>
  <si>
    <t>1726647897.370</t>
  </si>
  <si>
    <t>1726647897.380</t>
  </si>
  <si>
    <t>1726647897.390</t>
  </si>
  <si>
    <t>1726647897.400</t>
  </si>
  <si>
    <t>1726647897.410</t>
  </si>
  <si>
    <t>1726647897.420</t>
  </si>
  <si>
    <t>1726647897.430</t>
  </si>
  <si>
    <t>1726647897.440</t>
  </si>
  <si>
    <t>1726647897.450</t>
  </si>
  <si>
    <t>1726647897.460</t>
  </si>
  <si>
    <t>1726647897.470</t>
  </si>
  <si>
    <t>1726647897.480</t>
  </si>
  <si>
    <t>1726647897.490</t>
  </si>
  <si>
    <t>1726647897.500</t>
  </si>
  <si>
    <t>1726647897.510</t>
  </si>
  <si>
    <t>1726647897.520</t>
  </si>
  <si>
    <t>1726647897.530</t>
  </si>
  <si>
    <t>1726647897.540</t>
  </si>
  <si>
    <t>1726647897.550</t>
  </si>
  <si>
    <t>1726647897.560</t>
  </si>
  <si>
    <t>1726647897.570</t>
  </si>
  <si>
    <t>1726647897.580</t>
  </si>
  <si>
    <t>1726647897.590</t>
  </si>
  <si>
    <t>1726647897.600</t>
  </si>
  <si>
    <t>1726647897.610</t>
  </si>
  <si>
    <t>1726647897.620</t>
  </si>
  <si>
    <t>1726647897.630</t>
  </si>
  <si>
    <t>1726647897.640</t>
  </si>
  <si>
    <t>1726647897.650</t>
  </si>
  <si>
    <t>1726647897.660</t>
  </si>
  <si>
    <t>1726647897.670</t>
  </si>
  <si>
    <t>1726647897.680</t>
  </si>
  <si>
    <t>1726647897.690</t>
  </si>
  <si>
    <t>1726647897.700</t>
  </si>
  <si>
    <t>1726647897.710</t>
  </si>
  <si>
    <t>1726647897.720</t>
  </si>
  <si>
    <t>1726647897.730</t>
  </si>
  <si>
    <t>1726647897.740</t>
  </si>
  <si>
    <t>1726647897.750</t>
  </si>
  <si>
    <t>1726647897.760</t>
  </si>
  <si>
    <t>1726647897.770</t>
  </si>
  <si>
    <t>1726647897.780</t>
  </si>
  <si>
    <t>1726647897.790</t>
  </si>
  <si>
    <t>1726647897.800</t>
  </si>
  <si>
    <t>1726647897.810</t>
  </si>
  <si>
    <t>1726647897.820</t>
  </si>
  <si>
    <t>1726647897.830</t>
  </si>
  <si>
    <t>1726647897.840</t>
  </si>
  <si>
    <t>1726647897.850</t>
  </si>
  <si>
    <t>1726647897.860</t>
  </si>
  <si>
    <t>1726647897.870</t>
  </si>
  <si>
    <t>1726647897.880</t>
  </si>
  <si>
    <t>1726647897.890</t>
  </si>
  <si>
    <t>1726647897.900</t>
  </si>
  <si>
    <t>1726647897.910</t>
  </si>
  <si>
    <t>1726647897.920</t>
  </si>
  <si>
    <t>1726647897.930</t>
  </si>
  <si>
    <t>1726647897.940</t>
  </si>
  <si>
    <t>1726647897.950</t>
  </si>
  <si>
    <t>1726647897.960</t>
  </si>
  <si>
    <t>1726647897.970</t>
  </si>
  <si>
    <t>1726647897.980</t>
  </si>
  <si>
    <t>1726647897.990</t>
  </si>
  <si>
    <t>1726647898.000</t>
  </si>
  <si>
    <t>1726647898.010</t>
  </si>
  <si>
    <t>1726647898.020</t>
  </si>
  <si>
    <t>1726647898.030</t>
  </si>
  <si>
    <t>1726647898.040</t>
  </si>
  <si>
    <t>1726647898.050</t>
  </si>
  <si>
    <t>1726647898.060</t>
  </si>
  <si>
    <t>1726647898.070</t>
  </si>
  <si>
    <t>1726647898.080</t>
  </si>
  <si>
    <t>1726647898.090</t>
  </si>
  <si>
    <t>1726647898.100</t>
  </si>
  <si>
    <t>1726647898.110</t>
  </si>
  <si>
    <t>1726647898.120</t>
  </si>
  <si>
    <t>1726647898.130</t>
  </si>
  <si>
    <t>1726647898.140</t>
  </si>
  <si>
    <t>1726647898.150</t>
  </si>
  <si>
    <t>1726647898.160</t>
  </si>
  <si>
    <t>1726647898.170</t>
  </si>
  <si>
    <t>1726647898.180</t>
  </si>
  <si>
    <t>1726647898.190</t>
  </si>
  <si>
    <t>1726647898.200</t>
  </si>
  <si>
    <t>1726647898.210</t>
  </si>
  <si>
    <t>1726647898.220</t>
  </si>
  <si>
    <t>1726647898.230</t>
  </si>
  <si>
    <t>1726647898.240</t>
  </si>
  <si>
    <t>1726647898.250</t>
  </si>
  <si>
    <t>1726647898.260</t>
  </si>
  <si>
    <t>1726647898.270</t>
  </si>
  <si>
    <t>1726647898.280</t>
  </si>
  <si>
    <t>1726647898.290</t>
  </si>
  <si>
    <t>1726647898.300</t>
  </si>
  <si>
    <t>1726647898.310</t>
  </si>
  <si>
    <t>1726647898.320</t>
  </si>
  <si>
    <t>1726647898.330</t>
  </si>
  <si>
    <t>1726647898.340</t>
  </si>
  <si>
    <t>1726647898.350</t>
  </si>
  <si>
    <t>1726647898.360</t>
  </si>
  <si>
    <t>1726647898.370</t>
  </si>
  <si>
    <t>1726647898.380</t>
  </si>
  <si>
    <t>1726647898.390</t>
  </si>
  <si>
    <t>1726647898.400</t>
  </si>
  <si>
    <t>1726647898.410</t>
  </si>
  <si>
    <t>1726647898.420</t>
  </si>
  <si>
    <t>1726647898.430</t>
  </si>
  <si>
    <t>1726647898.440</t>
  </si>
  <si>
    <t>1726647898.450</t>
  </si>
  <si>
    <t>1726647898.460</t>
  </si>
  <si>
    <t>1726647898.470</t>
  </si>
  <si>
    <t>1726647898.480</t>
  </si>
  <si>
    <t>1726647898.490</t>
  </si>
  <si>
    <t>1726647898.500</t>
  </si>
  <si>
    <t>1726647898.510</t>
  </si>
  <si>
    <t>1726647898.520</t>
  </si>
  <si>
    <t>1726647898.530</t>
  </si>
  <si>
    <t>1726647898.540</t>
  </si>
  <si>
    <t>1726647898.550</t>
  </si>
  <si>
    <t>1726647898.560</t>
  </si>
  <si>
    <t>1726647898.570</t>
  </si>
  <si>
    <t>1726647898.580</t>
  </si>
  <si>
    <t>1726647898.590</t>
  </si>
  <si>
    <t>1726647898.600</t>
  </si>
  <si>
    <t>1726647898.610</t>
  </si>
  <si>
    <t>1726647898.620</t>
  </si>
  <si>
    <t>1726647898.630</t>
  </si>
  <si>
    <t>1726647898.640</t>
  </si>
  <si>
    <t>1726647898.650</t>
  </si>
  <si>
    <t>1726647898.660</t>
  </si>
  <si>
    <t>1726647898.670</t>
  </si>
  <si>
    <t>1726647898.680</t>
  </si>
  <si>
    <t>1726647898.690</t>
  </si>
  <si>
    <t>1726647898.700</t>
  </si>
  <si>
    <t>1726647898.710</t>
  </si>
  <si>
    <t>1726647898.720</t>
  </si>
  <si>
    <t>1726647898.730</t>
  </si>
  <si>
    <t>1726647898.740</t>
  </si>
  <si>
    <t>1726647898.750</t>
  </si>
  <si>
    <t>1726647898.760</t>
  </si>
  <si>
    <t>1726647898.770</t>
  </si>
  <si>
    <t>1726647898.780</t>
  </si>
  <si>
    <t>1726647898.790</t>
  </si>
  <si>
    <t>1726647898.800</t>
  </si>
  <si>
    <t>1726647898.810</t>
  </si>
  <si>
    <t>1726647898.820</t>
  </si>
  <si>
    <t>1726647898.830</t>
  </si>
  <si>
    <t>1726647898.840</t>
  </si>
  <si>
    <t>1726647898.850</t>
  </si>
  <si>
    <t>1726647898.860</t>
  </si>
  <si>
    <t>1726647898.870</t>
  </si>
  <si>
    <t>1726647898.880</t>
  </si>
  <si>
    <t>1726647898.890</t>
  </si>
  <si>
    <t>1726647898.900</t>
  </si>
  <si>
    <t>1726647898.910</t>
  </si>
  <si>
    <t>1726647898.920</t>
  </si>
  <si>
    <t>1726647898.930</t>
  </si>
  <si>
    <t>1726647898.940</t>
  </si>
  <si>
    <t>1726647898.950</t>
  </si>
  <si>
    <t>1726647898.960</t>
  </si>
  <si>
    <t>1726647898.970</t>
  </si>
  <si>
    <t>1726647898.980</t>
  </si>
  <si>
    <t>1726647898.990</t>
  </si>
  <si>
    <t>1726647899.000</t>
  </si>
  <si>
    <t>1726647899.010</t>
  </si>
  <si>
    <t>1726647899.020</t>
  </si>
  <si>
    <t>1726647899.030</t>
  </si>
  <si>
    <t>1726647899.040</t>
  </si>
  <si>
    <t>1726647899.050</t>
  </si>
  <si>
    <t>1726647899.060</t>
  </si>
  <si>
    <t>1726647899.070</t>
  </si>
  <si>
    <t>1726647899.080</t>
  </si>
  <si>
    <t>1726647899.090</t>
  </si>
  <si>
    <t>1726647899.100</t>
  </si>
  <si>
    <t>1726647899.110</t>
  </si>
  <si>
    <t>1726647899.120</t>
  </si>
  <si>
    <t>1726647899.130</t>
  </si>
  <si>
    <t>1726647899.140</t>
  </si>
  <si>
    <t>1726647899.150</t>
  </si>
  <si>
    <t>1726647899.160</t>
  </si>
  <si>
    <t>1726647899.170</t>
  </si>
  <si>
    <t>1726647899.180</t>
  </si>
  <si>
    <t>1726647899.190</t>
  </si>
  <si>
    <t>1726647899.200</t>
  </si>
  <si>
    <t>1726647899.210</t>
  </si>
  <si>
    <t>1726647899.220</t>
  </si>
  <si>
    <t>1726647899.230</t>
  </si>
  <si>
    <t>1726647899.240</t>
  </si>
  <si>
    <t>1726647899.250</t>
  </si>
  <si>
    <t>1726647899.260</t>
  </si>
  <si>
    <t>1726647899.270</t>
  </si>
  <si>
    <t>1726647899.280</t>
  </si>
  <si>
    <t>1726647899.290</t>
  </si>
  <si>
    <t>1726647899.300</t>
  </si>
  <si>
    <t>1726647899.310</t>
  </si>
  <si>
    <t>1726647899.320</t>
  </si>
  <si>
    <t>1726647899.330</t>
  </si>
  <si>
    <t>1726647899.340</t>
  </si>
  <si>
    <t>1726647899.350</t>
  </si>
  <si>
    <t>1726647899.360</t>
  </si>
  <si>
    <t>1726647899.370</t>
  </si>
  <si>
    <t>1726647899.380</t>
  </si>
  <si>
    <t>1726647899.390</t>
  </si>
  <si>
    <t>1726647899.400</t>
  </si>
  <si>
    <t>1726647899.410</t>
  </si>
  <si>
    <t>1726647899.420</t>
  </si>
  <si>
    <t>1726647899.430</t>
  </si>
  <si>
    <t>1726647899.440</t>
  </si>
  <si>
    <t>1726647899.450</t>
  </si>
  <si>
    <t>1726647899.460</t>
  </si>
  <si>
    <t>1726647899.470</t>
  </si>
  <si>
    <t>1726647899.480</t>
  </si>
  <si>
    <t>1726647899.490</t>
  </si>
  <si>
    <t>1726647899.500</t>
  </si>
  <si>
    <t>1726647899.510</t>
  </si>
  <si>
    <t>1726647899.520</t>
  </si>
  <si>
    <t>1726647899.530</t>
  </si>
  <si>
    <t>1726647899.540</t>
  </si>
  <si>
    <t>1726647899.550</t>
  </si>
  <si>
    <t>1726647899.560</t>
  </si>
  <si>
    <t>1726647899.570</t>
  </si>
  <si>
    <t>1726647899.580</t>
  </si>
  <si>
    <t>1726647899.590</t>
  </si>
  <si>
    <t>1726647899.600</t>
  </si>
  <si>
    <t>1726647899.610</t>
  </si>
  <si>
    <t>1726647899.620</t>
  </si>
  <si>
    <t>1726647899.630</t>
  </si>
  <si>
    <t>1726647899.640</t>
  </si>
  <si>
    <t>1726647899.650</t>
  </si>
  <si>
    <t>1726647899.660</t>
  </si>
  <si>
    <t>1726647899.670</t>
  </si>
  <si>
    <t>1726647899.680</t>
  </si>
  <si>
    <t>1726647899.690</t>
  </si>
  <si>
    <t>1726647899.700</t>
  </si>
  <si>
    <t>1726647899.710</t>
  </si>
  <si>
    <t>1726647899.720</t>
  </si>
  <si>
    <t>1726647899.730</t>
  </si>
  <si>
    <t>1726647899.740</t>
  </si>
  <si>
    <t>1726647899.750</t>
  </si>
  <si>
    <t>1726647899.760</t>
  </si>
  <si>
    <t>1726647899.770</t>
  </si>
  <si>
    <t>1726647899.780</t>
  </si>
  <si>
    <t>1726647899.790</t>
  </si>
  <si>
    <t>1726647899.800</t>
  </si>
  <si>
    <t>1726647899.810</t>
  </si>
  <si>
    <t>1726647899.820</t>
  </si>
  <si>
    <t>1726647899.830</t>
  </si>
  <si>
    <t>1726647899.840</t>
  </si>
  <si>
    <t>1726647899.850</t>
  </si>
  <si>
    <t>1726647899.860</t>
  </si>
  <si>
    <t>1726647899.870</t>
  </si>
  <si>
    <t>1726647899.880</t>
  </si>
  <si>
    <t>1726647899.890</t>
  </si>
  <si>
    <t>1726647899.900</t>
  </si>
  <si>
    <t>1726647899.910</t>
  </si>
  <si>
    <t>1726647899.920</t>
  </si>
  <si>
    <t>1726647899.930</t>
  </si>
  <si>
    <t>1726647899.940</t>
  </si>
  <si>
    <t>1726647899.950</t>
  </si>
  <si>
    <t>1726647899.960</t>
  </si>
  <si>
    <t>1726647899.970</t>
  </si>
  <si>
    <t>1726647899.980</t>
  </si>
  <si>
    <t>1726647899.990</t>
  </si>
  <si>
    <t>1726647900.000</t>
  </si>
  <si>
    <t>1726647900.010</t>
  </si>
  <si>
    <t>1726647900.020</t>
  </si>
  <si>
    <t>1726647900.030</t>
  </si>
  <si>
    <t>1726647900.040</t>
  </si>
  <si>
    <t>1726647900.050</t>
  </si>
  <si>
    <t>1726647900.060</t>
  </si>
  <si>
    <t>1726647900.070</t>
  </si>
  <si>
    <t>1726647900.080</t>
  </si>
  <si>
    <t>1726647900.090</t>
  </si>
  <si>
    <t>1726647900.100</t>
  </si>
  <si>
    <t>1726647900.110</t>
  </si>
  <si>
    <t>1726647900.120</t>
  </si>
  <si>
    <t>1726647900.130</t>
  </si>
  <si>
    <t>1726647900.140</t>
  </si>
  <si>
    <t>1726647900.150</t>
  </si>
  <si>
    <t>1726647900.160</t>
  </si>
  <si>
    <t>1726647900.170</t>
  </si>
  <si>
    <t>1726647900.180</t>
  </si>
  <si>
    <t>1726647900.190</t>
  </si>
  <si>
    <t>1726647900.200</t>
  </si>
  <si>
    <t>1726647900.210</t>
  </si>
  <si>
    <t>1726647900.220</t>
  </si>
  <si>
    <t>1726647900.230</t>
  </si>
  <si>
    <t>1726647900.240</t>
  </si>
  <si>
    <t>1726647900.250</t>
  </si>
  <si>
    <t>1726647900.260</t>
  </si>
  <si>
    <t>1726647900.270</t>
  </si>
  <si>
    <t>1726647900.280</t>
  </si>
  <si>
    <t>1726647900.290</t>
  </si>
  <si>
    <t>1726647900.300</t>
  </si>
  <si>
    <t>1726647900.310</t>
  </si>
  <si>
    <t>1726647900.320</t>
  </si>
  <si>
    <t>1726647900.330</t>
  </si>
  <si>
    <t>1726647900.340</t>
  </si>
  <si>
    <t>1726647900.350</t>
  </si>
  <si>
    <t>1726647900.360</t>
  </si>
  <si>
    <t>1726647900.370</t>
  </si>
  <si>
    <t>1726647900.380</t>
  </si>
  <si>
    <t>1726647900.390</t>
  </si>
  <si>
    <t>1726647900.400</t>
  </si>
  <si>
    <t>1726647900.410</t>
  </si>
  <si>
    <t>1726647900.420</t>
  </si>
  <si>
    <t>1726647900.430</t>
  </si>
  <si>
    <t>1726647900.440</t>
  </si>
  <si>
    <t>1726647900.450</t>
  </si>
  <si>
    <t>1726647900.460</t>
  </si>
  <si>
    <t>1726647900.470</t>
  </si>
  <si>
    <t>1726647900.480</t>
  </si>
  <si>
    <t>1726647900.490</t>
  </si>
  <si>
    <t>1726647900.500</t>
  </si>
  <si>
    <t>1726647900.510</t>
  </si>
  <si>
    <t>1726647900.520</t>
  </si>
  <si>
    <t>1726647900.530</t>
  </si>
  <si>
    <t>1726647900.540</t>
  </si>
  <si>
    <t>1726647900.550</t>
  </si>
  <si>
    <t>1726647900.560</t>
  </si>
  <si>
    <t>1726647900.570</t>
  </si>
  <si>
    <t>1726647900.580</t>
  </si>
  <si>
    <t>1726647900.590</t>
  </si>
  <si>
    <t>1726647900.600</t>
  </si>
  <si>
    <t>1726647900.610</t>
  </si>
  <si>
    <t>1726647900.620</t>
  </si>
  <si>
    <t>1726647900.630</t>
  </si>
  <si>
    <t>1726647900.640</t>
  </si>
  <si>
    <t>1726647900.650</t>
  </si>
  <si>
    <t>1726647900.660</t>
  </si>
  <si>
    <t>1726647900.670</t>
  </si>
  <si>
    <t>1726647900.680</t>
  </si>
  <si>
    <t>1726647900.690</t>
  </si>
  <si>
    <t>1726647900.700</t>
  </si>
  <si>
    <t>1726647900.710</t>
  </si>
  <si>
    <t>1726647900.720</t>
  </si>
  <si>
    <t>1726647900.730</t>
  </si>
  <si>
    <t>1726647900.740</t>
  </si>
  <si>
    <t>1726647900.750</t>
  </si>
  <si>
    <t>1726647900.760</t>
  </si>
  <si>
    <t>1726647900.770</t>
  </si>
  <si>
    <t>1726647900.780</t>
  </si>
  <si>
    <t>1726647900.790</t>
  </si>
  <si>
    <t>1726647900.800</t>
  </si>
  <si>
    <t>1726647900.810</t>
  </si>
  <si>
    <t>1726647900.820</t>
  </si>
  <si>
    <t>1726647900.830</t>
  </si>
  <si>
    <t>1726647900.840</t>
  </si>
  <si>
    <t>1726647900.850</t>
  </si>
  <si>
    <t>1726647900.860</t>
  </si>
  <si>
    <t>1726647900.870</t>
  </si>
  <si>
    <t>1726647900.880</t>
  </si>
  <si>
    <t>1726647900.890</t>
  </si>
  <si>
    <t>1726647900.900</t>
  </si>
  <si>
    <t>1726647900.910</t>
  </si>
  <si>
    <t>1726647900.920</t>
  </si>
  <si>
    <t>1726647900.930</t>
  </si>
  <si>
    <t>1726647900.940</t>
  </si>
  <si>
    <t>1726647900.950</t>
  </si>
  <si>
    <t>1726647900.960</t>
  </si>
  <si>
    <t>1726647900.970</t>
  </si>
  <si>
    <t>1726647900.980</t>
  </si>
  <si>
    <t>1726647900.990</t>
  </si>
  <si>
    <t>1726647901.000</t>
  </si>
  <si>
    <t>1726647901.010</t>
  </si>
  <si>
    <t>1726647901.020</t>
  </si>
  <si>
    <t>1726647901.030</t>
  </si>
  <si>
    <t>1726647901.040</t>
  </si>
  <si>
    <t>1726647901.050</t>
  </si>
  <si>
    <t>1726647901.060</t>
  </si>
  <si>
    <t>1726647901.070</t>
  </si>
  <si>
    <t>1726647901.080</t>
  </si>
  <si>
    <t>1726647901.090</t>
  </si>
  <si>
    <t>1726647901.100</t>
  </si>
  <si>
    <t>1726647901.110</t>
  </si>
  <si>
    <t>1726647901.120</t>
  </si>
  <si>
    <t>1726647901.130</t>
  </si>
  <si>
    <t>1726647901.140</t>
  </si>
  <si>
    <t>1726647901.150</t>
  </si>
  <si>
    <t>1726647901.160</t>
  </si>
  <si>
    <t>1726647901.170</t>
  </si>
  <si>
    <t>1726647901.180</t>
  </si>
  <si>
    <t>1726647901.190</t>
  </si>
  <si>
    <t>1726647901.200</t>
  </si>
  <si>
    <t>1726647901.210</t>
  </si>
  <si>
    <t>1726647901.220</t>
  </si>
  <si>
    <t>1726647901.230</t>
  </si>
  <si>
    <t>1726647901.240</t>
  </si>
  <si>
    <t>1726647901.250</t>
  </si>
  <si>
    <t>1726647901.260</t>
  </si>
  <si>
    <t>1726647901.270</t>
  </si>
  <si>
    <t>1726647901.280</t>
  </si>
  <si>
    <t>1726647901.290</t>
  </si>
  <si>
    <t>1726647901.300</t>
  </si>
  <si>
    <t>1726647901.310</t>
  </si>
  <si>
    <t>1726647901.320</t>
  </si>
  <si>
    <t>1726647901.330</t>
  </si>
  <si>
    <t>1726647901.340</t>
  </si>
  <si>
    <t>1726647901.350</t>
  </si>
  <si>
    <t>1726647901.360</t>
  </si>
  <si>
    <t>1726647901.370</t>
  </si>
  <si>
    <t>1726647901.380</t>
  </si>
  <si>
    <t>1726647901.390</t>
  </si>
  <si>
    <t>1726647901.400</t>
  </si>
  <si>
    <t>1726647901.410</t>
  </si>
  <si>
    <t>1726647901.420</t>
  </si>
  <si>
    <t>1726647901.430</t>
  </si>
  <si>
    <t>1726647901.440</t>
  </si>
  <si>
    <t>1726647901.450</t>
  </si>
  <si>
    <t>1726647901.460</t>
  </si>
  <si>
    <t>1726647901.470</t>
  </si>
  <si>
    <t>1726647901.480</t>
  </si>
  <si>
    <t>1726647901.490</t>
  </si>
  <si>
    <t>1726647901.500</t>
  </si>
  <si>
    <t>1726647901.510</t>
  </si>
  <si>
    <t>1726647901.520</t>
  </si>
  <si>
    <t>1726647901.530</t>
  </si>
  <si>
    <t>1726647901.540</t>
  </si>
  <si>
    <t>1726647901.550</t>
  </si>
  <si>
    <t>1726647901.560</t>
  </si>
  <si>
    <t>1726647901.570</t>
  </si>
  <si>
    <t>1726647901.580</t>
  </si>
  <si>
    <t>1726647901.590</t>
  </si>
  <si>
    <t>1726647901.600</t>
  </si>
  <si>
    <t>1726647901.610</t>
  </si>
  <si>
    <t>1726647901.620</t>
  </si>
  <si>
    <t>1726647901.630</t>
  </si>
  <si>
    <t>1726647901.640</t>
  </si>
  <si>
    <t>1726647901.650</t>
  </si>
  <si>
    <t>1726647901.660</t>
  </si>
  <si>
    <t>1726647901.670</t>
  </si>
  <si>
    <t>1726647901.680</t>
  </si>
  <si>
    <t>1726647901.690</t>
  </si>
  <si>
    <t>1726647901.700</t>
  </si>
  <si>
    <t>1726647901.710</t>
  </si>
  <si>
    <t>1726647901.720</t>
  </si>
  <si>
    <t>1726647901.730</t>
  </si>
  <si>
    <t>1726647901.740</t>
  </si>
  <si>
    <t>1726647901.750</t>
  </si>
  <si>
    <t>1726647901.760</t>
  </si>
  <si>
    <t>1726647901.770</t>
  </si>
  <si>
    <t>1726647901.780</t>
  </si>
  <si>
    <t>1726647901.790</t>
  </si>
  <si>
    <t>1726647901.800</t>
  </si>
  <si>
    <t>1726647901.810</t>
  </si>
  <si>
    <t>1726647901.820</t>
  </si>
  <si>
    <t>1726647901.830</t>
  </si>
  <si>
    <t>1726647901.840</t>
  </si>
  <si>
    <t>1726647901.850</t>
  </si>
  <si>
    <t>1726647901.860</t>
  </si>
  <si>
    <t>1726647901.870</t>
  </si>
  <si>
    <t>1726647901.880</t>
  </si>
  <si>
    <t>1726647901.890</t>
  </si>
  <si>
    <t>1726647901.900</t>
  </si>
  <si>
    <t>1726647901.910</t>
  </si>
  <si>
    <t>1726647901.920</t>
  </si>
  <si>
    <t>1726647901.930</t>
  </si>
  <si>
    <t>1726647901.940</t>
  </si>
  <si>
    <t>1726647901.950</t>
  </si>
  <si>
    <t>1726647901.960</t>
  </si>
  <si>
    <t>1726647901.970</t>
  </si>
  <si>
    <t>1726647901.980</t>
  </si>
  <si>
    <t>1726647901.990</t>
  </si>
  <si>
    <t>1726647902.000</t>
  </si>
  <si>
    <t>1726647902.010</t>
  </si>
  <si>
    <t>1726647902.020</t>
  </si>
  <si>
    <t>1726647902.030</t>
  </si>
  <si>
    <t>1726647902.040</t>
  </si>
  <si>
    <t>1726647902.050</t>
  </si>
  <si>
    <t>1726647902.060</t>
  </si>
  <si>
    <t>1726647902.070</t>
  </si>
  <si>
    <t>1726647902.080</t>
  </si>
  <si>
    <t>1726647902.090</t>
  </si>
  <si>
    <t>1726647902.100</t>
  </si>
  <si>
    <t>1726647902.110</t>
  </si>
  <si>
    <t>1726647902.120</t>
  </si>
  <si>
    <t>1726647902.130</t>
  </si>
  <si>
    <t>1726647902.140</t>
  </si>
  <si>
    <t>1726647902.150</t>
  </si>
  <si>
    <t>1726647902.160</t>
  </si>
  <si>
    <t>1726647902.170</t>
  </si>
  <si>
    <t>1726647902.180</t>
  </si>
  <si>
    <t>1726647902.190</t>
  </si>
  <si>
    <t>1726647902.200</t>
  </si>
  <si>
    <t>1726647902.210</t>
  </si>
  <si>
    <t>1726647902.220</t>
  </si>
  <si>
    <t>1726647902.230</t>
  </si>
  <si>
    <t>1726647902.240</t>
  </si>
  <si>
    <t>1726647902.250</t>
  </si>
  <si>
    <t>1726647902.260</t>
  </si>
  <si>
    <t>1726647902.270</t>
  </si>
  <si>
    <t>1726647902.280</t>
  </si>
  <si>
    <t>1726647902.290</t>
  </si>
  <si>
    <t>1726647902.300</t>
  </si>
  <si>
    <t>1726647902.310</t>
  </si>
  <si>
    <t>1726647902.320</t>
  </si>
  <si>
    <t>1726647902.330</t>
  </si>
  <si>
    <t>1726647902.340</t>
  </si>
  <si>
    <t>1726647902.350</t>
  </si>
  <si>
    <t>1726647902.360</t>
  </si>
  <si>
    <t>1726647902.370</t>
  </si>
  <si>
    <t>1726647902.380</t>
  </si>
  <si>
    <t>1726647902.390</t>
  </si>
  <si>
    <t>1726647902.400</t>
  </si>
  <si>
    <t>1726647902.410</t>
  </si>
  <si>
    <t>1726647902.420</t>
  </si>
  <si>
    <t>1726647902.430</t>
  </si>
  <si>
    <t>1726647902.440</t>
  </si>
  <si>
    <t>1726647902.450</t>
  </si>
  <si>
    <t>1726647902.460</t>
  </si>
  <si>
    <t>1726647902.470</t>
  </si>
  <si>
    <t>1726647902.480</t>
  </si>
  <si>
    <t>1726647902.490</t>
  </si>
  <si>
    <t>1726647902.500</t>
  </si>
  <si>
    <t>1726647902.510</t>
  </si>
  <si>
    <t>1726647902.520</t>
  </si>
  <si>
    <t>1726647902.530</t>
  </si>
  <si>
    <t>1726647902.540</t>
  </si>
  <si>
    <t>1726647902.550</t>
  </si>
  <si>
    <t>1726647902.560</t>
  </si>
  <si>
    <t>1726647902.570</t>
  </si>
  <si>
    <t>1726647902.580</t>
  </si>
  <si>
    <t>1726647902.590</t>
  </si>
  <si>
    <t>1726647902.600</t>
  </si>
  <si>
    <t>1726647902.610</t>
  </si>
  <si>
    <t>1726647902.620</t>
  </si>
  <si>
    <t>1726647902.630</t>
  </si>
  <si>
    <t>1726647902.640</t>
  </si>
  <si>
    <t>1726647902.650</t>
  </si>
  <si>
    <t>1726647902.660</t>
  </si>
  <si>
    <t>1726647902.670</t>
  </si>
  <si>
    <t>1726647902.680</t>
  </si>
  <si>
    <t>1726647902.690</t>
  </si>
  <si>
    <t>1726647902.700</t>
  </si>
  <si>
    <t>1726647902.710</t>
  </si>
  <si>
    <t>1726647902.720</t>
  </si>
  <si>
    <t>1726647902.730</t>
  </si>
  <si>
    <t>1726647902.740</t>
  </si>
  <si>
    <t>1726647902.750</t>
  </si>
  <si>
    <t>1726647902.760</t>
  </si>
  <si>
    <t>1726647902.770</t>
  </si>
  <si>
    <t>1726647902.780</t>
  </si>
  <si>
    <t>1726647902.790</t>
  </si>
  <si>
    <t>1726647902.800</t>
  </si>
  <si>
    <t>1726647902.810</t>
  </si>
  <si>
    <t>1726647902.820</t>
  </si>
  <si>
    <t>1726647902.830</t>
  </si>
  <si>
    <t>1726647902.840</t>
  </si>
  <si>
    <t>1726647902.850</t>
  </si>
  <si>
    <t>1726647902.860</t>
  </si>
  <si>
    <t>1726647902.870</t>
  </si>
  <si>
    <t>1726647902.880</t>
  </si>
  <si>
    <t>1726647902.890</t>
  </si>
  <si>
    <t>1726647902.900</t>
  </si>
  <si>
    <t>1726647902.910</t>
  </si>
  <si>
    <t>1726647902.920</t>
  </si>
  <si>
    <t>1726647902.930</t>
  </si>
  <si>
    <t>1726647902.940</t>
  </si>
  <si>
    <t>1726647902.950</t>
  </si>
  <si>
    <t>1726647902.960</t>
  </si>
  <si>
    <t>1726647902.970</t>
  </si>
  <si>
    <t>1726647902.980</t>
  </si>
  <si>
    <t>1726647902.990</t>
  </si>
  <si>
    <t>1726647903.000</t>
  </si>
  <si>
    <t>1726647903.010</t>
  </si>
  <si>
    <t>1726647903.020</t>
  </si>
  <si>
    <t>1726647903.030</t>
  </si>
  <si>
    <t>1726647903.040</t>
  </si>
  <si>
    <t>1726647903.050</t>
  </si>
  <si>
    <t>1726647903.060</t>
  </si>
  <si>
    <t>1726647903.070</t>
  </si>
  <si>
    <t>1726647903.080</t>
  </si>
  <si>
    <t>1726647903.090</t>
  </si>
  <si>
    <t>1726647903.100</t>
  </si>
  <si>
    <t>1726647903.110</t>
  </si>
  <si>
    <t>1726647903.120</t>
  </si>
  <si>
    <t>1726647903.130</t>
  </si>
  <si>
    <t>1726647903.140</t>
  </si>
  <si>
    <t>1726647903.150</t>
  </si>
  <si>
    <t>1726647903.160</t>
  </si>
  <si>
    <t>1726647903.170</t>
  </si>
  <si>
    <t>1726647903.180</t>
  </si>
  <si>
    <t>1726647903.190</t>
  </si>
  <si>
    <t>1726647903.200</t>
  </si>
  <si>
    <t>1726647903.210</t>
  </si>
  <si>
    <t>1726647903.220</t>
  </si>
  <si>
    <t>1726647903.230</t>
  </si>
  <si>
    <t>1726647903.240</t>
  </si>
  <si>
    <t>1726647903.250</t>
  </si>
  <si>
    <t>1726647903.260</t>
  </si>
  <si>
    <t>1726647903.270</t>
  </si>
  <si>
    <t>1726647903.280</t>
  </si>
  <si>
    <t>1726647903.290</t>
  </si>
  <si>
    <t>1726647903.300</t>
  </si>
  <si>
    <t>1726647903.310</t>
  </si>
  <si>
    <t>1726647903.320</t>
  </si>
  <si>
    <t>1726647903.330</t>
  </si>
  <si>
    <t>1726647903.340</t>
  </si>
  <si>
    <t>1726647903.350</t>
  </si>
  <si>
    <t>1726647903.360</t>
  </si>
  <si>
    <t>1726647903.370</t>
  </si>
  <si>
    <t>1726647903.380</t>
  </si>
  <si>
    <t>1726647903.390</t>
  </si>
  <si>
    <t>1726647903.400</t>
  </si>
  <si>
    <t>1726647903.410</t>
  </si>
  <si>
    <t>1726647903.420</t>
  </si>
  <si>
    <t>1726647903.430</t>
  </si>
  <si>
    <t>1726647903.440</t>
  </si>
  <si>
    <t>1726647903.450</t>
  </si>
  <si>
    <t>1726647903.460</t>
  </si>
  <si>
    <t>1726647903.470</t>
  </si>
  <si>
    <t>1726647903.480</t>
  </si>
  <si>
    <t>1726647903.490</t>
  </si>
  <si>
    <t>1726647903.500</t>
  </si>
  <si>
    <t>1726647903.510</t>
  </si>
  <si>
    <t>1726647903.520</t>
  </si>
  <si>
    <t>1726647903.530</t>
  </si>
  <si>
    <t>1726647903.540</t>
  </si>
  <si>
    <t>1726647903.550</t>
  </si>
  <si>
    <t>1726647903.560</t>
  </si>
  <si>
    <t>1726647903.570</t>
  </si>
  <si>
    <t>1726647903.580</t>
  </si>
  <si>
    <t>1726647903.590</t>
  </si>
  <si>
    <t>1726647903.600</t>
  </si>
  <si>
    <t>1726647903.610</t>
  </si>
  <si>
    <t>1726647903.620</t>
  </si>
  <si>
    <t>1726647903.630</t>
  </si>
  <si>
    <t>1726647903.640</t>
  </si>
  <si>
    <t>1726647903.650</t>
  </si>
  <si>
    <t>1726647903.660</t>
  </si>
  <si>
    <t>1726647903.670</t>
  </si>
  <si>
    <t>1726647903.680</t>
  </si>
  <si>
    <t>1726647903.690</t>
  </si>
  <si>
    <t>1726647903.700</t>
  </si>
  <si>
    <t>1726647903.710</t>
  </si>
  <si>
    <t>1726647903.720</t>
  </si>
  <si>
    <t>1726647903.730</t>
  </si>
  <si>
    <t>1726647903.740</t>
  </si>
  <si>
    <t>1726647903.750</t>
  </si>
  <si>
    <t>1726647903.760</t>
  </si>
  <si>
    <t>1726647903.770</t>
  </si>
  <si>
    <t>1726647903.780</t>
  </si>
  <si>
    <t>1726647903.790</t>
  </si>
  <si>
    <t>1726647903.800</t>
  </si>
  <si>
    <t>1726647903.810</t>
  </si>
  <si>
    <t>1726647903.820</t>
  </si>
  <si>
    <t>1726647903.830</t>
  </si>
  <si>
    <t>1726647903.840</t>
  </si>
  <si>
    <t>1726647903.850</t>
  </si>
  <si>
    <t>1726647903.860</t>
  </si>
  <si>
    <t>1726647903.870</t>
  </si>
  <si>
    <t>1726647903.880</t>
  </si>
  <si>
    <t>1726647903.890</t>
  </si>
  <si>
    <t>1726647903.900</t>
  </si>
  <si>
    <t>1726647903.910</t>
  </si>
  <si>
    <t>1726647903.920</t>
  </si>
  <si>
    <t>1726647903.930</t>
  </si>
  <si>
    <t>1726647903.940</t>
  </si>
  <si>
    <t>1726647903.950</t>
  </si>
  <si>
    <t>1726647903.960</t>
  </si>
  <si>
    <t>1726647903.970</t>
  </si>
  <si>
    <t>1726647903.980</t>
  </si>
  <si>
    <t>1726647903.990</t>
  </si>
  <si>
    <t>1726647904.000</t>
  </si>
  <si>
    <t>1726647904.010</t>
  </si>
  <si>
    <t>1726647904.020</t>
  </si>
  <si>
    <t>1726647904.030</t>
  </si>
  <si>
    <t>1726647904.040</t>
  </si>
  <si>
    <t>1726647904.050</t>
  </si>
  <si>
    <t>1726647904.060</t>
  </si>
  <si>
    <t>1726647904.070</t>
  </si>
  <si>
    <t>1726647904.080</t>
  </si>
  <si>
    <t>1726647904.090</t>
  </si>
  <si>
    <t>1726647904.100</t>
  </si>
  <si>
    <t>1726647904.110</t>
  </si>
  <si>
    <t>1726647904.120</t>
  </si>
  <si>
    <t>1726647904.130</t>
  </si>
  <si>
    <t>1726647904.140</t>
  </si>
  <si>
    <t>1726647904.150</t>
  </si>
  <si>
    <t>1726647904.160</t>
  </si>
  <si>
    <t>1726647904.170</t>
  </si>
  <si>
    <t>1726647904.180</t>
  </si>
  <si>
    <t>1726647904.190</t>
  </si>
  <si>
    <t>1726647904.200</t>
  </si>
  <si>
    <t>1726647904.210</t>
  </si>
  <si>
    <t>1726647904.220</t>
  </si>
  <si>
    <t>1726647904.230</t>
  </si>
  <si>
    <t>1726647904.240</t>
  </si>
  <si>
    <t>1726647904.250</t>
  </si>
  <si>
    <t>1726647904.260</t>
  </si>
  <si>
    <t>1726647904.270</t>
  </si>
  <si>
    <t>1726647904.280</t>
  </si>
  <si>
    <t>1726647904.290</t>
  </si>
  <si>
    <t>1726647904.300</t>
  </si>
  <si>
    <t>1726647904.310</t>
  </si>
  <si>
    <t>1726647904.320</t>
  </si>
  <si>
    <t>1726647904.330</t>
  </si>
  <si>
    <t>1726647904.340</t>
  </si>
  <si>
    <t>1726647904.350</t>
  </si>
  <si>
    <t>1726647904.360</t>
  </si>
  <si>
    <t>1726647904.370</t>
  </si>
  <si>
    <t>1726647904.380</t>
  </si>
  <si>
    <t>1726647904.390</t>
  </si>
  <si>
    <t>1726647904.400</t>
  </si>
  <si>
    <t>1726647904.410</t>
  </si>
  <si>
    <t>1726647904.420</t>
  </si>
  <si>
    <t>1726647904.430</t>
  </si>
  <si>
    <t>1726647904.440</t>
  </si>
  <si>
    <t>1726647904.450</t>
  </si>
  <si>
    <t>1726647904.460</t>
  </si>
  <si>
    <t>1726647904.470</t>
  </si>
  <si>
    <t>1726647904.480</t>
  </si>
  <si>
    <t>1726647904.490</t>
  </si>
  <si>
    <t>1726647904.500</t>
  </si>
  <si>
    <t>1726647904.510</t>
  </si>
  <si>
    <t>1726647904.520</t>
  </si>
  <si>
    <t>1726647904.530</t>
  </si>
  <si>
    <t>1726647904.540</t>
  </si>
  <si>
    <t>1726647904.550</t>
  </si>
  <si>
    <t>1726647904.560</t>
  </si>
  <si>
    <t>1726647904.570</t>
  </si>
  <si>
    <t>1726647904.580</t>
  </si>
  <si>
    <t>1726647904.590</t>
  </si>
  <si>
    <t>1726647904.600</t>
  </si>
  <si>
    <t>1726647904.610</t>
  </si>
  <si>
    <t>1726647904.620</t>
  </si>
  <si>
    <t>1726647904.630</t>
  </si>
  <si>
    <t>1726647904.640</t>
  </si>
  <si>
    <t>1726647904.650</t>
  </si>
  <si>
    <t>1726647904.660</t>
  </si>
  <si>
    <t>1726647904.670</t>
  </si>
  <si>
    <t>1726647904.680</t>
  </si>
  <si>
    <t>1726647904.690</t>
  </si>
  <si>
    <t>1726647904.700</t>
  </si>
  <si>
    <t>1726647904.710</t>
  </si>
  <si>
    <t>1726647904.720</t>
  </si>
  <si>
    <t>1726647904.730</t>
  </si>
  <si>
    <t>1726647904.740</t>
  </si>
  <si>
    <t>1726647904.750</t>
  </si>
  <si>
    <t>1726647904.760</t>
  </si>
  <si>
    <t>1726647904.770</t>
  </si>
  <si>
    <t>1726647904.780</t>
  </si>
  <si>
    <t>1726647904.790</t>
  </si>
  <si>
    <t>1726647904.800</t>
  </si>
  <si>
    <t>1726647904.810</t>
  </si>
  <si>
    <t>1726647904.820</t>
  </si>
  <si>
    <t>1726647904.830</t>
  </si>
  <si>
    <t>1726647904.840</t>
  </si>
  <si>
    <t>1726647904.850</t>
  </si>
  <si>
    <t>1726647904.860</t>
  </si>
  <si>
    <t>1726647904.870</t>
  </si>
  <si>
    <t>1726647904.880</t>
  </si>
  <si>
    <t>1726647904.890</t>
  </si>
  <si>
    <t>1726647904.900</t>
  </si>
  <si>
    <t>1726647904.910</t>
  </si>
  <si>
    <t>1726647904.920</t>
  </si>
  <si>
    <t>1726647904.930</t>
  </si>
  <si>
    <t>1726647904.940</t>
  </si>
  <si>
    <t>1726647904.950</t>
  </si>
  <si>
    <t>1726647904.960</t>
  </si>
  <si>
    <t>1726647904.970</t>
  </si>
  <si>
    <t>1726647904.980</t>
  </si>
  <si>
    <t>1726647904.990</t>
  </si>
  <si>
    <t>1726647905.000</t>
  </si>
  <si>
    <t>1726647905.010</t>
  </si>
  <si>
    <t>1726647905.020</t>
  </si>
  <si>
    <t>1726647905.030</t>
  </si>
  <si>
    <t>1726647905.040</t>
  </si>
  <si>
    <t>1726647905.050</t>
  </si>
  <si>
    <t>1726647905.060</t>
  </si>
  <si>
    <t>1726647905.070</t>
  </si>
  <si>
    <t>1726647905.080</t>
  </si>
  <si>
    <t>1726647905.090</t>
  </si>
  <si>
    <t>1726647905.100</t>
  </si>
  <si>
    <t>1726647905.110</t>
  </si>
  <si>
    <t>1726647905.120</t>
  </si>
  <si>
    <t>1726647905.130</t>
  </si>
  <si>
    <t>1726647905.140</t>
  </si>
  <si>
    <t>1726647905.150</t>
  </si>
  <si>
    <t>1726647905.160</t>
  </si>
  <si>
    <t>1726647905.170</t>
  </si>
  <si>
    <t>1726647905.180</t>
  </si>
  <si>
    <t>1726647905.190</t>
  </si>
  <si>
    <t>1726647905.200</t>
  </si>
  <si>
    <t>1726647905.210</t>
  </si>
  <si>
    <t>1726647905.220</t>
  </si>
  <si>
    <t>1726647905.230</t>
  </si>
  <si>
    <t>1726647905.240</t>
  </si>
  <si>
    <t>1726647905.250</t>
  </si>
  <si>
    <t>1726647905.260</t>
  </si>
  <si>
    <t>1726647905.270</t>
  </si>
  <si>
    <t>1726647905.280</t>
  </si>
  <si>
    <t>1726647905.290</t>
  </si>
  <si>
    <t>1726647905.300</t>
  </si>
  <si>
    <t>1726647905.310</t>
  </si>
  <si>
    <t>1726647905.320</t>
  </si>
  <si>
    <t>1726647905.330</t>
  </si>
  <si>
    <t>1726647905.340</t>
  </si>
  <si>
    <t>1726647905.350</t>
  </si>
  <si>
    <t>1726647905.360</t>
  </si>
  <si>
    <t>1726647905.370</t>
  </si>
  <si>
    <t>1726647905.380</t>
  </si>
  <si>
    <t>1726647905.390</t>
  </si>
  <si>
    <t>1726647905.400</t>
  </si>
  <si>
    <t>1726647905.410</t>
  </si>
  <si>
    <t>1726647905.420</t>
  </si>
  <si>
    <t>1726647905.430</t>
  </si>
  <si>
    <t>1726647905.440</t>
  </si>
  <si>
    <t>1726647905.450</t>
  </si>
  <si>
    <t>1726647905.460</t>
  </si>
  <si>
    <t>1726647905.470</t>
  </si>
  <si>
    <t>1726647905.480</t>
  </si>
  <si>
    <t>1726647905.490</t>
  </si>
  <si>
    <t>1726647905.500</t>
  </si>
  <si>
    <t>1726647905.510</t>
  </si>
  <si>
    <t>1726647905.520</t>
  </si>
  <si>
    <t>1726647905.530</t>
  </si>
  <si>
    <t>1726647905.540</t>
  </si>
  <si>
    <t>1726647905.550</t>
  </si>
  <si>
    <t>1726647905.560</t>
  </si>
  <si>
    <t>1726647905.570</t>
  </si>
  <si>
    <t>1726647905.580</t>
  </si>
  <si>
    <t>1726647905.590</t>
  </si>
  <si>
    <t>1726647905.600</t>
  </si>
  <si>
    <t>1726647905.610</t>
  </si>
  <si>
    <t>1726647905.620</t>
  </si>
  <si>
    <t>1726647905.630</t>
  </si>
  <si>
    <t>1726647905.640</t>
  </si>
  <si>
    <t>1726647905.650</t>
  </si>
  <si>
    <t>1726647905.660</t>
  </si>
  <si>
    <t>1726647905.670</t>
  </si>
  <si>
    <t>1726647905.680</t>
  </si>
  <si>
    <t>1726647905.690</t>
  </si>
  <si>
    <t>1726647905.700</t>
  </si>
  <si>
    <t>1726647905.710</t>
  </si>
  <si>
    <t>1726647905.720</t>
  </si>
  <si>
    <t>1726647905.730</t>
  </si>
  <si>
    <t>1726647905.740</t>
  </si>
  <si>
    <t>1726647905.750</t>
  </si>
  <si>
    <t>1726647905.760</t>
  </si>
  <si>
    <t>1726647905.770</t>
  </si>
  <si>
    <t>1726647905.780</t>
  </si>
  <si>
    <t>1726647905.790</t>
  </si>
  <si>
    <t>1726647905.800</t>
  </si>
  <si>
    <t>1726647905.810</t>
  </si>
  <si>
    <t>1726647905.820</t>
  </si>
  <si>
    <t>1726647905.830</t>
  </si>
  <si>
    <t>1726647905.840</t>
  </si>
  <si>
    <t>1726647905.850</t>
  </si>
  <si>
    <t>1726647905.860</t>
  </si>
  <si>
    <t>1726647905.870</t>
  </si>
  <si>
    <t>1726647905.880</t>
  </si>
  <si>
    <t>1726647905.890</t>
  </si>
  <si>
    <t>1726647905.900</t>
  </si>
  <si>
    <t>1726647905.910</t>
  </si>
  <si>
    <t>1726647905.920</t>
  </si>
  <si>
    <t>1726647905.930</t>
  </si>
  <si>
    <t>1726647905.940</t>
  </si>
  <si>
    <t>1726647905.950</t>
  </si>
  <si>
    <t>1726647905.960</t>
  </si>
  <si>
    <t>1726647905.970</t>
  </si>
  <si>
    <t>1726647905.980</t>
  </si>
  <si>
    <t>1726647905.990</t>
  </si>
  <si>
    <t>1726647906.000</t>
  </si>
  <si>
    <t>1726647906.010</t>
  </si>
  <si>
    <t>1726647906.020</t>
  </si>
  <si>
    <t>1726647906.030</t>
  </si>
  <si>
    <t>1726647906.040</t>
  </si>
  <si>
    <t>1726647906.050</t>
  </si>
  <si>
    <t>1726647906.060</t>
  </si>
  <si>
    <t>1726647906.070</t>
  </si>
  <si>
    <t>1726647906.080</t>
  </si>
  <si>
    <t>1726647906.090</t>
  </si>
  <si>
    <t>1726647906.100</t>
  </si>
  <si>
    <t>1726647906.110</t>
  </si>
  <si>
    <t>1726647906.120</t>
  </si>
  <si>
    <t>1726647906.130</t>
  </si>
  <si>
    <t>1726647906.140</t>
  </si>
  <si>
    <t>1726647906.150</t>
  </si>
  <si>
    <t>1726647906.160</t>
  </si>
  <si>
    <t>1726647906.170</t>
  </si>
  <si>
    <t>1726647906.180</t>
  </si>
  <si>
    <t>1726647906.190</t>
  </si>
  <si>
    <t>1726647906.200</t>
  </si>
  <si>
    <t>1726647906.210</t>
  </si>
  <si>
    <t>1726647906.220</t>
  </si>
  <si>
    <t>1726647906.230</t>
  </si>
  <si>
    <t>1726647906.240</t>
  </si>
  <si>
    <t>1726647906.250</t>
  </si>
  <si>
    <t>1726647906.260</t>
  </si>
  <si>
    <t>1726647906.270</t>
  </si>
  <si>
    <t>1726647906.280</t>
  </si>
  <si>
    <t>1726647906.290</t>
  </si>
  <si>
    <t>1726647906.300</t>
  </si>
  <si>
    <t>1726647906.310</t>
  </si>
  <si>
    <t>1726647906.320</t>
  </si>
  <si>
    <t>1726647906.330</t>
  </si>
  <si>
    <t>1726647906.340</t>
  </si>
  <si>
    <t>1726647906.350</t>
  </si>
  <si>
    <t>1726647906.360</t>
  </si>
  <si>
    <t>1726647906.370</t>
  </si>
  <si>
    <t>1726647906.380</t>
  </si>
  <si>
    <t>1726647906.390</t>
  </si>
  <si>
    <t>1726647906.400</t>
  </si>
  <si>
    <t>1726647906.410</t>
  </si>
  <si>
    <t>1726647906.420</t>
  </si>
  <si>
    <t>1726647906.430</t>
  </si>
  <si>
    <t>1726647906.440</t>
  </si>
  <si>
    <t>1726647906.450</t>
  </si>
  <si>
    <t>1726647906.460</t>
  </si>
  <si>
    <t>1726647906.470</t>
  </si>
  <si>
    <t>1726647906.480</t>
  </si>
  <si>
    <t>1726647906.490</t>
  </si>
  <si>
    <t>1726647906.500</t>
  </si>
  <si>
    <t>1726647906.510</t>
  </si>
  <si>
    <t>1726647906.520</t>
  </si>
  <si>
    <t>1726647906.530</t>
  </si>
  <si>
    <t>1726647906.540</t>
  </si>
  <si>
    <t>1726647906.550</t>
  </si>
  <si>
    <t>1726647906.560</t>
  </si>
  <si>
    <t>1726647906.570</t>
  </si>
  <si>
    <t>1726647906.580</t>
  </si>
  <si>
    <t>1726647906.590</t>
  </si>
  <si>
    <t>1726647906.600</t>
  </si>
  <si>
    <t>1726647906.610</t>
  </si>
  <si>
    <t>1726647906.620</t>
  </si>
  <si>
    <t>1726647906.630</t>
  </si>
  <si>
    <t>1726647906.640</t>
  </si>
  <si>
    <t>1726647906.650</t>
  </si>
  <si>
    <t>1726647906.660</t>
  </si>
  <si>
    <t>1726647906.670</t>
  </si>
  <si>
    <t>1726647906.680</t>
  </si>
  <si>
    <t>1726647906.690</t>
  </si>
  <si>
    <t>1726647906.700</t>
  </si>
  <si>
    <t>1726647906.710</t>
  </si>
  <si>
    <t>1726647906.720</t>
  </si>
  <si>
    <t>1726647906.730</t>
  </si>
  <si>
    <t>1726647906.740</t>
  </si>
  <si>
    <t>1726647906.750</t>
  </si>
  <si>
    <t>1726647906.760</t>
  </si>
  <si>
    <t>1726647906.770</t>
  </si>
  <si>
    <t>1726647906.780</t>
  </si>
  <si>
    <t>1726647906.790</t>
  </si>
  <si>
    <t>1726647906.800</t>
  </si>
  <si>
    <t>1726647906.810</t>
  </si>
  <si>
    <t>1726647906.820</t>
  </si>
  <si>
    <t>1726647906.830</t>
  </si>
  <si>
    <t>1726647906.840</t>
  </si>
  <si>
    <t>1726647906.850</t>
  </si>
  <si>
    <t>1726647906.860</t>
  </si>
  <si>
    <t>1726647906.870</t>
  </si>
  <si>
    <t>1726647906.880</t>
  </si>
  <si>
    <t>1726647906.890</t>
  </si>
  <si>
    <t>1726647906.900</t>
  </si>
  <si>
    <t>1726647906.910</t>
  </si>
  <si>
    <t>1726647906.920</t>
  </si>
  <si>
    <t>1726647906.930</t>
  </si>
  <si>
    <t>1726647906.940</t>
  </si>
  <si>
    <t>1726647906.950</t>
  </si>
  <si>
    <t>1726647906.960</t>
  </si>
  <si>
    <t>1726647906.970</t>
  </si>
  <si>
    <t>1726647906.980</t>
  </si>
  <si>
    <t>1726647906.990</t>
  </si>
  <si>
    <t>1726647907.000</t>
  </si>
  <si>
    <t>1726647907.010</t>
  </si>
  <si>
    <t>1726647907.020</t>
  </si>
  <si>
    <t>1726647907.030</t>
  </si>
  <si>
    <t>1726647907.040</t>
  </si>
  <si>
    <t>1726647907.050</t>
  </si>
  <si>
    <t>1726647907.060</t>
  </si>
  <si>
    <t>1726647907.070</t>
  </si>
  <si>
    <t>1726647907.080</t>
  </si>
  <si>
    <t>1726647907.090</t>
  </si>
  <si>
    <t>1726647907.100</t>
  </si>
  <si>
    <t>1726647907.110</t>
  </si>
  <si>
    <t>1726647907.120</t>
  </si>
  <si>
    <t>1726647907.130</t>
  </si>
  <si>
    <t>1726647907.140</t>
  </si>
  <si>
    <t>1726647907.150</t>
  </si>
  <si>
    <t>1726647907.160</t>
  </si>
  <si>
    <t>1726647907.170</t>
  </si>
  <si>
    <t>1726647907.180</t>
  </si>
  <si>
    <t>1726647907.190</t>
  </si>
  <si>
    <t>1726647907.200</t>
  </si>
  <si>
    <t>1726647907.210</t>
  </si>
  <si>
    <t>1726647907.220</t>
  </si>
  <si>
    <t>1726647907.230</t>
  </si>
  <si>
    <t>1726647907.240</t>
  </si>
  <si>
    <t>1726647907.250</t>
  </si>
  <si>
    <t>1726647907.260</t>
  </si>
  <si>
    <t>1726647907.270</t>
  </si>
  <si>
    <t>1726647907.280</t>
  </si>
  <si>
    <t>1726647907.290</t>
  </si>
  <si>
    <t>1726647907.300</t>
  </si>
  <si>
    <t>1726647907.310</t>
  </si>
  <si>
    <t>1726647907.320</t>
  </si>
  <si>
    <t>1726647907.330</t>
  </si>
  <si>
    <t>1726647907.340</t>
  </si>
  <si>
    <t>1726647907.350</t>
  </si>
  <si>
    <t>1726647907.360</t>
  </si>
  <si>
    <t>1726647907.370</t>
  </si>
  <si>
    <t>1726647907.380</t>
  </si>
  <si>
    <t>1726647907.390</t>
  </si>
  <si>
    <t>1726647907.400</t>
  </si>
  <si>
    <t>1726647907.410</t>
  </si>
  <si>
    <t>1726647907.420</t>
  </si>
  <si>
    <t>1726647907.430</t>
  </si>
  <si>
    <t>1726647907.440</t>
  </si>
  <si>
    <t>1726647907.450</t>
  </si>
  <si>
    <t>1726647907.460</t>
  </si>
  <si>
    <t>1726647907.470</t>
  </si>
  <si>
    <t>1726647907.480</t>
  </si>
  <si>
    <t>1726647907.490</t>
  </si>
  <si>
    <t>1726647907.500</t>
  </si>
  <si>
    <t>1726647907.510</t>
  </si>
  <si>
    <t>1726647907.520</t>
  </si>
  <si>
    <t>1726647907.530</t>
  </si>
  <si>
    <t>1726647907.540</t>
  </si>
  <si>
    <t>1726647907.550</t>
  </si>
  <si>
    <t>1726647907.560</t>
  </si>
  <si>
    <t>1726647907.570</t>
  </si>
  <si>
    <t>1726647907.580</t>
  </si>
  <si>
    <t>1726647907.590</t>
  </si>
  <si>
    <t>1726647907.600</t>
  </si>
  <si>
    <t>1726647907.610</t>
  </si>
  <si>
    <t>1726647907.620</t>
  </si>
  <si>
    <t>1726647907.630</t>
  </si>
  <si>
    <t>1726647907.640</t>
  </si>
  <si>
    <t>1726647907.650</t>
  </si>
  <si>
    <t>1726647907.660</t>
  </si>
  <si>
    <t>1726647907.670</t>
  </si>
  <si>
    <t>1726647907.680</t>
  </si>
  <si>
    <t>1726647907.690</t>
  </si>
  <si>
    <t>1726647907.700</t>
  </si>
  <si>
    <t>1726647907.710</t>
  </si>
  <si>
    <t>1726647907.720</t>
  </si>
  <si>
    <t>1726647907.730</t>
  </si>
  <si>
    <t>1726647907.740</t>
  </si>
  <si>
    <t>1726647907.750</t>
  </si>
  <si>
    <t>1726647907.760</t>
  </si>
  <si>
    <t>1726647907.770</t>
  </si>
  <si>
    <t>1726647907.780</t>
  </si>
  <si>
    <t>1726647907.790</t>
  </si>
  <si>
    <t>1726647907.800</t>
  </si>
  <si>
    <t>1726647907.810</t>
  </si>
  <si>
    <t>1726647907.820</t>
  </si>
  <si>
    <t>1726647907.830</t>
  </si>
  <si>
    <t>1726647907.840</t>
  </si>
  <si>
    <t>1726647907.850</t>
  </si>
  <si>
    <t>1726647907.860</t>
  </si>
  <si>
    <t>1726647907.870</t>
  </si>
  <si>
    <t>1726647907.880</t>
  </si>
  <si>
    <t>1726647907.890</t>
  </si>
  <si>
    <t>1726647907.900</t>
  </si>
  <si>
    <t>1726647907.910</t>
  </si>
  <si>
    <t>1726647907.920</t>
  </si>
  <si>
    <t>1726647907.930</t>
  </si>
  <si>
    <t>1726647907.940</t>
  </si>
  <si>
    <t>1726647907.950</t>
  </si>
  <si>
    <t>1726647907.960</t>
  </si>
  <si>
    <t>1726647907.970</t>
  </si>
  <si>
    <t>1726647907.980</t>
  </si>
  <si>
    <t>1726647907.990</t>
  </si>
  <si>
    <t>1726647908.000</t>
  </si>
  <si>
    <t>1726647908.010</t>
  </si>
  <si>
    <t>1726647908.020</t>
  </si>
  <si>
    <t>1726647908.030</t>
  </si>
  <si>
    <t>1726647908.040</t>
  </si>
  <si>
    <t>1726647908.050</t>
  </si>
  <si>
    <t>1726647908.060</t>
  </si>
  <si>
    <t>1726647908.070</t>
  </si>
  <si>
    <t>1726647908.080</t>
  </si>
  <si>
    <t>1726647908.090</t>
  </si>
  <si>
    <t>1726647908.100</t>
  </si>
  <si>
    <t>1726647908.110</t>
  </si>
  <si>
    <t>1726647908.120</t>
  </si>
  <si>
    <t>1726647908.130</t>
  </si>
  <si>
    <t>1726647908.140</t>
  </si>
  <si>
    <t>1726647908.150</t>
  </si>
  <si>
    <t>1726647908.160</t>
  </si>
  <si>
    <t>1726647908.170</t>
  </si>
  <si>
    <t>1726647908.180</t>
  </si>
  <si>
    <t>1726647908.190</t>
  </si>
  <si>
    <t>1726647908.200</t>
  </si>
  <si>
    <t>1726647908.210</t>
  </si>
  <si>
    <t>1726647908.220</t>
  </si>
  <si>
    <t>1726647908.230</t>
  </si>
  <si>
    <t>1726647908.240</t>
  </si>
  <si>
    <t>1726647908.250</t>
  </si>
  <si>
    <t>1726647908.260</t>
  </si>
  <si>
    <t>1726647908.270</t>
  </si>
  <si>
    <t>1726647908.280</t>
  </si>
  <si>
    <t>1726647908.290</t>
  </si>
  <si>
    <t>1726647908.300</t>
  </si>
  <si>
    <t>1726647908.310</t>
  </si>
  <si>
    <t>1726647908.320</t>
  </si>
  <si>
    <t>1726647908.330</t>
  </si>
  <si>
    <t>1726647908.340</t>
  </si>
  <si>
    <t>1726647908.350</t>
  </si>
  <si>
    <t>1726647908.360</t>
  </si>
  <si>
    <t>1726647908.370</t>
  </si>
  <si>
    <t>1726647908.380</t>
  </si>
  <si>
    <t>1726647908.390</t>
  </si>
  <si>
    <t>1726647908.400</t>
  </si>
  <si>
    <t>1726647908.410</t>
  </si>
  <si>
    <t>1726647908.420</t>
  </si>
  <si>
    <t>1726647908.430</t>
  </si>
  <si>
    <t>1726647908.440</t>
  </si>
  <si>
    <t>1726647908.450</t>
  </si>
  <si>
    <t>1726647908.460</t>
  </si>
  <si>
    <t>1726647908.470</t>
  </si>
  <si>
    <t>1726647908.480</t>
  </si>
  <si>
    <t>1726647908.490</t>
  </si>
  <si>
    <t>1726647908.500</t>
  </si>
  <si>
    <t>1726647908.510</t>
  </si>
  <si>
    <t>1726647908.520</t>
  </si>
  <si>
    <t>1726647908.530</t>
  </si>
  <si>
    <t>1726647908.540</t>
  </si>
  <si>
    <t>1726647908.550</t>
  </si>
  <si>
    <t>1726647908.560</t>
  </si>
  <si>
    <t>1726647908.570</t>
  </si>
  <si>
    <t>1726647908.580</t>
  </si>
  <si>
    <t>1726647908.590</t>
  </si>
  <si>
    <t>1726647908.600</t>
  </si>
  <si>
    <t>1726647908.610</t>
  </si>
  <si>
    <t>1726647908.620</t>
  </si>
  <si>
    <t>1726647908.630</t>
  </si>
  <si>
    <t>1726647908.640</t>
  </si>
  <si>
    <t>1726647908.650</t>
  </si>
  <si>
    <t>1726647908.660</t>
  </si>
  <si>
    <t>1726647908.670</t>
  </si>
  <si>
    <t>1726647908.680</t>
  </si>
  <si>
    <t>1726647908.690</t>
  </si>
  <si>
    <t>1726647908.700</t>
  </si>
  <si>
    <t>1726647908.710</t>
  </si>
  <si>
    <t>1726647908.720</t>
  </si>
  <si>
    <t>1726647908.730</t>
  </si>
  <si>
    <t>1726647908.740</t>
  </si>
  <si>
    <t>1726647908.750</t>
  </si>
  <si>
    <t>1726647908.760</t>
  </si>
  <si>
    <t>1726647908.770</t>
  </si>
  <si>
    <t>1726647908.780</t>
  </si>
  <si>
    <t>1726647908.790</t>
  </si>
  <si>
    <t>1726647908.800</t>
  </si>
  <si>
    <t>1726647908.810</t>
  </si>
  <si>
    <t>1726647908.820</t>
  </si>
  <si>
    <t>1726647908.830</t>
  </si>
  <si>
    <t>1726647908.840</t>
  </si>
  <si>
    <t>1726647908.850</t>
  </si>
  <si>
    <t>1726647908.860</t>
  </si>
  <si>
    <t>1726647908.870</t>
  </si>
  <si>
    <t>1726647908.880</t>
  </si>
  <si>
    <t>1726647908.890</t>
  </si>
  <si>
    <t>1726647908.900</t>
  </si>
  <si>
    <t>1726647908.910</t>
  </si>
  <si>
    <t>1726647908.920</t>
  </si>
  <si>
    <t>1726647908.930</t>
  </si>
  <si>
    <t>1726647908.940</t>
  </si>
  <si>
    <t>1726647908.950</t>
  </si>
  <si>
    <t>1726647908.960</t>
  </si>
  <si>
    <t>1726647908.970</t>
  </si>
  <si>
    <t>1726647908.980</t>
  </si>
  <si>
    <t>1726647908.990</t>
  </si>
  <si>
    <t>1726647909.000</t>
  </si>
  <si>
    <t>1726647909.010</t>
  </si>
  <si>
    <t>1726647909.020</t>
  </si>
  <si>
    <t>1726647909.030</t>
  </si>
  <si>
    <t>1726647909.040</t>
  </si>
  <si>
    <t>1726647909.050</t>
  </si>
  <si>
    <t>1726647909.060</t>
  </si>
  <si>
    <t>1726647909.070</t>
  </si>
  <si>
    <t>1726647909.080</t>
  </si>
  <si>
    <t>1726647909.090</t>
  </si>
  <si>
    <t>1726647909.100</t>
  </si>
  <si>
    <t>1726647909.110</t>
  </si>
  <si>
    <t>1726647909.120</t>
  </si>
  <si>
    <t>1726647909.130</t>
  </si>
  <si>
    <t>1726647909.140</t>
  </si>
  <si>
    <t>1726647909.150</t>
  </si>
  <si>
    <t>1726647909.160</t>
  </si>
  <si>
    <t>1726647909.170</t>
  </si>
  <si>
    <t>1726647909.180</t>
  </si>
  <si>
    <t>1726647909.190</t>
  </si>
  <si>
    <t>1726647909.200</t>
  </si>
  <si>
    <t>1726647909.210</t>
  </si>
  <si>
    <t>1726647909.220</t>
  </si>
  <si>
    <t>1726647909.230</t>
  </si>
  <si>
    <t>1726647909.240</t>
  </si>
  <si>
    <t>1726647909.250</t>
  </si>
  <si>
    <t>1726647909.260</t>
  </si>
  <si>
    <t>1726647909.270</t>
  </si>
  <si>
    <t>1726647909.280</t>
  </si>
  <si>
    <t>1726647909.290</t>
  </si>
  <si>
    <t>1726647909.300</t>
  </si>
  <si>
    <t>1726647909.310</t>
  </si>
  <si>
    <t>1726647909.320</t>
  </si>
  <si>
    <t>1726647909.330</t>
  </si>
  <si>
    <t>1726647909.340</t>
  </si>
  <si>
    <t>1726647909.350</t>
  </si>
  <si>
    <t>1726647909.360</t>
  </si>
  <si>
    <t>1726647909.370</t>
  </si>
  <si>
    <t>1726647909.380</t>
  </si>
  <si>
    <t>1726647909.390</t>
  </si>
  <si>
    <t>1726647909.400</t>
  </si>
  <si>
    <t>1726647909.410</t>
  </si>
  <si>
    <t>1726647909.420</t>
  </si>
  <si>
    <t>1726647909.430</t>
  </si>
  <si>
    <t>1726647909.440</t>
  </si>
  <si>
    <t>1726647909.450</t>
  </si>
  <si>
    <t>1726647909.460</t>
  </si>
  <si>
    <t>1726647909.470</t>
  </si>
  <si>
    <t>1726647909.480</t>
  </si>
  <si>
    <t>1726647909.490</t>
  </si>
  <si>
    <t>1726647909.500</t>
  </si>
  <si>
    <t>1726647909.510</t>
  </si>
  <si>
    <t>1726647909.520</t>
  </si>
  <si>
    <t>1726647909.530</t>
  </si>
  <si>
    <t>1726647909.540</t>
  </si>
  <si>
    <t>1726647909.550</t>
  </si>
  <si>
    <t>1726647909.560</t>
  </si>
  <si>
    <t>1726647909.570</t>
  </si>
  <si>
    <t>1726647909.580</t>
  </si>
  <si>
    <t>1726647909.590</t>
  </si>
  <si>
    <t>1726647909.600</t>
  </si>
  <si>
    <t>1726647909.610</t>
  </si>
  <si>
    <t>1726647909.620</t>
  </si>
  <si>
    <t>1726647909.630</t>
  </si>
  <si>
    <t>1726647909.640</t>
  </si>
  <si>
    <t>1726647909.650</t>
  </si>
  <si>
    <t>1726647909.660</t>
  </si>
  <si>
    <t>1726647909.670</t>
  </si>
  <si>
    <t>1726647909.680</t>
  </si>
  <si>
    <t>1726647909.690</t>
  </si>
  <si>
    <t>1726647909.700</t>
  </si>
  <si>
    <t>1726647909.710</t>
  </si>
  <si>
    <t>1726647909.720</t>
  </si>
  <si>
    <t>1726647909.730</t>
  </si>
  <si>
    <t>1726647909.740</t>
  </si>
  <si>
    <t>1726647909.750</t>
  </si>
  <si>
    <t>1726647909.760</t>
  </si>
  <si>
    <t>1726647909.770</t>
  </si>
  <si>
    <t>1726647909.780</t>
  </si>
  <si>
    <t>1726647909.790</t>
  </si>
  <si>
    <t>1726647909.800</t>
  </si>
  <si>
    <t>1726647909.810</t>
  </si>
  <si>
    <t>1726647909.820</t>
  </si>
  <si>
    <t>1726647909.830</t>
  </si>
  <si>
    <t>1726647909.840</t>
  </si>
  <si>
    <t>1726647909.850</t>
  </si>
  <si>
    <t>1726647909.860</t>
  </si>
  <si>
    <t>1726647909.870</t>
  </si>
  <si>
    <t>1726647909.880</t>
  </si>
  <si>
    <t>1726647909.890</t>
  </si>
  <si>
    <t>1726647909.900</t>
  </si>
  <si>
    <t>1726647909.910</t>
  </si>
  <si>
    <t>1726647909.920</t>
  </si>
  <si>
    <t>1726647909.930</t>
  </si>
  <si>
    <t>1726647909.940</t>
  </si>
  <si>
    <t>1726647909.950</t>
  </si>
  <si>
    <t>1726647909.960</t>
  </si>
  <si>
    <t>1726647909.970</t>
  </si>
  <si>
    <t>1726647909.980</t>
  </si>
  <si>
    <t>1726647909.990</t>
  </si>
  <si>
    <t>1726647910.000</t>
  </si>
  <si>
    <t>1726647910.010</t>
  </si>
  <si>
    <t>1726647910.020</t>
  </si>
  <si>
    <t>1726647910.030</t>
  </si>
  <si>
    <t>1726647910.040</t>
  </si>
  <si>
    <t>1726647910.050</t>
  </si>
  <si>
    <t>1726647910.060</t>
  </si>
  <si>
    <t>1726647910.070</t>
  </si>
  <si>
    <t>1726647910.080</t>
  </si>
  <si>
    <t>1726647910.090</t>
  </si>
  <si>
    <t>1726647910.100</t>
  </si>
  <si>
    <t>1726647910.110</t>
  </si>
  <si>
    <t>1726647910.120</t>
  </si>
  <si>
    <t>1726647910.130</t>
  </si>
  <si>
    <t>1726647910.140</t>
  </si>
  <si>
    <t>1726647910.150</t>
  </si>
  <si>
    <t>1726647910.160</t>
  </si>
  <si>
    <t>1726647910.170</t>
  </si>
  <si>
    <t>1726647910.180</t>
  </si>
  <si>
    <t>1726647910.190</t>
  </si>
  <si>
    <t>1726647910.200</t>
  </si>
  <si>
    <t>1726647910.210</t>
  </si>
  <si>
    <t>1726647910.220</t>
  </si>
  <si>
    <t>1726647910.230</t>
  </si>
  <si>
    <t>1726647910.240</t>
  </si>
  <si>
    <t>1726647910.250</t>
  </si>
  <si>
    <t>1726647910.260</t>
  </si>
  <si>
    <t>1726647910.270</t>
  </si>
  <si>
    <t>1726647910.280</t>
  </si>
  <si>
    <t>1726647910.290</t>
  </si>
  <si>
    <t>1726647910.300</t>
  </si>
  <si>
    <t>1726647910.310</t>
  </si>
  <si>
    <t>1726647910.320</t>
  </si>
  <si>
    <t>1726647910.330</t>
  </si>
  <si>
    <t>1726647910.340</t>
  </si>
  <si>
    <t>1726647910.350</t>
  </si>
  <si>
    <t>1726647910.360</t>
  </si>
  <si>
    <t>1726647910.370</t>
  </si>
  <si>
    <t>1726647910.380</t>
  </si>
  <si>
    <t>1726647910.390</t>
  </si>
  <si>
    <t>1726647910.400</t>
  </si>
  <si>
    <t>1726647910.410</t>
  </si>
  <si>
    <t>1726647910.420</t>
  </si>
  <si>
    <t>1726647910.430</t>
  </si>
  <si>
    <t>1726647910.440</t>
  </si>
  <si>
    <t>1726647910.450</t>
  </si>
  <si>
    <t>1726647910.460</t>
  </si>
  <si>
    <t>1726647910.470</t>
  </si>
  <si>
    <t>1726647910.480</t>
  </si>
  <si>
    <t>1726647910.490</t>
  </si>
  <si>
    <t>1726647910.500</t>
  </si>
  <si>
    <t>1726647910.510</t>
  </si>
  <si>
    <t>1726647910.520</t>
  </si>
  <si>
    <t>1726647910.530</t>
  </si>
  <si>
    <t>1726647910.540</t>
  </si>
  <si>
    <t>1726647910.550</t>
  </si>
  <si>
    <t>1726647910.560</t>
  </si>
  <si>
    <t>1726647910.570</t>
  </si>
  <si>
    <t>1726647910.580</t>
  </si>
  <si>
    <t>1726647910.590</t>
  </si>
  <si>
    <t>1726647910.600</t>
  </si>
  <si>
    <t>1726647910.610</t>
  </si>
  <si>
    <t>1726647910.620</t>
  </si>
  <si>
    <t>1726647910.630</t>
  </si>
  <si>
    <t>1726647910.640</t>
  </si>
  <si>
    <t>1726647910.650</t>
  </si>
  <si>
    <t>1726647910.660</t>
  </si>
  <si>
    <t>1726647910.670</t>
  </si>
  <si>
    <t>1726647910.680</t>
  </si>
  <si>
    <t>1726647910.690</t>
  </si>
  <si>
    <t>1726647910.700</t>
  </si>
  <si>
    <t>1726647910.710</t>
  </si>
  <si>
    <t>1726647910.720</t>
  </si>
  <si>
    <t>1726647910.730</t>
  </si>
  <si>
    <t>1726647910.740</t>
  </si>
  <si>
    <t>1726647910.750</t>
  </si>
  <si>
    <t>1726647910.760</t>
  </si>
  <si>
    <t>1726647910.770</t>
  </si>
  <si>
    <t>1726647910.780</t>
  </si>
  <si>
    <t>1726647910.790</t>
  </si>
  <si>
    <t>1726647910.800</t>
  </si>
  <si>
    <t>1726647910.810</t>
  </si>
  <si>
    <t>1726647910.820</t>
  </si>
  <si>
    <t>1726647910.830</t>
  </si>
  <si>
    <t>1726647910.840</t>
  </si>
  <si>
    <t>1726647910.850</t>
  </si>
  <si>
    <t>1726647910.860</t>
  </si>
  <si>
    <t>1726647910.870</t>
  </si>
  <si>
    <t>1726647910.880</t>
  </si>
  <si>
    <t>1726647910.890</t>
  </si>
  <si>
    <t>1726647910.900</t>
  </si>
  <si>
    <t>1726647910.910</t>
  </si>
  <si>
    <t>1726647910.920</t>
  </si>
  <si>
    <t>1726647910.930</t>
  </si>
  <si>
    <t>1726647910.940</t>
  </si>
  <si>
    <t>1726647910.950</t>
  </si>
  <si>
    <t>1726647910.960</t>
  </si>
  <si>
    <t>1726647910.970</t>
  </si>
  <si>
    <t>1726647910.980</t>
  </si>
  <si>
    <t>1726647910.990</t>
  </si>
  <si>
    <t>1726647911.000</t>
  </si>
  <si>
    <t>1726647911.010</t>
  </si>
  <si>
    <t>1726647911.020</t>
  </si>
  <si>
    <t>1726647911.030</t>
  </si>
  <si>
    <t>1726647911.040</t>
  </si>
  <si>
    <t>1726647911.050</t>
  </si>
  <si>
    <t>1726647911.060</t>
  </si>
  <si>
    <t>1726647911.070</t>
  </si>
  <si>
    <t>1726647911.080</t>
  </si>
  <si>
    <t>1726647911.090</t>
  </si>
  <si>
    <t>1726647911.100</t>
  </si>
  <si>
    <t>1726647911.110</t>
  </si>
  <si>
    <t>1726647911.120</t>
  </si>
  <si>
    <t>1726647911.130</t>
  </si>
  <si>
    <t>1726647911.140</t>
  </si>
  <si>
    <t>1726647911.150</t>
  </si>
  <si>
    <t>1726647911.160</t>
  </si>
  <si>
    <t>1726647911.170</t>
  </si>
  <si>
    <t>1726647911.180</t>
  </si>
  <si>
    <t>1726647911.190</t>
  </si>
  <si>
    <t>1726647911.200</t>
  </si>
  <si>
    <t>1726647911.210</t>
  </si>
  <si>
    <t>1726647911.220</t>
  </si>
  <si>
    <t>1726647911.230</t>
  </si>
  <si>
    <t>1726647911.240</t>
  </si>
  <si>
    <t>1726647911.250</t>
  </si>
  <si>
    <t>1726647911.260</t>
  </si>
  <si>
    <t>1726647911.270</t>
  </si>
  <si>
    <t>1726647911.280</t>
  </si>
  <si>
    <t>1726647911.290</t>
  </si>
  <si>
    <t>1726647911.300</t>
  </si>
  <si>
    <t>1726647911.310</t>
  </si>
  <si>
    <t>1726647911.320</t>
  </si>
  <si>
    <t>1726647911.330</t>
  </si>
  <si>
    <t>1726647911.340</t>
  </si>
  <si>
    <t>1726647911.350</t>
  </si>
  <si>
    <t>1726647911.360</t>
  </si>
  <si>
    <t>1726647911.370</t>
  </si>
  <si>
    <t>1726647911.380</t>
  </si>
  <si>
    <t>1726647911.390</t>
  </si>
  <si>
    <t>1726647911.400</t>
  </si>
  <si>
    <t>1726647911.410</t>
  </si>
  <si>
    <t>1726647911.420</t>
  </si>
  <si>
    <t>1726647911.430</t>
  </si>
  <si>
    <t>1726647911.440</t>
  </si>
  <si>
    <t>1726647911.450</t>
  </si>
  <si>
    <t>1726647911.460</t>
  </si>
  <si>
    <t>1726647911.470</t>
  </si>
  <si>
    <t>1726647911.480</t>
  </si>
  <si>
    <t>1726647911.490</t>
  </si>
  <si>
    <t>1726647911.500</t>
  </si>
  <si>
    <t>1726647911.510</t>
  </si>
  <si>
    <t>1726647911.520</t>
  </si>
  <si>
    <t>1726647911.530</t>
  </si>
  <si>
    <t>1726647911.540</t>
  </si>
  <si>
    <t>1726647911.550</t>
  </si>
  <si>
    <t>1726647911.560</t>
  </si>
  <si>
    <t>1726647911.570</t>
  </si>
  <si>
    <t>1726647911.580</t>
  </si>
  <si>
    <t>1726647911.590</t>
  </si>
  <si>
    <t>1726647911.600</t>
  </si>
  <si>
    <t>1726647911.610</t>
  </si>
  <si>
    <t>1726647911.620</t>
  </si>
  <si>
    <t>1726647911.630</t>
  </si>
  <si>
    <t>1726647911.640</t>
  </si>
  <si>
    <t>1726647911.650</t>
  </si>
  <si>
    <t>1726647911.660</t>
  </si>
  <si>
    <t>1726647911.670</t>
  </si>
  <si>
    <t>1726647911.680</t>
  </si>
  <si>
    <t>1726647911.690</t>
  </si>
  <si>
    <t>1726647911.700</t>
  </si>
  <si>
    <t>1726647911.710</t>
  </si>
  <si>
    <t>1726647911.720</t>
  </si>
  <si>
    <t>1726647911.730</t>
  </si>
  <si>
    <t>1726647911.740</t>
  </si>
  <si>
    <t>1726647911.750</t>
  </si>
  <si>
    <t>1726647911.760</t>
  </si>
  <si>
    <t>1726647911.770</t>
  </si>
  <si>
    <t>1726647911.780</t>
  </si>
  <si>
    <t>1726647911.790</t>
  </si>
  <si>
    <t>1726647911.800</t>
  </si>
  <si>
    <t>1726647911.810</t>
  </si>
  <si>
    <t>1726647911.820</t>
  </si>
  <si>
    <t>1726647911.830</t>
  </si>
  <si>
    <t>1726647911.840</t>
  </si>
  <si>
    <t>1726647911.850</t>
  </si>
  <si>
    <t>1726647911.860</t>
  </si>
  <si>
    <t>1726647911.870</t>
  </si>
  <si>
    <t>1726647911.880</t>
  </si>
  <si>
    <t>1726647911.890</t>
  </si>
  <si>
    <t>1726647911.900</t>
  </si>
  <si>
    <t>1726647911.910</t>
  </si>
  <si>
    <t>1726647911.920</t>
  </si>
  <si>
    <t>1726647911.930</t>
  </si>
  <si>
    <t>1726647911.940</t>
  </si>
  <si>
    <t>1726647911.950</t>
  </si>
  <si>
    <t>1726647911.960</t>
  </si>
  <si>
    <t>1726647911.970</t>
  </si>
  <si>
    <t>1726647911.980</t>
  </si>
  <si>
    <t>1726647911.990</t>
  </si>
  <si>
    <t>1726647912.000</t>
  </si>
  <si>
    <t>1726647912.010</t>
  </si>
  <si>
    <t>1726647912.020</t>
  </si>
  <si>
    <t>1726647912.030</t>
  </si>
  <si>
    <t>1726647912.040</t>
  </si>
  <si>
    <t>1726647912.050</t>
  </si>
  <si>
    <t>1726647912.060</t>
  </si>
  <si>
    <t>1726647912.070</t>
  </si>
  <si>
    <t>1726647912.080</t>
  </si>
  <si>
    <t>1726647912.090</t>
  </si>
  <si>
    <t>1726647912.100</t>
  </si>
  <si>
    <t>1726647912.110</t>
  </si>
  <si>
    <t>1726647912.120</t>
  </si>
  <si>
    <t>1726647912.130</t>
  </si>
  <si>
    <t>1726647912.140</t>
  </si>
  <si>
    <t>1726647912.150</t>
  </si>
  <si>
    <t>1726647912.160</t>
  </si>
  <si>
    <t>1726647912.170</t>
  </si>
  <si>
    <t>1726647912.180</t>
  </si>
  <si>
    <t>1726647912.190</t>
  </si>
  <si>
    <t>1726647912.200</t>
  </si>
  <si>
    <t>1726647912.210</t>
  </si>
  <si>
    <t>1726647912.220</t>
  </si>
  <si>
    <t>1726647912.230</t>
  </si>
  <si>
    <t>1726647912.240</t>
  </si>
  <si>
    <t>1726647912.250</t>
  </si>
  <si>
    <t>1726647912.260</t>
  </si>
  <si>
    <t>1726647912.270</t>
  </si>
  <si>
    <t>1726647912.280</t>
  </si>
  <si>
    <t>1726647912.290</t>
  </si>
  <si>
    <t>1726647912.300</t>
  </si>
  <si>
    <t>1726647912.310</t>
  </si>
  <si>
    <t>1726647912.320</t>
  </si>
  <si>
    <t>1726647912.330</t>
  </si>
  <si>
    <t>1726647912.340</t>
  </si>
  <si>
    <t>1726647912.350</t>
  </si>
  <si>
    <t>1726647912.360</t>
  </si>
  <si>
    <t>1726647912.370</t>
  </si>
  <si>
    <t>1726647912.380</t>
  </si>
  <si>
    <t>1726647912.390</t>
  </si>
  <si>
    <t>1726647912.400</t>
  </si>
  <si>
    <t>1726647912.410</t>
  </si>
  <si>
    <t>1726647912.420</t>
  </si>
  <si>
    <t>1726647912.430</t>
  </si>
  <si>
    <t>1726647912.440</t>
  </si>
  <si>
    <t>1726647912.450</t>
  </si>
  <si>
    <t>1726647912.460</t>
  </si>
  <si>
    <t>1726647912.470</t>
  </si>
  <si>
    <t>1726647912.480</t>
  </si>
  <si>
    <t>1726647912.490</t>
  </si>
  <si>
    <t>1726647912.500</t>
  </si>
  <si>
    <t>1726647912.510</t>
  </si>
  <si>
    <t>1726647912.520</t>
  </si>
  <si>
    <t>1726647912.530</t>
  </si>
  <si>
    <t>1726647912.540</t>
  </si>
  <si>
    <t>1726647912.550</t>
  </si>
  <si>
    <t>1726647912.560</t>
  </si>
  <si>
    <t>1726647912.570</t>
  </si>
  <si>
    <t>1726647912.580</t>
  </si>
  <si>
    <t>1726647912.590</t>
  </si>
  <si>
    <t>1726647912.600</t>
  </si>
  <si>
    <t>1726647912.610</t>
  </si>
  <si>
    <t>1726647912.620</t>
  </si>
  <si>
    <t>1726647912.630</t>
  </si>
  <si>
    <t>1726647912.640</t>
  </si>
  <si>
    <t>1726647912.650</t>
  </si>
  <si>
    <t>1726647912.660</t>
  </si>
  <si>
    <t>1726647912.670</t>
  </si>
  <si>
    <t>1726647912.680</t>
  </si>
  <si>
    <t>1726647912.690</t>
  </si>
  <si>
    <t>1726647912.700</t>
  </si>
  <si>
    <t>1726647912.710</t>
  </si>
  <si>
    <t>1726647912.720</t>
  </si>
  <si>
    <t>1726647912.730</t>
  </si>
  <si>
    <t>1726647912.740</t>
  </si>
  <si>
    <t>1726647912.750</t>
  </si>
  <si>
    <t>1726647912.760</t>
  </si>
  <si>
    <t>1726647912.770</t>
  </si>
  <si>
    <t>1726647912.780</t>
  </si>
  <si>
    <t>1726647912.790</t>
  </si>
  <si>
    <t>1726647912.800</t>
  </si>
  <si>
    <t>1726647912.810</t>
  </si>
  <si>
    <t>1726647912.820</t>
  </si>
  <si>
    <t>1726647912.830</t>
  </si>
  <si>
    <t>1726647912.840</t>
  </si>
  <si>
    <t>1726647912.850</t>
  </si>
  <si>
    <t>1726647912.860</t>
  </si>
  <si>
    <t>1726647912.870</t>
  </si>
  <si>
    <t>1726647912.880</t>
  </si>
  <si>
    <t>1726647912.890</t>
  </si>
  <si>
    <t>1726647912.900</t>
  </si>
  <si>
    <t>1726647912.910</t>
  </si>
  <si>
    <t>1726647912.920</t>
  </si>
  <si>
    <t>1726647912.930</t>
  </si>
  <si>
    <t>1726647912.940</t>
  </si>
  <si>
    <t>1726647912.950</t>
  </si>
  <si>
    <t>1726647912.960</t>
  </si>
  <si>
    <t>1726647912.970</t>
  </si>
  <si>
    <t>1726647912.980</t>
  </si>
  <si>
    <t>1726647912.990</t>
  </si>
  <si>
    <t>1726647913.000</t>
  </si>
  <si>
    <t>1726647913.010</t>
  </si>
  <si>
    <t>1726647913.020</t>
  </si>
  <si>
    <t>1726647913.030</t>
  </si>
  <si>
    <t>1726647913.040</t>
  </si>
  <si>
    <t>1726647913.050</t>
  </si>
  <si>
    <t>1726647913.060</t>
  </si>
  <si>
    <t>1726647913.070</t>
  </si>
  <si>
    <t>1726647913.080</t>
  </si>
  <si>
    <t>1726647913.090</t>
  </si>
  <si>
    <t>1726647913.100</t>
  </si>
  <si>
    <t>1726647913.110</t>
  </si>
  <si>
    <t>1726647913.120</t>
  </si>
  <si>
    <t>1726647913.130</t>
  </si>
  <si>
    <t>1726647913.140</t>
  </si>
  <si>
    <t>1726647913.150</t>
  </si>
  <si>
    <t>1726647913.160</t>
  </si>
  <si>
    <t>1726647913.170</t>
  </si>
  <si>
    <t>1726647913.180</t>
  </si>
  <si>
    <t>1726647913.190</t>
  </si>
  <si>
    <t>1726647913.200</t>
  </si>
  <si>
    <t>1726647913.210</t>
  </si>
  <si>
    <t>1726647913.220</t>
  </si>
  <si>
    <t>1726647913.230</t>
  </si>
  <si>
    <t>1726647913.240</t>
  </si>
  <si>
    <t>1726647913.250</t>
  </si>
  <si>
    <t>1726647913.260</t>
  </si>
  <si>
    <t>1726647913.270</t>
  </si>
  <si>
    <t>1726647913.280</t>
  </si>
  <si>
    <t>1726647913.290</t>
  </si>
  <si>
    <t>1726647913.300</t>
  </si>
  <si>
    <t>1726647913.310</t>
  </si>
  <si>
    <t>1726647913.320</t>
  </si>
  <si>
    <t>1726647913.330</t>
  </si>
  <si>
    <t>1726647913.340</t>
  </si>
  <si>
    <t>1726647913.350</t>
  </si>
  <si>
    <t>1726647913.360</t>
  </si>
  <si>
    <t>1726647913.370</t>
  </si>
  <si>
    <t>1726647913.380</t>
  </si>
  <si>
    <t>1726647913.390</t>
  </si>
  <si>
    <t>1726647913.400</t>
  </si>
  <si>
    <t>1726647913.410</t>
  </si>
  <si>
    <t>1726647913.420</t>
  </si>
  <si>
    <t>1726647913.430</t>
  </si>
  <si>
    <t>1726647913.440</t>
  </si>
  <si>
    <t>1726647913.450</t>
  </si>
  <si>
    <t>1726647913.460</t>
  </si>
  <si>
    <t>1726647913.470</t>
  </si>
  <si>
    <t>1726647913.480</t>
  </si>
  <si>
    <t>1726647913.490</t>
  </si>
  <si>
    <t>1726647913.500</t>
  </si>
  <si>
    <t>1726647913.510</t>
  </si>
  <si>
    <t>1726647913.520</t>
  </si>
  <si>
    <t>1726647913.530</t>
  </si>
  <si>
    <t>1726647913.540</t>
  </si>
  <si>
    <t>1726647913.550</t>
  </si>
  <si>
    <t>1726647913.560</t>
  </si>
  <si>
    <t>1726647913.570</t>
  </si>
  <si>
    <t>1726647913.580</t>
  </si>
  <si>
    <t>1726647913.590</t>
  </si>
  <si>
    <t>1726647913.600</t>
  </si>
  <si>
    <t>1726647913.610</t>
  </si>
  <si>
    <t>1726647913.620</t>
  </si>
  <si>
    <t>1726647913.630</t>
  </si>
  <si>
    <t>1726647913.640</t>
  </si>
  <si>
    <t>1726647913.650</t>
  </si>
  <si>
    <t>1726647913.660</t>
  </si>
  <si>
    <t>1726647913.670</t>
  </si>
  <si>
    <t>1726647913.680</t>
  </si>
  <si>
    <t>1726647913.690</t>
  </si>
  <si>
    <t>1726647913.700</t>
  </si>
  <si>
    <t>1726647913.710</t>
  </si>
  <si>
    <t>1726647913.720</t>
  </si>
  <si>
    <t>1726647913.730</t>
  </si>
  <si>
    <t>1726647913.740</t>
  </si>
  <si>
    <t>1726647913.750</t>
  </si>
  <si>
    <t>1726647913.760</t>
  </si>
  <si>
    <t>1726647913.770</t>
  </si>
  <si>
    <t>1726647913.780</t>
  </si>
  <si>
    <t>1726647913.790</t>
  </si>
  <si>
    <t>1726647913.800</t>
  </si>
  <si>
    <t>1726647913.810</t>
  </si>
  <si>
    <t>1726647913.820</t>
  </si>
  <si>
    <t>1726647913.830</t>
  </si>
  <si>
    <t>1726647913.840</t>
  </si>
  <si>
    <t>1726647913.850</t>
  </si>
  <si>
    <t>1726647913.860</t>
  </si>
  <si>
    <t>1726647913.870</t>
  </si>
  <si>
    <t>1726647913.880</t>
  </si>
  <si>
    <t>1726647913.890</t>
  </si>
  <si>
    <t>1726647913.900</t>
  </si>
  <si>
    <t>1726647913.910</t>
  </si>
  <si>
    <t>1726647913.920</t>
  </si>
  <si>
    <t>1726647913.930</t>
  </si>
  <si>
    <t>1726647913.940</t>
  </si>
  <si>
    <t>1726647913.950</t>
  </si>
  <si>
    <t>1726647913.960</t>
  </si>
  <si>
    <t>1726647913.970</t>
  </si>
  <si>
    <t>1726647913.980</t>
  </si>
  <si>
    <t>1726647913.990</t>
  </si>
  <si>
    <t>1726647914.000</t>
  </si>
  <si>
    <t>1726647914.010</t>
  </si>
  <si>
    <t>1726647914.020</t>
  </si>
  <si>
    <t>1726647914.030</t>
  </si>
  <si>
    <t>1726647914.040</t>
  </si>
  <si>
    <t>1726647914.050</t>
  </si>
  <si>
    <t>1726647914.060</t>
  </si>
  <si>
    <t>1726647914.070</t>
  </si>
  <si>
    <t>1726647914.080</t>
  </si>
  <si>
    <t>1726647914.090</t>
  </si>
  <si>
    <t>1726647914.100</t>
  </si>
  <si>
    <t>1726647914.110</t>
  </si>
  <si>
    <t>1726647914.120</t>
  </si>
  <si>
    <t>1726647914.130</t>
  </si>
  <si>
    <t>1726647914.140</t>
  </si>
  <si>
    <t>1726647914.150</t>
  </si>
  <si>
    <t>1726647914.160</t>
  </si>
  <si>
    <t>1726647914.170</t>
  </si>
  <si>
    <t>1726647914.180</t>
  </si>
  <si>
    <t>1726647914.190</t>
  </si>
  <si>
    <t>1726647914.200</t>
  </si>
  <si>
    <t>1726647914.210</t>
  </si>
  <si>
    <t>1726647914.220</t>
  </si>
  <si>
    <t>1726647914.230</t>
  </si>
  <si>
    <t>1726647914.240</t>
  </si>
  <si>
    <t>1726647914.250</t>
  </si>
  <si>
    <t>1726647914.260</t>
  </si>
  <si>
    <t>1726647914.270</t>
  </si>
  <si>
    <t>1726647914.280</t>
  </si>
  <si>
    <t>1726647914.290</t>
  </si>
  <si>
    <t>1726647914.300</t>
  </si>
  <si>
    <t>1726647914.310</t>
  </si>
  <si>
    <t>1726647914.320</t>
  </si>
  <si>
    <t>1726647914.330</t>
  </si>
  <si>
    <t>1726647914.340</t>
  </si>
  <si>
    <t>1726647914.350</t>
  </si>
  <si>
    <t>1726647914.360</t>
  </si>
  <si>
    <t>1726647914.370</t>
  </si>
  <si>
    <t>1726647914.380</t>
  </si>
  <si>
    <t>1726647914.390</t>
  </si>
  <si>
    <t>1726647914.400</t>
  </si>
  <si>
    <t>1726647914.410</t>
  </si>
  <si>
    <t>1726647914.420</t>
  </si>
  <si>
    <t>1726647914.430</t>
  </si>
  <si>
    <t>1726647914.440</t>
  </si>
  <si>
    <t>1726647914.450</t>
  </si>
  <si>
    <t>1726647914.460</t>
  </si>
  <si>
    <t>1726647914.470</t>
  </si>
  <si>
    <t>1726647914.480</t>
  </si>
  <si>
    <t>1726647914.490</t>
  </si>
  <si>
    <t>1726647914.500</t>
  </si>
  <si>
    <t>1726647914.510</t>
  </si>
  <si>
    <t>1726647914.520</t>
  </si>
  <si>
    <t>1726647914.530</t>
  </si>
  <si>
    <t>1726647914.540</t>
  </si>
  <si>
    <t>1726647914.550</t>
  </si>
  <si>
    <t>1726647914.560</t>
  </si>
  <si>
    <t>1726647914.570</t>
  </si>
  <si>
    <t>1726647914.580</t>
  </si>
  <si>
    <t>1726647914.590</t>
  </si>
  <si>
    <t>1726647914.600</t>
  </si>
  <si>
    <t>1726647914.610</t>
  </si>
  <si>
    <t>1726647914.620</t>
  </si>
  <si>
    <t>1726647914.630</t>
  </si>
  <si>
    <t>1726647914.640</t>
  </si>
  <si>
    <t>1726647914.650</t>
  </si>
  <si>
    <t>1726647914.660</t>
  </si>
  <si>
    <t>1726647914.670</t>
  </si>
  <si>
    <t>1726647914.680</t>
  </si>
  <si>
    <t>1726647914.690</t>
  </si>
  <si>
    <t>1726647914.700</t>
  </si>
  <si>
    <t>1726647914.710</t>
  </si>
  <si>
    <t>1726647914.720</t>
  </si>
  <si>
    <t>1726647914.730</t>
  </si>
  <si>
    <t>1726647914.740</t>
  </si>
  <si>
    <t>1726647914.750</t>
  </si>
  <si>
    <t>1726647914.760</t>
  </si>
  <si>
    <t>1726647914.770</t>
  </si>
  <si>
    <t>1726647914.780</t>
  </si>
  <si>
    <t>1726647914.790</t>
  </si>
  <si>
    <t>1726647914.800</t>
  </si>
  <si>
    <t>1726647914.810</t>
  </si>
  <si>
    <t>1726647914.820</t>
  </si>
  <si>
    <t>1726647914.830</t>
  </si>
  <si>
    <t>1726647914.840</t>
  </si>
  <si>
    <t>1726647914.850</t>
  </si>
  <si>
    <t>1726647914.860</t>
  </si>
  <si>
    <t>1726647914.870</t>
  </si>
  <si>
    <t>1726647914.880</t>
  </si>
  <si>
    <t>1726647914.890</t>
  </si>
  <si>
    <t>1726647914.900</t>
  </si>
  <si>
    <t>1726647914.910</t>
  </si>
  <si>
    <t>1726647914.920</t>
  </si>
  <si>
    <t>1726647914.930</t>
  </si>
  <si>
    <t>1726647914.940</t>
  </si>
  <si>
    <t>1726647914.950</t>
  </si>
  <si>
    <t>1726647914.960</t>
  </si>
  <si>
    <t>1726647914.970</t>
  </si>
  <si>
    <t>1726647914.980</t>
  </si>
  <si>
    <t>1726647914.990</t>
  </si>
  <si>
    <t>1726647915.000</t>
  </si>
  <si>
    <t>1726647915.010</t>
  </si>
  <si>
    <t>1726647915.020</t>
  </si>
  <si>
    <t>1726647915.030</t>
  </si>
  <si>
    <t>1726647915.040</t>
  </si>
  <si>
    <t>1726647915.050</t>
  </si>
  <si>
    <t>1726647915.060</t>
  </si>
  <si>
    <t>1726647915.070</t>
  </si>
  <si>
    <t>1726647915.080</t>
  </si>
  <si>
    <t>1726647915.090</t>
  </si>
  <si>
    <t>1726647915.100</t>
  </si>
  <si>
    <t>1726647915.110</t>
  </si>
  <si>
    <t>1726647915.120</t>
  </si>
  <si>
    <t>1726647915.130</t>
  </si>
  <si>
    <t>1726647915.140</t>
  </si>
  <si>
    <t>1726647915.150</t>
  </si>
  <si>
    <t>1726647915.160</t>
  </si>
  <si>
    <t>1726647915.170</t>
  </si>
  <si>
    <t>1726647915.180</t>
  </si>
  <si>
    <t>1726647915.190</t>
  </si>
  <si>
    <t>1726647915.200</t>
  </si>
  <si>
    <t>1726647915.210</t>
  </si>
  <si>
    <t>1726647915.220</t>
  </si>
  <si>
    <t>1726647915.230</t>
  </si>
  <si>
    <t>1726647915.240</t>
  </si>
  <si>
    <t>1726647915.250</t>
  </si>
  <si>
    <t>1726647915.260</t>
  </si>
  <si>
    <t>1726647915.270</t>
  </si>
  <si>
    <t>1726647915.280</t>
  </si>
  <si>
    <t>1726647915.290</t>
  </si>
  <si>
    <t>1726647915.300</t>
  </si>
  <si>
    <t>1726647915.310</t>
  </si>
  <si>
    <t>1726647915.320</t>
  </si>
  <si>
    <t>1726647915.330</t>
  </si>
  <si>
    <t>1726647915.340</t>
  </si>
  <si>
    <t>1726647915.350</t>
  </si>
  <si>
    <t>1726647915.360</t>
  </si>
  <si>
    <t>1726647915.370</t>
  </si>
  <si>
    <t>1726647915.380</t>
  </si>
  <si>
    <t>1726647915.390</t>
  </si>
  <si>
    <t>1726647915.400</t>
  </si>
  <si>
    <t>1726647915.410</t>
  </si>
  <si>
    <t>1726647915.420</t>
  </si>
  <si>
    <t>1726647915.430</t>
  </si>
  <si>
    <t>1726647915.440</t>
  </si>
  <si>
    <t>1726647915.450</t>
  </si>
  <si>
    <t>1726647915.460</t>
  </si>
  <si>
    <t>1726647915.470</t>
  </si>
  <si>
    <t>1726647915.480</t>
  </si>
  <si>
    <t>1726647915.490</t>
  </si>
  <si>
    <t>1726647915.500</t>
  </si>
  <si>
    <t>1726647915.510</t>
  </si>
  <si>
    <t>1726647915.520</t>
  </si>
  <si>
    <t>1726647915.530</t>
  </si>
  <si>
    <t>1726647915.540</t>
  </si>
  <si>
    <t>1726647915.550</t>
  </si>
  <si>
    <t>1726647915.560</t>
  </si>
  <si>
    <t>1726647915.570</t>
  </si>
  <si>
    <t>1726647915.580</t>
  </si>
  <si>
    <t>1726647915.590</t>
  </si>
  <si>
    <t>1726647915.600</t>
  </si>
  <si>
    <t>1726647915.610</t>
  </si>
  <si>
    <t>1726647915.620</t>
  </si>
  <si>
    <t>1726647915.630</t>
  </si>
  <si>
    <t>1726647915.640</t>
  </si>
  <si>
    <t>1726647915.650</t>
  </si>
  <si>
    <t>1726647915.660</t>
  </si>
  <si>
    <t>1726647915.670</t>
  </si>
  <si>
    <t>1726647915.680</t>
  </si>
  <si>
    <t>1726647915.690</t>
  </si>
  <si>
    <t>1726647915.700</t>
  </si>
  <si>
    <t>1726647915.710</t>
  </si>
  <si>
    <t>1726647915.720</t>
  </si>
  <si>
    <t>1726647915.730</t>
  </si>
  <si>
    <t>1726647915.740</t>
  </si>
  <si>
    <t>1726647915.750</t>
  </si>
  <si>
    <t>1726647915.760</t>
  </si>
  <si>
    <t>1726647915.770</t>
  </si>
  <si>
    <t>1726647915.780</t>
  </si>
  <si>
    <t>1726647915.790</t>
  </si>
  <si>
    <t>1726647915.800</t>
  </si>
  <si>
    <t>1726647915.810</t>
  </si>
  <si>
    <t>1726647915.820</t>
  </si>
  <si>
    <t>1726647915.830</t>
  </si>
  <si>
    <t>1726647915.840</t>
  </si>
  <si>
    <t>1726647915.850</t>
  </si>
  <si>
    <t>1726647915.860</t>
  </si>
  <si>
    <t>1726647915.870</t>
  </si>
  <si>
    <t>1726647915.880</t>
  </si>
  <si>
    <t>1726647915.890</t>
  </si>
  <si>
    <t>1726647915.900</t>
  </si>
  <si>
    <t>1726647915.910</t>
  </si>
  <si>
    <t>1726647915.920</t>
  </si>
  <si>
    <t>1726647915.930</t>
  </si>
  <si>
    <t>1726647915.940</t>
  </si>
  <si>
    <t>1726647915.950</t>
  </si>
  <si>
    <t>1726647915.960</t>
  </si>
  <si>
    <t>1726647915.970</t>
  </si>
  <si>
    <t>1726647915.980</t>
  </si>
  <si>
    <t>1726647915.990</t>
  </si>
  <si>
    <t>1726647916.000</t>
  </si>
  <si>
    <t>1726647916.010</t>
  </si>
  <si>
    <t>1726647916.020</t>
  </si>
  <si>
    <t>1726647916.030</t>
  </si>
  <si>
    <t>1726647916.040</t>
  </si>
  <si>
    <t>1726647916.050</t>
  </si>
  <si>
    <t>1726647916.060</t>
  </si>
  <si>
    <t>1726647916.070</t>
  </si>
  <si>
    <t>1726647916.080</t>
  </si>
  <si>
    <t>1726647916.090</t>
  </si>
  <si>
    <t>1726647916.100</t>
  </si>
  <si>
    <t>1726647916.110</t>
  </si>
  <si>
    <t>1726647916.120</t>
  </si>
  <si>
    <t>1726647916.130</t>
  </si>
  <si>
    <t>1726647916.140</t>
  </si>
  <si>
    <t>1726647916.150</t>
  </si>
  <si>
    <t>1726647916.160</t>
  </si>
  <si>
    <t>1726647916.170</t>
  </si>
  <si>
    <t>1726647916.180</t>
  </si>
  <si>
    <t>1726647916.190</t>
  </si>
  <si>
    <t>1726647916.200</t>
  </si>
  <si>
    <t>1726647916.210</t>
  </si>
  <si>
    <t>1726647916.220</t>
  </si>
  <si>
    <t>1726647916.230</t>
  </si>
  <si>
    <t>1726647916.240</t>
  </si>
  <si>
    <t>1726647916.250</t>
  </si>
  <si>
    <t>1726647916.260</t>
  </si>
  <si>
    <t>1726647916.270</t>
  </si>
  <si>
    <t>1726647916.280</t>
  </si>
  <si>
    <t>1726647916.290</t>
  </si>
  <si>
    <t>1726647916.300</t>
  </si>
  <si>
    <t>1726647916.310</t>
  </si>
  <si>
    <t>1726647916.320</t>
  </si>
  <si>
    <t>1726647916.330</t>
  </si>
  <si>
    <t>1726647916.340</t>
  </si>
  <si>
    <t>1726647916.350</t>
  </si>
  <si>
    <t>1726647916.360</t>
  </si>
  <si>
    <t>1726647916.370</t>
  </si>
  <si>
    <t>1726647916.380</t>
  </si>
  <si>
    <t>1726647916.390</t>
  </si>
  <si>
    <t>1726647916.400</t>
  </si>
  <si>
    <t>1726647916.410</t>
  </si>
  <si>
    <t>1726647916.420</t>
  </si>
  <si>
    <t>1726647916.430</t>
  </si>
  <si>
    <t>1726647916.440</t>
  </si>
  <si>
    <t>1726647916.450</t>
  </si>
  <si>
    <t>1726647916.460</t>
  </si>
  <si>
    <t>1726647916.470</t>
  </si>
  <si>
    <t>1726647916.480</t>
  </si>
  <si>
    <t>1726647916.490</t>
  </si>
  <si>
    <t>1726647916.500</t>
  </si>
  <si>
    <t>1726647916.510</t>
  </si>
  <si>
    <t>1726647916.520</t>
  </si>
  <si>
    <t>1726647916.530</t>
  </si>
  <si>
    <t>1726647916.540</t>
  </si>
  <si>
    <t>1726647916.550</t>
  </si>
  <si>
    <t>1726647916.560</t>
  </si>
  <si>
    <t>1726647916.570</t>
  </si>
  <si>
    <t>1726647916.580</t>
  </si>
  <si>
    <t>1726647916.590</t>
  </si>
  <si>
    <t>1726647916.600</t>
  </si>
  <si>
    <t>1726647916.610</t>
  </si>
  <si>
    <t>1726647916.620</t>
  </si>
  <si>
    <t>1726647916.630</t>
  </si>
  <si>
    <t>1726647916.640</t>
  </si>
  <si>
    <t>1726647916.650</t>
  </si>
  <si>
    <t>1726647916.660</t>
  </si>
  <si>
    <t>1726647916.670</t>
  </si>
  <si>
    <t>1726647916.680</t>
  </si>
  <si>
    <t>1726647916.690</t>
  </si>
  <si>
    <t>1726647916.700</t>
  </si>
  <si>
    <t>1726647916.710</t>
  </si>
  <si>
    <t>1726647916.720</t>
  </si>
  <si>
    <t>1726647916.730</t>
  </si>
  <si>
    <t>1726647916.740</t>
  </si>
  <si>
    <t>1726647916.750</t>
  </si>
  <si>
    <t>1726647916.760</t>
  </si>
  <si>
    <t>1726647916.770</t>
  </si>
  <si>
    <t>1726647916.780</t>
  </si>
  <si>
    <t>1726647916.790</t>
  </si>
  <si>
    <t>1726647916.800</t>
  </si>
  <si>
    <t>1726647916.810</t>
  </si>
  <si>
    <t>1726647916.820</t>
  </si>
  <si>
    <t>1726647916.830</t>
  </si>
  <si>
    <t>1726647916.840</t>
  </si>
  <si>
    <t>1726647916.850</t>
  </si>
  <si>
    <t>1726647916.860</t>
  </si>
  <si>
    <t>1726647916.870</t>
  </si>
  <si>
    <t>1726647916.880</t>
  </si>
  <si>
    <t>1726647916.890</t>
  </si>
  <si>
    <t>1726647916.900</t>
  </si>
  <si>
    <t>1726647916.910</t>
  </si>
  <si>
    <t>1726647916.920</t>
  </si>
  <si>
    <t>1726647916.930</t>
  </si>
  <si>
    <t>1726647916.940</t>
  </si>
  <si>
    <t>1726647916.950</t>
  </si>
  <si>
    <t>1726647916.960</t>
  </si>
  <si>
    <t>1726647916.970</t>
  </si>
  <si>
    <t>1726647916.980</t>
  </si>
  <si>
    <t>1726647916.990</t>
  </si>
  <si>
    <t>1726647917.000</t>
  </si>
  <si>
    <t>1726647917.010</t>
  </si>
  <si>
    <t>1726647917.020</t>
  </si>
  <si>
    <t>1726647917.030</t>
  </si>
  <si>
    <t>1726647917.040</t>
  </si>
  <si>
    <t>1726647917.050</t>
  </si>
  <si>
    <t>1726647917.060</t>
  </si>
  <si>
    <t>1726647917.070</t>
  </si>
  <si>
    <t>1726647917.080</t>
  </si>
  <si>
    <t>1726647917.090</t>
  </si>
  <si>
    <t>1726647917.100</t>
  </si>
  <si>
    <t>1726647917.110</t>
  </si>
  <si>
    <t>1726647917.120</t>
  </si>
  <si>
    <t>1726647917.130</t>
  </si>
  <si>
    <t>1726647917.140</t>
  </si>
  <si>
    <t>1726647917.150</t>
  </si>
  <si>
    <t>1726647917.160</t>
  </si>
  <si>
    <t>1726647917.170</t>
  </si>
  <si>
    <t>1726647917.180</t>
  </si>
  <si>
    <t>1726647917.190</t>
  </si>
  <si>
    <t>1726647917.200</t>
  </si>
  <si>
    <t>1726647917.210</t>
  </si>
  <si>
    <t>1726647917.220</t>
  </si>
  <si>
    <t>1726647917.230</t>
  </si>
  <si>
    <t>1726647917.240</t>
  </si>
  <si>
    <t>1726647917.250</t>
  </si>
  <si>
    <t>1726647917.260</t>
  </si>
  <si>
    <t>1726647917.270</t>
  </si>
  <si>
    <t>1726647917.280</t>
  </si>
  <si>
    <t>1726647917.290</t>
  </si>
  <si>
    <t>1726647917.300</t>
  </si>
  <si>
    <t>1726647917.310</t>
  </si>
  <si>
    <t>1726647917.320</t>
  </si>
  <si>
    <t>1726647917.330</t>
  </si>
  <si>
    <t>1726647917.340</t>
  </si>
  <si>
    <t>1726647917.350</t>
  </si>
  <si>
    <t>1726647917.360</t>
  </si>
  <si>
    <t>1726647917.370</t>
  </si>
  <si>
    <t>1726647917.380</t>
  </si>
  <si>
    <t>1726647917.390</t>
  </si>
  <si>
    <t>1726647917.400</t>
  </si>
  <si>
    <t>1726647917.410</t>
  </si>
  <si>
    <t>1726647917.420</t>
  </si>
  <si>
    <t>1726647917.430</t>
  </si>
  <si>
    <t>1726647917.440</t>
  </si>
  <si>
    <t>1726647917.450</t>
  </si>
  <si>
    <t>1726647917.460</t>
  </si>
  <si>
    <t>1726647917.470</t>
  </si>
  <si>
    <t>1726647917.480</t>
  </si>
  <si>
    <t>1726647917.490</t>
  </si>
  <si>
    <t>1726647917.500</t>
  </si>
  <si>
    <t>1726647917.510</t>
  </si>
  <si>
    <t>1726647917.520</t>
  </si>
  <si>
    <t>1726647917.530</t>
  </si>
  <si>
    <t>1726647917.540</t>
  </si>
  <si>
    <t>1726647917.550</t>
  </si>
  <si>
    <t>1726647917.560</t>
  </si>
  <si>
    <t>1726647917.570</t>
  </si>
  <si>
    <t>1726647917.580</t>
  </si>
  <si>
    <t>1726647917.590</t>
  </si>
  <si>
    <t>1726647917.600</t>
  </si>
  <si>
    <t>1726647917.610</t>
  </si>
  <si>
    <t>1726647917.620</t>
  </si>
  <si>
    <t>1726647917.630</t>
  </si>
  <si>
    <t>1726647917.640</t>
  </si>
  <si>
    <t>1726647917.650</t>
  </si>
  <si>
    <t>1726647917.660</t>
  </si>
  <si>
    <t>1726647917.670</t>
  </si>
  <si>
    <t>1726647917.680</t>
  </si>
  <si>
    <t>1726647917.690</t>
  </si>
  <si>
    <t>1726647917.700</t>
  </si>
  <si>
    <t>1726647917.710</t>
  </si>
  <si>
    <t>1726647917.720</t>
  </si>
  <si>
    <t>1726647917.730</t>
  </si>
  <si>
    <t>1726647917.740</t>
  </si>
  <si>
    <t>1726647917.750</t>
  </si>
  <si>
    <t>1726647917.760</t>
  </si>
  <si>
    <t>1726647917.770</t>
  </si>
  <si>
    <t>1726647917.780</t>
  </si>
  <si>
    <t>1726647917.790</t>
  </si>
  <si>
    <t>1726647917.800</t>
  </si>
  <si>
    <t>1726647917.810</t>
  </si>
  <si>
    <t>1726647917.820</t>
  </si>
  <si>
    <t>1726647917.830</t>
  </si>
  <si>
    <t>1726647917.840</t>
  </si>
  <si>
    <t>1726647917.850</t>
  </si>
  <si>
    <t>1726647917.860</t>
  </si>
  <si>
    <t>1726647917.870</t>
  </si>
  <si>
    <t>1726647917.880</t>
  </si>
  <si>
    <t>1726647917.890</t>
  </si>
  <si>
    <t>1726647917.900</t>
  </si>
  <si>
    <t>1726647917.910</t>
  </si>
  <si>
    <t>1726647917.920</t>
  </si>
  <si>
    <t>1726647917.930</t>
  </si>
  <si>
    <t>1726647917.940</t>
  </si>
  <si>
    <t>1726647917.950</t>
  </si>
  <si>
    <t>1726647917.960</t>
  </si>
  <si>
    <t>1726647917.970</t>
  </si>
  <si>
    <t>1726647917.980</t>
  </si>
  <si>
    <t>1726647917.990</t>
  </si>
  <si>
    <t>1726647918.000</t>
  </si>
  <si>
    <t>1726647918.010</t>
  </si>
  <si>
    <t>1726647918.020</t>
  </si>
  <si>
    <t>1726647918.030</t>
  </si>
  <si>
    <t>1726647918.040</t>
  </si>
  <si>
    <t>1726647918.050</t>
  </si>
  <si>
    <t>1726647918.060</t>
  </si>
  <si>
    <t>1726647918.070</t>
  </si>
  <si>
    <t>1726647918.080</t>
  </si>
  <si>
    <t>1726647918.090</t>
  </si>
  <si>
    <t>1726647918.100</t>
  </si>
  <si>
    <t>1726647918.110</t>
  </si>
  <si>
    <t>1726647918.120</t>
  </si>
  <si>
    <t>1726647918.130</t>
  </si>
  <si>
    <t>1726647918.140</t>
  </si>
  <si>
    <t>1726647918.150</t>
  </si>
  <si>
    <t>1726647918.160</t>
  </si>
  <si>
    <t>1726647918.170</t>
  </si>
  <si>
    <t>1726647918.180</t>
  </si>
  <si>
    <t>1726647918.190</t>
  </si>
  <si>
    <t>1726647918.200</t>
  </si>
  <si>
    <t>1726647918.210</t>
  </si>
  <si>
    <t>1726647918.220</t>
  </si>
  <si>
    <t>1726647918.230</t>
  </si>
  <si>
    <t>1726647918.240</t>
  </si>
  <si>
    <t>1726647918.250</t>
  </si>
  <si>
    <t>1726647918.260</t>
  </si>
  <si>
    <t>1726647918.270</t>
  </si>
  <si>
    <t>1726647918.280</t>
  </si>
  <si>
    <t>1726647918.290</t>
  </si>
  <si>
    <t>1726647918.300</t>
  </si>
  <si>
    <t>1726647918.310</t>
  </si>
  <si>
    <t>1726647918.320</t>
  </si>
  <si>
    <t>1726647918.330</t>
  </si>
  <si>
    <t>1726647918.340</t>
  </si>
  <si>
    <t>1726647918.350</t>
  </si>
  <si>
    <t>1726647918.360</t>
  </si>
  <si>
    <t>1726647918.370</t>
  </si>
  <si>
    <t>1726647918.380</t>
  </si>
  <si>
    <t>1726647918.390</t>
  </si>
  <si>
    <t>1726647918.400</t>
  </si>
  <si>
    <t>1726647918.410</t>
  </si>
  <si>
    <t>1726647918.420</t>
  </si>
  <si>
    <t>1726647918.430</t>
  </si>
  <si>
    <t>1726647918.440</t>
  </si>
  <si>
    <t>1726647918.450</t>
  </si>
  <si>
    <t>1726647918.460</t>
  </si>
  <si>
    <t>1726647918.470</t>
  </si>
  <si>
    <t>1726647918.480</t>
  </si>
  <si>
    <t>1726647918.490</t>
  </si>
  <si>
    <t>1726647918.500</t>
  </si>
  <si>
    <t>1726647918.510</t>
  </si>
  <si>
    <t>1726647918.520</t>
  </si>
  <si>
    <t>1726647918.530</t>
  </si>
  <si>
    <t>1726647918.540</t>
  </si>
  <si>
    <t>1726647918.550</t>
  </si>
  <si>
    <t>1726647918.560</t>
  </si>
  <si>
    <t>1726647918.570</t>
  </si>
  <si>
    <t>1726647918.580</t>
  </si>
  <si>
    <t>1726647918.590</t>
  </si>
  <si>
    <t>1726647918.600</t>
  </si>
  <si>
    <t>1726647918.610</t>
  </si>
  <si>
    <t>1726647918.620</t>
  </si>
  <si>
    <t>1726647918.630</t>
  </si>
  <si>
    <t>1726647918.640</t>
  </si>
  <si>
    <t>1726647918.650</t>
  </si>
  <si>
    <t>1726647918.660</t>
  </si>
  <si>
    <t>1726647918.670</t>
  </si>
  <si>
    <t>1726647918.680</t>
  </si>
  <si>
    <t>1726647918.690</t>
  </si>
  <si>
    <t>1726647918.700</t>
  </si>
  <si>
    <t>1726647918.710</t>
  </si>
  <si>
    <t>1726647918.720</t>
  </si>
  <si>
    <t>1726647918.730</t>
  </si>
  <si>
    <t>1726647918.740</t>
  </si>
  <si>
    <t>1726647918.750</t>
  </si>
  <si>
    <t>1726647918.760</t>
  </si>
  <si>
    <t>1726647918.770</t>
  </si>
  <si>
    <t>1726647918.780</t>
  </si>
  <si>
    <t>1726647918.790</t>
  </si>
  <si>
    <t>1726647918.800</t>
  </si>
  <si>
    <t>1726647918.810</t>
  </si>
  <si>
    <t>1726647918.820</t>
  </si>
  <si>
    <t>1726647918.830</t>
  </si>
  <si>
    <t>1726647918.840</t>
  </si>
  <si>
    <t>1726647918.850</t>
  </si>
  <si>
    <t>1726647918.860</t>
  </si>
  <si>
    <t>1726647918.870</t>
  </si>
  <si>
    <t>1726647918.880</t>
  </si>
  <si>
    <t>1726647918.890</t>
  </si>
  <si>
    <t>1726647918.900</t>
  </si>
  <si>
    <t>1726647918.910</t>
  </si>
  <si>
    <t>1726647918.920</t>
  </si>
  <si>
    <t>1726647918.930</t>
  </si>
  <si>
    <t>1726647918.940</t>
  </si>
  <si>
    <t>1726647918.950</t>
  </si>
  <si>
    <t>1726647918.960</t>
  </si>
  <si>
    <t>1726647918.970</t>
  </si>
  <si>
    <t>1726647918.980</t>
  </si>
  <si>
    <t>1726647918.990</t>
  </si>
  <si>
    <t>1726647919.000</t>
  </si>
  <si>
    <t>1726647919.010</t>
  </si>
  <si>
    <t>1726647919.020</t>
  </si>
  <si>
    <t>1726647919.030</t>
  </si>
  <si>
    <t>1726647919.040</t>
  </si>
  <si>
    <t>1726647919.050</t>
  </si>
  <si>
    <t>1726647919.060</t>
  </si>
  <si>
    <t>1726647919.070</t>
  </si>
  <si>
    <t>1726647919.080</t>
  </si>
  <si>
    <t>1726647919.090</t>
  </si>
  <si>
    <t>1726647919.100</t>
  </si>
  <si>
    <t>1726647919.110</t>
  </si>
  <si>
    <t>1726647919.120</t>
  </si>
  <si>
    <t>1726647919.130</t>
  </si>
  <si>
    <t>1726647919.140</t>
  </si>
  <si>
    <t>1726647919.150</t>
  </si>
  <si>
    <t>1726647919.160</t>
  </si>
  <si>
    <t>1726647919.170</t>
  </si>
  <si>
    <t>1726647919.180</t>
  </si>
  <si>
    <t>1726647919.190</t>
  </si>
  <si>
    <t>1726647919.200</t>
  </si>
  <si>
    <t>1726647919.210</t>
  </si>
  <si>
    <t>1726647919.220</t>
  </si>
  <si>
    <t>1726647919.230</t>
  </si>
  <si>
    <t>1726647919.240</t>
  </si>
  <si>
    <t>1726647919.250</t>
  </si>
  <si>
    <t>1726647919.260</t>
  </si>
  <si>
    <t>1726647919.270</t>
  </si>
  <si>
    <t>1726647919.280</t>
  </si>
  <si>
    <t>1726647919.290</t>
  </si>
  <si>
    <t>1726647919.300</t>
  </si>
  <si>
    <t>1726647919.310</t>
  </si>
  <si>
    <t>1726647919.320</t>
  </si>
  <si>
    <t>1726647919.330</t>
  </si>
  <si>
    <t>1726647919.340</t>
  </si>
  <si>
    <t>1726647919.350</t>
  </si>
  <si>
    <t>1726647919.360</t>
  </si>
  <si>
    <t>1726647919.370</t>
  </si>
  <si>
    <t>1726647919.380</t>
  </si>
  <si>
    <t>1726647919.390</t>
  </si>
  <si>
    <t>1726647919.400</t>
  </si>
  <si>
    <t>1726647919.410</t>
  </si>
  <si>
    <t>1726647919.420</t>
  </si>
  <si>
    <t>1726647919.430</t>
  </si>
  <si>
    <t>1726647919.440</t>
  </si>
  <si>
    <t>1726647919.450</t>
  </si>
  <si>
    <t>1726647919.460</t>
  </si>
  <si>
    <t>1726647919.470</t>
  </si>
  <si>
    <t>1726647919.480</t>
  </si>
  <si>
    <t>1726647919.490</t>
  </si>
  <si>
    <t>1726647919.500</t>
  </si>
  <si>
    <t>1726647919.510</t>
  </si>
  <si>
    <t>1726647919.520</t>
  </si>
  <si>
    <t>1726647919.530</t>
  </si>
  <si>
    <t>1726647919.540</t>
  </si>
  <si>
    <t>1726647919.550</t>
  </si>
  <si>
    <t>1726647919.560</t>
  </si>
  <si>
    <t>1726647919.570</t>
  </si>
  <si>
    <t>1726647919.580</t>
  </si>
  <si>
    <t>1726647919.590</t>
  </si>
  <si>
    <t>1726647919.600</t>
  </si>
  <si>
    <t>1726647919.610</t>
  </si>
  <si>
    <t>1726647919.620</t>
  </si>
  <si>
    <t>1726647919.630</t>
  </si>
  <si>
    <t>1726647919.640</t>
  </si>
  <si>
    <t>1726647919.650</t>
  </si>
  <si>
    <t>1726647919.660</t>
  </si>
  <si>
    <t>1726647919.670</t>
  </si>
  <si>
    <t>1726647919.680</t>
  </si>
  <si>
    <t>1726647919.690</t>
  </si>
  <si>
    <t>1726647919.700</t>
  </si>
  <si>
    <t>1726647919.710</t>
  </si>
  <si>
    <t>1726647919.720</t>
  </si>
  <si>
    <t>1726647919.730</t>
  </si>
  <si>
    <t>1726647919.740</t>
  </si>
  <si>
    <t>1726647919.750</t>
  </si>
  <si>
    <t>1726647919.760</t>
  </si>
  <si>
    <t>1726647919.770</t>
  </si>
  <si>
    <t>1726647919.780</t>
  </si>
  <si>
    <t>1726647919.790</t>
  </si>
  <si>
    <t>1726647919.800</t>
  </si>
  <si>
    <t>1726647919.810</t>
  </si>
  <si>
    <t>1726647919.820</t>
  </si>
  <si>
    <t>1726647919.830</t>
  </si>
  <si>
    <t>1726647919.840</t>
  </si>
  <si>
    <t>1726647919.850</t>
  </si>
  <si>
    <t>1726647919.860</t>
  </si>
  <si>
    <t>1726647919.870</t>
  </si>
  <si>
    <t>1726647919.880</t>
  </si>
  <si>
    <t>1726647919.890</t>
  </si>
  <si>
    <t>1726647919.900</t>
  </si>
  <si>
    <t>1726647919.910</t>
  </si>
  <si>
    <t>1726647919.920</t>
  </si>
  <si>
    <t>1726647919.930</t>
  </si>
  <si>
    <t>1726647919.940</t>
  </si>
  <si>
    <t>1726647919.950</t>
  </si>
  <si>
    <t>1726647919.960</t>
  </si>
  <si>
    <t>1726647919.970</t>
  </si>
  <si>
    <t>1726647919.980</t>
  </si>
  <si>
    <t>1726647919.990</t>
  </si>
  <si>
    <t>1726647920.000</t>
  </si>
  <si>
    <t>1726647920.010</t>
  </si>
  <si>
    <t>1726647920.020</t>
  </si>
  <si>
    <t>1726647920.030</t>
  </si>
  <si>
    <t>1726647920.040</t>
  </si>
  <si>
    <t>1726647920.050</t>
  </si>
  <si>
    <t>1726647920.060</t>
  </si>
  <si>
    <t>1726647920.070</t>
  </si>
  <si>
    <t>1726647920.080</t>
  </si>
  <si>
    <t>1726647920.090</t>
  </si>
  <si>
    <t>1726647920.100</t>
  </si>
  <si>
    <t>1726647920.110</t>
  </si>
  <si>
    <t>1726647920.120</t>
  </si>
  <si>
    <t>1726647920.130</t>
  </si>
  <si>
    <t>1726647920.140</t>
  </si>
  <si>
    <t>1726647920.150</t>
  </si>
  <si>
    <t>1726647920.160</t>
  </si>
  <si>
    <t>1726647920.170</t>
  </si>
  <si>
    <t>1726647920.180</t>
  </si>
  <si>
    <t>1726647920.190</t>
  </si>
  <si>
    <t>1726647920.200</t>
  </si>
  <si>
    <t>1726647920.210</t>
  </si>
  <si>
    <t>1726647920.220</t>
  </si>
  <si>
    <t>1726647920.230</t>
  </si>
  <si>
    <t>1726647920.240</t>
  </si>
  <si>
    <t>1726647920.250</t>
  </si>
  <si>
    <t>1726647920.260</t>
  </si>
  <si>
    <t>1726647920.270</t>
  </si>
  <si>
    <t>1726647920.280</t>
  </si>
  <si>
    <t>1726647920.290</t>
  </si>
  <si>
    <t>1726647920.300</t>
  </si>
  <si>
    <t>1726647920.310</t>
  </si>
  <si>
    <t>1726647920.320</t>
  </si>
  <si>
    <t>1726647920.330</t>
  </si>
  <si>
    <t>1726647920.340</t>
  </si>
  <si>
    <t>1726647920.350</t>
  </si>
  <si>
    <t>1726647920.360</t>
  </si>
  <si>
    <t>1726647920.370</t>
  </si>
  <si>
    <t>1726647920.380</t>
  </si>
  <si>
    <t>1726647920.390</t>
  </si>
  <si>
    <t>1726647920.400</t>
  </si>
  <si>
    <t>1726647920.410</t>
  </si>
  <si>
    <t>1726647920.420</t>
  </si>
  <si>
    <t>1726647920.430</t>
  </si>
  <si>
    <t>1726647920.440</t>
  </si>
  <si>
    <t>1726647920.450</t>
  </si>
  <si>
    <t>1726647920.460</t>
  </si>
  <si>
    <t>1726647920.470</t>
  </si>
  <si>
    <t>1726647920.480</t>
  </si>
  <si>
    <t>1726647920.490</t>
  </si>
  <si>
    <t>1726647920.500</t>
  </si>
  <si>
    <t>1726647920.510</t>
  </si>
  <si>
    <t>1726647920.520</t>
  </si>
  <si>
    <t>1726647920.530</t>
  </si>
  <si>
    <t>1726647920.540</t>
  </si>
  <si>
    <t>1726647920.550</t>
  </si>
  <si>
    <t>1726647920.560</t>
  </si>
  <si>
    <t>1726647920.570</t>
  </si>
  <si>
    <t>1726647920.580</t>
  </si>
  <si>
    <t>1726647920.590</t>
  </si>
  <si>
    <t>1726647920.600</t>
  </si>
  <si>
    <t>1726647920.610</t>
  </si>
  <si>
    <t>1726647920.620</t>
  </si>
  <si>
    <t>1726647920.630</t>
  </si>
  <si>
    <t>1726647920.640</t>
  </si>
  <si>
    <t>1726647920.650</t>
  </si>
  <si>
    <t>1726647920.660</t>
  </si>
  <si>
    <t>1726647920.670</t>
  </si>
  <si>
    <t>1726647920.680</t>
  </si>
  <si>
    <t>1726647920.690</t>
  </si>
  <si>
    <t>1726647920.700</t>
  </si>
  <si>
    <t>1726647920.710</t>
  </si>
  <si>
    <t>1726647920.720</t>
  </si>
  <si>
    <t>1726647920.730</t>
  </si>
  <si>
    <t>1726647920.740</t>
  </si>
  <si>
    <t>1726647920.750</t>
  </si>
  <si>
    <t>1726647920.760</t>
  </si>
  <si>
    <t>1726647920.770</t>
  </si>
  <si>
    <t>1726647920.780</t>
  </si>
  <si>
    <t>1726647920.790</t>
  </si>
  <si>
    <t>1726647920.800</t>
  </si>
  <si>
    <t>1726647920.810</t>
  </si>
  <si>
    <t>1726647920.820</t>
  </si>
  <si>
    <t>1726647920.830</t>
  </si>
  <si>
    <t>1726647920.840</t>
  </si>
  <si>
    <t>1726647920.850</t>
  </si>
  <si>
    <t>1726647920.860</t>
  </si>
  <si>
    <t>1726647920.870</t>
  </si>
  <si>
    <t>1726647920.880</t>
  </si>
  <si>
    <t>1726647920.890</t>
  </si>
  <si>
    <t>1726647920.900</t>
  </si>
  <si>
    <t>1726647920.910</t>
  </si>
  <si>
    <t>1726647920.920</t>
  </si>
  <si>
    <t>1726647920.930</t>
  </si>
  <si>
    <t>1726647920.940</t>
  </si>
  <si>
    <t>1726647920.950</t>
  </si>
  <si>
    <t>1726647920.960</t>
  </si>
  <si>
    <t>1726647920.970</t>
  </si>
  <si>
    <t>1726647920.980</t>
  </si>
  <si>
    <t>1726647920.990</t>
  </si>
  <si>
    <t>1726647921.000</t>
  </si>
  <si>
    <t>1726647921.010</t>
  </si>
  <si>
    <t>1726647921.020</t>
  </si>
  <si>
    <t>1726647921.030</t>
  </si>
  <si>
    <t>1726647921.040</t>
  </si>
  <si>
    <t>1726647921.050</t>
  </si>
  <si>
    <t>1726647921.060</t>
  </si>
  <si>
    <t>1726647921.070</t>
  </si>
  <si>
    <t>1726647921.080</t>
  </si>
  <si>
    <t>1726647921.090</t>
  </si>
  <si>
    <t>1726647921.100</t>
  </si>
  <si>
    <t>1726647921.110</t>
  </si>
  <si>
    <t>1726647921.120</t>
  </si>
  <si>
    <t>1726647921.130</t>
  </si>
  <si>
    <t>1726647921.140</t>
  </si>
  <si>
    <t>1726647921.150</t>
  </si>
  <si>
    <t>1726647921.160</t>
  </si>
  <si>
    <t>1726647921.170</t>
  </si>
  <si>
    <t>1726647921.180</t>
  </si>
  <si>
    <t>1726647921.190</t>
  </si>
  <si>
    <t>1726647921.200</t>
  </si>
  <si>
    <t>1726647921.210</t>
  </si>
  <si>
    <t>1726647921.220</t>
  </si>
  <si>
    <t>1726647921.230</t>
  </si>
  <si>
    <t>1726647921.240</t>
  </si>
  <si>
    <t>1726647921.250</t>
  </si>
  <si>
    <t>1726647921.260</t>
  </si>
  <si>
    <t>1726647921.270</t>
  </si>
  <si>
    <t>1726647921.280</t>
  </si>
  <si>
    <t>1726647921.290</t>
  </si>
  <si>
    <t>1726647921.300</t>
  </si>
  <si>
    <t>1726647921.310</t>
  </si>
  <si>
    <t>1726647921.320</t>
  </si>
  <si>
    <t>1726647921.330</t>
  </si>
  <si>
    <t>1726647921.340</t>
  </si>
  <si>
    <t>1726647921.350</t>
  </si>
  <si>
    <t>1726647921.360</t>
  </si>
  <si>
    <t>1726647921.370</t>
  </si>
  <si>
    <t>1726647921.380</t>
  </si>
  <si>
    <t>1726647921.390</t>
  </si>
  <si>
    <t>1726647921.400</t>
  </si>
  <si>
    <t>1726647921.410</t>
  </si>
  <si>
    <t>1726647921.420</t>
  </si>
  <si>
    <t>1726647921.430</t>
  </si>
  <si>
    <t>1726647921.440</t>
  </si>
  <si>
    <t>1726647921.450</t>
  </si>
  <si>
    <t>1726647921.460</t>
  </si>
  <si>
    <t>1726647921.470</t>
  </si>
  <si>
    <t>1726647921.480</t>
  </si>
  <si>
    <t>1726647921.490</t>
  </si>
  <si>
    <t>1726647921.500</t>
  </si>
  <si>
    <t>1726647921.510</t>
  </si>
  <si>
    <t>1726647921.520</t>
  </si>
  <si>
    <t>1726647921.530</t>
  </si>
  <si>
    <t>1726647921.540</t>
  </si>
  <si>
    <t>1726647921.550</t>
  </si>
  <si>
    <t>1726647921.560</t>
  </si>
  <si>
    <t>1726647921.570</t>
  </si>
  <si>
    <t>1726647921.580</t>
  </si>
  <si>
    <t>1726647921.590</t>
  </si>
  <si>
    <t>1726647921.600</t>
  </si>
  <si>
    <t>1726647921.610</t>
  </si>
  <si>
    <t>1726647921.620</t>
  </si>
  <si>
    <t>1726647921.630</t>
  </si>
  <si>
    <t>1726647921.640</t>
  </si>
  <si>
    <t>1726647921.650</t>
  </si>
  <si>
    <t>1726647921.660</t>
  </si>
  <si>
    <t>1726647921.670</t>
  </si>
  <si>
    <t>1726647921.680</t>
  </si>
  <si>
    <t>1726647921.690</t>
  </si>
  <si>
    <t>1726647921.700</t>
  </si>
  <si>
    <t>1726647921.710</t>
  </si>
  <si>
    <t>1726647921.720</t>
  </si>
  <si>
    <t>1726647921.730</t>
  </si>
  <si>
    <t>1726647921.740</t>
  </si>
  <si>
    <t>1726647921.750</t>
  </si>
  <si>
    <t>1726647921.760</t>
  </si>
  <si>
    <t>1726647921.770</t>
  </si>
  <si>
    <t>1726647921.780</t>
  </si>
  <si>
    <t>1726647921.790</t>
  </si>
  <si>
    <t>1726647921.800</t>
  </si>
  <si>
    <t>1726647921.810</t>
  </si>
  <si>
    <t>1726647921.820</t>
  </si>
  <si>
    <t>1726647921.830</t>
  </si>
  <si>
    <t>1726647921.840</t>
  </si>
  <si>
    <t>1726647921.850</t>
  </si>
  <si>
    <t>1726647921.860</t>
  </si>
  <si>
    <t>1726647921.870</t>
  </si>
  <si>
    <t>1726647921.880</t>
  </si>
  <si>
    <t>1726647921.890</t>
  </si>
  <si>
    <t>1726647921.900</t>
  </si>
  <si>
    <t>1726647921.910</t>
  </si>
  <si>
    <t>1726647921.920</t>
  </si>
  <si>
    <t>1726647921.930</t>
  </si>
  <si>
    <t>1726647921.940</t>
  </si>
  <si>
    <t>1726647921.950</t>
  </si>
  <si>
    <t>1726647921.960</t>
  </si>
  <si>
    <t>1726647921.970</t>
  </si>
  <si>
    <t>1726647921.980</t>
  </si>
  <si>
    <t>1726647921.990</t>
  </si>
  <si>
    <t>1726647922.000</t>
  </si>
  <si>
    <t>1726647922.010</t>
  </si>
  <si>
    <t>1726647922.020</t>
  </si>
  <si>
    <t>1726647922.030</t>
  </si>
  <si>
    <t>1726647922.040</t>
  </si>
  <si>
    <t>1726647922.050</t>
  </si>
  <si>
    <t>1726647922.060</t>
  </si>
  <si>
    <t>1726647922.070</t>
  </si>
  <si>
    <t>1726647922.080</t>
  </si>
  <si>
    <t>1726647922.090</t>
  </si>
  <si>
    <t>1726647922.100</t>
  </si>
  <si>
    <t>1726647922.110</t>
  </si>
  <si>
    <t>1726647922.120</t>
  </si>
  <si>
    <t>1726647922.130</t>
  </si>
  <si>
    <t>1726647922.140</t>
  </si>
  <si>
    <t>1726647922.150</t>
  </si>
  <si>
    <t>1726647922.160</t>
  </si>
  <si>
    <t>1726647922.170</t>
  </si>
  <si>
    <t>1726647922.180</t>
  </si>
  <si>
    <t>1726647922.190</t>
  </si>
  <si>
    <t>1726647922.200</t>
  </si>
  <si>
    <t>1726647922.210</t>
  </si>
  <si>
    <t>1726647922.220</t>
  </si>
  <si>
    <t>1726647922.230</t>
  </si>
  <si>
    <t>1726647922.240</t>
  </si>
  <si>
    <t>1726647922.250</t>
  </si>
  <si>
    <t>1726647922.260</t>
  </si>
  <si>
    <t>1726647922.270</t>
  </si>
  <si>
    <t>1726647922.280</t>
  </si>
  <si>
    <t>1726647922.290</t>
  </si>
  <si>
    <t>1726647922.300</t>
  </si>
  <si>
    <t>1726647922.310</t>
  </si>
  <si>
    <t>1726647922.320</t>
  </si>
  <si>
    <t>1726647922.330</t>
  </si>
  <si>
    <t>1726647922.340</t>
  </si>
  <si>
    <t>1726647922.350</t>
  </si>
  <si>
    <t>1726647922.360</t>
  </si>
  <si>
    <t>1726647922.370</t>
  </si>
  <si>
    <t>1726647922.380</t>
  </si>
  <si>
    <t>1726647922.390</t>
  </si>
  <si>
    <t>1726647922.400</t>
  </si>
  <si>
    <t>1726647922.410</t>
  </si>
  <si>
    <t>1726647922.420</t>
  </si>
  <si>
    <t>1726647922.430</t>
  </si>
  <si>
    <t>1726647922.440</t>
  </si>
  <si>
    <t>1726647922.450</t>
  </si>
  <si>
    <t>1726647922.460</t>
  </si>
  <si>
    <t>1726647922.470</t>
  </si>
  <si>
    <t>1726647922.480</t>
  </si>
  <si>
    <t>1726647922.490</t>
  </si>
  <si>
    <t>1726647922.500</t>
  </si>
  <si>
    <t>1726647922.510</t>
  </si>
  <si>
    <t>1726647922.520</t>
  </si>
  <si>
    <t>1726647922.530</t>
  </si>
  <si>
    <t>1726647922.540</t>
  </si>
  <si>
    <t>1726647922.550</t>
  </si>
  <si>
    <t>1726647922.560</t>
  </si>
  <si>
    <t>1726647922.570</t>
  </si>
  <si>
    <t>1726647922.580</t>
  </si>
  <si>
    <t>1726647922.590</t>
  </si>
  <si>
    <t>1726647922.600</t>
  </si>
  <si>
    <t>1726647922.610</t>
  </si>
  <si>
    <t>1726647922.620</t>
  </si>
  <si>
    <t>1726647922.630</t>
  </si>
  <si>
    <t>1726647922.640</t>
  </si>
  <si>
    <t>1726647922.650</t>
  </si>
  <si>
    <t>1726647922.660</t>
  </si>
  <si>
    <t>1726647922.670</t>
  </si>
  <si>
    <t>1726647922.680</t>
  </si>
  <si>
    <t>1726647922.690</t>
  </si>
  <si>
    <t>1726647922.700</t>
  </si>
  <si>
    <t>1726647922.710</t>
  </si>
  <si>
    <t>1726647922.720</t>
  </si>
  <si>
    <t>1726647922.730</t>
  </si>
  <si>
    <t>1726647922.740</t>
  </si>
  <si>
    <t>1726647922.750</t>
  </si>
  <si>
    <t>1726647922.760</t>
  </si>
  <si>
    <t>1726647922.770</t>
  </si>
  <si>
    <t>1726647922.780</t>
  </si>
  <si>
    <t>1726647922.790</t>
  </si>
  <si>
    <t>1726647922.800</t>
  </si>
  <si>
    <t>1726647922.810</t>
  </si>
  <si>
    <t>1726647922.820</t>
  </si>
  <si>
    <t>1726647922.830</t>
  </si>
  <si>
    <t>1726647922.840</t>
  </si>
  <si>
    <t>1726647922.850</t>
  </si>
  <si>
    <t>1726647922.860</t>
  </si>
  <si>
    <t>1726647922.870</t>
  </si>
  <si>
    <t>1726647922.880</t>
  </si>
  <si>
    <t>1726647922.890</t>
  </si>
  <si>
    <t>1726647922.900</t>
  </si>
  <si>
    <t>1726647922.910</t>
  </si>
  <si>
    <t>1726647922.920</t>
  </si>
  <si>
    <t>1726647922.930</t>
  </si>
  <si>
    <t>1726647922.940</t>
  </si>
  <si>
    <t>1726647922.950</t>
  </si>
  <si>
    <t>1726647922.960</t>
  </si>
  <si>
    <t>1726647922.970</t>
  </si>
  <si>
    <t>1726647922.980</t>
  </si>
  <si>
    <t>1726647922.990</t>
  </si>
  <si>
    <t>1726647923.000</t>
  </si>
  <si>
    <t>1726647923.010</t>
  </si>
  <si>
    <t>1726647923.020</t>
  </si>
  <si>
    <t>1726647923.030</t>
  </si>
  <si>
    <t>1726647923.040</t>
  </si>
  <si>
    <t>1726647923.050</t>
  </si>
  <si>
    <t>1726647923.060</t>
  </si>
  <si>
    <t>1726647923.070</t>
  </si>
  <si>
    <t>1726647923.080</t>
  </si>
  <si>
    <t>1726647923.090</t>
  </si>
  <si>
    <t>1726647923.100</t>
  </si>
  <si>
    <t>1726647923.110</t>
  </si>
  <si>
    <t>1726647923.120</t>
  </si>
  <si>
    <t>1726647923.130</t>
  </si>
  <si>
    <t>1726647923.140</t>
  </si>
  <si>
    <t>1726647923.150</t>
  </si>
  <si>
    <t>1726647923.160</t>
  </si>
  <si>
    <t>1726647923.170</t>
  </si>
  <si>
    <t>1726647923.180</t>
  </si>
  <si>
    <t>1726647923.190</t>
  </si>
  <si>
    <t>1726647923.200</t>
  </si>
  <si>
    <t>1726647923.210</t>
  </si>
  <si>
    <t>1726647923.220</t>
  </si>
  <si>
    <t>1726647923.230</t>
  </si>
  <si>
    <t>1726647923.240</t>
  </si>
  <si>
    <t>1726647923.250</t>
  </si>
  <si>
    <t>1726647923.260</t>
  </si>
  <si>
    <t>1726647923.270</t>
  </si>
  <si>
    <t>1726647923.280</t>
  </si>
  <si>
    <t>1726647923.290</t>
  </si>
  <si>
    <t>1726647923.300</t>
  </si>
  <si>
    <t>1726647923.310</t>
  </si>
  <si>
    <t>1726647923.320</t>
  </si>
  <si>
    <t>1726647923.330</t>
  </si>
  <si>
    <t>1726647923.340</t>
  </si>
  <si>
    <t>1726647923.350</t>
  </si>
  <si>
    <t>1726647923.360</t>
  </si>
  <si>
    <t>1726647923.370</t>
  </si>
  <si>
    <t>1726647923.380</t>
  </si>
  <si>
    <t>1726647923.390</t>
  </si>
  <si>
    <t>1726647923.400</t>
  </si>
  <si>
    <t>1726647923.410</t>
  </si>
  <si>
    <t>1726647923.420</t>
  </si>
  <si>
    <t>1726647923.430</t>
  </si>
  <si>
    <t>1726647923.440</t>
  </si>
  <si>
    <t>1726647923.450</t>
  </si>
  <si>
    <t>1726647923.460</t>
  </si>
  <si>
    <t>1726647923.470</t>
  </si>
  <si>
    <t>1726647923.480</t>
  </si>
  <si>
    <t>1726647923.490</t>
  </si>
  <si>
    <t>1726647923.500</t>
  </si>
  <si>
    <t>1726647923.510</t>
  </si>
  <si>
    <t>1726647923.520</t>
  </si>
  <si>
    <t>1726647923.530</t>
  </si>
  <si>
    <t>1726647923.540</t>
  </si>
  <si>
    <t>1726647923.550</t>
  </si>
  <si>
    <t>1726647923.560</t>
  </si>
  <si>
    <t>1726647923.570</t>
  </si>
  <si>
    <t>1726647923.580</t>
  </si>
  <si>
    <t>1726647923.590</t>
  </si>
  <si>
    <t>1726647923.600</t>
  </si>
  <si>
    <t>1726647923.610</t>
  </si>
  <si>
    <t>1726647923.620</t>
  </si>
  <si>
    <t>1726647923.630</t>
  </si>
  <si>
    <t>1726647923.640</t>
  </si>
  <si>
    <t>1726647923.650</t>
  </si>
  <si>
    <t>1726647923.660</t>
  </si>
  <si>
    <t>1726647923.670</t>
  </si>
  <si>
    <t>1726647923.680</t>
  </si>
  <si>
    <t>1726647923.690</t>
  </si>
  <si>
    <t>1726647923.700</t>
  </si>
  <si>
    <t>1726647923.710</t>
  </si>
  <si>
    <t>1726647923.720</t>
  </si>
  <si>
    <t>1726647923.730</t>
  </si>
  <si>
    <t>1726647923.740</t>
  </si>
  <si>
    <t>1726647923.750</t>
  </si>
  <si>
    <t>1726647923.760</t>
  </si>
  <si>
    <t>1726647923.770</t>
  </si>
  <si>
    <t>1726647923.780</t>
  </si>
  <si>
    <t>1726647923.790</t>
  </si>
  <si>
    <t>1726647923.800</t>
  </si>
  <si>
    <t>1726647923.810</t>
  </si>
  <si>
    <t>1726647923.820</t>
  </si>
  <si>
    <t>1726647923.830</t>
  </si>
  <si>
    <t>1726647923.840</t>
  </si>
  <si>
    <t>1726647923.850</t>
  </si>
  <si>
    <t>1726647923.860</t>
  </si>
  <si>
    <t>1726647923.870</t>
  </si>
  <si>
    <t>1726647923.880</t>
  </si>
  <si>
    <t>1726647923.890</t>
  </si>
  <si>
    <t>1726647923.900</t>
  </si>
  <si>
    <t>1726647923.910</t>
  </si>
  <si>
    <t>1726647923.920</t>
  </si>
  <si>
    <t>1726647923.930</t>
  </si>
  <si>
    <t>1726647923.940</t>
  </si>
  <si>
    <t>1726647923.950</t>
  </si>
  <si>
    <t>1726647923.960</t>
  </si>
  <si>
    <t>1726647923.970</t>
  </si>
  <si>
    <t>1726647923.980</t>
  </si>
  <si>
    <t>1726647923.990</t>
  </si>
  <si>
    <t>1726647924.000</t>
  </si>
  <si>
    <t>1726647924.010</t>
  </si>
  <si>
    <t>1726647924.020</t>
  </si>
  <si>
    <t>1726647924.030</t>
  </si>
  <si>
    <t>1726647924.040</t>
  </si>
  <si>
    <t>1726647924.050</t>
  </si>
  <si>
    <t>1726647924.060</t>
  </si>
  <si>
    <t>1726647924.070</t>
  </si>
  <si>
    <t>1726647924.080</t>
  </si>
  <si>
    <t>1726647924.090</t>
  </si>
  <si>
    <t>1726647924.100</t>
  </si>
  <si>
    <t>1726647924.110</t>
  </si>
  <si>
    <t>1726647924.120</t>
  </si>
  <si>
    <t>1726647924.130</t>
  </si>
  <si>
    <t>1726647924.140</t>
  </si>
  <si>
    <t>1726647924.150</t>
  </si>
  <si>
    <t>1726647924.160</t>
  </si>
  <si>
    <t>1726647924.170</t>
  </si>
  <si>
    <t>1726647924.180</t>
  </si>
  <si>
    <t>1726647924.190</t>
  </si>
  <si>
    <t>1726647924.200</t>
  </si>
  <si>
    <t>1726647924.210</t>
  </si>
  <si>
    <t>1726647924.220</t>
  </si>
  <si>
    <t>1726647924.230</t>
  </si>
  <si>
    <t>1726647924.240</t>
  </si>
  <si>
    <t>1726647924.250</t>
  </si>
  <si>
    <t>1726647924.260</t>
  </si>
  <si>
    <t>1726647924.270</t>
  </si>
  <si>
    <t>1726647924.280</t>
  </si>
  <si>
    <t>1726647924.290</t>
  </si>
  <si>
    <t>1726647924.300</t>
  </si>
  <si>
    <t>1726647924.310</t>
  </si>
  <si>
    <t>1726647924.320</t>
  </si>
  <si>
    <t>1726647924.330</t>
  </si>
  <si>
    <t>1726647924.340</t>
  </si>
  <si>
    <t>1726647924.350</t>
  </si>
  <si>
    <t>1726647924.360</t>
  </si>
  <si>
    <t>1726647924.370</t>
  </si>
  <si>
    <t>1726647924.380</t>
  </si>
  <si>
    <t>1726647924.390</t>
  </si>
  <si>
    <t>1726647924.400</t>
  </si>
  <si>
    <t>1726647924.410</t>
  </si>
  <si>
    <t>1726647924.420</t>
  </si>
  <si>
    <t>1726647924.430</t>
  </si>
  <si>
    <t>1726647924.440</t>
  </si>
  <si>
    <t>1726647924.450</t>
  </si>
  <si>
    <t>1726647924.460</t>
  </si>
  <si>
    <t>1726647924.470</t>
  </si>
  <si>
    <t>1726647924.480</t>
  </si>
  <si>
    <t>1726647924.490</t>
  </si>
  <si>
    <t>1726647924.500</t>
  </si>
  <si>
    <t>1726647924.510</t>
  </si>
  <si>
    <t>1726647924.520</t>
  </si>
  <si>
    <t>1726647924.530</t>
  </si>
  <si>
    <t>1726647924.540</t>
  </si>
  <si>
    <t>1726647924.550</t>
  </si>
  <si>
    <t>1726647924.560</t>
  </si>
  <si>
    <t>1726647924.570</t>
  </si>
  <si>
    <t>1726647924.580</t>
  </si>
  <si>
    <t>1726647924.590</t>
  </si>
  <si>
    <t>1726647924.600</t>
  </si>
  <si>
    <t>1726647924.610</t>
  </si>
  <si>
    <t>1726647924.620</t>
  </si>
  <si>
    <t>1726647924.630</t>
  </si>
  <si>
    <t>1726647924.640</t>
  </si>
  <si>
    <t>1726647924.650</t>
  </si>
  <si>
    <t>1726647924.660</t>
  </si>
  <si>
    <t>1726647924.670</t>
  </si>
  <si>
    <t>1726647924.680</t>
  </si>
  <si>
    <t>1726647924.690</t>
  </si>
  <si>
    <t>1726647924.700</t>
  </si>
  <si>
    <t>1726647924.710</t>
  </si>
  <si>
    <t>1726647924.720</t>
  </si>
  <si>
    <t>1726647924.730</t>
  </si>
  <si>
    <t>1726647924.740</t>
  </si>
  <si>
    <t>1726647924.750</t>
  </si>
  <si>
    <t>1726647924.760</t>
  </si>
  <si>
    <t>1726647924.770</t>
  </si>
  <si>
    <t>1726647924.780</t>
  </si>
  <si>
    <t>1726647924.790</t>
  </si>
  <si>
    <t>1726647924.800</t>
  </si>
  <si>
    <t>1726647924.810</t>
  </si>
  <si>
    <t>1726647924.820</t>
  </si>
  <si>
    <t>1726647924.830</t>
  </si>
  <si>
    <t>1726647924.840</t>
  </si>
  <si>
    <t>1726647924.850</t>
  </si>
  <si>
    <t>1726647924.860</t>
  </si>
  <si>
    <t>1726647924.870</t>
  </si>
  <si>
    <t>1726647924.880</t>
  </si>
  <si>
    <t>1726647924.890</t>
  </si>
  <si>
    <t>1726647924.900</t>
  </si>
  <si>
    <t>1726647924.910</t>
  </si>
  <si>
    <t>1726647924.920</t>
  </si>
  <si>
    <t>1726647924.930</t>
  </si>
  <si>
    <t>1726647924.940</t>
  </si>
  <si>
    <t>1726647924.950</t>
  </si>
  <si>
    <t>1726647924.960</t>
  </si>
  <si>
    <t>1726647924.970</t>
  </si>
  <si>
    <t>1726647924.980</t>
  </si>
  <si>
    <t>1726647924.990</t>
  </si>
  <si>
    <t>1726647925.000</t>
  </si>
  <si>
    <t>1726647925.010</t>
  </si>
  <si>
    <t>1726647925.020</t>
  </si>
  <si>
    <t>1726647925.030</t>
  </si>
  <si>
    <t>1726647925.040</t>
  </si>
  <si>
    <t>1726647925.050</t>
  </si>
  <si>
    <t>1726647925.060</t>
  </si>
  <si>
    <t>1726647925.070</t>
  </si>
  <si>
    <t>1726647925.080</t>
  </si>
  <si>
    <t>1726647925.090</t>
  </si>
  <si>
    <t>1726647925.100</t>
  </si>
  <si>
    <t>1726647925.110</t>
  </si>
  <si>
    <t>1726647925.120</t>
  </si>
  <si>
    <t>1726647925.130</t>
  </si>
  <si>
    <t>1726647925.140</t>
  </si>
  <si>
    <t>1726647925.150</t>
  </si>
  <si>
    <t>1726647925.160</t>
  </si>
  <si>
    <t>1726647925.170</t>
  </si>
  <si>
    <t>1726647925.180</t>
  </si>
  <si>
    <t>1726647925.190</t>
  </si>
  <si>
    <t>1726647925.200</t>
  </si>
  <si>
    <t>1726647925.210</t>
  </si>
  <si>
    <t>1726647925.220</t>
  </si>
  <si>
    <t>1726647925.230</t>
  </si>
  <si>
    <t>1726647925.240</t>
  </si>
  <si>
    <t>1726647925.250</t>
  </si>
  <si>
    <t>1726647925.260</t>
  </si>
  <si>
    <t>1726647925.270</t>
  </si>
  <si>
    <t>1726647925.280</t>
  </si>
  <si>
    <t>1726647925.290</t>
  </si>
  <si>
    <t>1726647925.300</t>
  </si>
  <si>
    <t>1726647925.310</t>
  </si>
  <si>
    <t>1726647925.320</t>
  </si>
  <si>
    <t>1726647925.330</t>
  </si>
  <si>
    <t>1726647925.340</t>
  </si>
  <si>
    <t>1726647925.350</t>
  </si>
  <si>
    <t>1726647925.360</t>
  </si>
  <si>
    <t>1726647925.370</t>
  </si>
  <si>
    <t>1726647925.380</t>
  </si>
  <si>
    <t>1726647925.390</t>
  </si>
  <si>
    <t>1726647925.400</t>
  </si>
  <si>
    <t>1726647925.410</t>
  </si>
  <si>
    <t>1726647925.420</t>
  </si>
  <si>
    <t>1726647925.430</t>
  </si>
  <si>
    <t>1726647925.440</t>
  </si>
  <si>
    <t>1726647925.450</t>
  </si>
  <si>
    <t>1726647925.460</t>
  </si>
  <si>
    <t>1726647925.470</t>
  </si>
  <si>
    <t>1726647925.480</t>
  </si>
  <si>
    <t>1726647925.490</t>
  </si>
  <si>
    <t>1726647925.500</t>
  </si>
  <si>
    <t>1726647925.510</t>
  </si>
  <si>
    <t>1726647925.520</t>
  </si>
  <si>
    <t>1726647925.530</t>
  </si>
  <si>
    <t>1726647925.540</t>
  </si>
  <si>
    <t>1726647925.550</t>
  </si>
  <si>
    <t>1726647925.560</t>
  </si>
  <si>
    <t>1726647925.570</t>
  </si>
  <si>
    <t>1726647925.580</t>
  </si>
  <si>
    <t>1726647925.590</t>
  </si>
  <si>
    <t>1726647925.600</t>
  </si>
  <si>
    <t>1726647925.610</t>
  </si>
  <si>
    <t>1726647925.620</t>
  </si>
  <si>
    <t>1726647925.630</t>
  </si>
  <si>
    <t>1726647925.640</t>
  </si>
  <si>
    <t>1726647925.650</t>
  </si>
  <si>
    <t>1726647925.660</t>
  </si>
  <si>
    <t>1726647925.670</t>
  </si>
  <si>
    <t>1726647925.680</t>
  </si>
  <si>
    <t>1726647925.690</t>
  </si>
  <si>
    <t>1726647925.700</t>
  </si>
  <si>
    <t>1726647925.710</t>
  </si>
  <si>
    <t>1726647925.720</t>
  </si>
  <si>
    <t>1726647925.730</t>
  </si>
  <si>
    <t>1726647925.740</t>
  </si>
  <si>
    <t>1726647925.750</t>
  </si>
  <si>
    <t>1726647925.760</t>
  </si>
  <si>
    <t>1726647925.770</t>
  </si>
  <si>
    <t>1726647925.780</t>
  </si>
  <si>
    <t>1726647925.790</t>
  </si>
  <si>
    <t>1726647925.800</t>
  </si>
  <si>
    <t>1726647925.810</t>
  </si>
  <si>
    <t>1726647925.820</t>
  </si>
  <si>
    <t>1726647925.830</t>
  </si>
  <si>
    <t>1726647925.840</t>
  </si>
  <si>
    <t>1726647925.850</t>
  </si>
  <si>
    <t>1726647925.860</t>
  </si>
  <si>
    <t>1726647925.870</t>
  </si>
  <si>
    <t>1726647925.880</t>
  </si>
  <si>
    <t>1726647925.890</t>
  </si>
  <si>
    <t>1726647925.900</t>
  </si>
  <si>
    <t>1726647925.910</t>
  </si>
  <si>
    <t>1726647925.920</t>
  </si>
  <si>
    <t>1726647925.930</t>
  </si>
  <si>
    <t>1726647925.940</t>
  </si>
  <si>
    <t>1726647925.950</t>
  </si>
  <si>
    <t>1726647925.960</t>
  </si>
  <si>
    <t>1726647925.970</t>
  </si>
  <si>
    <t>1726647925.980</t>
  </si>
  <si>
    <t>1726647925.990</t>
  </si>
  <si>
    <t>1726647926.000</t>
  </si>
  <si>
    <t>1726647926.010</t>
  </si>
  <si>
    <t>1726647926.020</t>
  </si>
  <si>
    <t>1726647926.030</t>
  </si>
  <si>
    <t>1726647926.040</t>
  </si>
  <si>
    <t>1726647926.050</t>
  </si>
  <si>
    <t>1726647926.060</t>
  </si>
  <si>
    <t>1726647926.070</t>
  </si>
  <si>
    <t>1726647926.080</t>
  </si>
  <si>
    <t>1726647926.090</t>
  </si>
  <si>
    <t>1726647926.100</t>
  </si>
  <si>
    <t>1726647926.110</t>
  </si>
  <si>
    <t>1726647926.120</t>
  </si>
  <si>
    <t>1726647926.130</t>
  </si>
  <si>
    <t>1726647926.140</t>
  </si>
  <si>
    <t>1726647926.150</t>
  </si>
  <si>
    <t>1726647926.160</t>
  </si>
  <si>
    <t>1726647926.170</t>
  </si>
  <si>
    <t>1726647926.180</t>
  </si>
  <si>
    <t>1726647926.190</t>
  </si>
  <si>
    <t>1726647926.200</t>
  </si>
  <si>
    <t>1726647926.210</t>
  </si>
  <si>
    <t>1726647926.220</t>
  </si>
  <si>
    <t>1726647926.230</t>
  </si>
  <si>
    <t>1726647926.240</t>
  </si>
  <si>
    <t>1726647926.250</t>
  </si>
  <si>
    <t>1726647926.260</t>
  </si>
  <si>
    <t>1726647926.270</t>
  </si>
  <si>
    <t>1726647926.280</t>
  </si>
  <si>
    <t>1726647926.290</t>
  </si>
  <si>
    <t>1726647926.300</t>
  </si>
  <si>
    <t>1726647926.310</t>
  </si>
  <si>
    <t>1726647926.320</t>
  </si>
  <si>
    <t>1726647926.330</t>
  </si>
  <si>
    <t>1726647926.340</t>
  </si>
  <si>
    <t>1726647926.350</t>
  </si>
  <si>
    <t>1726647926.360</t>
  </si>
  <si>
    <t>1726647926.370</t>
  </si>
  <si>
    <t>1726647926.380</t>
  </si>
  <si>
    <t>1726647926.390</t>
  </si>
  <si>
    <t>1726647926.400</t>
  </si>
  <si>
    <t>1726647926.410</t>
  </si>
  <si>
    <t>1726647926.420</t>
  </si>
  <si>
    <t>1726647926.430</t>
  </si>
  <si>
    <t>1726647926.440</t>
  </si>
  <si>
    <t>1726647926.450</t>
  </si>
  <si>
    <t>1726647926.460</t>
  </si>
  <si>
    <t>1726647926.470</t>
  </si>
  <si>
    <t>1726647926.480</t>
  </si>
  <si>
    <t>1726647926.490</t>
  </si>
  <si>
    <t>1726647926.500</t>
  </si>
  <si>
    <t>1726647926.510</t>
  </si>
  <si>
    <t>1726647926.520</t>
  </si>
  <si>
    <t>1726647926.530</t>
  </si>
  <si>
    <t>1726647926.540</t>
  </si>
  <si>
    <t>1726647926.550</t>
  </si>
  <si>
    <t>1726647926.560</t>
  </si>
  <si>
    <t>1726647926.570</t>
  </si>
  <si>
    <t>1726647926.580</t>
  </si>
  <si>
    <t>1726647926.590</t>
  </si>
  <si>
    <t>1726647926.600</t>
  </si>
  <si>
    <t>1726647926.610</t>
  </si>
  <si>
    <t>1726647926.620</t>
  </si>
  <si>
    <t>1726647926.630</t>
  </si>
  <si>
    <t>1726647926.640</t>
  </si>
  <si>
    <t>1726647926.650</t>
  </si>
  <si>
    <t>1726647926.660</t>
  </si>
  <si>
    <t>1726647926.670</t>
  </si>
  <si>
    <t>1726647926.680</t>
  </si>
  <si>
    <t>1726647926.690</t>
  </si>
  <si>
    <t>1726647926.700</t>
  </si>
  <si>
    <t>1726647926.710</t>
  </si>
  <si>
    <t>1726647926.720</t>
  </si>
  <si>
    <t>1726647926.730</t>
  </si>
  <si>
    <t>1726647926.740</t>
  </si>
  <si>
    <t>1726647926.750</t>
  </si>
  <si>
    <t>1726647926.760</t>
  </si>
  <si>
    <t>1726647926.770</t>
  </si>
  <si>
    <t>1726647926.780</t>
  </si>
  <si>
    <t>1726647926.790</t>
  </si>
  <si>
    <t>1726647926.800</t>
  </si>
  <si>
    <t>1726647926.810</t>
  </si>
  <si>
    <t>1726647926.820</t>
  </si>
  <si>
    <t>1726647926.830</t>
  </si>
  <si>
    <t>1726647926.840</t>
  </si>
  <si>
    <t>1726647926.850</t>
  </si>
  <si>
    <t>1726647926.860</t>
  </si>
  <si>
    <t>1726647926.870</t>
  </si>
  <si>
    <t>1726647926.880</t>
  </si>
  <si>
    <t>1726647926.890</t>
  </si>
  <si>
    <t>1726647926.900</t>
  </si>
  <si>
    <t>1726647926.910</t>
  </si>
  <si>
    <t>1726647926.920</t>
  </si>
  <si>
    <t>1726647926.930</t>
  </si>
  <si>
    <t>1726647926.940</t>
  </si>
  <si>
    <t>1726647926.950</t>
  </si>
  <si>
    <t>1726647926.960</t>
  </si>
  <si>
    <t>1726647926.970</t>
  </si>
  <si>
    <t>1726647926.980</t>
  </si>
  <si>
    <t>1726647926.990</t>
  </si>
  <si>
    <t>1726647927.000</t>
  </si>
  <si>
    <t>1726647927.010</t>
  </si>
  <si>
    <t>1726647927.020</t>
  </si>
  <si>
    <t>1726647927.030</t>
  </si>
  <si>
    <t>1726647927.040</t>
  </si>
  <si>
    <t>1726647927.050</t>
  </si>
  <si>
    <t>1726647927.060</t>
  </si>
  <si>
    <t>1726647927.070</t>
  </si>
  <si>
    <t>1726647927.080</t>
  </si>
  <si>
    <t>1726647927.090</t>
  </si>
  <si>
    <t>1726647927.100</t>
  </si>
  <si>
    <t>1726647927.110</t>
  </si>
  <si>
    <t>1726647927.120</t>
  </si>
  <si>
    <t>1726647927.130</t>
  </si>
  <si>
    <t>1726647927.140</t>
  </si>
  <si>
    <t>1726647927.150</t>
  </si>
  <si>
    <t>1726647927.160</t>
  </si>
  <si>
    <t>1726647927.170</t>
  </si>
  <si>
    <t>1726647927.180</t>
  </si>
  <si>
    <t>1726647927.190</t>
  </si>
  <si>
    <t>1726647927.200</t>
  </si>
  <si>
    <t>1726647927.210</t>
  </si>
  <si>
    <t>1726647927.220</t>
  </si>
  <si>
    <t>1726647927.230</t>
  </si>
  <si>
    <t>1726647927.240</t>
  </si>
  <si>
    <t>1726647927.250</t>
  </si>
  <si>
    <t>1726647927.260</t>
  </si>
  <si>
    <t>1726647927.270</t>
  </si>
  <si>
    <t>1726647927.280</t>
  </si>
  <si>
    <t>1726647927.290</t>
  </si>
  <si>
    <t>1726647927.300</t>
  </si>
  <si>
    <t>1726647927.310</t>
  </si>
  <si>
    <t>1726647927.320</t>
  </si>
  <si>
    <t>1726647927.330</t>
  </si>
  <si>
    <t>1726647927.340</t>
  </si>
  <si>
    <t>1726647927.350</t>
  </si>
  <si>
    <t>1726647927.360</t>
  </si>
  <si>
    <t>1726647927.370</t>
  </si>
  <si>
    <t>1726647927.380</t>
  </si>
  <si>
    <t>1726647927.390</t>
  </si>
  <si>
    <t>1726647927.400</t>
  </si>
  <si>
    <t>1726647927.410</t>
  </si>
  <si>
    <t>1726647927.420</t>
  </si>
  <si>
    <t>1726647927.430</t>
  </si>
  <si>
    <t>1726647927.440</t>
  </si>
  <si>
    <t>1726647927.450</t>
  </si>
  <si>
    <t>1726647927.460</t>
  </si>
  <si>
    <t>1726647927.470</t>
  </si>
  <si>
    <t>1726647927.480</t>
  </si>
  <si>
    <t>1726647927.490</t>
  </si>
  <si>
    <t>1726647927.500</t>
  </si>
  <si>
    <t>1726647927.510</t>
  </si>
  <si>
    <t>1726647927.520</t>
  </si>
  <si>
    <t>1726647927.530</t>
  </si>
  <si>
    <t>1726647927.540</t>
  </si>
  <si>
    <t>1726647927.550</t>
  </si>
  <si>
    <t>1726647927.560</t>
  </si>
  <si>
    <t>1726647927.570</t>
  </si>
  <si>
    <t>1726647927.580</t>
  </si>
  <si>
    <t>1726647927.590</t>
  </si>
  <si>
    <t>1726647927.600</t>
  </si>
  <si>
    <t>1726647927.610</t>
  </si>
  <si>
    <t>1726647927.620</t>
  </si>
  <si>
    <t>1726647927.630</t>
  </si>
  <si>
    <t>1726647927.640</t>
  </si>
  <si>
    <t>1726647927.650</t>
  </si>
  <si>
    <t>1726647927.660</t>
  </si>
  <si>
    <t>1726647927.670</t>
  </si>
  <si>
    <t>1726647927.680</t>
  </si>
  <si>
    <t>1726647927.690</t>
  </si>
  <si>
    <t>1726647927.700</t>
  </si>
  <si>
    <t>1726647927.710</t>
  </si>
  <si>
    <t>1726647927.720</t>
  </si>
  <si>
    <t>1726647927.730</t>
  </si>
  <si>
    <t>1726647927.740</t>
  </si>
  <si>
    <t>1726647927.750</t>
  </si>
  <si>
    <t>1726647927.760</t>
  </si>
  <si>
    <t>1726647927.770</t>
  </si>
  <si>
    <t>1726647927.780</t>
  </si>
  <si>
    <t>1726647927.790</t>
  </si>
  <si>
    <t>1726647927.800</t>
  </si>
  <si>
    <t>1726647927.810</t>
  </si>
  <si>
    <t>1726647927.820</t>
  </si>
  <si>
    <t>1726647927.830</t>
  </si>
  <si>
    <t>1726647927.840</t>
  </si>
  <si>
    <t>1726647927.850</t>
  </si>
  <si>
    <t>1726647927.860</t>
  </si>
  <si>
    <t>1726647927.870</t>
  </si>
  <si>
    <t>1726647927.880</t>
  </si>
  <si>
    <t>1726647927.890</t>
  </si>
  <si>
    <t>1726647927.900</t>
  </si>
  <si>
    <t>1726647927.910</t>
  </si>
  <si>
    <t>1726647927.920</t>
  </si>
  <si>
    <t>1726647927.930</t>
  </si>
  <si>
    <t>1726647927.940</t>
  </si>
  <si>
    <t>1726647927.950</t>
  </si>
  <si>
    <t>1726647927.960</t>
  </si>
  <si>
    <t>1726647927.970</t>
  </si>
  <si>
    <t>1726647927.980</t>
  </si>
  <si>
    <t>1726647927.990</t>
  </si>
  <si>
    <t>1726647928.000</t>
  </si>
  <si>
    <t>1726647928.010</t>
  </si>
  <si>
    <t>1726647928.020</t>
  </si>
  <si>
    <t>1726647928.030</t>
  </si>
  <si>
    <t>1726647928.040</t>
  </si>
  <si>
    <t>1726647928.050</t>
  </si>
  <si>
    <t>1726647928.060</t>
  </si>
  <si>
    <t>1726647928.070</t>
  </si>
  <si>
    <t>1726647928.080</t>
  </si>
  <si>
    <t>1726647928.090</t>
  </si>
  <si>
    <t>1726647928.100</t>
  </si>
  <si>
    <t>1726647928.110</t>
  </si>
  <si>
    <t>1726647928.120</t>
  </si>
  <si>
    <t>1726647928.130</t>
  </si>
  <si>
    <t>1726647928.140</t>
  </si>
  <si>
    <t>1726647928.150</t>
  </si>
  <si>
    <t>1726647928.160</t>
  </si>
  <si>
    <t>1726647928.170</t>
  </si>
  <si>
    <t>1726647928.180</t>
  </si>
  <si>
    <t>1726647928.190</t>
  </si>
  <si>
    <t>1726647928.200</t>
  </si>
  <si>
    <t>1726647928.210</t>
  </si>
  <si>
    <t>1726647928.220</t>
  </si>
  <si>
    <t>1726647928.230</t>
  </si>
  <si>
    <t>1726647928.240</t>
  </si>
  <si>
    <t>1726647928.250</t>
  </si>
  <si>
    <t>1726647928.260</t>
  </si>
  <si>
    <t>1726647928.270</t>
  </si>
  <si>
    <t>1726647928.280</t>
  </si>
  <si>
    <t>1726647928.290</t>
  </si>
  <si>
    <t>1726647928.300</t>
  </si>
  <si>
    <t>1726647928.310</t>
  </si>
  <si>
    <t>1726647928.320</t>
  </si>
  <si>
    <t>1726647928.330</t>
  </si>
  <si>
    <t>1726647928.340</t>
  </si>
  <si>
    <t>1726647928.350</t>
  </si>
  <si>
    <t>1726647928.360</t>
  </si>
  <si>
    <t>1726647928.370</t>
  </si>
  <si>
    <t>1726647928.380</t>
  </si>
  <si>
    <t>1726647928.390</t>
  </si>
  <si>
    <t>1726647928.400</t>
  </si>
  <si>
    <t>1726647928.410</t>
  </si>
  <si>
    <t>1726647928.420</t>
  </si>
  <si>
    <t>1726647928.430</t>
  </si>
  <si>
    <t>1726647928.440</t>
  </si>
  <si>
    <t>1726647928.450</t>
  </si>
  <si>
    <t>1726647928.460</t>
  </si>
  <si>
    <t>1726647928.470</t>
  </si>
  <si>
    <t>1726647928.480</t>
  </si>
  <si>
    <t>1726647928.490</t>
  </si>
  <si>
    <t>1726647928.500</t>
  </si>
  <si>
    <t>1726647928.510</t>
  </si>
  <si>
    <t>1726647928.520</t>
  </si>
  <si>
    <t>1726647928.530</t>
  </si>
  <si>
    <t>1726647928.540</t>
  </si>
  <si>
    <t>1726647928.550</t>
  </si>
  <si>
    <t>1726647928.560</t>
  </si>
  <si>
    <t>1726647928.570</t>
  </si>
  <si>
    <t>1726647928.580</t>
  </si>
  <si>
    <t>1726647928.590</t>
  </si>
  <si>
    <t>1726647928.600</t>
  </si>
  <si>
    <t>1726647928.610</t>
  </si>
  <si>
    <t>1726647928.620</t>
  </si>
  <si>
    <t>1726647928.630</t>
  </si>
  <si>
    <t>1726647928.640</t>
  </si>
  <si>
    <t>1726647928.650</t>
  </si>
  <si>
    <t>1726647928.660</t>
  </si>
  <si>
    <t>1726647928.670</t>
  </si>
  <si>
    <t>1726647928.680</t>
  </si>
  <si>
    <t>1726647928.690</t>
  </si>
  <si>
    <t>1726647928.700</t>
  </si>
  <si>
    <t>1726647928.710</t>
  </si>
  <si>
    <t>1726647928.720</t>
  </si>
  <si>
    <t>1726647928.730</t>
  </si>
  <si>
    <t>1726647928.740</t>
  </si>
  <si>
    <t>1726647928.750</t>
  </si>
  <si>
    <t>1726647928.760</t>
  </si>
  <si>
    <t>1726647928.770</t>
  </si>
  <si>
    <t>1726647928.780</t>
  </si>
  <si>
    <t>1726647928.790</t>
  </si>
  <si>
    <t>1726647928.800</t>
  </si>
  <si>
    <t>1726647928.810</t>
  </si>
  <si>
    <t>1726647928.820</t>
  </si>
  <si>
    <t>1726647928.830</t>
  </si>
  <si>
    <t>1726647928.840</t>
  </si>
  <si>
    <t>1726647928.850</t>
  </si>
  <si>
    <t>1726647928.860</t>
  </si>
  <si>
    <t>1726647928.870</t>
  </si>
  <si>
    <t>1726647928.880</t>
  </si>
  <si>
    <t>1726647928.890</t>
  </si>
  <si>
    <t>1726647928.900</t>
  </si>
  <si>
    <t>1726647928.910</t>
  </si>
  <si>
    <t>1726647928.920</t>
  </si>
  <si>
    <t>1726647928.930</t>
  </si>
  <si>
    <t>1726647928.940</t>
  </si>
  <si>
    <t>1726647928.950</t>
  </si>
  <si>
    <t>1726647928.960</t>
  </si>
  <si>
    <t>1726647928.970</t>
  </si>
  <si>
    <t>1726647928.980</t>
  </si>
  <si>
    <t>1726647928.990</t>
  </si>
  <si>
    <t>1726647929.000</t>
  </si>
  <si>
    <t>1726647929.010</t>
  </si>
  <si>
    <t>1726647929.020</t>
  </si>
  <si>
    <t>1726647929.030</t>
  </si>
  <si>
    <t>1726647929.040</t>
  </si>
  <si>
    <t>1726647929.050</t>
  </si>
  <si>
    <t>1726647929.060</t>
  </si>
  <si>
    <t>1726647929.070</t>
  </si>
  <si>
    <t>1726647929.080</t>
  </si>
  <si>
    <t>1726647929.090</t>
  </si>
  <si>
    <t>1726647929.100</t>
  </si>
  <si>
    <t>1726647929.110</t>
  </si>
  <si>
    <t>1726647929.120</t>
  </si>
  <si>
    <t>1726647929.130</t>
  </si>
  <si>
    <t>1726647929.140</t>
  </si>
  <si>
    <t>1726647929.150</t>
  </si>
  <si>
    <t>1726647929.160</t>
  </si>
  <si>
    <t>1726647929.170</t>
  </si>
  <si>
    <t>1726647929.180</t>
  </si>
  <si>
    <t>1726647929.190</t>
  </si>
  <si>
    <t>1726647929.200</t>
  </si>
  <si>
    <t>1726647929.210</t>
  </si>
  <si>
    <t>1726647929.220</t>
  </si>
  <si>
    <t>1726647929.230</t>
  </si>
  <si>
    <t>1726647929.240</t>
  </si>
  <si>
    <t>1726647929.250</t>
  </si>
  <si>
    <t>1726647929.260</t>
  </si>
  <si>
    <t>1726647929.270</t>
  </si>
  <si>
    <t>1726647929.280</t>
  </si>
  <si>
    <t>1726647929.290</t>
  </si>
  <si>
    <t>1726647929.300</t>
  </si>
  <si>
    <t>1726647929.310</t>
  </si>
  <si>
    <t>1726647929.320</t>
  </si>
  <si>
    <t>1726647929.330</t>
  </si>
  <si>
    <t>1726647929.340</t>
  </si>
  <si>
    <t>1726647929.350</t>
  </si>
  <si>
    <t>1726647929.360</t>
  </si>
  <si>
    <t>1726647929.370</t>
  </si>
  <si>
    <t>1726647929.380</t>
  </si>
  <si>
    <t>1726647929.390</t>
  </si>
  <si>
    <t>1726647929.400</t>
  </si>
  <si>
    <t>1726647929.410</t>
  </si>
  <si>
    <t>1726647929.420</t>
  </si>
  <si>
    <t>1726647929.430</t>
  </si>
  <si>
    <t>1726647929.440</t>
  </si>
  <si>
    <t>1726647929.450</t>
  </si>
  <si>
    <t>1726647929.460</t>
  </si>
  <si>
    <t>1726647929.470</t>
  </si>
  <si>
    <t>1726647929.480</t>
  </si>
  <si>
    <t>1726647929.490</t>
  </si>
  <si>
    <t>1726647929.500</t>
  </si>
  <si>
    <t>1726647929.510</t>
  </si>
  <si>
    <t>1726647929.520</t>
  </si>
  <si>
    <t>1726647929.530</t>
  </si>
  <si>
    <t>1726647929.540</t>
  </si>
  <si>
    <t>1726647929.550</t>
  </si>
  <si>
    <t>1726647929.560</t>
  </si>
  <si>
    <t>1726647929.570</t>
  </si>
  <si>
    <t>1726647929.580</t>
  </si>
  <si>
    <t>1726647929.590</t>
  </si>
  <si>
    <t>1726647929.600</t>
  </si>
  <si>
    <t>1726647929.610</t>
  </si>
  <si>
    <t>1726647929.620</t>
  </si>
  <si>
    <t>1726647929.630</t>
  </si>
  <si>
    <t>1726647929.640</t>
  </si>
  <si>
    <t>1726647929.650</t>
  </si>
  <si>
    <t>1726647929.660</t>
  </si>
  <si>
    <t>1726647929.670</t>
  </si>
  <si>
    <t>1726647929.680</t>
  </si>
  <si>
    <t>1726647929.690</t>
  </si>
  <si>
    <t>1726647929.700</t>
  </si>
  <si>
    <t>1726647929.710</t>
  </si>
  <si>
    <t>1726647929.720</t>
  </si>
  <si>
    <t>1726647929.730</t>
  </si>
  <si>
    <t>1726647929.740</t>
  </si>
  <si>
    <t>1726647929.750</t>
  </si>
  <si>
    <t>1726647929.760</t>
  </si>
  <si>
    <t>1726647929.770</t>
  </si>
  <si>
    <t>1726647929.780</t>
  </si>
  <si>
    <t>1726647929.790</t>
  </si>
  <si>
    <t>1726647929.800</t>
  </si>
  <si>
    <t>1726647929.810</t>
  </si>
  <si>
    <t>1726647929.820</t>
  </si>
  <si>
    <t>1726647929.830</t>
  </si>
  <si>
    <t>1726647929.840</t>
  </si>
  <si>
    <t>1726647929.850</t>
  </si>
  <si>
    <t>1726647929.860</t>
  </si>
  <si>
    <t>1726647929.870</t>
  </si>
  <si>
    <t>1726647929.880</t>
  </si>
  <si>
    <t>1726647929.890</t>
  </si>
  <si>
    <t>1726647929.900</t>
  </si>
  <si>
    <t>1726647929.910</t>
  </si>
  <si>
    <t>1726647929.920</t>
  </si>
  <si>
    <t>1726647929.930</t>
  </si>
  <si>
    <t>1726647929.940</t>
  </si>
  <si>
    <t>1726647929.950</t>
  </si>
  <si>
    <t>1726647929.960</t>
  </si>
  <si>
    <t>1726647929.970</t>
  </si>
  <si>
    <t>1726647929.980</t>
  </si>
  <si>
    <t>1726647929.990</t>
  </si>
  <si>
    <t>1726647930.000</t>
  </si>
  <si>
    <t>1726647930.010</t>
  </si>
  <si>
    <t>1726647930.020</t>
  </si>
  <si>
    <t>1726647930.030</t>
  </si>
  <si>
    <t>1726647930.040</t>
  </si>
  <si>
    <t>1726647930.050</t>
  </si>
  <si>
    <t>1726647930.060</t>
  </si>
  <si>
    <t>1726647930.070</t>
  </si>
  <si>
    <t>1726647930.080</t>
  </si>
  <si>
    <t>1726647930.090</t>
  </si>
  <si>
    <t>1726647930.100</t>
  </si>
  <si>
    <t>1726647930.110</t>
  </si>
  <si>
    <t>1726647930.120</t>
  </si>
  <si>
    <t>1726647930.130</t>
  </si>
  <si>
    <t>1726647930.140</t>
  </si>
  <si>
    <t>1726647930.150</t>
  </si>
  <si>
    <t>1726647930.160</t>
  </si>
  <si>
    <t>1726647930.170</t>
  </si>
  <si>
    <t>1726647930.180</t>
  </si>
  <si>
    <t>1726647930.190</t>
  </si>
  <si>
    <t>1726647930.200</t>
  </si>
  <si>
    <t>1726647930.210</t>
  </si>
  <si>
    <t>1726647930.220</t>
  </si>
  <si>
    <t>1726647930.230</t>
  </si>
  <si>
    <t>1726647930.240</t>
  </si>
  <si>
    <t>1726647930.250</t>
  </si>
  <si>
    <t>1726647930.260</t>
  </si>
  <si>
    <t>1726647930.270</t>
  </si>
  <si>
    <t>1726647930.280</t>
  </si>
  <si>
    <t>1726647930.290</t>
  </si>
  <si>
    <t>1726647930.300</t>
  </si>
  <si>
    <t>1726647930.310</t>
  </si>
  <si>
    <t>1726647930.320</t>
  </si>
  <si>
    <t>1726647930.330</t>
  </si>
  <si>
    <t>1726647930.340</t>
  </si>
  <si>
    <t>1726647930.350</t>
  </si>
  <si>
    <t>1726647930.360</t>
  </si>
  <si>
    <t>1726647930.370</t>
  </si>
  <si>
    <t>1726647930.380</t>
  </si>
  <si>
    <t>1726647930.390</t>
  </si>
  <si>
    <t>1726647930.400</t>
  </si>
  <si>
    <t>1726647930.410</t>
  </si>
  <si>
    <t>1726647930.420</t>
  </si>
  <si>
    <t>1726647930.430</t>
  </si>
  <si>
    <t>1726647930.440</t>
  </si>
  <si>
    <t>1726647930.450</t>
  </si>
  <si>
    <t>1726647930.460</t>
  </si>
  <si>
    <t>1726647930.470</t>
  </si>
  <si>
    <t>1726647930.480</t>
  </si>
  <si>
    <t>1726647930.490</t>
  </si>
  <si>
    <t>1726647930.500</t>
  </si>
  <si>
    <t>1726647930.510</t>
  </si>
  <si>
    <t>1726647930.520</t>
  </si>
  <si>
    <t>1726647930.530</t>
  </si>
  <si>
    <t>1726647930.540</t>
  </si>
  <si>
    <t>1726647930.550</t>
  </si>
  <si>
    <t>1726647930.560</t>
  </si>
  <si>
    <t>1726647930.570</t>
  </si>
  <si>
    <t>1726647930.580</t>
  </si>
  <si>
    <t>1726647930.590</t>
  </si>
  <si>
    <t>1726647930.600</t>
  </si>
  <si>
    <t>1726647930.610</t>
  </si>
  <si>
    <t>1726647930.620</t>
  </si>
  <si>
    <t>1726647930.630</t>
  </si>
  <si>
    <t>1726647930.640</t>
  </si>
  <si>
    <t>1726647930.650</t>
  </si>
  <si>
    <t>1726647930.660</t>
  </si>
  <si>
    <t>1726647930.670</t>
  </si>
  <si>
    <t>1726647930.680</t>
  </si>
  <si>
    <t>1726647930.690</t>
  </si>
  <si>
    <t>1726647930.700</t>
  </si>
  <si>
    <t>1726647930.710</t>
  </si>
  <si>
    <t>1726647930.720</t>
  </si>
  <si>
    <t>1726647930.730</t>
  </si>
  <si>
    <t>1726647930.740</t>
  </si>
  <si>
    <t>1726647930.750</t>
  </si>
  <si>
    <t>1726647930.760</t>
  </si>
  <si>
    <t>1726647930.770</t>
  </si>
  <si>
    <t>1726647930.780</t>
  </si>
  <si>
    <t>1726647930.790</t>
  </si>
  <si>
    <t>1726647930.800</t>
  </si>
  <si>
    <t>1726647930.810</t>
  </si>
  <si>
    <t>1726647930.820</t>
  </si>
  <si>
    <t>1726647930.830</t>
  </si>
  <si>
    <t>1726647930.840</t>
  </si>
  <si>
    <t>1726647930.850</t>
  </si>
  <si>
    <t>1726647930.860</t>
  </si>
  <si>
    <t>1726647930.870</t>
  </si>
  <si>
    <t>1726647930.880</t>
  </si>
  <si>
    <t>1726647930.890</t>
  </si>
  <si>
    <t>1726647930.900</t>
  </si>
  <si>
    <t>1726647930.910</t>
  </si>
  <si>
    <t>1726647930.920</t>
  </si>
  <si>
    <t>1726647930.930</t>
  </si>
  <si>
    <t>1726647930.940</t>
  </si>
  <si>
    <t>1726647930.950</t>
  </si>
  <si>
    <t>1726647930.960</t>
  </si>
  <si>
    <t>1726647930.970</t>
  </si>
  <si>
    <t>1726647930.980</t>
  </si>
  <si>
    <t>1726647930.990</t>
  </si>
  <si>
    <t>1726647931.000</t>
  </si>
  <si>
    <t>1726647931.010</t>
  </si>
  <si>
    <t>1726647931.020</t>
  </si>
  <si>
    <t>1726647931.030</t>
  </si>
  <si>
    <t>1726647931.040</t>
  </si>
  <si>
    <t>1726647931.050</t>
  </si>
  <si>
    <t>1726647931.060</t>
  </si>
  <si>
    <t>1726647931.070</t>
  </si>
  <si>
    <t>1726647931.080</t>
  </si>
  <si>
    <t>1726647931.090</t>
  </si>
  <si>
    <t>1726647931.100</t>
  </si>
  <si>
    <t>1726647931.110</t>
  </si>
  <si>
    <t>1726647931.120</t>
  </si>
  <si>
    <t>1726647931.130</t>
  </si>
  <si>
    <t>1726647931.140</t>
  </si>
  <si>
    <t>1726647931.150</t>
  </si>
  <si>
    <t>1726647931.160</t>
  </si>
  <si>
    <t>1726647931.170</t>
  </si>
  <si>
    <t>1726647931.180</t>
  </si>
  <si>
    <t>1726647931.190</t>
  </si>
  <si>
    <t>1726647931.200</t>
  </si>
  <si>
    <t>1726647931.210</t>
  </si>
  <si>
    <t>1726647931.220</t>
  </si>
  <si>
    <t>1726647931.230</t>
  </si>
  <si>
    <t>1726647931.240</t>
  </si>
  <si>
    <t>1726647931.250</t>
  </si>
  <si>
    <t>1726647931.260</t>
  </si>
  <si>
    <t>1726647931.270</t>
  </si>
  <si>
    <t>1726647931.280</t>
  </si>
  <si>
    <t>1726647931.290</t>
  </si>
  <si>
    <t>1726647931.300</t>
  </si>
  <si>
    <t>1726647931.310</t>
  </si>
  <si>
    <t>1726647931.320</t>
  </si>
  <si>
    <t>1726647931.330</t>
  </si>
  <si>
    <t>1726647931.340</t>
  </si>
  <si>
    <t>1726647931.350</t>
  </si>
  <si>
    <t>1726647931.360</t>
  </si>
  <si>
    <t>1726647931.370</t>
  </si>
  <si>
    <t>1726647931.380</t>
  </si>
  <si>
    <t>1726647931.390</t>
  </si>
  <si>
    <t>1726647931.400</t>
  </si>
  <si>
    <t>1726647931.410</t>
  </si>
  <si>
    <t>1726647931.420</t>
  </si>
  <si>
    <t>1726647931.430</t>
  </si>
  <si>
    <t>1726647931.440</t>
  </si>
  <si>
    <t>1726647931.450</t>
  </si>
  <si>
    <t>1726647931.460</t>
  </si>
  <si>
    <t>1726647931.470</t>
  </si>
  <si>
    <t>1726647931.480</t>
  </si>
  <si>
    <t>1726647931.490</t>
  </si>
  <si>
    <t>1726647931.500</t>
  </si>
  <si>
    <t>1726647931.510</t>
  </si>
  <si>
    <t>1726647931.520</t>
  </si>
  <si>
    <t>1726647931.530</t>
  </si>
  <si>
    <t>1726647931.540</t>
  </si>
  <si>
    <t>1726647931.550</t>
  </si>
  <si>
    <t>1726647931.560</t>
  </si>
  <si>
    <t>1726647931.570</t>
  </si>
  <si>
    <t>1726647931.580</t>
  </si>
  <si>
    <t>1726647931.590</t>
  </si>
  <si>
    <t>1726647931.600</t>
  </si>
  <si>
    <t>1726647931.610</t>
  </si>
  <si>
    <t>1726647931.620</t>
  </si>
  <si>
    <t>1726647931.630</t>
  </si>
  <si>
    <t>1726647931.640</t>
  </si>
  <si>
    <t>1726647931.650</t>
  </si>
  <si>
    <t>1726647931.660</t>
  </si>
  <si>
    <t>1726647931.670</t>
  </si>
  <si>
    <t>1726647931.680</t>
  </si>
  <si>
    <t>1726647931.690</t>
  </si>
  <si>
    <t>1726647931.700</t>
  </si>
  <si>
    <t>1726647931.710</t>
  </si>
  <si>
    <t>1726647931.720</t>
  </si>
  <si>
    <t>1726647931.730</t>
  </si>
  <si>
    <t>1726647931.740</t>
  </si>
  <si>
    <t>1726647931.750</t>
  </si>
  <si>
    <t>1726647931.760</t>
  </si>
  <si>
    <t>1726647931.770</t>
  </si>
  <si>
    <t>1726647931.780</t>
  </si>
  <si>
    <t>1726647931.790</t>
  </si>
  <si>
    <t>1726647931.800</t>
  </si>
  <si>
    <t>1726647931.810</t>
  </si>
  <si>
    <t>1726647931.820</t>
  </si>
  <si>
    <t>1726647931.830</t>
  </si>
  <si>
    <t>1726647931.840</t>
  </si>
  <si>
    <t>1726647931.850</t>
  </si>
  <si>
    <t>1726647931.860</t>
  </si>
  <si>
    <t>1726647931.870</t>
  </si>
  <si>
    <t>1726647931.880</t>
  </si>
  <si>
    <t>1726647931.890</t>
  </si>
  <si>
    <t>1726647931.900</t>
  </si>
  <si>
    <t>1726647931.910</t>
  </si>
  <si>
    <t>1726647931.920</t>
  </si>
  <si>
    <t>1726647931.930</t>
  </si>
  <si>
    <t>1726647931.940</t>
  </si>
  <si>
    <t>1726647931.950</t>
  </si>
  <si>
    <t>1726647931.960</t>
  </si>
  <si>
    <t>1726647931.970</t>
  </si>
  <si>
    <t>1726647931.980</t>
  </si>
  <si>
    <t>1726647931.990</t>
  </si>
  <si>
    <t>1726647932.000</t>
  </si>
  <si>
    <t>1726647932.010</t>
  </si>
  <si>
    <t>1726647932.020</t>
  </si>
  <si>
    <t>1726647932.030</t>
  </si>
  <si>
    <t>1726647932.040</t>
  </si>
  <si>
    <t>1726647932.050</t>
  </si>
  <si>
    <t>1726647932.060</t>
  </si>
  <si>
    <t>1726647932.070</t>
  </si>
  <si>
    <t>1726647932.080</t>
  </si>
  <si>
    <t>1726647932.090</t>
  </si>
  <si>
    <t>1726647932.100</t>
  </si>
  <si>
    <t>1726647932.110</t>
  </si>
  <si>
    <t>1726647932.120</t>
  </si>
  <si>
    <t>1726647932.130</t>
  </si>
  <si>
    <t>1726647932.140</t>
  </si>
  <si>
    <t>1726647932.150</t>
  </si>
  <si>
    <t>1726647932.160</t>
  </si>
  <si>
    <t>1726647932.170</t>
  </si>
  <si>
    <t>1726647932.180</t>
  </si>
  <si>
    <t>1726647932.190</t>
  </si>
  <si>
    <t>1726647932.200</t>
  </si>
  <si>
    <t>1726647932.210</t>
  </si>
  <si>
    <t>1726647932.220</t>
  </si>
  <si>
    <t>1726647932.230</t>
  </si>
  <si>
    <t>1726647932.240</t>
  </si>
  <si>
    <t>1726647932.250</t>
  </si>
  <si>
    <t>1726647932.260</t>
  </si>
  <si>
    <t>1726647932.270</t>
  </si>
  <si>
    <t>1726647932.280</t>
  </si>
  <si>
    <t>1726647932.290</t>
  </si>
  <si>
    <t>1726647932.300</t>
  </si>
  <si>
    <t>1726647932.310</t>
  </si>
  <si>
    <t>1726647932.320</t>
  </si>
  <si>
    <t>1726647932.330</t>
  </si>
  <si>
    <t>1726647932.340</t>
  </si>
  <si>
    <t>1726647932.350</t>
  </si>
  <si>
    <t>1726647932.360</t>
  </si>
  <si>
    <t>1726647932.370</t>
  </si>
  <si>
    <t>1726647932.380</t>
  </si>
  <si>
    <t>1726647932.390</t>
  </si>
  <si>
    <t>1726647932.400</t>
  </si>
  <si>
    <t>1726647932.410</t>
  </si>
  <si>
    <t>1726647932.420</t>
  </si>
  <si>
    <t>1726647932.430</t>
  </si>
  <si>
    <t>1726647932.440</t>
  </si>
  <si>
    <t>1726647932.450</t>
  </si>
  <si>
    <t>1726647932.460</t>
  </si>
  <si>
    <t>1726647932.470</t>
  </si>
  <si>
    <t>1726647932.480</t>
  </si>
  <si>
    <t>1726647932.490</t>
  </si>
  <si>
    <t>1726647932.500</t>
  </si>
  <si>
    <t>1726647932.510</t>
  </si>
  <si>
    <t>1726647932.520</t>
  </si>
  <si>
    <t>1726647932.530</t>
  </si>
  <si>
    <t>1726647932.540</t>
  </si>
  <si>
    <t>1726647932.550</t>
  </si>
  <si>
    <t>1726647932.560</t>
  </si>
  <si>
    <t>1726647932.570</t>
  </si>
  <si>
    <t>1726647932.580</t>
  </si>
  <si>
    <t>1726647932.590</t>
  </si>
  <si>
    <t>1726647932.600</t>
  </si>
  <si>
    <t>1726647932.610</t>
  </si>
  <si>
    <t>1726647932.620</t>
  </si>
  <si>
    <t>1726647932.630</t>
  </si>
  <si>
    <t>1726647932.640</t>
  </si>
  <si>
    <t>1726647932.650</t>
  </si>
  <si>
    <t>1726647932.660</t>
  </si>
  <si>
    <t>1726647932.670</t>
  </si>
  <si>
    <t>1726647932.680</t>
  </si>
  <si>
    <t>1726647932.690</t>
  </si>
  <si>
    <t>1726647932.700</t>
  </si>
  <si>
    <t>1726647932.710</t>
  </si>
  <si>
    <t>1726647932.720</t>
  </si>
  <si>
    <t>1726647932.730</t>
  </si>
  <si>
    <t>1726647932.740</t>
  </si>
  <si>
    <t>1726647932.750</t>
  </si>
  <si>
    <t>1726647932.760</t>
  </si>
  <si>
    <t>1726647932.770</t>
  </si>
  <si>
    <t>1726647932.780</t>
  </si>
  <si>
    <t>1726647932.790</t>
  </si>
  <si>
    <t>1726647932.800</t>
  </si>
  <si>
    <t>1726647932.810</t>
  </si>
  <si>
    <t>1726647932.820</t>
  </si>
  <si>
    <t>1726647932.830</t>
  </si>
  <si>
    <t>1726647932.840</t>
  </si>
  <si>
    <t>1726647932.850</t>
  </si>
  <si>
    <t>1726647932.860</t>
  </si>
  <si>
    <t>1726647932.870</t>
  </si>
  <si>
    <t>1726647932.880</t>
  </si>
  <si>
    <t>1726647932.890</t>
  </si>
  <si>
    <t>1726647932.900</t>
  </si>
  <si>
    <t>1726647932.910</t>
  </si>
  <si>
    <t>1726647932.920</t>
  </si>
  <si>
    <t>1726647932.930</t>
  </si>
  <si>
    <t>1726647932.940</t>
  </si>
  <si>
    <t>1726647932.950</t>
  </si>
  <si>
    <t>1726647932.960</t>
  </si>
  <si>
    <t>1726647932.970</t>
  </si>
  <si>
    <t>1726647932.980</t>
  </si>
  <si>
    <t>1726647932.990</t>
  </si>
  <si>
    <t>1726647933.000</t>
  </si>
  <si>
    <t>1726647933.010</t>
  </si>
  <si>
    <t>1726647933.020</t>
  </si>
  <si>
    <t>1726647933.030</t>
  </si>
  <si>
    <t>1726647933.040</t>
  </si>
  <si>
    <t>1726647933.050</t>
  </si>
  <si>
    <t>1726647933.060</t>
  </si>
  <si>
    <t>1726647933.070</t>
  </si>
  <si>
    <t>1726647933.080</t>
  </si>
  <si>
    <t>1726647933.090</t>
  </si>
  <si>
    <t>1726647933.100</t>
  </si>
  <si>
    <t>1726647933.110</t>
  </si>
  <si>
    <t>1726647933.120</t>
  </si>
  <si>
    <t>1726647933.130</t>
  </si>
  <si>
    <t>1726647933.140</t>
  </si>
  <si>
    <t>1726647933.150</t>
  </si>
  <si>
    <t>1726647933.160</t>
  </si>
  <si>
    <t>1726647933.170</t>
  </si>
  <si>
    <t>1726647933.180</t>
  </si>
  <si>
    <t>1726647933.190</t>
  </si>
  <si>
    <t>1726647933.200</t>
  </si>
  <si>
    <t>1726647933.210</t>
  </si>
  <si>
    <t>1726647933.220</t>
  </si>
  <si>
    <t>1726647933.230</t>
  </si>
  <si>
    <t>1726647933.240</t>
  </si>
  <si>
    <t>1726647933.250</t>
  </si>
  <si>
    <t>1726647933.260</t>
  </si>
  <si>
    <t>1726647933.270</t>
  </si>
  <si>
    <t>1726647933.280</t>
  </si>
  <si>
    <t>1726647933.290</t>
  </si>
  <si>
    <t>1726647933.300</t>
  </si>
  <si>
    <t>1726647933.310</t>
  </si>
  <si>
    <t>1726647933.320</t>
  </si>
  <si>
    <t>1726647933.330</t>
  </si>
  <si>
    <t>1726647933.340</t>
  </si>
  <si>
    <t>1726647933.350</t>
  </si>
  <si>
    <t>1726647933.360</t>
  </si>
  <si>
    <t>1726647933.370</t>
  </si>
  <si>
    <t>1726647933.380</t>
  </si>
  <si>
    <t>1726647933.390</t>
  </si>
  <si>
    <t>1726647933.400</t>
  </si>
  <si>
    <t>1726647933.410</t>
  </si>
  <si>
    <t>1726647933.420</t>
  </si>
  <si>
    <t>1726647933.430</t>
  </si>
  <si>
    <t>1726647933.440</t>
  </si>
  <si>
    <t>1726647933.450</t>
  </si>
  <si>
    <t>1726647933.460</t>
  </si>
  <si>
    <t>1726647933.470</t>
  </si>
  <si>
    <t>1726647933.480</t>
  </si>
  <si>
    <t>1726647933.490</t>
  </si>
  <si>
    <t>1726647933.500</t>
  </si>
  <si>
    <t>1726647933.510</t>
  </si>
  <si>
    <t>1726647933.520</t>
  </si>
  <si>
    <t>1726647933.530</t>
  </si>
  <si>
    <t>1726647933.540</t>
  </si>
  <si>
    <t>1726647933.550</t>
  </si>
  <si>
    <t>1726647933.560</t>
  </si>
  <si>
    <t>1726647933.570</t>
  </si>
  <si>
    <t>1726647933.580</t>
  </si>
  <si>
    <t>1726647933.590</t>
  </si>
  <si>
    <t>1726647933.600</t>
  </si>
  <si>
    <t>1726647933.610</t>
  </si>
  <si>
    <t>1726647933.620</t>
  </si>
  <si>
    <t>1726647933.630</t>
  </si>
  <si>
    <t>1726647933.640</t>
  </si>
  <si>
    <t>1726647933.650</t>
  </si>
  <si>
    <t>1726647933.660</t>
  </si>
  <si>
    <t>1726647933.670</t>
  </si>
  <si>
    <t>1726647933.680</t>
  </si>
  <si>
    <t>1726647933.690</t>
  </si>
  <si>
    <t>1726647933.700</t>
  </si>
  <si>
    <t>1726647933.710</t>
  </si>
  <si>
    <t>1726647933.720</t>
  </si>
  <si>
    <t>1726647933.730</t>
  </si>
  <si>
    <t>1726647933.740</t>
  </si>
  <si>
    <t>1726647933.750</t>
  </si>
  <si>
    <t>1726647933.760</t>
  </si>
  <si>
    <t>1726647933.770</t>
  </si>
  <si>
    <t>1726647933.780</t>
  </si>
  <si>
    <t>1726647933.790</t>
  </si>
  <si>
    <t>1726647933.800</t>
  </si>
  <si>
    <t>1726647933.810</t>
  </si>
  <si>
    <t>1726647933.820</t>
  </si>
  <si>
    <t>1726647933.830</t>
  </si>
  <si>
    <t>1726647933.840</t>
  </si>
  <si>
    <t>1726647933.850</t>
  </si>
  <si>
    <t>1726647933.860</t>
  </si>
  <si>
    <t>1726647933.870</t>
  </si>
  <si>
    <t>1726647933.880</t>
  </si>
  <si>
    <t>1726647933.890</t>
  </si>
  <si>
    <t>1726647933.900</t>
  </si>
  <si>
    <t>1726647933.910</t>
  </si>
  <si>
    <t>1726647933.920</t>
  </si>
  <si>
    <t>1726647933.930</t>
  </si>
  <si>
    <t>1726647933.940</t>
  </si>
  <si>
    <t>1726647933.950</t>
  </si>
  <si>
    <t>1726647933.960</t>
  </si>
  <si>
    <t>1726647933.970</t>
  </si>
  <si>
    <t>1726647933.980</t>
  </si>
  <si>
    <t>1726647933.990</t>
  </si>
  <si>
    <t>1726647934.000</t>
  </si>
  <si>
    <t>1726647934.010</t>
  </si>
  <si>
    <t>1726647934.020</t>
  </si>
  <si>
    <t>1726647934.030</t>
  </si>
  <si>
    <t>1726647934.040</t>
  </si>
  <si>
    <t>1726647934.050</t>
  </si>
  <si>
    <t>1726647934.060</t>
  </si>
  <si>
    <t>1726647934.070</t>
  </si>
  <si>
    <t>1726647934.080</t>
  </si>
  <si>
    <t>1726647934.090</t>
  </si>
  <si>
    <t>1726647934.100</t>
  </si>
  <si>
    <t>1726647934.110</t>
  </si>
  <si>
    <t>1726647934.120</t>
  </si>
  <si>
    <t>1726647934.130</t>
  </si>
  <si>
    <t>1726647934.140</t>
  </si>
  <si>
    <t>1726647934.150</t>
  </si>
  <si>
    <t>1726647934.160</t>
  </si>
  <si>
    <t>1726647934.170</t>
  </si>
  <si>
    <t>1726647934.180</t>
  </si>
  <si>
    <t>1726647934.190</t>
  </si>
  <si>
    <t>1726647934.200</t>
  </si>
  <si>
    <t>1726647934.210</t>
  </si>
  <si>
    <t>1726647934.220</t>
  </si>
  <si>
    <t>1726647934.230</t>
  </si>
  <si>
    <t>1726647934.240</t>
  </si>
  <si>
    <t>1726647934.250</t>
  </si>
  <si>
    <t>1726647934.260</t>
  </si>
  <si>
    <t>1726647934.270</t>
  </si>
  <si>
    <t>1726647934.280</t>
  </si>
  <si>
    <t>1726647934.290</t>
  </si>
  <si>
    <t>1726647934.300</t>
  </si>
  <si>
    <t>1726647934.310</t>
  </si>
  <si>
    <t>1726647934.320</t>
  </si>
  <si>
    <t>1726647934.330</t>
  </si>
  <si>
    <t>1726647934.340</t>
  </si>
  <si>
    <t>1726647934.350</t>
  </si>
  <si>
    <t>1726647934.360</t>
  </si>
  <si>
    <t>1726647934.370</t>
  </si>
  <si>
    <t>1726647934.380</t>
  </si>
  <si>
    <t>1726647934.390</t>
  </si>
  <si>
    <t>1726647934.400</t>
  </si>
  <si>
    <t>1726647934.410</t>
  </si>
  <si>
    <t>1726647934.420</t>
  </si>
  <si>
    <t>1726647934.430</t>
  </si>
  <si>
    <t>1726647934.440</t>
  </si>
  <si>
    <t>1726647934.450</t>
  </si>
  <si>
    <t>1726647934.460</t>
  </si>
  <si>
    <t>1726647934.470</t>
  </si>
  <si>
    <t>1726647934.480</t>
  </si>
  <si>
    <t>1726647934.490</t>
  </si>
  <si>
    <t>1726647934.500</t>
  </si>
  <si>
    <t>1726647934.510</t>
  </si>
  <si>
    <t>1726647934.520</t>
  </si>
  <si>
    <t>1726647934.530</t>
  </si>
  <si>
    <t>1726647934.540</t>
  </si>
  <si>
    <t>1726647934.550</t>
  </si>
  <si>
    <t>1726647934.560</t>
  </si>
  <si>
    <t>1726647934.570</t>
  </si>
  <si>
    <t>1726647934.580</t>
  </si>
  <si>
    <t>1726647934.590</t>
  </si>
  <si>
    <t>1726647934.600</t>
  </si>
  <si>
    <t>1726647934.610</t>
  </si>
  <si>
    <t>1726647934.620</t>
  </si>
  <si>
    <t>1726647934.630</t>
  </si>
  <si>
    <t>1726647934.640</t>
  </si>
  <si>
    <t>1726647934.650</t>
  </si>
  <si>
    <t>1726647934.660</t>
  </si>
  <si>
    <t>1726647934.670</t>
  </si>
  <si>
    <t>1726647934.680</t>
  </si>
  <si>
    <t>1726647934.690</t>
  </si>
  <si>
    <t>1726647934.700</t>
  </si>
  <si>
    <t>1726647934.710</t>
  </si>
  <si>
    <t>1726647934.720</t>
  </si>
  <si>
    <t>1726647934.730</t>
  </si>
  <si>
    <t>1726647934.740</t>
  </si>
  <si>
    <t>1726647934.750</t>
  </si>
  <si>
    <t>1726647934.760</t>
  </si>
  <si>
    <t>1726647934.770</t>
  </si>
  <si>
    <t>1726647934.780</t>
  </si>
  <si>
    <t>1726647934.790</t>
  </si>
  <si>
    <t>1726647934.800</t>
  </si>
  <si>
    <t>1726647934.810</t>
  </si>
  <si>
    <t>1726647934.820</t>
  </si>
  <si>
    <t>1726647934.830</t>
  </si>
  <si>
    <t>1726647934.840</t>
  </si>
  <si>
    <t>1726647934.850</t>
  </si>
  <si>
    <t>1726647934.860</t>
  </si>
  <si>
    <t>1726647934.870</t>
  </si>
  <si>
    <t>1726647934.880</t>
  </si>
  <si>
    <t>1726647934.890</t>
  </si>
  <si>
    <t>1726647934.900</t>
  </si>
  <si>
    <t>1726647934.910</t>
  </si>
  <si>
    <t>1726647934.920</t>
  </si>
  <si>
    <t>1726647934.930</t>
  </si>
  <si>
    <t>1726647934.940</t>
  </si>
  <si>
    <t>1726647934.950</t>
  </si>
  <si>
    <t>1726647934.960</t>
  </si>
  <si>
    <t>1726647934.970</t>
  </si>
  <si>
    <t>1726647934.980</t>
  </si>
  <si>
    <t>1726647934.990</t>
  </si>
  <si>
    <t>1726647935.000</t>
  </si>
  <si>
    <t>1726647935.010</t>
  </si>
  <si>
    <t>1726647935.020</t>
  </si>
  <si>
    <t>1726647935.030</t>
  </si>
  <si>
    <t>1726647935.040</t>
  </si>
  <si>
    <t>1726647935.050</t>
  </si>
  <si>
    <t>1726647935.060</t>
  </si>
  <si>
    <t>1726647935.070</t>
  </si>
  <si>
    <t>1726647935.080</t>
  </si>
  <si>
    <t>1726647935.090</t>
  </si>
  <si>
    <t>1726647935.100</t>
  </si>
  <si>
    <t>1726647935.110</t>
  </si>
  <si>
    <t>1726647935.120</t>
  </si>
  <si>
    <t>1726647935.130</t>
  </si>
  <si>
    <t>1726647935.140</t>
  </si>
  <si>
    <t>1726647935.150</t>
  </si>
  <si>
    <t>1726647935.160</t>
  </si>
  <si>
    <t>1726647935.170</t>
  </si>
  <si>
    <t>1726647935.180</t>
  </si>
  <si>
    <t>1726647935.190</t>
  </si>
  <si>
    <t>1726647935.200</t>
  </si>
  <si>
    <t>1726647935.210</t>
  </si>
  <si>
    <t>1726647935.220</t>
  </si>
  <si>
    <t>1726647935.230</t>
  </si>
  <si>
    <t>1726647935.240</t>
  </si>
  <si>
    <t>1726647935.250</t>
  </si>
  <si>
    <t>1726647935.260</t>
  </si>
  <si>
    <t>1726647935.270</t>
  </si>
  <si>
    <t>1726647935.280</t>
  </si>
  <si>
    <t>1726647935.290</t>
  </si>
  <si>
    <t>1726647935.300</t>
  </si>
  <si>
    <t>1726647935.310</t>
  </si>
  <si>
    <t>1726647935.320</t>
  </si>
  <si>
    <t>1726647935.330</t>
  </si>
  <si>
    <t>1726647935.340</t>
  </si>
  <si>
    <t>1726647935.350</t>
  </si>
  <si>
    <t>1726647935.360</t>
  </si>
  <si>
    <t>1726647935.370</t>
  </si>
  <si>
    <t>1726647935.380</t>
  </si>
  <si>
    <t>1726647935.390</t>
  </si>
  <si>
    <t>1726647935.400</t>
  </si>
  <si>
    <t>1726647935.410</t>
  </si>
  <si>
    <t>1726647935.420</t>
  </si>
  <si>
    <t>1726647935.430</t>
  </si>
  <si>
    <t>1726647935.440</t>
  </si>
  <si>
    <t>1726647935.450</t>
  </si>
  <si>
    <t>1726647935.460</t>
  </si>
  <si>
    <t>1726647935.470</t>
  </si>
  <si>
    <t>1726647935.480</t>
  </si>
  <si>
    <t>1726647935.490</t>
  </si>
  <si>
    <t>1726647935.500</t>
  </si>
  <si>
    <t>1726647935.510</t>
  </si>
  <si>
    <t>1726647935.520</t>
  </si>
  <si>
    <t>1726647935.530</t>
  </si>
  <si>
    <t>1726647935.540</t>
  </si>
  <si>
    <t>1726647935.550</t>
  </si>
  <si>
    <t>1726647935.560</t>
  </si>
  <si>
    <t>1726647935.570</t>
  </si>
  <si>
    <t>1726647935.580</t>
  </si>
  <si>
    <t>1726647935.590</t>
  </si>
  <si>
    <t>1726647935.600</t>
  </si>
  <si>
    <t>1726647935.610</t>
  </si>
  <si>
    <t>1726647935.620</t>
  </si>
  <si>
    <t>1726647935.630</t>
  </si>
  <si>
    <t>1726647935.640</t>
  </si>
  <si>
    <t>1726647935.650</t>
  </si>
  <si>
    <t>1726647935.660</t>
  </si>
  <si>
    <t>1726647935.670</t>
  </si>
  <si>
    <t>1726647935.680</t>
  </si>
  <si>
    <t>1726647935.690</t>
  </si>
  <si>
    <t>1726647935.700</t>
  </si>
  <si>
    <t>1726647935.710</t>
  </si>
  <si>
    <t>1726647935.720</t>
  </si>
  <si>
    <t>1726647935.730</t>
  </si>
  <si>
    <t>1726647935.740</t>
  </si>
  <si>
    <t>1726647935.750</t>
  </si>
  <si>
    <t>1726647935.760</t>
  </si>
  <si>
    <t>1726647935.770</t>
  </si>
  <si>
    <t>1726647935.780</t>
  </si>
  <si>
    <t>1726647935.790</t>
  </si>
  <si>
    <t>1726647935.800</t>
  </si>
  <si>
    <t>1726647935.810</t>
  </si>
  <si>
    <t>1726647935.820</t>
  </si>
  <si>
    <t>1726647935.830</t>
  </si>
  <si>
    <t>1726647935.840</t>
  </si>
  <si>
    <t>1726647935.850</t>
  </si>
  <si>
    <t>1726647935.860</t>
  </si>
  <si>
    <t>1726647935.870</t>
  </si>
  <si>
    <t>1726647935.880</t>
  </si>
  <si>
    <t>1726647935.890</t>
  </si>
  <si>
    <t>1726647935.900</t>
  </si>
  <si>
    <t>1726647935.910</t>
  </si>
  <si>
    <t>1726647935.920</t>
  </si>
  <si>
    <t>1726647935.930</t>
  </si>
  <si>
    <t>1726647935.940</t>
  </si>
  <si>
    <t>1726647935.950</t>
  </si>
  <si>
    <t>1726647935.960</t>
  </si>
  <si>
    <t>1726647935.970</t>
  </si>
  <si>
    <t>1726647935.980</t>
  </si>
  <si>
    <t>1726647935.990</t>
  </si>
  <si>
    <t>1726647936.000</t>
  </si>
  <si>
    <t>1726647936.010</t>
  </si>
  <si>
    <t>1726647936.020</t>
  </si>
  <si>
    <t>1726647936.030</t>
  </si>
  <si>
    <t>1726647936.040</t>
  </si>
  <si>
    <t>1726647936.050</t>
  </si>
  <si>
    <t>1726647936.060</t>
  </si>
  <si>
    <t>1726647936.070</t>
  </si>
  <si>
    <t>1726647936.080</t>
  </si>
  <si>
    <t>1726647936.090</t>
  </si>
  <si>
    <t>1726647936.100</t>
  </si>
  <si>
    <t>1726647936.110</t>
  </si>
  <si>
    <t>1726647936.120</t>
  </si>
  <si>
    <t>1726647936.130</t>
  </si>
  <si>
    <t>1726647936.140</t>
  </si>
  <si>
    <t>1726647936.150</t>
  </si>
  <si>
    <t>1726647936.160</t>
  </si>
  <si>
    <t>1726647936.170</t>
  </si>
  <si>
    <t>1726647936.180</t>
  </si>
  <si>
    <t>1726647936.190</t>
  </si>
  <si>
    <t>1726647936.200</t>
  </si>
  <si>
    <t>1726647936.210</t>
  </si>
  <si>
    <t>1726647936.220</t>
  </si>
  <si>
    <t>1726647936.230</t>
  </si>
  <si>
    <t>1726647936.240</t>
  </si>
  <si>
    <t>1726647936.250</t>
  </si>
  <si>
    <t>1726647936.260</t>
  </si>
  <si>
    <t>1726647936.270</t>
  </si>
  <si>
    <t>1726647936.280</t>
  </si>
  <si>
    <t>1726647936.290</t>
  </si>
  <si>
    <t>1726647936.300</t>
  </si>
  <si>
    <t>1726647936.310</t>
  </si>
  <si>
    <t>1726647936.320</t>
  </si>
  <si>
    <t>1726647936.330</t>
  </si>
  <si>
    <t>1726647936.340</t>
  </si>
  <si>
    <t>1726647936.350</t>
  </si>
  <si>
    <t>1726647936.360</t>
  </si>
  <si>
    <t>1726647936.370</t>
  </si>
  <si>
    <t>1726647936.380</t>
  </si>
  <si>
    <t>1726647936.390</t>
  </si>
  <si>
    <t>1726647936.400</t>
  </si>
  <si>
    <t>1726647936.410</t>
  </si>
  <si>
    <t>1726647936.420</t>
  </si>
  <si>
    <t>1726647936.430</t>
  </si>
  <si>
    <t>1726647936.440</t>
  </si>
  <si>
    <t>1726647936.450</t>
  </si>
  <si>
    <t>1726647936.460</t>
  </si>
  <si>
    <t>1726647936.470</t>
  </si>
  <si>
    <t>1726647936.480</t>
  </si>
  <si>
    <t>1726647936.490</t>
  </si>
  <si>
    <t>1726647936.500</t>
  </si>
  <si>
    <t>1726647936.510</t>
  </si>
  <si>
    <t>1726647936.520</t>
  </si>
  <si>
    <t>1726647936.530</t>
  </si>
  <si>
    <t>1726647936.540</t>
  </si>
  <si>
    <t>1726647936.550</t>
  </si>
  <si>
    <t>1726647936.560</t>
  </si>
  <si>
    <t>1726647936.570</t>
  </si>
  <si>
    <t>1726647936.580</t>
  </si>
  <si>
    <t>1726647936.590</t>
  </si>
  <si>
    <t>1726647936.600</t>
  </si>
  <si>
    <t>1726647936.610</t>
  </si>
  <si>
    <t>1726647936.620</t>
  </si>
  <si>
    <t>1726647936.630</t>
  </si>
  <si>
    <t>1726647936.640</t>
  </si>
  <si>
    <t>1726647936.650</t>
  </si>
  <si>
    <t>1726647936.660</t>
  </si>
  <si>
    <t>1726647936.670</t>
  </si>
  <si>
    <t>1726647936.680</t>
  </si>
  <si>
    <t>1726647936.690</t>
  </si>
  <si>
    <t>1726647936.700</t>
  </si>
  <si>
    <t>1726647936.710</t>
  </si>
  <si>
    <t>1726647936.720</t>
  </si>
  <si>
    <t>1726647936.730</t>
  </si>
  <si>
    <t>1726647936.740</t>
  </si>
  <si>
    <t>1726647936.750</t>
  </si>
  <si>
    <t>1726647936.760</t>
  </si>
  <si>
    <t>1726647936.770</t>
  </si>
  <si>
    <t>1726647936.780</t>
  </si>
  <si>
    <t>1726647936.790</t>
  </si>
  <si>
    <t>1726647936.800</t>
  </si>
  <si>
    <t>1726647936.810</t>
  </si>
  <si>
    <t>1726647936.820</t>
  </si>
  <si>
    <t>1726647936.830</t>
  </si>
  <si>
    <t>1726647936.840</t>
  </si>
  <si>
    <t>1726647936.850</t>
  </si>
  <si>
    <t>1726647936.860</t>
  </si>
  <si>
    <t>1726647936.870</t>
  </si>
  <si>
    <t>1726647936.880</t>
  </si>
  <si>
    <t>1726647936.890</t>
  </si>
  <si>
    <t>1726647936.900</t>
  </si>
  <si>
    <t>1726647936.910</t>
  </si>
  <si>
    <t>1726647936.920</t>
  </si>
  <si>
    <t>1726647936.930</t>
  </si>
  <si>
    <t>1726647936.940</t>
  </si>
  <si>
    <t>1726647936.950</t>
  </si>
  <si>
    <t>1726647936.960</t>
  </si>
  <si>
    <t>1726647936.970</t>
  </si>
  <si>
    <t>1726647936.980</t>
  </si>
  <si>
    <t>1726647936.990</t>
  </si>
  <si>
    <t>1726647937.000</t>
  </si>
  <si>
    <t>1726647937.010</t>
  </si>
  <si>
    <t>1726647937.020</t>
  </si>
  <si>
    <t>1726647937.030</t>
  </si>
  <si>
    <t>1726647937.040</t>
  </si>
  <si>
    <t>1726647937.050</t>
  </si>
  <si>
    <t>1726647937.060</t>
  </si>
  <si>
    <t>1726647937.070</t>
  </si>
  <si>
    <t>1726647937.080</t>
  </si>
  <si>
    <t>1726647937.090</t>
  </si>
  <si>
    <t>1726647937.100</t>
  </si>
  <si>
    <t>1726647937.110</t>
  </si>
  <si>
    <t>1726647937.120</t>
  </si>
  <si>
    <t>1726647937.130</t>
  </si>
  <si>
    <t>1726647937.140</t>
  </si>
  <si>
    <t>1726647937.150</t>
  </si>
  <si>
    <t>1726647937.160</t>
  </si>
  <si>
    <t>1726647937.170</t>
  </si>
  <si>
    <t>1726647937.180</t>
  </si>
  <si>
    <t>1726647937.190</t>
  </si>
  <si>
    <t>1726647937.200</t>
  </si>
  <si>
    <t>1726647937.210</t>
  </si>
  <si>
    <t>1726647937.220</t>
  </si>
  <si>
    <t>1726647937.230</t>
  </si>
  <si>
    <t>1726647937.240</t>
  </si>
  <si>
    <t>1726647937.250</t>
  </si>
  <si>
    <t>1726647937.260</t>
  </si>
  <si>
    <t>1726647937.270</t>
  </si>
  <si>
    <t>1726647937.280</t>
  </si>
  <si>
    <t>1726647937.290</t>
  </si>
  <si>
    <t>1726647937.300</t>
  </si>
  <si>
    <t>1726647937.310</t>
  </si>
  <si>
    <t>1726647937.320</t>
  </si>
  <si>
    <t>1726647937.330</t>
  </si>
  <si>
    <t>1726647937.340</t>
  </si>
  <si>
    <t>1726647937.350</t>
  </si>
  <si>
    <t>1726647937.360</t>
  </si>
  <si>
    <t>1726647937.370</t>
  </si>
  <si>
    <t>1726647937.380</t>
  </si>
  <si>
    <t>1726647937.390</t>
  </si>
  <si>
    <t>1726647937.400</t>
  </si>
  <si>
    <t>1726647937.410</t>
  </si>
  <si>
    <t>1726647937.420</t>
  </si>
  <si>
    <t>1726647937.430</t>
  </si>
  <si>
    <t>1726647937.440</t>
  </si>
  <si>
    <t>1726647937.450</t>
  </si>
  <si>
    <t>1726647937.460</t>
  </si>
  <si>
    <t>1726647937.470</t>
  </si>
  <si>
    <t>1726647937.480</t>
  </si>
  <si>
    <t>1726647937.490</t>
  </si>
  <si>
    <t>1726647937.500</t>
  </si>
  <si>
    <t>1726647937.510</t>
  </si>
  <si>
    <t>1726647937.520</t>
  </si>
  <si>
    <t>1726647937.530</t>
  </si>
  <si>
    <t>1726647937.540</t>
  </si>
  <si>
    <t>1726647937.550</t>
  </si>
  <si>
    <t>1726647937.560</t>
  </si>
  <si>
    <t>1726647937.570</t>
  </si>
  <si>
    <t>1726647937.580</t>
  </si>
  <si>
    <t>1726647937.590</t>
  </si>
  <si>
    <t>1726647937.600</t>
  </si>
  <si>
    <t>1726647937.610</t>
  </si>
  <si>
    <t>1726647937.620</t>
  </si>
  <si>
    <t>1726647937.630</t>
  </si>
  <si>
    <t>1726647937.640</t>
  </si>
  <si>
    <t>1726647937.650</t>
  </si>
  <si>
    <t>1726647937.660</t>
  </si>
  <si>
    <t>1726647937.670</t>
  </si>
  <si>
    <t>1726647937.680</t>
  </si>
  <si>
    <t>1726647937.690</t>
  </si>
  <si>
    <t>1726647937.700</t>
  </si>
  <si>
    <t>1726647937.710</t>
  </si>
  <si>
    <t>1726647937.720</t>
  </si>
  <si>
    <t>1726647937.730</t>
  </si>
  <si>
    <t>1726647937.740</t>
  </si>
  <si>
    <t>1726647937.750</t>
  </si>
  <si>
    <t>1726647937.760</t>
  </si>
  <si>
    <t>1726647937.770</t>
  </si>
  <si>
    <t>1726647937.780</t>
  </si>
  <si>
    <t>1726647937.790</t>
  </si>
  <si>
    <t>1726647937.800</t>
  </si>
  <si>
    <t>1726647937.810</t>
  </si>
  <si>
    <t>1726647937.820</t>
  </si>
  <si>
    <t>1726647937.830</t>
  </si>
  <si>
    <t>1726647937.840</t>
  </si>
  <si>
    <t>1726647937.850</t>
  </si>
  <si>
    <t>1726647937.860</t>
  </si>
  <si>
    <t>1726647937.870</t>
  </si>
  <si>
    <t>1726647937.880</t>
  </si>
  <si>
    <t>1726647937.890</t>
  </si>
  <si>
    <t>1726647937.900</t>
  </si>
  <si>
    <t>1726647937.910</t>
  </si>
  <si>
    <t>1726647937.920</t>
  </si>
  <si>
    <t>1726647937.930</t>
  </si>
  <si>
    <t>1726647937.940</t>
  </si>
  <si>
    <t>1726647937.950</t>
  </si>
  <si>
    <t>1726647937.960</t>
  </si>
  <si>
    <t>1726647937.970</t>
  </si>
  <si>
    <t>1726647937.980</t>
  </si>
  <si>
    <t>1726647937.990</t>
  </si>
  <si>
    <t>1726647938.000</t>
  </si>
  <si>
    <t>1726647938.010</t>
  </si>
  <si>
    <t>1726647938.020</t>
  </si>
  <si>
    <t>1726647938.030</t>
  </si>
  <si>
    <t>1726647938.040</t>
  </si>
  <si>
    <t>1726647938.050</t>
  </si>
  <si>
    <t>1726647938.060</t>
  </si>
  <si>
    <t>1726647938.070</t>
  </si>
  <si>
    <t>1726647938.080</t>
  </si>
  <si>
    <t>1726647938.090</t>
  </si>
  <si>
    <t>1726647938.100</t>
  </si>
  <si>
    <t>1726647938.110</t>
  </si>
  <si>
    <t>1726647938.120</t>
  </si>
  <si>
    <t>1726647938.130</t>
  </si>
  <si>
    <t>1726647938.140</t>
  </si>
  <si>
    <t>1726647938.150</t>
  </si>
  <si>
    <t>1726647938.160</t>
  </si>
  <si>
    <t>1726647938.170</t>
  </si>
  <si>
    <t>1726647938.180</t>
  </si>
  <si>
    <t>1726647938.190</t>
  </si>
  <si>
    <t>1726647938.200</t>
  </si>
  <si>
    <t>1726647938.210</t>
  </si>
  <si>
    <t>1726647938.220</t>
  </si>
  <si>
    <t>1726647938.230</t>
  </si>
  <si>
    <t>1726647938.240</t>
  </si>
  <si>
    <t>1726647938.250</t>
  </si>
  <si>
    <t>1726647938.260</t>
  </si>
  <si>
    <t>1726647938.270</t>
  </si>
  <si>
    <t>1726647938.280</t>
  </si>
  <si>
    <t>1726647938.290</t>
  </si>
  <si>
    <t>1726647938.300</t>
  </si>
  <si>
    <t>1726647938.310</t>
  </si>
  <si>
    <t>1726647938.320</t>
  </si>
  <si>
    <t>1726647938.330</t>
  </si>
  <si>
    <t>1726647938.340</t>
  </si>
  <si>
    <t>1726647938.350</t>
  </si>
  <si>
    <t>1726647938.360</t>
  </si>
  <si>
    <t>1726647938.370</t>
  </si>
  <si>
    <t>1726647938.380</t>
  </si>
  <si>
    <t>1726647938.390</t>
  </si>
  <si>
    <t>1726647938.400</t>
  </si>
  <si>
    <t>1726647938.410</t>
  </si>
  <si>
    <t>1726647938.420</t>
  </si>
  <si>
    <t>1726647938.430</t>
  </si>
  <si>
    <t>1726647938.440</t>
  </si>
  <si>
    <t>1726647938.450</t>
  </si>
  <si>
    <t>1726647938.460</t>
  </si>
  <si>
    <t>1726647938.470</t>
  </si>
  <si>
    <t>1726647938.480</t>
  </si>
  <si>
    <t>1726647938.490</t>
  </si>
  <si>
    <t>1726647938.500</t>
  </si>
  <si>
    <t>1726647938.510</t>
  </si>
  <si>
    <t>1726647938.520</t>
  </si>
  <si>
    <t>1726647938.530</t>
  </si>
  <si>
    <t>1726647938.540</t>
  </si>
  <si>
    <t>1726647938.550</t>
  </si>
  <si>
    <t>1726647938.560</t>
  </si>
  <si>
    <t>1726647938.570</t>
  </si>
  <si>
    <t>1726647938.580</t>
  </si>
  <si>
    <t>1726647938.590</t>
  </si>
  <si>
    <t>1726647938.600</t>
  </si>
  <si>
    <t>1726647938.610</t>
  </si>
  <si>
    <t>1726647938.620</t>
  </si>
  <si>
    <t>1726647938.630</t>
  </si>
  <si>
    <t>1726647938.640</t>
  </si>
  <si>
    <t>1726647938.650</t>
  </si>
  <si>
    <t>1726647938.660</t>
  </si>
  <si>
    <t>1726647938.670</t>
  </si>
  <si>
    <t>1726647938.680</t>
  </si>
  <si>
    <t>1726647938.690</t>
  </si>
  <si>
    <t>1726647938.700</t>
  </si>
  <si>
    <t>1726647938.710</t>
  </si>
  <si>
    <t>1726647938.720</t>
  </si>
  <si>
    <t>1726647938.730</t>
  </si>
  <si>
    <t>1726647938.740</t>
  </si>
  <si>
    <t>1726647938.750</t>
  </si>
  <si>
    <t>1726647938.760</t>
  </si>
  <si>
    <t>1726647938.770</t>
  </si>
  <si>
    <t>1726647938.780</t>
  </si>
  <si>
    <t>1726647938.790</t>
  </si>
  <si>
    <t>1726647938.800</t>
  </si>
  <si>
    <t>1726647938.810</t>
  </si>
  <si>
    <t>1726647938.820</t>
  </si>
  <si>
    <t>1726647938.830</t>
  </si>
  <si>
    <t>1726647938.840</t>
  </si>
  <si>
    <t>1726647938.850</t>
  </si>
  <si>
    <t>1726647938.860</t>
  </si>
  <si>
    <t>1726647938.870</t>
  </si>
  <si>
    <t>1726647938.880</t>
  </si>
  <si>
    <t>1726647938.890</t>
  </si>
  <si>
    <t>1726647938.900</t>
  </si>
  <si>
    <t>1726647938.910</t>
  </si>
  <si>
    <t>1726647938.920</t>
  </si>
  <si>
    <t>1726647938.930</t>
  </si>
  <si>
    <t>1726647938.940</t>
  </si>
  <si>
    <t>1726647938.950</t>
  </si>
  <si>
    <t>1726647938.960</t>
  </si>
  <si>
    <t>1726647938.970</t>
  </si>
  <si>
    <t>1726647938.980</t>
  </si>
  <si>
    <t>1726647938.990</t>
  </si>
  <si>
    <t>1726647939.000</t>
  </si>
  <si>
    <t>1726647939.010</t>
  </si>
  <si>
    <t>1726647939.020</t>
  </si>
  <si>
    <t>1726647939.030</t>
  </si>
  <si>
    <t>1726647939.040</t>
  </si>
  <si>
    <t>1726647939.050</t>
  </si>
  <si>
    <t>1726647939.060</t>
  </si>
  <si>
    <t>1726647939.070</t>
  </si>
  <si>
    <t>1726647939.080</t>
  </si>
  <si>
    <t>1726647939.090</t>
  </si>
  <si>
    <t>1726647939.100</t>
  </si>
  <si>
    <t>1726647939.110</t>
  </si>
  <si>
    <t>1726647939.120</t>
  </si>
  <si>
    <t>1726647939.130</t>
  </si>
  <si>
    <t>1726647939.140</t>
  </si>
  <si>
    <t>1726647939.150</t>
  </si>
  <si>
    <t>1726647939.160</t>
  </si>
  <si>
    <t>1726647939.170</t>
  </si>
  <si>
    <t>1726647939.180</t>
  </si>
  <si>
    <t>1726647939.190</t>
  </si>
  <si>
    <t>1726647939.200</t>
  </si>
  <si>
    <t>1726647939.210</t>
  </si>
  <si>
    <t>1726647939.220</t>
  </si>
  <si>
    <t>1726647939.230</t>
  </si>
  <si>
    <t>1726647939.240</t>
  </si>
  <si>
    <t>1726647939.250</t>
  </si>
  <si>
    <t>1726647939.260</t>
  </si>
  <si>
    <t>1726647939.270</t>
  </si>
  <si>
    <t>1726647939.280</t>
  </si>
  <si>
    <t>1726647939.290</t>
  </si>
  <si>
    <t>1726647939.300</t>
  </si>
  <si>
    <t>1726647939.310</t>
  </si>
  <si>
    <t>1726647939.320</t>
  </si>
  <si>
    <t>1726647939.330</t>
  </si>
  <si>
    <t>1726647939.340</t>
  </si>
  <si>
    <t>1726647939.350</t>
  </si>
  <si>
    <t>1726647939.360</t>
  </si>
  <si>
    <t>1726647939.370</t>
  </si>
  <si>
    <t>1726647939.380</t>
  </si>
  <si>
    <t>1726647939.390</t>
  </si>
  <si>
    <t>1726647939.400</t>
  </si>
  <si>
    <t>1726647939.410</t>
  </si>
  <si>
    <t>1726647939.420</t>
  </si>
  <si>
    <t>1726647939.430</t>
  </si>
  <si>
    <t>1726647939.440</t>
  </si>
  <si>
    <t>1726647939.450</t>
  </si>
  <si>
    <t>1726647939.460</t>
  </si>
  <si>
    <t>1726647939.470</t>
  </si>
  <si>
    <t>1726647939.480</t>
  </si>
  <si>
    <t>1726647939.490</t>
  </si>
  <si>
    <t>1726647939.500</t>
  </si>
  <si>
    <t>1726647939.510</t>
  </si>
  <si>
    <t>1726647939.520</t>
  </si>
  <si>
    <t>1726647939.530</t>
  </si>
  <si>
    <t>1726647939.540</t>
  </si>
  <si>
    <t>1726647939.550</t>
  </si>
  <si>
    <t>1726647939.560</t>
  </si>
  <si>
    <t>1726647939.570</t>
  </si>
  <si>
    <t>1726647939.580</t>
  </si>
  <si>
    <t>1726647939.590</t>
  </si>
  <si>
    <t>1726647939.600</t>
  </si>
  <si>
    <t>1726647939.610</t>
  </si>
  <si>
    <t>1726647939.620</t>
  </si>
  <si>
    <t>1726647939.630</t>
  </si>
  <si>
    <t>1726647939.640</t>
  </si>
  <si>
    <t>1726647939.650</t>
  </si>
  <si>
    <t>1726647939.660</t>
  </si>
  <si>
    <t>1726647939.670</t>
  </si>
  <si>
    <t>1726647939.680</t>
  </si>
  <si>
    <t>1726647939.690</t>
  </si>
  <si>
    <t>1726647939.700</t>
  </si>
  <si>
    <t>1726647939.710</t>
  </si>
  <si>
    <t>1726647939.720</t>
  </si>
  <si>
    <t>1726647939.730</t>
  </si>
  <si>
    <t>1726647939.740</t>
  </si>
  <si>
    <t>1726647939.750</t>
  </si>
  <si>
    <t>1726647939.760</t>
  </si>
  <si>
    <t>1726647939.770</t>
  </si>
  <si>
    <t>1726647939.780</t>
  </si>
  <si>
    <t>1726647939.790</t>
  </si>
  <si>
    <t>1726647939.800</t>
  </si>
  <si>
    <t>1726647939.810</t>
  </si>
  <si>
    <t>1726647939.820</t>
  </si>
  <si>
    <t>1726647939.830</t>
  </si>
  <si>
    <t>1726647939.840</t>
  </si>
  <si>
    <t>1726647939.850</t>
  </si>
  <si>
    <t>1726647939.860</t>
  </si>
  <si>
    <t>1726647939.870</t>
  </si>
  <si>
    <t>1726647939.880</t>
  </si>
  <si>
    <t>1726647939.890</t>
  </si>
  <si>
    <t>1726647939.900</t>
  </si>
  <si>
    <t>1726647939.910</t>
  </si>
  <si>
    <t>1726647939.920</t>
  </si>
  <si>
    <t>1726647939.930</t>
  </si>
  <si>
    <t>1726647939.940</t>
  </si>
  <si>
    <t>1726647939.950</t>
  </si>
  <si>
    <t>1726647939.960</t>
  </si>
  <si>
    <t>1726647939.970</t>
  </si>
  <si>
    <t>1726647939.980</t>
  </si>
  <si>
    <t>1726647939.990</t>
  </si>
  <si>
    <t>1726647940.000</t>
  </si>
  <si>
    <t>1726647940.010</t>
  </si>
  <si>
    <t>1726647940.020</t>
  </si>
  <si>
    <t>1726647940.030</t>
  </si>
  <si>
    <t>1726647940.040</t>
  </si>
  <si>
    <t>1726647940.050</t>
  </si>
  <si>
    <t>1726647940.060</t>
  </si>
  <si>
    <t>1726647940.070</t>
  </si>
  <si>
    <t>1726647940.080</t>
  </si>
  <si>
    <t>1726647940.090</t>
  </si>
  <si>
    <t>1726647940.100</t>
  </si>
  <si>
    <t>1726647940.110</t>
  </si>
  <si>
    <t>1726647940.120</t>
  </si>
  <si>
    <t>1726647940.130</t>
  </si>
  <si>
    <t>1726647940.140</t>
  </si>
  <si>
    <t>1726647940.150</t>
  </si>
  <si>
    <t>1726647940.160</t>
  </si>
  <si>
    <t>1726647940.170</t>
  </si>
  <si>
    <t>1726647940.180</t>
  </si>
  <si>
    <t>1726647940.190</t>
  </si>
  <si>
    <t>1726647940.200</t>
  </si>
  <si>
    <t>1726647940.210</t>
  </si>
  <si>
    <t>1726647940.220</t>
  </si>
  <si>
    <t>1726647940.230</t>
  </si>
  <si>
    <t>1726647940.240</t>
  </si>
  <si>
    <t>1726647940.250</t>
  </si>
  <si>
    <t>1726647940.260</t>
  </si>
  <si>
    <t>1726647940.270</t>
  </si>
  <si>
    <t>1726647940.280</t>
  </si>
  <si>
    <t>1726647940.290</t>
  </si>
  <si>
    <t>1726647940.300</t>
  </si>
  <si>
    <t>1726647940.310</t>
  </si>
  <si>
    <t>1726647940.320</t>
  </si>
  <si>
    <t>1726647940.330</t>
  </si>
  <si>
    <t>1726647940.340</t>
  </si>
  <si>
    <t>1726647940.350</t>
  </si>
  <si>
    <t>1726647940.360</t>
  </si>
  <si>
    <t>1726647940.370</t>
  </si>
  <si>
    <t>1726647940.380</t>
  </si>
  <si>
    <t>1726647940.390</t>
  </si>
  <si>
    <t>1726647940.400</t>
  </si>
  <si>
    <t>1726647940.410</t>
  </si>
  <si>
    <t>1726647940.420</t>
  </si>
  <si>
    <t>1726647940.430</t>
  </si>
  <si>
    <t>1726647940.440</t>
  </si>
  <si>
    <t>1726647940.450</t>
  </si>
  <si>
    <t>1726647940.460</t>
  </si>
  <si>
    <t>1726647940.470</t>
  </si>
  <si>
    <t>1726647940.480</t>
  </si>
  <si>
    <t>1726647940.490</t>
  </si>
  <si>
    <t>1726647940.500</t>
  </si>
  <si>
    <t>1726647940.510</t>
  </si>
  <si>
    <t>1726647940.520</t>
  </si>
  <si>
    <t>1726647940.530</t>
  </si>
  <si>
    <t>1726647940.540</t>
  </si>
  <si>
    <t>1726647940.550</t>
  </si>
  <si>
    <t>1726647940.560</t>
  </si>
  <si>
    <t>1726647940.570</t>
  </si>
  <si>
    <t>1726647940.580</t>
  </si>
  <si>
    <t>1726647940.590</t>
  </si>
  <si>
    <t>1726647940.600</t>
  </si>
  <si>
    <t>1726647940.610</t>
  </si>
  <si>
    <t>1726647940.620</t>
  </si>
  <si>
    <t>1726647940.630</t>
  </si>
  <si>
    <t>1726647940.640</t>
  </si>
  <si>
    <t>1726647940.650</t>
  </si>
  <si>
    <t>1726647940.660</t>
  </si>
  <si>
    <t>1726647940.670</t>
  </si>
  <si>
    <t>1726647940.680</t>
  </si>
  <si>
    <t>1726647940.690</t>
  </si>
  <si>
    <t>1726647940.700</t>
  </si>
  <si>
    <t>1726647940.710</t>
  </si>
  <si>
    <t>1726647940.720</t>
  </si>
  <si>
    <t>1726647940.730</t>
  </si>
  <si>
    <t>1726647940.740</t>
  </si>
  <si>
    <t>1726647940.750</t>
  </si>
  <si>
    <t>1726647940.760</t>
  </si>
  <si>
    <t>1726647940.770</t>
  </si>
  <si>
    <t>1726647940.780</t>
  </si>
  <si>
    <t>1726647940.790</t>
  </si>
  <si>
    <t>1726647940.800</t>
  </si>
  <si>
    <t>1726647940.810</t>
  </si>
  <si>
    <t>1726647940.820</t>
  </si>
  <si>
    <t>1726647940.830</t>
  </si>
  <si>
    <t>1726647940.840</t>
  </si>
  <si>
    <t>1726647940.850</t>
  </si>
  <si>
    <t>1726647940.860</t>
  </si>
  <si>
    <t>1726647940.870</t>
  </si>
  <si>
    <t>1726647940.880</t>
  </si>
  <si>
    <t>1726647940.890</t>
  </si>
  <si>
    <t>1726647940.900</t>
  </si>
  <si>
    <t>1726647940.910</t>
  </si>
  <si>
    <t>1726647940.920</t>
  </si>
  <si>
    <t>1726647940.930</t>
  </si>
  <si>
    <t>1726647940.940</t>
  </si>
  <si>
    <t>1726647940.950</t>
  </si>
  <si>
    <t>1726647940.960</t>
  </si>
  <si>
    <t>1726647940.970</t>
  </si>
  <si>
    <t>1726647940.980</t>
  </si>
  <si>
    <t>1726647940.990</t>
  </si>
  <si>
    <t>1726647941.000</t>
  </si>
  <si>
    <t>1726647941.010</t>
  </si>
  <si>
    <t>1726647941.020</t>
  </si>
  <si>
    <t>1726647941.030</t>
  </si>
  <si>
    <t>1726647941.040</t>
  </si>
  <si>
    <t>1726647941.050</t>
  </si>
  <si>
    <t>1726647941.060</t>
  </si>
  <si>
    <t>1726647941.070</t>
  </si>
  <si>
    <t>1726647941.080</t>
  </si>
  <si>
    <t>1726647941.090</t>
  </si>
  <si>
    <t>1726647941.100</t>
  </si>
  <si>
    <t>1726647941.110</t>
  </si>
  <si>
    <t>1726647941.120</t>
  </si>
  <si>
    <t>1726647941.130</t>
  </si>
  <si>
    <t>1726647941.140</t>
  </si>
  <si>
    <t>1726647941.150</t>
  </si>
  <si>
    <t>1726647941.160</t>
  </si>
  <si>
    <t>1726647941.170</t>
  </si>
  <si>
    <t>1726647941.180</t>
  </si>
  <si>
    <t>1726647941.190</t>
  </si>
  <si>
    <t>1726647941.200</t>
  </si>
  <si>
    <t>1726647941.210</t>
  </si>
  <si>
    <t>1726647941.220</t>
  </si>
  <si>
    <t>1726647941.230</t>
  </si>
  <si>
    <t>1726647941.240</t>
  </si>
  <si>
    <t>1726647941.250</t>
  </si>
  <si>
    <t>1726647941.260</t>
  </si>
  <si>
    <t>1726647941.270</t>
  </si>
  <si>
    <t>1726647941.280</t>
  </si>
  <si>
    <t>1726647941.290</t>
  </si>
  <si>
    <t>1726647941.300</t>
  </si>
  <si>
    <t>1726647941.310</t>
  </si>
  <si>
    <t>1726647941.320</t>
  </si>
  <si>
    <t>1726647941.330</t>
  </si>
  <si>
    <t>1726647941.340</t>
  </si>
  <si>
    <t>1726647941.350</t>
  </si>
  <si>
    <t>1726647941.360</t>
  </si>
  <si>
    <t>1726647941.370</t>
  </si>
  <si>
    <t>1726647941.380</t>
  </si>
  <si>
    <t>1726647941.390</t>
  </si>
  <si>
    <t>1726647941.400</t>
  </si>
  <si>
    <t>1726647941.410</t>
  </si>
  <si>
    <t>1726647941.420</t>
  </si>
  <si>
    <t>1726647941.430</t>
  </si>
  <si>
    <t>1726647941.440</t>
  </si>
  <si>
    <t>1726647941.450</t>
  </si>
  <si>
    <t>1726647941.460</t>
  </si>
  <si>
    <t>1726647941.470</t>
  </si>
  <si>
    <t>1726647941.480</t>
  </si>
  <si>
    <t>1726647941.490</t>
  </si>
  <si>
    <t>1726647941.500</t>
  </si>
  <si>
    <t>1726647941.510</t>
  </si>
  <si>
    <t>1726647941.520</t>
  </si>
  <si>
    <t>1726647941.530</t>
  </si>
  <si>
    <t>1726647941.540</t>
  </si>
  <si>
    <t>1726647941.550</t>
  </si>
  <si>
    <t>1726647941.560</t>
  </si>
  <si>
    <t>1726647941.570</t>
  </si>
  <si>
    <t>1726647941.580</t>
  </si>
  <si>
    <t>1726647941.590</t>
  </si>
  <si>
    <t>1726647941.600</t>
  </si>
  <si>
    <t>1726647941.610</t>
  </si>
  <si>
    <t>1726647941.620</t>
  </si>
  <si>
    <t>1726647941.630</t>
  </si>
  <si>
    <t>1726647941.640</t>
  </si>
  <si>
    <t>1726647941.650</t>
  </si>
  <si>
    <t>1726647941.660</t>
  </si>
  <si>
    <t>1726647941.670</t>
  </si>
  <si>
    <t>1726647941.680</t>
  </si>
  <si>
    <t>1726647941.690</t>
  </si>
  <si>
    <t>1726647941.700</t>
  </si>
  <si>
    <t>1726647941.710</t>
  </si>
  <si>
    <t>1726647941.720</t>
  </si>
  <si>
    <t>1726647941.730</t>
  </si>
  <si>
    <t>1726647941.740</t>
  </si>
  <si>
    <t>1726647941.750</t>
  </si>
  <si>
    <t>1726647941.760</t>
  </si>
  <si>
    <t>1726647941.770</t>
  </si>
  <si>
    <t>1726647941.780</t>
  </si>
  <si>
    <t>1726647941.790</t>
  </si>
  <si>
    <t>1726647941.800</t>
  </si>
  <si>
    <t>1726647941.810</t>
  </si>
  <si>
    <t>1726647941.820</t>
  </si>
  <si>
    <t>1726647941.830</t>
  </si>
  <si>
    <t>1726647941.840</t>
  </si>
  <si>
    <t>1726647941.850</t>
  </si>
  <si>
    <t>1726647941.860</t>
  </si>
  <si>
    <t>1726647941.870</t>
  </si>
  <si>
    <t>1726647941.880</t>
  </si>
  <si>
    <t>1726647941.890</t>
  </si>
  <si>
    <t>1726647941.900</t>
  </si>
  <si>
    <t>1726647941.910</t>
  </si>
  <si>
    <t>1726647941.920</t>
  </si>
  <si>
    <t>1726647941.930</t>
  </si>
  <si>
    <t>1726647941.940</t>
  </si>
  <si>
    <t>1726647941.950</t>
  </si>
  <si>
    <t>1726647941.960</t>
  </si>
  <si>
    <t>1726647941.970</t>
  </si>
  <si>
    <t>1726647941.980</t>
  </si>
  <si>
    <t>1726647941.990</t>
  </si>
  <si>
    <t>1726647942.000</t>
  </si>
  <si>
    <t>1726647942.010</t>
  </si>
  <si>
    <t>1726647942.020</t>
  </si>
  <si>
    <t>1726647942.030</t>
  </si>
  <si>
    <t>1726647942.040</t>
  </si>
  <si>
    <t>1726647942.050</t>
  </si>
  <si>
    <t>1726647942.060</t>
  </si>
  <si>
    <t>1726647942.070</t>
  </si>
  <si>
    <t>1726647942.080</t>
  </si>
  <si>
    <t>1726647942.090</t>
  </si>
  <si>
    <t>1726647942.100</t>
  </si>
  <si>
    <t>1726647942.110</t>
  </si>
  <si>
    <t>1726647942.120</t>
  </si>
  <si>
    <t>1726647942.130</t>
  </si>
  <si>
    <t>1726647942.140</t>
  </si>
  <si>
    <t>1726647942.150</t>
  </si>
  <si>
    <t>1726647942.160</t>
  </si>
  <si>
    <t>1726647942.170</t>
  </si>
  <si>
    <t>1726647942.180</t>
  </si>
  <si>
    <t>1726647942.190</t>
  </si>
  <si>
    <t>1726647942.200</t>
  </si>
  <si>
    <t>1726647942.210</t>
  </si>
  <si>
    <t>1726647942.220</t>
  </si>
  <si>
    <t>1726647942.230</t>
  </si>
  <si>
    <t>1726647942.240</t>
  </si>
  <si>
    <t>1726647942.250</t>
  </si>
  <si>
    <t>1726647942.260</t>
  </si>
  <si>
    <t>1726647942.270</t>
  </si>
  <si>
    <t>1726647942.280</t>
  </si>
  <si>
    <t>1726647942.290</t>
  </si>
  <si>
    <t>1726647942.300</t>
  </si>
  <si>
    <t>1726647942.310</t>
  </si>
  <si>
    <t>1726647942.320</t>
  </si>
  <si>
    <t>1726647942.330</t>
  </si>
  <si>
    <t>1726647942.340</t>
  </si>
  <si>
    <t>1726647942.350</t>
  </si>
  <si>
    <t>1726647942.360</t>
  </si>
  <si>
    <t>1726647942.370</t>
  </si>
  <si>
    <t>1726647942.380</t>
  </si>
  <si>
    <t>1726647942.390</t>
  </si>
  <si>
    <t>1726647942.400</t>
  </si>
  <si>
    <t>1726647942.410</t>
  </si>
  <si>
    <t>1726647942.420</t>
  </si>
  <si>
    <t>1726647942.430</t>
  </si>
  <si>
    <t>1726647942.440</t>
  </si>
  <si>
    <t>1726647942.450</t>
  </si>
  <si>
    <t>1726647942.460</t>
  </si>
  <si>
    <t>1726647942.470</t>
  </si>
  <si>
    <t>1726647942.480</t>
  </si>
  <si>
    <t>1726647942.490</t>
  </si>
  <si>
    <t>1726647942.500</t>
  </si>
  <si>
    <t>1726647942.510</t>
  </si>
  <si>
    <t>1726647942.520</t>
  </si>
  <si>
    <t>1726647942.530</t>
  </si>
  <si>
    <t>1726647942.540</t>
  </si>
  <si>
    <t>1726647942.550</t>
  </si>
  <si>
    <t>1726647942.560</t>
  </si>
  <si>
    <t>1726647942.570</t>
  </si>
  <si>
    <t>1726647942.580</t>
  </si>
  <si>
    <t>1726647942.590</t>
  </si>
  <si>
    <t>1726647942.600</t>
  </si>
  <si>
    <t>1726647942.610</t>
  </si>
  <si>
    <t>1726647942.620</t>
  </si>
  <si>
    <t>1726647942.630</t>
  </si>
  <si>
    <t>1726647942.640</t>
  </si>
  <si>
    <t>1726647942.650</t>
  </si>
  <si>
    <t>1726647942.660</t>
  </si>
  <si>
    <t>1726647942.670</t>
  </si>
  <si>
    <t>1726647942.680</t>
  </si>
  <si>
    <t>1726647942.690</t>
  </si>
  <si>
    <t>1726647942.700</t>
  </si>
  <si>
    <t>1726647942.710</t>
  </si>
  <si>
    <t>1726647942.720</t>
  </si>
  <si>
    <t>1726647942.730</t>
  </si>
  <si>
    <t>1726647942.740</t>
  </si>
  <si>
    <t>1726647942.750</t>
  </si>
  <si>
    <t>1726647942.760</t>
  </si>
  <si>
    <t>1726647942.770</t>
  </si>
  <si>
    <t>1726647942.780</t>
  </si>
  <si>
    <t>1726647942.790</t>
  </si>
  <si>
    <t>1726647942.800</t>
  </si>
  <si>
    <t>1726647942.810</t>
  </si>
  <si>
    <t>1726647942.820</t>
  </si>
  <si>
    <t>1726647942.830</t>
  </si>
  <si>
    <t>1726647942.840</t>
  </si>
  <si>
    <t>1726647942.850</t>
  </si>
  <si>
    <t>1726647942.860</t>
  </si>
  <si>
    <t>1726647942.870</t>
  </si>
  <si>
    <t>1726647942.880</t>
  </si>
  <si>
    <t>1726647942.890</t>
  </si>
  <si>
    <t>1726647942.900</t>
  </si>
  <si>
    <t>1726647942.910</t>
  </si>
  <si>
    <t>1726647942.920</t>
  </si>
  <si>
    <t>1726647942.930</t>
  </si>
  <si>
    <t>1726647942.940</t>
  </si>
  <si>
    <t>1726647942.950</t>
  </si>
  <si>
    <t>1726647942.960</t>
  </si>
  <si>
    <t>1726647942.970</t>
  </si>
  <si>
    <t>1726647942.980</t>
  </si>
  <si>
    <t>1726647942.990</t>
  </si>
  <si>
    <t>1726647943.000</t>
  </si>
  <si>
    <t>1726647943.010</t>
  </si>
  <si>
    <t>1726647943.020</t>
  </si>
  <si>
    <t>1726647943.030</t>
  </si>
  <si>
    <t>1726647943.040</t>
  </si>
  <si>
    <t>1726647943.050</t>
  </si>
  <si>
    <t>1726647943.060</t>
  </si>
  <si>
    <t>1726647943.070</t>
  </si>
  <si>
    <t>1726647943.080</t>
  </si>
  <si>
    <t>1726647943.090</t>
  </si>
  <si>
    <t>1726647943.100</t>
  </si>
  <si>
    <t>1726647943.110</t>
  </si>
  <si>
    <t>1726647943.120</t>
  </si>
  <si>
    <t>1726647943.130</t>
  </si>
  <si>
    <t>1726647943.140</t>
  </si>
  <si>
    <t>1726647943.150</t>
  </si>
  <si>
    <t>1726647943.160</t>
  </si>
  <si>
    <t>1726647943.170</t>
  </si>
  <si>
    <t>1726647943.180</t>
  </si>
  <si>
    <t>1726647943.190</t>
  </si>
  <si>
    <t>1726647943.200</t>
  </si>
  <si>
    <t>1726647943.210</t>
  </si>
  <si>
    <t>1726647943.220</t>
  </si>
  <si>
    <t>1726647943.230</t>
  </si>
  <si>
    <t>1726647943.240</t>
  </si>
  <si>
    <t>1726647943.250</t>
  </si>
  <si>
    <t>1726647943.260</t>
  </si>
  <si>
    <t>1726647943.270</t>
  </si>
  <si>
    <t>1726647943.280</t>
  </si>
  <si>
    <t>1726647943.290</t>
  </si>
  <si>
    <t>1726647943.300</t>
  </si>
  <si>
    <t>1726647943.310</t>
  </si>
  <si>
    <t>1726647943.320</t>
  </si>
  <si>
    <t>1726647943.330</t>
  </si>
  <si>
    <t>1726647943.340</t>
  </si>
  <si>
    <t>1726647943.350</t>
  </si>
  <si>
    <t>1726647943.360</t>
  </si>
  <si>
    <t>1726647943.370</t>
  </si>
  <si>
    <t>1726647943.380</t>
  </si>
  <si>
    <t>1726647943.390</t>
  </si>
  <si>
    <t>1726647943.400</t>
  </si>
  <si>
    <t>1726647943.410</t>
  </si>
  <si>
    <t>1726647943.420</t>
  </si>
  <si>
    <t>1726647943.430</t>
  </si>
  <si>
    <t>1726647943.440</t>
  </si>
  <si>
    <t>1726647943.450</t>
  </si>
  <si>
    <t>1726647943.460</t>
  </si>
  <si>
    <t>1726647943.470</t>
  </si>
  <si>
    <t>1726647943.480</t>
  </si>
  <si>
    <t>1726647943.490</t>
  </si>
  <si>
    <t>1726647943.500</t>
  </si>
  <si>
    <t>1726647943.510</t>
  </si>
  <si>
    <t>1726647943.520</t>
  </si>
  <si>
    <t>1726647943.530</t>
  </si>
  <si>
    <t>1726647943.540</t>
  </si>
  <si>
    <t>1726647943.550</t>
  </si>
  <si>
    <t>1726647943.560</t>
  </si>
  <si>
    <t>1726647943.570</t>
  </si>
  <si>
    <t>1726647943.580</t>
  </si>
  <si>
    <t>1726647943.590</t>
  </si>
  <si>
    <t>1726647943.600</t>
  </si>
  <si>
    <t>1726647943.610</t>
  </si>
  <si>
    <t>1726647943.620</t>
  </si>
  <si>
    <t>1726647943.630</t>
  </si>
  <si>
    <t>1726647943.640</t>
  </si>
  <si>
    <t>1726647943.650</t>
  </si>
  <si>
    <t>1726647943.660</t>
  </si>
  <si>
    <t>1726647943.670</t>
  </si>
  <si>
    <t>1726647943.680</t>
  </si>
  <si>
    <t>1726647943.690</t>
  </si>
  <si>
    <t>1726647943.700</t>
  </si>
  <si>
    <t>1726647943.710</t>
  </si>
  <si>
    <t>1726647943.720</t>
  </si>
  <si>
    <t>1726647943.730</t>
  </si>
  <si>
    <t>1726647943.740</t>
  </si>
  <si>
    <t>1726647943.750</t>
  </si>
  <si>
    <t>1726647943.760</t>
  </si>
  <si>
    <t>1726647943.770</t>
  </si>
  <si>
    <t>1726647943.780</t>
  </si>
  <si>
    <t>1726647943.790</t>
  </si>
  <si>
    <t>1726647943.800</t>
  </si>
  <si>
    <t>1726647943.810</t>
  </si>
  <si>
    <t>1726647943.820</t>
  </si>
  <si>
    <t>1726647943.830</t>
  </si>
  <si>
    <t>1726647943.840</t>
  </si>
  <si>
    <t>1726647943.850</t>
  </si>
  <si>
    <t>1726647943.860</t>
  </si>
  <si>
    <t>1726647943.870</t>
  </si>
  <si>
    <t>1726647943.880</t>
  </si>
  <si>
    <t>1726647943.890</t>
  </si>
  <si>
    <t>1726647943.900</t>
  </si>
  <si>
    <t>1726647943.910</t>
  </si>
  <si>
    <t>1726647943.920</t>
  </si>
  <si>
    <t>1726647943.930</t>
  </si>
  <si>
    <t>1726647943.940</t>
  </si>
  <si>
    <t>1726647943.950</t>
  </si>
  <si>
    <t>1726647943.960</t>
  </si>
  <si>
    <t>1726647943.970</t>
  </si>
  <si>
    <t>1726647943.980</t>
  </si>
  <si>
    <t>1726647943.990</t>
  </si>
  <si>
    <t>1726647944.000</t>
  </si>
  <si>
    <t>1726647944.010</t>
  </si>
  <si>
    <t>1726647944.020</t>
  </si>
  <si>
    <t>1726647944.030</t>
  </si>
  <si>
    <t>1726647944.040</t>
  </si>
  <si>
    <t>1726647944.050</t>
  </si>
  <si>
    <t>1726647944.060</t>
  </si>
  <si>
    <t>1726647944.070</t>
  </si>
  <si>
    <t>1726647944.080</t>
  </si>
  <si>
    <t>1726647944.090</t>
  </si>
  <si>
    <t>1726647944.100</t>
  </si>
  <si>
    <t>1726647944.110</t>
  </si>
  <si>
    <t>1726647944.120</t>
  </si>
  <si>
    <t>1726647944.130</t>
  </si>
  <si>
    <t>1726647944.140</t>
  </si>
  <si>
    <t>1726647944.150</t>
  </si>
  <si>
    <t>1726647944.160</t>
  </si>
  <si>
    <t>1726647944.170</t>
  </si>
  <si>
    <t>1726647944.180</t>
  </si>
  <si>
    <t>1726647944.190</t>
  </si>
  <si>
    <t>1726647944.200</t>
  </si>
  <si>
    <t>1726647944.210</t>
  </si>
  <si>
    <t>1726647944.220</t>
  </si>
  <si>
    <t>1726647944.230</t>
  </si>
  <si>
    <t>1726647944.240</t>
  </si>
  <si>
    <t>1726647944.250</t>
  </si>
  <si>
    <t>1726647944.260</t>
  </si>
  <si>
    <t>1726647944.270</t>
  </si>
  <si>
    <t>1726647944.280</t>
  </si>
  <si>
    <t>1726647944.290</t>
  </si>
  <si>
    <t>1726647944.300</t>
  </si>
  <si>
    <t>1726647944.310</t>
  </si>
  <si>
    <t>1726647944.320</t>
  </si>
  <si>
    <t>1726647944.330</t>
  </si>
  <si>
    <t>1726647944.340</t>
  </si>
  <si>
    <t>1726647944.350</t>
  </si>
  <si>
    <t>1726647944.360</t>
  </si>
  <si>
    <t>1726647944.370</t>
  </si>
  <si>
    <t>1726647944.380</t>
  </si>
  <si>
    <t>1726647944.390</t>
  </si>
  <si>
    <t>1726647944.400</t>
  </si>
  <si>
    <t>1726647944.410</t>
  </si>
  <si>
    <t>1726647944.420</t>
  </si>
  <si>
    <t>1726647944.430</t>
  </si>
  <si>
    <t>1726647944.440</t>
  </si>
  <si>
    <t>1726647944.450</t>
  </si>
  <si>
    <t>1726647944.460</t>
  </si>
  <si>
    <t>1726647944.470</t>
  </si>
  <si>
    <t>1726647944.480</t>
  </si>
  <si>
    <t>1726647944.490</t>
  </si>
  <si>
    <t>1726647944.500</t>
  </si>
  <si>
    <t>1726647944.510</t>
  </si>
  <si>
    <t>1726647944.520</t>
  </si>
  <si>
    <t>1726647944.530</t>
  </si>
  <si>
    <t>1726647944.540</t>
  </si>
  <si>
    <t>1726647944.550</t>
  </si>
  <si>
    <t>1726647944.560</t>
  </si>
  <si>
    <t>1726647944.570</t>
  </si>
  <si>
    <t>1726647944.580</t>
  </si>
  <si>
    <t>1726647944.590</t>
  </si>
  <si>
    <t>1726647944.600</t>
  </si>
  <si>
    <t>1726647944.610</t>
  </si>
  <si>
    <t>1726647944.620</t>
  </si>
  <si>
    <t>1726647944.630</t>
  </si>
  <si>
    <t>1726647944.640</t>
  </si>
  <si>
    <t>1726647944.650</t>
  </si>
  <si>
    <t>1726647944.660</t>
  </si>
  <si>
    <t>1726647944.670</t>
  </si>
  <si>
    <t>1726647944.680</t>
  </si>
  <si>
    <t>1726647944.690</t>
  </si>
  <si>
    <t>1726647944.700</t>
  </si>
  <si>
    <t>1726647944.710</t>
  </si>
  <si>
    <t>1726647944.720</t>
  </si>
  <si>
    <t>1726647944.730</t>
  </si>
  <si>
    <t>1726647944.740</t>
  </si>
  <si>
    <t>1726647944.750</t>
  </si>
  <si>
    <t>1726647944.760</t>
  </si>
  <si>
    <t>1726647944.770</t>
  </si>
  <si>
    <t>1726647944.780</t>
  </si>
  <si>
    <t>1726647944.790</t>
  </si>
  <si>
    <t>1726647944.800</t>
  </si>
  <si>
    <t>1726647944.810</t>
  </si>
  <si>
    <t>1726647944.820</t>
  </si>
  <si>
    <t>1726647944.830</t>
  </si>
  <si>
    <t>1726647944.840</t>
  </si>
  <si>
    <t>1726647944.850</t>
  </si>
  <si>
    <t>1726647944.860</t>
  </si>
  <si>
    <t>1726647944.870</t>
  </si>
  <si>
    <t>1726647944.880</t>
  </si>
  <si>
    <t>1726647944.890</t>
  </si>
  <si>
    <t>1726647944.900</t>
  </si>
  <si>
    <t>1726647944.910</t>
  </si>
  <si>
    <t>1726647944.920</t>
  </si>
  <si>
    <t>1726647944.930</t>
  </si>
  <si>
    <t>1726647944.940</t>
  </si>
  <si>
    <t>1726647944.950</t>
  </si>
  <si>
    <t>1726647944.960</t>
  </si>
  <si>
    <t>1726647944.970</t>
  </si>
  <si>
    <t>1726647944.980</t>
  </si>
  <si>
    <t>1726647944.990</t>
  </si>
  <si>
    <t>1726647945.000</t>
  </si>
  <si>
    <t>1726647945.010</t>
  </si>
  <si>
    <t>1726647945.020</t>
  </si>
  <si>
    <t>1726647945.030</t>
  </si>
  <si>
    <t>1726647945.040</t>
  </si>
  <si>
    <t>1726647945.050</t>
  </si>
  <si>
    <t>1726647945.060</t>
  </si>
  <si>
    <t>1726647945.070</t>
  </si>
  <si>
    <t>1726647945.080</t>
  </si>
  <si>
    <t>1726647945.090</t>
  </si>
  <si>
    <t>1726647945.100</t>
  </si>
  <si>
    <t>1726647945.110</t>
  </si>
  <si>
    <t>1726647945.120</t>
  </si>
  <si>
    <t>1726647945.130</t>
  </si>
  <si>
    <t>1726647945.140</t>
  </si>
  <si>
    <t>1726647945.150</t>
  </si>
  <si>
    <t>1726647945.160</t>
  </si>
  <si>
    <t>1726647945.170</t>
  </si>
  <si>
    <t>1726647945.180</t>
  </si>
  <si>
    <t>1726647945.190</t>
  </si>
  <si>
    <t>1726647945.200</t>
  </si>
  <si>
    <t>1726647945.210</t>
  </si>
  <si>
    <t>1726647945.220</t>
  </si>
  <si>
    <t>1726647945.230</t>
  </si>
  <si>
    <t>1726647945.240</t>
  </si>
  <si>
    <t>1726647945.250</t>
  </si>
  <si>
    <t>1726647945.260</t>
  </si>
  <si>
    <t>1726647945.270</t>
  </si>
  <si>
    <t>1726647945.280</t>
  </si>
  <si>
    <t>1726647945.290</t>
  </si>
  <si>
    <t>1726647945.300</t>
  </si>
  <si>
    <t>1726647945.310</t>
  </si>
  <si>
    <t>1726647945.320</t>
  </si>
  <si>
    <t>1726647945.330</t>
  </si>
  <si>
    <t>1726647945.340</t>
  </si>
  <si>
    <t>1726647945.350</t>
  </si>
  <si>
    <t>1726647945.360</t>
  </si>
  <si>
    <t>1726647945.370</t>
  </si>
  <si>
    <t>1726647945.380</t>
  </si>
  <si>
    <t>1726647945.390</t>
  </si>
  <si>
    <t>1726647945.400</t>
  </si>
  <si>
    <t>1726647945.410</t>
  </si>
  <si>
    <t>1726647945.420</t>
  </si>
  <si>
    <t>1726647945.430</t>
  </si>
  <si>
    <t>1726647945.440</t>
  </si>
  <si>
    <t>1726647945.450</t>
  </si>
  <si>
    <t>1726647945.460</t>
  </si>
  <si>
    <t>1726647945.470</t>
  </si>
  <si>
    <t>1726647945.480</t>
  </si>
  <si>
    <t>1726647945.490</t>
  </si>
  <si>
    <t>1726647945.500</t>
  </si>
  <si>
    <t>1726647945.510</t>
  </si>
  <si>
    <t>1726647945.520</t>
  </si>
  <si>
    <t>1726647945.530</t>
  </si>
  <si>
    <t>1726647945.540</t>
  </si>
  <si>
    <t>1726647945.550</t>
  </si>
  <si>
    <t>1726647945.560</t>
  </si>
  <si>
    <t>1726647945.570</t>
  </si>
  <si>
    <t>1726647945.580</t>
  </si>
  <si>
    <t>1726647945.590</t>
  </si>
  <si>
    <t>1726647945.600</t>
  </si>
  <si>
    <t>1726647945.610</t>
  </si>
  <si>
    <t>1726647945.620</t>
  </si>
  <si>
    <t>1726647945.630</t>
  </si>
  <si>
    <t>1726647945.640</t>
  </si>
  <si>
    <t>1726647945.650</t>
  </si>
  <si>
    <t>1726647945.660</t>
  </si>
  <si>
    <t>1726647945.670</t>
  </si>
  <si>
    <t>1726647945.680</t>
  </si>
  <si>
    <t>1726647945.690</t>
  </si>
  <si>
    <t>1726647945.700</t>
  </si>
  <si>
    <t>1726647945.710</t>
  </si>
  <si>
    <t>1726647945.720</t>
  </si>
  <si>
    <t>1726647945.730</t>
  </si>
  <si>
    <t>1726647945.740</t>
  </si>
  <si>
    <t>1726647945.750</t>
  </si>
  <si>
    <t>1726647945.760</t>
  </si>
  <si>
    <t>1726647945.770</t>
  </si>
  <si>
    <t>1726647945.780</t>
  </si>
  <si>
    <t>1726647945.790</t>
  </si>
  <si>
    <t>1726647945.800</t>
  </si>
  <si>
    <t>1726647945.810</t>
  </si>
  <si>
    <t>1726647945.820</t>
  </si>
  <si>
    <t>1726647945.830</t>
  </si>
  <si>
    <t>1726647945.840</t>
  </si>
  <si>
    <t>1726647945.850</t>
  </si>
  <si>
    <t>1726647945.860</t>
  </si>
  <si>
    <t>1726647945.870</t>
  </si>
  <si>
    <t>1726647945.880</t>
  </si>
  <si>
    <t>1726647945.890</t>
  </si>
  <si>
    <t>1726647945.900</t>
  </si>
  <si>
    <t>1726647945.910</t>
  </si>
  <si>
    <t>1726647945.920</t>
  </si>
  <si>
    <t>1726647945.930</t>
  </si>
  <si>
    <t>1726647945.940</t>
  </si>
  <si>
    <t>1726647945.950</t>
  </si>
  <si>
    <t>1726647945.960</t>
  </si>
  <si>
    <t>1726647945.970</t>
  </si>
  <si>
    <t>1726647945.980</t>
  </si>
  <si>
    <t>1726647945.990</t>
  </si>
  <si>
    <t>1726647946.000</t>
  </si>
  <si>
    <t>1726647946.010</t>
  </si>
  <si>
    <t>1726647946.020</t>
  </si>
  <si>
    <t>1726647946.030</t>
  </si>
  <si>
    <t>1726647946.040</t>
  </si>
  <si>
    <t>1726647946.050</t>
  </si>
  <si>
    <t>1726647946.060</t>
  </si>
  <si>
    <t>1726647946.070</t>
  </si>
  <si>
    <t>1726647946.080</t>
  </si>
  <si>
    <t>1726647946.090</t>
  </si>
  <si>
    <t>1726647946.100</t>
  </si>
  <si>
    <t>1726647946.110</t>
  </si>
  <si>
    <t>1726647946.120</t>
  </si>
  <si>
    <t>1726647946.130</t>
  </si>
  <si>
    <t>1726647946.140</t>
  </si>
  <si>
    <t>1726647946.150</t>
  </si>
  <si>
    <t>1726647946.160</t>
  </si>
  <si>
    <t>1726647946.170</t>
  </si>
  <si>
    <t>1726647946.180</t>
  </si>
  <si>
    <t>1726647946.190</t>
  </si>
  <si>
    <t>1726647946.200</t>
  </si>
  <si>
    <t>1726647946.210</t>
  </si>
  <si>
    <t>1726647946.220</t>
  </si>
  <si>
    <t>1726647946.230</t>
  </si>
  <si>
    <t>1726647946.240</t>
  </si>
  <si>
    <t>1726647946.250</t>
  </si>
  <si>
    <t>1726647946.260</t>
  </si>
  <si>
    <t>1726647946.270</t>
  </si>
  <si>
    <t>1726647946.280</t>
  </si>
  <si>
    <t>1726647946.290</t>
  </si>
  <si>
    <t>1726647946.300</t>
  </si>
  <si>
    <t>1726647946.310</t>
  </si>
  <si>
    <t>1726647946.320</t>
  </si>
  <si>
    <t>1726647946.330</t>
  </si>
  <si>
    <t>1726647946.340</t>
  </si>
  <si>
    <t>1726647946.350</t>
  </si>
  <si>
    <t>1726647946.360</t>
  </si>
  <si>
    <t>1726647946.370</t>
  </si>
  <si>
    <t>1726647946.380</t>
  </si>
  <si>
    <t>1726647946.390</t>
  </si>
  <si>
    <t>1726647946.400</t>
  </si>
  <si>
    <t>1726647946.410</t>
  </si>
  <si>
    <t>1726647946.420</t>
  </si>
  <si>
    <t>1726647946.430</t>
  </si>
  <si>
    <t>1726647946.440</t>
  </si>
  <si>
    <t>1726647946.450</t>
  </si>
  <si>
    <t>1726647946.460</t>
  </si>
  <si>
    <t>1726647946.470</t>
  </si>
  <si>
    <t>1726647946.480</t>
  </si>
  <si>
    <t>1726647946.490</t>
  </si>
  <si>
    <t>1726647946.500</t>
  </si>
  <si>
    <t>1726647946.510</t>
  </si>
  <si>
    <t>1726647946.520</t>
  </si>
  <si>
    <t>1726647946.530</t>
  </si>
  <si>
    <t>1726647946.540</t>
  </si>
  <si>
    <t>1726647946.550</t>
  </si>
  <si>
    <t>1726647946.560</t>
  </si>
  <si>
    <t>1726647946.570</t>
  </si>
  <si>
    <t>1726647946.580</t>
  </si>
  <si>
    <t>1726647946.590</t>
  </si>
  <si>
    <t>1726647946.600</t>
  </si>
  <si>
    <t>1726647946.610</t>
  </si>
  <si>
    <t>1726647946.620</t>
  </si>
  <si>
    <t>1726647946.630</t>
  </si>
  <si>
    <t>1726647946.640</t>
  </si>
  <si>
    <t>1726647946.650</t>
  </si>
  <si>
    <t>1726647946.660</t>
  </si>
  <si>
    <t>1726647946.670</t>
  </si>
  <si>
    <t>1726647946.680</t>
  </si>
  <si>
    <t>1726647946.690</t>
  </si>
  <si>
    <t>1726647946.700</t>
  </si>
  <si>
    <t>1726647946.710</t>
  </si>
  <si>
    <t>1726647946.720</t>
  </si>
  <si>
    <t>1726647946.730</t>
  </si>
  <si>
    <t>1726647946.740</t>
  </si>
  <si>
    <t>1726647946.750</t>
  </si>
  <si>
    <t>1726647946.760</t>
  </si>
  <si>
    <t>1726647946.770</t>
  </si>
  <si>
    <t>1726647946.780</t>
  </si>
  <si>
    <t>1726647946.790</t>
  </si>
  <si>
    <t>1726647946.800</t>
  </si>
  <si>
    <t>1726647946.810</t>
  </si>
  <si>
    <t>1726647946.820</t>
  </si>
  <si>
    <t>1726647946.830</t>
  </si>
  <si>
    <t>1726647946.840</t>
  </si>
  <si>
    <t>1726647946.850</t>
  </si>
  <si>
    <t>1726647946.860</t>
  </si>
  <si>
    <t>1726647946.870</t>
  </si>
  <si>
    <t>1726647946.880</t>
  </si>
  <si>
    <t>1726647946.890</t>
  </si>
  <si>
    <t>1726647946.900</t>
  </si>
  <si>
    <t>1726647946.910</t>
  </si>
  <si>
    <t>1726647946.920</t>
  </si>
  <si>
    <t>1726647946.930</t>
  </si>
  <si>
    <t>1726647946.940</t>
  </si>
  <si>
    <t>1726647946.950</t>
  </si>
  <si>
    <t>1726647946.960</t>
  </si>
  <si>
    <t>1726647946.970</t>
  </si>
  <si>
    <t>1726647946.980</t>
  </si>
  <si>
    <t>1726647946.990</t>
  </si>
  <si>
    <t>1726647947.000</t>
  </si>
  <si>
    <t>1726647947.010</t>
  </si>
  <si>
    <t>1726647947.020</t>
  </si>
  <si>
    <t>1726647947.030</t>
  </si>
  <si>
    <t>1726647947.040</t>
  </si>
  <si>
    <t>1726647947.050</t>
  </si>
  <si>
    <t>1726647947.060</t>
  </si>
  <si>
    <t>1726647947.070</t>
  </si>
  <si>
    <t>1726647947.080</t>
  </si>
  <si>
    <t>1726647947.090</t>
  </si>
  <si>
    <t>1726647947.100</t>
  </si>
  <si>
    <t>1726647947.110</t>
  </si>
  <si>
    <t>1726647947.120</t>
  </si>
  <si>
    <t>1726647947.130</t>
  </si>
  <si>
    <t>1726647947.140</t>
  </si>
  <si>
    <t>1726647947.150</t>
  </si>
  <si>
    <t>1726647947.160</t>
  </si>
  <si>
    <t>1726647947.170</t>
  </si>
  <si>
    <t>1726647947.180</t>
  </si>
  <si>
    <t>1726647947.190</t>
  </si>
  <si>
    <t>1726647947.200</t>
  </si>
  <si>
    <t>1726647947.210</t>
  </si>
  <si>
    <t>1726647947.220</t>
  </si>
  <si>
    <t>1726647947.230</t>
  </si>
  <si>
    <t>1726647947.240</t>
  </si>
  <si>
    <t>1726647947.250</t>
  </si>
  <si>
    <t>1726647947.260</t>
  </si>
  <si>
    <t>1726647947.270</t>
  </si>
  <si>
    <t>1726647947.280</t>
  </si>
  <si>
    <t>1726647947.290</t>
  </si>
  <si>
    <t>1726647947.300</t>
  </si>
  <si>
    <t>1726647947.310</t>
  </si>
  <si>
    <t>1726647947.320</t>
  </si>
  <si>
    <t>1726647947.330</t>
  </si>
  <si>
    <t>1726647947.340</t>
  </si>
  <si>
    <t>1726647947.350</t>
  </si>
  <si>
    <t>1726647947.360</t>
  </si>
  <si>
    <t>1726647947.370</t>
  </si>
  <si>
    <t>1726647947.380</t>
  </si>
  <si>
    <t>1726647947.390</t>
  </si>
  <si>
    <t>1726647947.400</t>
  </si>
  <si>
    <t>1726647947.410</t>
  </si>
  <si>
    <t>1726647947.420</t>
  </si>
  <si>
    <t>1726647947.430</t>
  </si>
  <si>
    <t>1726647947.440</t>
  </si>
  <si>
    <t>1726647947.450</t>
  </si>
  <si>
    <t>1726647947.460</t>
  </si>
  <si>
    <t>1726647947.470</t>
  </si>
  <si>
    <t>1726647947.480</t>
  </si>
  <si>
    <t>1726647947.490</t>
  </si>
  <si>
    <t>1726647947.500</t>
  </si>
  <si>
    <t>1726647947.510</t>
  </si>
  <si>
    <t>1726647947.520</t>
  </si>
  <si>
    <t>1726647947.530</t>
  </si>
  <si>
    <t>1726647947.540</t>
  </si>
  <si>
    <t>1726647947.550</t>
  </si>
  <si>
    <t>1726647947.560</t>
  </si>
  <si>
    <t>1726647947.570</t>
  </si>
  <si>
    <t>1726647947.580</t>
  </si>
  <si>
    <t>1726647947.590</t>
  </si>
  <si>
    <t>1726647947.600</t>
  </si>
  <si>
    <t>1726647947.610</t>
  </si>
  <si>
    <t>1726647947.620</t>
  </si>
  <si>
    <t>1726647947.630</t>
  </si>
  <si>
    <t>1726647947.640</t>
  </si>
  <si>
    <t>1726647947.650</t>
  </si>
  <si>
    <t>1726647947.660</t>
  </si>
  <si>
    <t>1726647947.670</t>
  </si>
  <si>
    <t>1726647947.680</t>
  </si>
  <si>
    <t>1726647947.690</t>
  </si>
  <si>
    <t>1726647947.700</t>
  </si>
  <si>
    <t>1726647947.710</t>
  </si>
  <si>
    <t>1726647947.720</t>
  </si>
  <si>
    <t>1726647947.730</t>
  </si>
  <si>
    <t>1726647947.740</t>
  </si>
  <si>
    <t>1726647947.750</t>
  </si>
  <si>
    <t>1726647947.760</t>
  </si>
  <si>
    <t>1726647947.770</t>
  </si>
  <si>
    <t>1726647947.780</t>
  </si>
  <si>
    <t>1726647947.790</t>
  </si>
  <si>
    <t>1726647947.800</t>
  </si>
  <si>
    <t>1726647947.810</t>
  </si>
  <si>
    <t>1726647947.820</t>
  </si>
  <si>
    <t>1726647947.830</t>
  </si>
  <si>
    <t>1726647947.840</t>
  </si>
  <si>
    <t>1726647947.850</t>
  </si>
  <si>
    <t>1726647947.860</t>
  </si>
  <si>
    <t>1726647947.870</t>
  </si>
  <si>
    <t>1726647947.880</t>
  </si>
  <si>
    <t>1726647947.890</t>
  </si>
  <si>
    <t>1726647947.900</t>
  </si>
  <si>
    <t>1726647947.910</t>
  </si>
  <si>
    <t>1726647947.920</t>
  </si>
  <si>
    <t>1726647947.930</t>
  </si>
  <si>
    <t>1726647947.940</t>
  </si>
  <si>
    <t>1726647947.950</t>
  </si>
  <si>
    <t>1726647947.960</t>
  </si>
  <si>
    <t>1726647947.970</t>
  </si>
  <si>
    <t>1726647947.980</t>
  </si>
  <si>
    <t>1726647947.990</t>
  </si>
  <si>
    <t>1726647948.000</t>
  </si>
  <si>
    <t>1726647948.010</t>
  </si>
  <si>
    <t>1726647948.020</t>
  </si>
  <si>
    <t>1726647948.030</t>
  </si>
  <si>
    <t>1726647948.040</t>
  </si>
  <si>
    <t>1726647948.050</t>
  </si>
  <si>
    <t>1726647948.060</t>
  </si>
  <si>
    <t>1726647948.070</t>
  </si>
  <si>
    <t>1726647948.080</t>
  </si>
  <si>
    <t>1726647948.090</t>
  </si>
  <si>
    <t>1726647948.100</t>
  </si>
  <si>
    <t>1726647948.110</t>
  </si>
  <si>
    <t>1726647948.120</t>
  </si>
  <si>
    <t>1726647948.130</t>
  </si>
  <si>
    <t>1726647948.140</t>
  </si>
  <si>
    <t>1726647948.150</t>
  </si>
  <si>
    <t>1726647948.160</t>
  </si>
  <si>
    <t>1726647948.170</t>
  </si>
  <si>
    <t>1726647948.180</t>
  </si>
  <si>
    <t>1726647948.190</t>
  </si>
  <si>
    <t>1726647948.200</t>
  </si>
  <si>
    <t>1726647948.210</t>
  </si>
  <si>
    <t>1726647948.220</t>
  </si>
  <si>
    <t>1726647948.230</t>
  </si>
  <si>
    <t>1726647948.240</t>
  </si>
  <si>
    <t>1726647948.250</t>
  </si>
  <si>
    <t>1726647948.260</t>
  </si>
  <si>
    <t>1726647948.270</t>
  </si>
  <si>
    <t>1726647948.280</t>
  </si>
  <si>
    <t>1726647948.290</t>
  </si>
  <si>
    <t>1726647948.300</t>
  </si>
  <si>
    <t>1726647948.310</t>
  </si>
  <si>
    <t>1726647948.320</t>
  </si>
  <si>
    <t>1726647948.330</t>
  </si>
  <si>
    <t>1726647948.340</t>
  </si>
  <si>
    <t>1726647948.350</t>
  </si>
  <si>
    <t>1726647948.360</t>
  </si>
  <si>
    <t>1726647948.370</t>
  </si>
  <si>
    <t>1726647948.380</t>
  </si>
  <si>
    <t>1726647948.390</t>
  </si>
  <si>
    <t>1726647948.400</t>
  </si>
  <si>
    <t>1726647948.410</t>
  </si>
  <si>
    <t>1726647948.420</t>
  </si>
  <si>
    <t>1726647948.430</t>
  </si>
  <si>
    <t>1726647948.440</t>
  </si>
  <si>
    <t>1726647948.450</t>
  </si>
  <si>
    <t>1726647948.460</t>
  </si>
  <si>
    <t>1726647948.470</t>
  </si>
  <si>
    <t>1726647948.480</t>
  </si>
  <si>
    <t>1726647948.490</t>
  </si>
  <si>
    <t>1726647948.500</t>
  </si>
  <si>
    <t>1726647948.510</t>
  </si>
  <si>
    <t>1726647948.520</t>
  </si>
  <si>
    <t>1726647948.530</t>
  </si>
  <si>
    <t>1726647948.540</t>
  </si>
  <si>
    <t>1726647948.550</t>
  </si>
  <si>
    <t>1726647948.560</t>
  </si>
  <si>
    <t>1726647948.570</t>
  </si>
  <si>
    <t>1726647948.580</t>
  </si>
  <si>
    <t>1726647948.590</t>
  </si>
  <si>
    <t>1726647948.600</t>
  </si>
  <si>
    <t>1726647948.610</t>
  </si>
  <si>
    <t>1726647948.620</t>
  </si>
  <si>
    <t>1726647948.630</t>
  </si>
  <si>
    <t>1726647948.640</t>
  </si>
  <si>
    <t>1726647948.650</t>
  </si>
  <si>
    <t>1726647948.660</t>
  </si>
  <si>
    <t>1726647948.670</t>
  </si>
  <si>
    <t>1726647948.680</t>
  </si>
  <si>
    <t>1726647948.690</t>
  </si>
  <si>
    <t>1726647948.700</t>
  </si>
  <si>
    <t>1726647948.710</t>
  </si>
  <si>
    <t>1726647948.720</t>
  </si>
  <si>
    <t>1726647948.730</t>
  </si>
  <si>
    <t>1726647948.740</t>
  </si>
  <si>
    <t>1726647948.750</t>
  </si>
  <si>
    <t>1726647948.760</t>
  </si>
  <si>
    <t>1726647948.770</t>
  </si>
  <si>
    <t>1726647948.780</t>
  </si>
  <si>
    <t>1726647948.790</t>
  </si>
  <si>
    <t>1726647948.800</t>
  </si>
  <si>
    <t>1726647948.810</t>
  </si>
  <si>
    <t>1726647948.820</t>
  </si>
  <si>
    <t>1726647948.830</t>
  </si>
  <si>
    <t>1726647948.840</t>
  </si>
  <si>
    <t>1726647948.850</t>
  </si>
  <si>
    <t>1726647948.860</t>
  </si>
  <si>
    <t>1726647948.870</t>
  </si>
  <si>
    <t>1726647948.880</t>
  </si>
  <si>
    <t>1726647948.890</t>
  </si>
  <si>
    <t>1726647948.900</t>
  </si>
  <si>
    <t>1726647948.910</t>
  </si>
  <si>
    <t>1726647948.920</t>
  </si>
  <si>
    <t>1726647948.930</t>
  </si>
  <si>
    <t>1726647948.940</t>
  </si>
  <si>
    <t>1726647948.950</t>
  </si>
  <si>
    <t>1726647948.960</t>
  </si>
  <si>
    <t>1726647948.970</t>
  </si>
  <si>
    <t>1726647948.980</t>
  </si>
  <si>
    <t>1726647948.990</t>
  </si>
  <si>
    <t>1726647949.000</t>
  </si>
  <si>
    <t>1726647949.010</t>
  </si>
  <si>
    <t>1726647949.020</t>
  </si>
  <si>
    <t>1726647949.030</t>
  </si>
  <si>
    <t>1726647949.040</t>
  </si>
  <si>
    <t>1726647949.050</t>
  </si>
  <si>
    <t>1726647949.060</t>
  </si>
  <si>
    <t>1726647949.070</t>
  </si>
  <si>
    <t>1726647949.080</t>
  </si>
  <si>
    <t>1726647949.090</t>
  </si>
  <si>
    <t>1726647949.100</t>
  </si>
  <si>
    <t>1726647949.110</t>
  </si>
  <si>
    <t>1726647949.120</t>
  </si>
  <si>
    <t>1726647949.130</t>
  </si>
  <si>
    <t>1726647949.140</t>
  </si>
  <si>
    <t>1726647949.150</t>
  </si>
  <si>
    <t>1726647949.160</t>
  </si>
  <si>
    <t>1726647949.170</t>
  </si>
  <si>
    <t>1726647949.180</t>
  </si>
  <si>
    <t>1726647949.190</t>
  </si>
  <si>
    <t>1726647949.200</t>
  </si>
  <si>
    <t>1726647949.210</t>
  </si>
  <si>
    <t>1726647949.220</t>
  </si>
  <si>
    <t>1726647949.230</t>
  </si>
  <si>
    <t>1726647949.240</t>
  </si>
  <si>
    <t>1726647949.250</t>
  </si>
  <si>
    <t>1726647949.260</t>
  </si>
  <si>
    <t>1726647949.270</t>
  </si>
  <si>
    <t>1726647949.280</t>
  </si>
  <si>
    <t>1726647949.290</t>
  </si>
  <si>
    <t>1726647949.300</t>
  </si>
  <si>
    <t>1726647949.310</t>
  </si>
  <si>
    <t>1726647949.320</t>
  </si>
  <si>
    <t>1726647949.330</t>
  </si>
  <si>
    <t>1726647949.340</t>
  </si>
  <si>
    <t>1726647949.350</t>
  </si>
  <si>
    <t>1726647949.360</t>
  </si>
  <si>
    <t>1726647949.370</t>
  </si>
  <si>
    <t>1726647949.380</t>
  </si>
  <si>
    <t>1726647949.390</t>
  </si>
  <si>
    <t>1726647949.400</t>
  </si>
  <si>
    <t>1726647949.410</t>
  </si>
  <si>
    <t>1726647949.420</t>
  </si>
  <si>
    <t>1726647949.430</t>
  </si>
  <si>
    <t>1726647949.440</t>
  </si>
  <si>
    <t>1726647949.450</t>
  </si>
  <si>
    <t>1726647949.460</t>
  </si>
  <si>
    <t>1726647949.470</t>
  </si>
  <si>
    <t>1726647949.480</t>
  </si>
  <si>
    <t>1726647949.490</t>
  </si>
  <si>
    <t>1726647949.500</t>
  </si>
  <si>
    <t>1726647949.510</t>
  </si>
  <si>
    <t>1726647949.520</t>
  </si>
  <si>
    <t>1726647949.530</t>
  </si>
  <si>
    <t>1726647949.540</t>
  </si>
  <si>
    <t>1726647949.550</t>
  </si>
  <si>
    <t>1726647949.560</t>
  </si>
  <si>
    <t>1726647949.570</t>
  </si>
  <si>
    <t>1726647949.580</t>
  </si>
  <si>
    <t>1726647949.590</t>
  </si>
  <si>
    <t>1726647949.600</t>
  </si>
  <si>
    <t>1726647949.610</t>
  </si>
  <si>
    <t>1726647949.620</t>
  </si>
  <si>
    <t>1726647949.630</t>
  </si>
  <si>
    <t>1726647949.640</t>
  </si>
  <si>
    <t>1726647949.650</t>
  </si>
  <si>
    <t>1726647949.660</t>
  </si>
  <si>
    <t>1726647949.670</t>
  </si>
  <si>
    <t>1726647949.680</t>
  </si>
  <si>
    <t>1726647949.690</t>
  </si>
  <si>
    <t>1726647949.700</t>
  </si>
  <si>
    <t>1726647949.710</t>
  </si>
  <si>
    <t>1726647949.720</t>
  </si>
  <si>
    <t>1726647949.730</t>
  </si>
  <si>
    <t>1726647949.740</t>
  </si>
  <si>
    <t>1726647949.750</t>
  </si>
  <si>
    <t>1726647949.760</t>
  </si>
  <si>
    <t>1726647949.770</t>
  </si>
  <si>
    <t>1726647949.780</t>
  </si>
  <si>
    <t>1726647949.790</t>
  </si>
  <si>
    <t>1726647949.800</t>
  </si>
  <si>
    <t>1726647949.810</t>
  </si>
  <si>
    <t>1726647949.820</t>
  </si>
  <si>
    <t>1726647949.830</t>
  </si>
  <si>
    <t>1726647949.840</t>
  </si>
  <si>
    <t>1726647949.850</t>
  </si>
  <si>
    <t>1726647949.860</t>
  </si>
  <si>
    <t>1726647949.870</t>
  </si>
  <si>
    <t>1726647949.880</t>
  </si>
  <si>
    <t>1726647949.890</t>
  </si>
  <si>
    <t>1726647949.900</t>
  </si>
  <si>
    <t>1726647949.910</t>
  </si>
  <si>
    <t>1726647949.920</t>
  </si>
  <si>
    <t>1726647949.930</t>
  </si>
  <si>
    <t>1726647949.940</t>
  </si>
  <si>
    <t>1726647949.950</t>
  </si>
  <si>
    <t>1726647949.960</t>
  </si>
  <si>
    <t>1726647949.970</t>
  </si>
  <si>
    <t>1726647949.980</t>
  </si>
  <si>
    <t>1726647949.990</t>
  </si>
  <si>
    <t>1726647950.000</t>
  </si>
  <si>
    <t>1726647950.010</t>
  </si>
  <si>
    <t>1726647950.020</t>
  </si>
  <si>
    <t>1726647950.030</t>
  </si>
  <si>
    <t>1726647950.040</t>
  </si>
  <si>
    <t>1726647950.050</t>
  </si>
  <si>
    <t>1726647950.060</t>
  </si>
  <si>
    <t>1726647950.070</t>
  </si>
  <si>
    <t>1726647950.080</t>
  </si>
  <si>
    <t>1726647950.090</t>
  </si>
  <si>
    <t>1726647950.100</t>
  </si>
  <si>
    <t>1726647950.110</t>
  </si>
  <si>
    <t>1726647950.120</t>
  </si>
  <si>
    <t>1726647950.130</t>
  </si>
  <si>
    <t>1726647950.140</t>
  </si>
  <si>
    <t>1726647950.150</t>
  </si>
  <si>
    <t>1726647950.160</t>
  </si>
  <si>
    <t>1726647950.170</t>
  </si>
  <si>
    <t>1726647950.180</t>
  </si>
  <si>
    <t>1726647950.190</t>
  </si>
  <si>
    <t>1726647950.200</t>
  </si>
  <si>
    <t>1726647950.210</t>
  </si>
  <si>
    <t>1726647950.220</t>
  </si>
  <si>
    <t>1726647950.230</t>
  </si>
  <si>
    <t>1726647950.240</t>
  </si>
  <si>
    <t>1726647950.250</t>
  </si>
  <si>
    <t>1726647950.260</t>
  </si>
  <si>
    <t>1726647950.270</t>
  </si>
  <si>
    <t>1726647950.280</t>
  </si>
  <si>
    <t>1726647950.290</t>
  </si>
  <si>
    <t>1726647950.300</t>
  </si>
  <si>
    <t>1726647950.310</t>
  </si>
  <si>
    <t>1726647950.320</t>
  </si>
  <si>
    <t>1726647950.330</t>
  </si>
  <si>
    <t>1726647950.340</t>
  </si>
  <si>
    <t>1726647950.350</t>
  </si>
  <si>
    <t>1726647950.360</t>
  </si>
  <si>
    <t>1726647950.370</t>
  </si>
  <si>
    <t>1726647950.380</t>
  </si>
  <si>
    <t>1726647950.390</t>
  </si>
  <si>
    <t>1726647950.400</t>
  </si>
  <si>
    <t>1726647950.410</t>
  </si>
  <si>
    <t>1726647950.420</t>
  </si>
  <si>
    <t>1726647950.430</t>
  </si>
  <si>
    <t>1726647950.440</t>
  </si>
  <si>
    <t>1726647950.450</t>
  </si>
  <si>
    <t>1726647950.460</t>
  </si>
  <si>
    <t>1726647950.470</t>
  </si>
  <si>
    <t>1726647950.480</t>
  </si>
  <si>
    <t>1726647950.490</t>
  </si>
  <si>
    <t>1726647950.500</t>
  </si>
  <si>
    <t>1726647950.510</t>
  </si>
  <si>
    <t>1726647950.520</t>
  </si>
  <si>
    <t>1726647950.530</t>
  </si>
  <si>
    <t>1726647950.540</t>
  </si>
  <si>
    <t>1726647950.550</t>
  </si>
  <si>
    <t>1726647950.560</t>
  </si>
  <si>
    <t>1726647950.570</t>
  </si>
  <si>
    <t>1726647950.580</t>
  </si>
  <si>
    <t>1726647950.590</t>
  </si>
  <si>
    <t>1726647950.600</t>
  </si>
  <si>
    <t>1726647950.610</t>
  </si>
  <si>
    <t>1726647950.620</t>
  </si>
  <si>
    <t>1726647950.630</t>
  </si>
  <si>
    <t>1726647950.640</t>
  </si>
  <si>
    <t>1726647950.650</t>
  </si>
  <si>
    <t>1726647950.660</t>
  </si>
  <si>
    <t>1726647950.670</t>
  </si>
  <si>
    <t>1726647950.680</t>
  </si>
  <si>
    <t>1726647950.690</t>
  </si>
  <si>
    <t>1726647950.700</t>
  </si>
  <si>
    <t>1726647950.710</t>
  </si>
  <si>
    <t>1726647950.720</t>
  </si>
  <si>
    <t>1726647950.730</t>
  </si>
  <si>
    <t>1726647950.740</t>
  </si>
  <si>
    <t>1726647950.750</t>
  </si>
  <si>
    <t>1726647950.760</t>
  </si>
  <si>
    <t>1726647950.770</t>
  </si>
  <si>
    <t>1726647950.780</t>
  </si>
  <si>
    <t>1726647950.790</t>
  </si>
  <si>
    <t>1726647950.800</t>
  </si>
  <si>
    <t>1726647950.810</t>
  </si>
  <si>
    <t>1726647950.820</t>
  </si>
  <si>
    <t>1726647950.830</t>
  </si>
  <si>
    <t>1726647950.840</t>
  </si>
  <si>
    <t>1726647950.850</t>
  </si>
  <si>
    <t>1726647950.860</t>
  </si>
  <si>
    <t>1726647950.870</t>
  </si>
  <si>
    <t>1726647950.880</t>
  </si>
  <si>
    <t>1726647950.890</t>
  </si>
  <si>
    <t>1726647950.900</t>
  </si>
  <si>
    <t>1726647950.910</t>
  </si>
  <si>
    <t>1726647950.920</t>
  </si>
  <si>
    <t>1726647950.930</t>
  </si>
  <si>
    <t>1726647950.940</t>
  </si>
  <si>
    <t>1726647950.950</t>
  </si>
  <si>
    <t>1726647950.960</t>
  </si>
  <si>
    <t>1726647950.970</t>
  </si>
  <si>
    <t>1726647950.980</t>
  </si>
  <si>
    <t>1726647950.990</t>
  </si>
  <si>
    <t>1726647951.000</t>
  </si>
  <si>
    <t>1726647951.010</t>
  </si>
  <si>
    <t>1726647951.020</t>
  </si>
  <si>
    <t>1726647951.030</t>
  </si>
  <si>
    <t>1726647951.040</t>
  </si>
  <si>
    <t>1726647951.050</t>
  </si>
  <si>
    <t>1726647951.060</t>
  </si>
  <si>
    <t>1726647951.070</t>
  </si>
  <si>
    <t>1726647951.080</t>
  </si>
  <si>
    <t>1726647951.090</t>
  </si>
  <si>
    <t>1726647951.100</t>
  </si>
  <si>
    <t>1726647951.110</t>
  </si>
  <si>
    <t>1726647951.120</t>
  </si>
  <si>
    <t>1726647951.130</t>
  </si>
  <si>
    <t>1726647951.140</t>
  </si>
  <si>
    <t>1726647951.150</t>
  </si>
  <si>
    <t>1726647951.160</t>
  </si>
  <si>
    <t>1726647951.170</t>
  </si>
  <si>
    <t>1726647951.180</t>
  </si>
  <si>
    <t>1726647951.190</t>
  </si>
  <si>
    <t>1726647951.200</t>
  </si>
  <si>
    <t>1726647951.210</t>
  </si>
  <si>
    <t>1726647951.220</t>
  </si>
  <si>
    <t>1726647951.230</t>
  </si>
  <si>
    <t>1726647951.240</t>
  </si>
  <si>
    <t>1726647951.250</t>
  </si>
  <si>
    <t>1726647951.260</t>
  </si>
  <si>
    <t>1726647951.270</t>
  </si>
  <si>
    <t>1726647951.280</t>
  </si>
  <si>
    <t>1726647951.290</t>
  </si>
  <si>
    <t>1726647951.300</t>
  </si>
  <si>
    <t>1726647951.310</t>
  </si>
  <si>
    <t>1726647951.320</t>
  </si>
  <si>
    <t>1726647951.330</t>
  </si>
  <si>
    <t>1726647951.340</t>
  </si>
  <si>
    <t>1726647951.350</t>
  </si>
  <si>
    <t>1726647951.360</t>
  </si>
  <si>
    <t>1726647951.370</t>
  </si>
  <si>
    <t>1726647951.380</t>
  </si>
  <si>
    <t>1726647951.390</t>
  </si>
  <si>
    <t>1726647951.400</t>
  </si>
  <si>
    <t>1726647951.410</t>
  </si>
  <si>
    <t>1726647951.420</t>
  </si>
  <si>
    <t>1726647951.430</t>
  </si>
  <si>
    <t>1726647951.440</t>
  </si>
  <si>
    <t>1726647951.450</t>
  </si>
  <si>
    <t>1726647951.460</t>
  </si>
  <si>
    <t>1726647951.470</t>
  </si>
  <si>
    <t>1726647951.480</t>
  </si>
  <si>
    <t>1726647951.490</t>
  </si>
  <si>
    <t>1726647951.500</t>
  </si>
  <si>
    <t>1726647951.510</t>
  </si>
  <si>
    <t>1726647951.520</t>
  </si>
  <si>
    <t>1726647951.530</t>
  </si>
  <si>
    <t>1726647951.540</t>
  </si>
  <si>
    <t>1726647951.550</t>
  </si>
  <si>
    <t>1726647951.560</t>
  </si>
  <si>
    <t>1726647951.570</t>
  </si>
  <si>
    <t>1726647951.580</t>
  </si>
  <si>
    <t>1726647951.590</t>
  </si>
  <si>
    <t>1726647951.600</t>
  </si>
  <si>
    <t>1726647951.610</t>
  </si>
  <si>
    <t>1726647951.620</t>
  </si>
  <si>
    <t>1726647951.630</t>
  </si>
  <si>
    <t>1726647951.640</t>
  </si>
  <si>
    <t>1726647951.650</t>
  </si>
  <si>
    <t>1726647951.660</t>
  </si>
  <si>
    <t>1726647951.670</t>
  </si>
  <si>
    <t>1726647951.680</t>
  </si>
  <si>
    <t>1726647951.690</t>
  </si>
  <si>
    <t>1726647951.700</t>
  </si>
  <si>
    <t>1726647951.710</t>
  </si>
  <si>
    <t>1726647951.720</t>
  </si>
  <si>
    <t>1726647951.730</t>
  </si>
  <si>
    <t>1726647951.740</t>
  </si>
  <si>
    <t>1726647951.750</t>
  </si>
  <si>
    <t>1726647951.760</t>
  </si>
  <si>
    <t>1726647951.770</t>
  </si>
  <si>
    <t>1726647951.780</t>
  </si>
  <si>
    <t>1726647951.790</t>
  </si>
  <si>
    <t>1726647951.800</t>
  </si>
  <si>
    <t>1726647951.810</t>
  </si>
  <si>
    <t>1726647951.820</t>
  </si>
  <si>
    <t>1726647951.830</t>
  </si>
  <si>
    <t>1726647951.840</t>
  </si>
  <si>
    <t>1726647951.850</t>
  </si>
  <si>
    <t>1726647951.860</t>
  </si>
  <si>
    <t>1726647951.870</t>
  </si>
  <si>
    <t>1726647951.880</t>
  </si>
  <si>
    <t>1726647951.890</t>
  </si>
  <si>
    <t>1726647951.900</t>
  </si>
  <si>
    <t>1726647951.910</t>
  </si>
  <si>
    <t>1726647951.920</t>
  </si>
  <si>
    <t>1726647951.930</t>
  </si>
  <si>
    <t>1726647951.940</t>
  </si>
  <si>
    <t>1726647951.950</t>
  </si>
  <si>
    <t>1726647951.960</t>
  </si>
  <si>
    <t>1726647951.970</t>
  </si>
  <si>
    <t>1726647951.980</t>
  </si>
  <si>
    <t>1726647951.990</t>
  </si>
  <si>
    <t>1726647952.000</t>
  </si>
  <si>
    <t>1726647952.010</t>
  </si>
  <si>
    <t>1726647952.020</t>
  </si>
  <si>
    <t>1726647952.030</t>
  </si>
  <si>
    <t>1726647952.040</t>
  </si>
  <si>
    <t>1726647952.050</t>
  </si>
  <si>
    <t>1726647952.060</t>
  </si>
  <si>
    <t>1726647952.070</t>
  </si>
  <si>
    <t>1726647952.080</t>
  </si>
  <si>
    <t>1726647952.090</t>
  </si>
  <si>
    <t>1726647952.100</t>
  </si>
  <si>
    <t>1726647952.110</t>
  </si>
  <si>
    <t>1726647952.120</t>
  </si>
  <si>
    <t>1726647952.130</t>
  </si>
  <si>
    <t>1726647952.140</t>
  </si>
  <si>
    <t>1726647952.150</t>
  </si>
  <si>
    <t>1726647952.160</t>
  </si>
  <si>
    <t>1726647952.170</t>
  </si>
  <si>
    <t>1726647952.180</t>
  </si>
  <si>
    <t>1726647952.190</t>
  </si>
  <si>
    <t>1726647952.200</t>
  </si>
  <si>
    <t>1726647952.210</t>
  </si>
  <si>
    <t>1726647952.220</t>
  </si>
  <si>
    <t>1726647952.230</t>
  </si>
  <si>
    <t>1726647952.240</t>
  </si>
  <si>
    <t>1726647952.250</t>
  </si>
  <si>
    <t>1726647952.260</t>
  </si>
  <si>
    <t>1726647952.270</t>
  </si>
  <si>
    <t>1726647952.280</t>
  </si>
  <si>
    <t>1726647952.290</t>
  </si>
  <si>
    <t>1726647952.300</t>
  </si>
  <si>
    <t>1726647952.310</t>
  </si>
  <si>
    <t>1726647952.320</t>
  </si>
  <si>
    <t>1726647952.330</t>
  </si>
  <si>
    <t>1726647952.340</t>
  </si>
  <si>
    <t>1726647952.350</t>
  </si>
  <si>
    <t>1726647952.360</t>
  </si>
  <si>
    <t>1726647952.370</t>
  </si>
  <si>
    <t>1726647952.380</t>
  </si>
  <si>
    <t>1726647952.390</t>
  </si>
  <si>
    <t>1726647952.400</t>
  </si>
  <si>
    <t>1726647952.410</t>
  </si>
  <si>
    <t>1726647952.420</t>
  </si>
  <si>
    <t>1726647952.430</t>
  </si>
  <si>
    <t>1726647952.440</t>
  </si>
  <si>
    <t>1726647952.450</t>
  </si>
  <si>
    <t>1726647952.460</t>
  </si>
  <si>
    <t>1726647952.470</t>
  </si>
  <si>
    <t>1726647952.480</t>
  </si>
  <si>
    <t>1726647952.490</t>
  </si>
  <si>
    <t>1726647952.500</t>
  </si>
  <si>
    <t>1726647952.510</t>
  </si>
  <si>
    <t>1726647952.520</t>
  </si>
  <si>
    <t>1726647952.530</t>
  </si>
  <si>
    <t>1726647952.540</t>
  </si>
  <si>
    <t>1726647952.550</t>
  </si>
  <si>
    <t>1726647952.560</t>
  </si>
  <si>
    <t>1726647952.570</t>
  </si>
  <si>
    <t>1726647952.580</t>
  </si>
  <si>
    <t>1726647952.590</t>
  </si>
  <si>
    <t>1726647952.600</t>
  </si>
  <si>
    <t>1726647952.610</t>
  </si>
  <si>
    <t>1726647952.620</t>
  </si>
  <si>
    <t>1726647952.630</t>
  </si>
  <si>
    <t>1726647952.640</t>
  </si>
  <si>
    <t>1726647952.650</t>
  </si>
  <si>
    <t>1726647952.660</t>
  </si>
  <si>
    <t>1726647952.670</t>
  </si>
  <si>
    <t>1726647952.680</t>
  </si>
  <si>
    <t>1726647952.690</t>
  </si>
  <si>
    <t>1726647952.700</t>
  </si>
  <si>
    <t>1726647952.710</t>
  </si>
  <si>
    <t>1726647952.720</t>
  </si>
  <si>
    <t>1726647952.730</t>
  </si>
  <si>
    <t>1726647952.740</t>
  </si>
  <si>
    <t>1726647952.750</t>
  </si>
  <si>
    <t>1726647952.760</t>
  </si>
  <si>
    <t>1726647952.770</t>
  </si>
  <si>
    <t>1726647952.780</t>
  </si>
  <si>
    <t>1726647952.790</t>
  </si>
  <si>
    <t>1726647952.800</t>
  </si>
  <si>
    <t>1726647952.810</t>
  </si>
  <si>
    <t>1726647952.820</t>
  </si>
  <si>
    <t>1726647952.830</t>
  </si>
  <si>
    <t>1726647952.840</t>
  </si>
  <si>
    <t>1726647952.850</t>
  </si>
  <si>
    <t>1726647952.860</t>
  </si>
  <si>
    <t>1726647952.870</t>
  </si>
  <si>
    <t>1726647952.880</t>
  </si>
  <si>
    <t>1726647952.890</t>
  </si>
  <si>
    <t>1726647952.900</t>
  </si>
  <si>
    <t>1726647952.910</t>
  </si>
  <si>
    <t>1726647952.920</t>
  </si>
  <si>
    <t>1726647952.930</t>
  </si>
  <si>
    <t>1726647952.940</t>
  </si>
  <si>
    <t>1726647952.950</t>
  </si>
  <si>
    <t>1726647952.960</t>
  </si>
  <si>
    <t>1726647952.970</t>
  </si>
  <si>
    <t>1726647952.980</t>
  </si>
  <si>
    <t>1726647952.990</t>
  </si>
  <si>
    <t>1726647953.000</t>
  </si>
  <si>
    <t>1726647953.010</t>
  </si>
  <si>
    <t>1726647953.020</t>
  </si>
  <si>
    <t>1726647953.030</t>
  </si>
  <si>
    <t>1726647953.040</t>
  </si>
  <si>
    <t>1726647953.050</t>
  </si>
  <si>
    <t>1726647953.060</t>
  </si>
  <si>
    <t>1726647953.070</t>
  </si>
  <si>
    <t>1726647953.080</t>
  </si>
  <si>
    <t>1726647953.090</t>
  </si>
  <si>
    <t>1726647953.100</t>
  </si>
  <si>
    <t>1726647953.110</t>
  </si>
  <si>
    <t>1726647953.120</t>
  </si>
  <si>
    <t>1726647953.130</t>
  </si>
  <si>
    <t>1726647953.140</t>
  </si>
  <si>
    <t>1726647953.150</t>
  </si>
  <si>
    <t>1726647953.160</t>
  </si>
  <si>
    <t>1726647953.170</t>
  </si>
  <si>
    <t>1726647953.180</t>
  </si>
  <si>
    <t>1726647953.190</t>
  </si>
  <si>
    <t>1726647953.200</t>
  </si>
  <si>
    <t>1726647953.210</t>
  </si>
  <si>
    <t>1726647953.220</t>
  </si>
  <si>
    <t>1726647953.230</t>
  </si>
  <si>
    <t>1726647953.240</t>
  </si>
  <si>
    <t>1726647953.250</t>
  </si>
  <si>
    <t>1726647953.260</t>
  </si>
  <si>
    <t>1726647953.270</t>
  </si>
  <si>
    <t>1726647953.280</t>
  </si>
  <si>
    <t>1726647953.290</t>
  </si>
  <si>
    <t>1726647953.300</t>
  </si>
  <si>
    <t>1726647953.310</t>
  </si>
  <si>
    <t>1726647953.320</t>
  </si>
  <si>
    <t>1726647953.330</t>
  </si>
  <si>
    <t>1726647953.340</t>
  </si>
  <si>
    <t>1726647953.350</t>
  </si>
  <si>
    <t>1726647953.360</t>
  </si>
  <si>
    <t>1726647953.370</t>
  </si>
  <si>
    <t>1726647953.380</t>
  </si>
  <si>
    <t>1726647953.390</t>
  </si>
  <si>
    <t>1726647953.400</t>
  </si>
  <si>
    <t>1726647953.410</t>
  </si>
  <si>
    <t>1726647953.420</t>
  </si>
  <si>
    <t>1726647953.430</t>
  </si>
  <si>
    <t>1726647953.440</t>
  </si>
  <si>
    <t>1726647953.450</t>
  </si>
  <si>
    <t>1726647953.460</t>
  </si>
  <si>
    <t>1726647953.470</t>
  </si>
  <si>
    <t>1726647953.480</t>
  </si>
  <si>
    <t>1726647953.490</t>
  </si>
  <si>
    <t>1726647953.500</t>
  </si>
  <si>
    <t>1726647953.510</t>
  </si>
  <si>
    <t>1726647953.520</t>
  </si>
  <si>
    <t>1726647953.530</t>
  </si>
  <si>
    <t>1726647953.540</t>
  </si>
  <si>
    <t>1726647953.550</t>
  </si>
  <si>
    <t>1726647953.560</t>
  </si>
  <si>
    <t>1726647953.570</t>
  </si>
  <si>
    <t>1726647953.580</t>
  </si>
  <si>
    <t>1726647953.590</t>
  </si>
  <si>
    <t>1726647953.600</t>
  </si>
  <si>
    <t>1726647953.610</t>
  </si>
  <si>
    <t>1726647953.620</t>
  </si>
  <si>
    <t>1726647953.630</t>
  </si>
  <si>
    <t>1726647953.640</t>
  </si>
  <si>
    <t>1726647953.650</t>
  </si>
  <si>
    <t>1726647953.660</t>
  </si>
  <si>
    <t>1726647953.670</t>
  </si>
  <si>
    <t>1726647953.680</t>
  </si>
  <si>
    <t>1726647953.690</t>
  </si>
  <si>
    <t>1726647953.700</t>
  </si>
  <si>
    <t>1726647953.710</t>
  </si>
  <si>
    <t>1726647953.720</t>
  </si>
  <si>
    <t>1726647953.730</t>
  </si>
  <si>
    <t>1726647953.740</t>
  </si>
  <si>
    <t>1726647953.750</t>
  </si>
  <si>
    <t>1726647953.760</t>
  </si>
  <si>
    <t>1726647953.770</t>
  </si>
  <si>
    <t>1726647953.780</t>
  </si>
  <si>
    <t>1726647953.790</t>
  </si>
  <si>
    <t>1726647953.800</t>
  </si>
  <si>
    <t>1726647953.810</t>
  </si>
  <si>
    <t>1726647953.820</t>
  </si>
  <si>
    <t>1726647953.830</t>
  </si>
  <si>
    <t>1726647953.840</t>
  </si>
  <si>
    <t>1726647953.850</t>
  </si>
  <si>
    <t>1726647953.860</t>
  </si>
  <si>
    <t>1726647953.870</t>
  </si>
  <si>
    <t>1726647953.880</t>
  </si>
  <si>
    <t>1726647953.890</t>
  </si>
  <si>
    <t>1726647953.900</t>
  </si>
  <si>
    <t>1726647953.910</t>
  </si>
  <si>
    <t>1726647953.920</t>
  </si>
  <si>
    <t>1726647953.930</t>
  </si>
  <si>
    <t>1726647953.940</t>
  </si>
  <si>
    <t>1726647953.950</t>
  </si>
  <si>
    <t>1726647953.960</t>
  </si>
  <si>
    <t>1726647953.970</t>
  </si>
  <si>
    <t>1726647953.980</t>
  </si>
  <si>
    <t>1726647953.990</t>
  </si>
  <si>
    <t>1726647954.000</t>
  </si>
  <si>
    <t>1726647954.010</t>
  </si>
  <si>
    <t>1726647954.020</t>
  </si>
  <si>
    <t>1726647954.030</t>
  </si>
  <si>
    <t>1726647954.040</t>
  </si>
  <si>
    <t>1726647954.050</t>
  </si>
  <si>
    <t>1726647954.060</t>
  </si>
  <si>
    <t>1726647954.070</t>
  </si>
  <si>
    <t>1726647954.080</t>
  </si>
  <si>
    <t>1726647954.090</t>
  </si>
  <si>
    <t>1726647954.100</t>
  </si>
  <si>
    <t>1726647954.110</t>
  </si>
  <si>
    <t>1726647954.120</t>
  </si>
  <si>
    <t>1726647954.130</t>
  </si>
  <si>
    <t>1726647954.140</t>
  </si>
  <si>
    <t>1726647954.150</t>
  </si>
  <si>
    <t>1726647954.160</t>
  </si>
  <si>
    <t>1726647954.170</t>
  </si>
  <si>
    <t>1726647954.180</t>
  </si>
  <si>
    <t>1726647954.190</t>
  </si>
  <si>
    <t>1726647954.200</t>
  </si>
  <si>
    <t>1726647954.210</t>
  </si>
  <si>
    <t>1726647954.220</t>
  </si>
  <si>
    <t>1726647954.230</t>
  </si>
  <si>
    <t>1726647954.240</t>
  </si>
  <si>
    <t>1726647954.250</t>
  </si>
  <si>
    <t>1726647954.260</t>
  </si>
  <si>
    <t>1726647954.270</t>
  </si>
  <si>
    <t>1726647954.280</t>
  </si>
  <si>
    <t>1726647954.290</t>
  </si>
  <si>
    <t>1726647954.300</t>
  </si>
  <si>
    <t>1726647954.310</t>
  </si>
  <si>
    <t>1726647954.320</t>
  </si>
  <si>
    <t>1726647954.330</t>
  </si>
  <si>
    <t>1726647954.340</t>
  </si>
  <si>
    <t>1726647954.350</t>
  </si>
  <si>
    <t>1726647954.360</t>
  </si>
  <si>
    <t>1726647954.370</t>
  </si>
  <si>
    <t>1726647954.380</t>
  </si>
  <si>
    <t>1726647954.390</t>
  </si>
  <si>
    <t>1726647954.400</t>
  </si>
  <si>
    <t>1726647954.410</t>
  </si>
  <si>
    <t>1726647954.420</t>
  </si>
  <si>
    <t>1726647954.430</t>
  </si>
  <si>
    <t>1726647954.440</t>
  </si>
  <si>
    <t>1726647954.450</t>
  </si>
  <si>
    <t>1726647954.460</t>
  </si>
  <si>
    <t>1726647954.470</t>
  </si>
  <si>
    <t>1726647954.480</t>
  </si>
  <si>
    <t>1726647954.490</t>
  </si>
  <si>
    <t>1726647954.500</t>
  </si>
  <si>
    <t>1726647954.510</t>
  </si>
  <si>
    <t>1726647954.520</t>
  </si>
  <si>
    <t>1726647954.530</t>
  </si>
  <si>
    <t>1726647954.540</t>
  </si>
  <si>
    <t>1726647954.550</t>
  </si>
  <si>
    <t>1726647954.560</t>
  </si>
  <si>
    <t>1726647954.570</t>
  </si>
  <si>
    <t>1726647954.580</t>
  </si>
  <si>
    <t>1726647954.590</t>
  </si>
  <si>
    <t>1726647954.600</t>
  </si>
  <si>
    <t>1726647954.610</t>
  </si>
  <si>
    <t>1726647954.620</t>
  </si>
  <si>
    <t>1726647954.630</t>
  </si>
  <si>
    <t>1726647954.640</t>
  </si>
  <si>
    <t>1726647954.650</t>
  </si>
  <si>
    <t>1726647954.660</t>
  </si>
  <si>
    <t>1726647954.670</t>
  </si>
  <si>
    <t>1726647954.680</t>
  </si>
  <si>
    <t>1726647954.690</t>
  </si>
  <si>
    <t>1726647954.700</t>
  </si>
  <si>
    <t>1726647954.710</t>
  </si>
  <si>
    <t>1726647954.720</t>
  </si>
  <si>
    <t>1726647954.730</t>
  </si>
  <si>
    <t>1726647954.740</t>
  </si>
  <si>
    <t>1726647954.750</t>
  </si>
  <si>
    <t>1726647954.760</t>
  </si>
  <si>
    <t>1726647954.770</t>
  </si>
  <si>
    <t>1726647954.780</t>
  </si>
  <si>
    <t>1726647954.790</t>
  </si>
  <si>
    <t>1726647954.800</t>
  </si>
  <si>
    <t>1726647954.810</t>
  </si>
  <si>
    <t>1726647954.820</t>
  </si>
  <si>
    <t>1726647954.830</t>
  </si>
  <si>
    <t>1726647954.840</t>
  </si>
  <si>
    <t>1726647954.850</t>
  </si>
  <si>
    <t>1726647954.860</t>
  </si>
  <si>
    <t>1726647954.870</t>
  </si>
  <si>
    <t>1726647954.880</t>
  </si>
  <si>
    <t>1726647954.890</t>
  </si>
  <si>
    <t>1726647954.900</t>
  </si>
  <si>
    <t>1726647954.910</t>
  </si>
  <si>
    <t>1726647954.920</t>
  </si>
  <si>
    <t>1726647954.930</t>
  </si>
  <si>
    <t>1726647954.940</t>
  </si>
  <si>
    <t>1726647954.950</t>
  </si>
  <si>
    <t>1726647954.960</t>
  </si>
  <si>
    <t>1726647954.970</t>
  </si>
  <si>
    <t>1726647954.980</t>
  </si>
  <si>
    <t>1726647954.990</t>
  </si>
  <si>
    <t>1726647955.000</t>
  </si>
  <si>
    <t>1726647955.010</t>
  </si>
  <si>
    <t>1726647955.020</t>
  </si>
  <si>
    <t>1726647955.030</t>
  </si>
  <si>
    <t>1726647955.040</t>
  </si>
  <si>
    <t>1726647955.050</t>
  </si>
  <si>
    <t>1726647955.060</t>
  </si>
  <si>
    <t>1726647955.070</t>
  </si>
  <si>
    <t>1726647955.080</t>
  </si>
  <si>
    <t>1726647955.090</t>
  </si>
  <si>
    <t>1726647955.100</t>
  </si>
  <si>
    <t>1726647955.110</t>
  </si>
  <si>
    <t>1726647955.120</t>
  </si>
  <si>
    <t>1726647955.130</t>
  </si>
  <si>
    <t>1726647955.140</t>
  </si>
  <si>
    <t>1726647955.150</t>
  </si>
  <si>
    <t>1726647955.160</t>
  </si>
  <si>
    <t>1726647955.170</t>
  </si>
  <si>
    <t>1726647955.180</t>
  </si>
  <si>
    <t>1726647955.190</t>
  </si>
  <si>
    <t>1726647955.200</t>
  </si>
  <si>
    <t>1726647955.210</t>
  </si>
  <si>
    <t>1726647955.220</t>
  </si>
  <si>
    <t>1726647955.230</t>
  </si>
  <si>
    <t>1726647955.240</t>
  </si>
  <si>
    <t>1726647955.250</t>
  </si>
  <si>
    <t>1726647955.260</t>
  </si>
  <si>
    <t>1726647955.270</t>
  </si>
  <si>
    <t>1726647955.280</t>
  </si>
  <si>
    <t>1726647955.290</t>
  </si>
  <si>
    <t>1726647955.300</t>
  </si>
  <si>
    <t>1726647955.310</t>
  </si>
  <si>
    <t>1726647955.320</t>
  </si>
  <si>
    <t>1726647955.330</t>
  </si>
  <si>
    <t>1726647955.340</t>
  </si>
  <si>
    <t>1726647955.350</t>
  </si>
  <si>
    <t>1726647955.360</t>
  </si>
  <si>
    <t>1726647955.370</t>
  </si>
  <si>
    <t>1726647955.380</t>
  </si>
  <si>
    <t>1726647955.390</t>
  </si>
  <si>
    <t>1726647955.400</t>
  </si>
  <si>
    <t>1726647955.410</t>
  </si>
  <si>
    <t>1726647955.420</t>
  </si>
  <si>
    <t>1726647955.430</t>
  </si>
  <si>
    <t>1726647955.440</t>
  </si>
  <si>
    <t>1726647955.450</t>
  </si>
  <si>
    <t>1726647955.460</t>
  </si>
  <si>
    <t>1726647955.470</t>
  </si>
  <si>
    <t>1726647955.480</t>
  </si>
  <si>
    <t>1726647955.490</t>
  </si>
  <si>
    <t>1726647955.500</t>
  </si>
  <si>
    <t>1726647955.510</t>
  </si>
  <si>
    <t>1726647955.520</t>
  </si>
  <si>
    <t>1726647955.530</t>
  </si>
  <si>
    <t>1726647955.540</t>
  </si>
  <si>
    <t>1726647955.550</t>
  </si>
  <si>
    <t>1726647955.560</t>
  </si>
  <si>
    <t>1726647955.570</t>
  </si>
  <si>
    <t>1726647955.580</t>
  </si>
  <si>
    <t>1726647955.590</t>
  </si>
  <si>
    <t>1726647955.600</t>
  </si>
  <si>
    <t>1726647955.610</t>
  </si>
  <si>
    <t>1726647955.620</t>
  </si>
  <si>
    <t>1726647955.630</t>
  </si>
  <si>
    <t>1726647955.640</t>
  </si>
  <si>
    <t>1726647955.650</t>
  </si>
  <si>
    <t>1726647955.660</t>
  </si>
  <si>
    <t>1726647955.670</t>
  </si>
  <si>
    <t>1726647955.680</t>
  </si>
  <si>
    <t>1726647955.690</t>
  </si>
  <si>
    <t>1726647955.700</t>
  </si>
  <si>
    <t>1726647955.710</t>
  </si>
  <si>
    <t>1726647955.720</t>
  </si>
  <si>
    <t>1726647955.730</t>
  </si>
  <si>
    <t>1726647955.740</t>
  </si>
  <si>
    <t>1726647955.750</t>
  </si>
  <si>
    <t>1726647955.760</t>
  </si>
  <si>
    <t>1726647955.770</t>
  </si>
  <si>
    <t>1726647955.780</t>
  </si>
  <si>
    <t>1726647955.790</t>
  </si>
  <si>
    <t>1726647955.800</t>
  </si>
  <si>
    <t>1726647955.810</t>
  </si>
  <si>
    <t>1726647955.820</t>
  </si>
  <si>
    <t>1726647955.830</t>
  </si>
  <si>
    <t>1726647955.840</t>
  </si>
  <si>
    <t>1726647955.850</t>
  </si>
  <si>
    <t>1726647955.860</t>
  </si>
  <si>
    <t>1726647955.870</t>
  </si>
  <si>
    <t>1726647955.880</t>
  </si>
  <si>
    <t>1726647955.890</t>
  </si>
  <si>
    <t>1726647955.900</t>
  </si>
  <si>
    <t>1726647955.910</t>
  </si>
  <si>
    <t>1726647955.920</t>
  </si>
  <si>
    <t>1726647955.930</t>
  </si>
  <si>
    <t>1726647955.940</t>
  </si>
  <si>
    <t>1726647955.950</t>
  </si>
  <si>
    <t>1726647955.960</t>
  </si>
  <si>
    <t>1726647955.970</t>
  </si>
  <si>
    <t>1726647955.980</t>
  </si>
  <si>
    <t>1726647955.990</t>
  </si>
  <si>
    <t>1726647956.000</t>
  </si>
  <si>
    <t>1726647956.010</t>
  </si>
  <si>
    <t>1726647956.020</t>
  </si>
  <si>
    <t>1726647956.030</t>
  </si>
  <si>
    <t>1726647956.040</t>
  </si>
  <si>
    <t>1726647956.050</t>
  </si>
  <si>
    <t>1726647956.060</t>
  </si>
  <si>
    <t>1726647956.070</t>
  </si>
  <si>
    <t>1726647956.080</t>
  </si>
  <si>
    <t>1726647956.090</t>
  </si>
  <si>
    <t>1726647956.100</t>
  </si>
  <si>
    <t>1726647956.110</t>
  </si>
  <si>
    <t>1726647956.120</t>
  </si>
  <si>
    <t>1726647956.130</t>
  </si>
  <si>
    <t>1726647956.140</t>
  </si>
  <si>
    <t>1726647956.150</t>
  </si>
  <si>
    <t>1726647956.160</t>
  </si>
  <si>
    <t>1726647956.170</t>
  </si>
  <si>
    <t>1726647956.180</t>
  </si>
  <si>
    <t>1726647956.190</t>
  </si>
  <si>
    <t>1726647956.200</t>
  </si>
  <si>
    <t>1726647956.210</t>
  </si>
  <si>
    <t>1726647956.220</t>
  </si>
  <si>
    <t>1726647956.230</t>
  </si>
  <si>
    <t>1726647956.240</t>
  </si>
  <si>
    <t>1726647956.250</t>
  </si>
  <si>
    <t>1726647956.260</t>
  </si>
  <si>
    <t>1726647956.270</t>
  </si>
  <si>
    <t>1726647956.280</t>
  </si>
  <si>
    <t>1726647956.290</t>
  </si>
  <si>
    <t>1726647956.300</t>
  </si>
  <si>
    <t>1726647956.310</t>
  </si>
  <si>
    <t>1726647956.320</t>
  </si>
  <si>
    <t>1726647956.330</t>
  </si>
  <si>
    <t>1726647956.340</t>
  </si>
  <si>
    <t>1726647956.350</t>
  </si>
  <si>
    <t>1726647956.360</t>
  </si>
  <si>
    <t>1726647956.370</t>
  </si>
  <si>
    <t>1726647956.380</t>
  </si>
  <si>
    <t>1726647956.390</t>
  </si>
  <si>
    <t>1726647956.400</t>
  </si>
  <si>
    <t>1726647956.410</t>
  </si>
  <si>
    <t>1726647956.420</t>
  </si>
  <si>
    <t>1726647956.430</t>
  </si>
  <si>
    <t>1726647956.440</t>
  </si>
  <si>
    <t>1726647956.450</t>
  </si>
  <si>
    <t>1726647956.460</t>
  </si>
  <si>
    <t>1726647956.470</t>
  </si>
  <si>
    <t>1726647956.480</t>
  </si>
  <si>
    <t>1726647956.490</t>
  </si>
  <si>
    <t>1726647956.500</t>
  </si>
  <si>
    <t>1726647956.510</t>
  </si>
  <si>
    <t>1726647956.520</t>
  </si>
  <si>
    <t>1726647956.530</t>
  </si>
  <si>
    <t>1726647956.540</t>
  </si>
  <si>
    <t>1726647956.550</t>
  </si>
  <si>
    <t>1726647956.560</t>
  </si>
  <si>
    <t>1726647956.570</t>
  </si>
  <si>
    <t>1726647956.580</t>
  </si>
  <si>
    <t>1726647956.590</t>
  </si>
  <si>
    <t>1726647956.600</t>
  </si>
  <si>
    <t>1726647956.610</t>
  </si>
  <si>
    <t>1726647956.620</t>
  </si>
  <si>
    <t>1726647956.630</t>
  </si>
  <si>
    <t>1726647956.640</t>
  </si>
  <si>
    <t>1726647956.650</t>
  </si>
  <si>
    <t>1726647956.660</t>
  </si>
  <si>
    <t>1726647956.670</t>
  </si>
  <si>
    <t>1726647956.680</t>
  </si>
  <si>
    <t>1726647956.690</t>
  </si>
  <si>
    <t>1726647956.700</t>
  </si>
  <si>
    <t>1726647956.710</t>
  </si>
  <si>
    <t>1726647956.720</t>
  </si>
  <si>
    <t>1726647956.730</t>
  </si>
  <si>
    <t>1726647956.740</t>
  </si>
  <si>
    <t>1726647956.750</t>
  </si>
  <si>
    <t>1726647956.760</t>
  </si>
  <si>
    <t>1726647956.770</t>
  </si>
  <si>
    <t>1726647956.780</t>
  </si>
  <si>
    <t>1726647956.790</t>
  </si>
  <si>
    <t>1726647956.800</t>
  </si>
  <si>
    <t>1726647956.810</t>
  </si>
  <si>
    <t>1726647956.820</t>
  </si>
  <si>
    <t>1726647956.830</t>
  </si>
  <si>
    <t>1726647956.840</t>
  </si>
  <si>
    <t>1726647956.850</t>
  </si>
  <si>
    <t>1726647956.860</t>
  </si>
  <si>
    <t>1726647956.870</t>
  </si>
  <si>
    <t>1726647956.880</t>
  </si>
  <si>
    <t>1726647956.890</t>
  </si>
  <si>
    <t>1726647956.900</t>
  </si>
  <si>
    <t>1726647956.910</t>
  </si>
  <si>
    <t>1726647956.920</t>
  </si>
  <si>
    <t>1726647956.930</t>
  </si>
  <si>
    <t>1726647956.940</t>
  </si>
  <si>
    <t>1726647956.950</t>
  </si>
  <si>
    <t>1726647956.960</t>
  </si>
  <si>
    <t>1726647956.970</t>
  </si>
  <si>
    <t>1726647956.980</t>
  </si>
  <si>
    <t>1726647956.990</t>
  </si>
  <si>
    <t>1726647957.000</t>
  </si>
  <si>
    <t>1726647957.010</t>
  </si>
  <si>
    <t>1726647957.020</t>
  </si>
  <si>
    <t>1726647957.030</t>
  </si>
  <si>
    <t>1726647957.040</t>
  </si>
  <si>
    <t>1726647957.050</t>
  </si>
  <si>
    <t>1726647957.060</t>
  </si>
  <si>
    <t>1726647957.070</t>
  </si>
  <si>
    <t>1726647957.080</t>
  </si>
  <si>
    <t>1726647957.090</t>
  </si>
  <si>
    <t>1726647957.100</t>
  </si>
  <si>
    <t>1726647957.110</t>
  </si>
  <si>
    <t>1726647957.120</t>
  </si>
  <si>
    <t>1726647957.130</t>
  </si>
  <si>
    <t>1726647957.140</t>
  </si>
  <si>
    <t>1726647957.150</t>
  </si>
  <si>
    <t>1726647957.160</t>
  </si>
  <si>
    <t>1726647957.170</t>
  </si>
  <si>
    <t>1726647957.180</t>
  </si>
  <si>
    <t>1726647957.190</t>
  </si>
  <si>
    <t>1726647957.200</t>
  </si>
  <si>
    <t>1726647957.210</t>
  </si>
  <si>
    <t>1726647957.220</t>
  </si>
  <si>
    <t>1726647957.230</t>
  </si>
  <si>
    <t>1726647957.240</t>
  </si>
  <si>
    <t>1726647957.250</t>
  </si>
  <si>
    <t>1726647957.260</t>
  </si>
  <si>
    <t>1726647957.270</t>
  </si>
  <si>
    <t>1726647957.280</t>
  </si>
  <si>
    <t>1726647957.290</t>
  </si>
  <si>
    <t>1726647957.300</t>
  </si>
  <si>
    <t>1726647957.310</t>
  </si>
  <si>
    <t>1726647957.320</t>
  </si>
  <si>
    <t>1726647957.330</t>
  </si>
  <si>
    <t>1726647957.340</t>
  </si>
  <si>
    <t>1726647957.350</t>
  </si>
  <si>
    <t>1726647957.360</t>
  </si>
  <si>
    <t>1726647957.370</t>
  </si>
  <si>
    <t>1726647957.380</t>
  </si>
  <si>
    <t>1726647957.390</t>
  </si>
  <si>
    <t>1726647957.400</t>
  </si>
  <si>
    <t>1726647957.410</t>
  </si>
  <si>
    <t>1726647957.420</t>
  </si>
  <si>
    <t>1726647957.430</t>
  </si>
  <si>
    <t>1726647957.440</t>
  </si>
  <si>
    <t>1726647957.450</t>
  </si>
  <si>
    <t>1726647957.460</t>
  </si>
  <si>
    <t>1726647957.470</t>
  </si>
  <si>
    <t>1726647957.480</t>
  </si>
  <si>
    <t>1726647957.490</t>
  </si>
  <si>
    <t>1726647957.500</t>
  </si>
  <si>
    <t>1726647957.510</t>
  </si>
  <si>
    <t>1726647957.520</t>
  </si>
  <si>
    <t>1726647957.530</t>
  </si>
  <si>
    <t>1726647957.540</t>
  </si>
  <si>
    <t>1726647957.550</t>
  </si>
  <si>
    <t>1726647957.560</t>
  </si>
  <si>
    <t>1726647957.570</t>
  </si>
  <si>
    <t>1726647957.580</t>
  </si>
  <si>
    <t>1726647957.590</t>
  </si>
  <si>
    <t>1726647957.600</t>
  </si>
  <si>
    <t>1726647957.610</t>
  </si>
  <si>
    <t>1726647957.620</t>
  </si>
  <si>
    <t>1726647957.630</t>
  </si>
  <si>
    <t>1726647957.640</t>
  </si>
  <si>
    <t>1726647957.650</t>
  </si>
  <si>
    <t>1726647957.660</t>
  </si>
  <si>
    <t>1726647957.670</t>
  </si>
  <si>
    <t>1726647957.680</t>
  </si>
  <si>
    <t>1726647957.690</t>
  </si>
  <si>
    <t>1726647957.700</t>
  </si>
  <si>
    <t>1726647957.710</t>
  </si>
  <si>
    <t>1726647957.720</t>
  </si>
  <si>
    <t>1726647957.730</t>
  </si>
  <si>
    <t>1726647957.740</t>
  </si>
  <si>
    <t>1726647957.750</t>
  </si>
  <si>
    <t>1726647957.760</t>
  </si>
  <si>
    <t>1726647957.770</t>
  </si>
  <si>
    <t>1726647957.780</t>
  </si>
  <si>
    <t>1726647957.790</t>
  </si>
  <si>
    <t>1726647957.800</t>
  </si>
  <si>
    <t>1726647957.810</t>
  </si>
  <si>
    <t>1726647957.820</t>
  </si>
  <si>
    <t>1726647957.830</t>
  </si>
  <si>
    <t>1726647957.840</t>
  </si>
  <si>
    <t>1726647957.850</t>
  </si>
  <si>
    <t>1726647957.860</t>
  </si>
  <si>
    <t>1726647957.870</t>
  </si>
  <si>
    <t>1726647957.880</t>
  </si>
  <si>
    <t>1726647957.890</t>
  </si>
  <si>
    <t>1726647957.900</t>
  </si>
  <si>
    <t>1726647957.910</t>
  </si>
  <si>
    <t>1726647957.920</t>
  </si>
  <si>
    <t>1726647957.930</t>
  </si>
  <si>
    <t>1726647957.940</t>
  </si>
  <si>
    <t>1726647957.950</t>
  </si>
  <si>
    <t>1726647957.960</t>
  </si>
  <si>
    <t>1726647957.970</t>
  </si>
  <si>
    <t>1726647957.980</t>
  </si>
  <si>
    <t>1726647957.990</t>
  </si>
  <si>
    <t>1726647958.000</t>
  </si>
  <si>
    <t>1726647958.010</t>
  </si>
  <si>
    <t>1726647958.020</t>
  </si>
  <si>
    <t>1726647958.030</t>
  </si>
  <si>
    <t>1726647958.040</t>
  </si>
  <si>
    <t>1726647958.050</t>
  </si>
  <si>
    <t>1726647958.060</t>
  </si>
  <si>
    <t>1726647958.070</t>
  </si>
  <si>
    <t>1726647958.080</t>
  </si>
  <si>
    <t>1726647958.090</t>
  </si>
  <si>
    <t>1726647958.100</t>
  </si>
  <si>
    <t>1726647958.110</t>
  </si>
  <si>
    <t>1726647958.120</t>
  </si>
  <si>
    <t>1726647958.130</t>
  </si>
  <si>
    <t>1726647958.140</t>
  </si>
  <si>
    <t>1726647958.150</t>
  </si>
  <si>
    <t>1726647958.160</t>
  </si>
  <si>
    <t>1726647958.170</t>
  </si>
  <si>
    <t>1726647958.180</t>
  </si>
  <si>
    <t>1726647958.190</t>
  </si>
  <si>
    <t>1726647958.200</t>
  </si>
  <si>
    <t>1726647958.210</t>
  </si>
  <si>
    <t>1726647958.220</t>
  </si>
  <si>
    <t>1726647958.230</t>
  </si>
  <si>
    <t>1726647958.240</t>
  </si>
  <si>
    <t>1726647958.250</t>
  </si>
  <si>
    <t>1726647958.260</t>
  </si>
  <si>
    <t>1726647958.270</t>
  </si>
  <si>
    <t>1726647958.280</t>
  </si>
  <si>
    <t>1726647958.290</t>
  </si>
  <si>
    <t>1726647958.300</t>
  </si>
  <si>
    <t>1726647958.310</t>
  </si>
  <si>
    <t>1726647958.320</t>
  </si>
  <si>
    <t>1726647958.330</t>
  </si>
  <si>
    <t>1726647958.340</t>
  </si>
  <si>
    <t>1726647958.350</t>
  </si>
  <si>
    <t>1726647958.360</t>
  </si>
  <si>
    <t>1726647958.370</t>
  </si>
  <si>
    <t>1726647958.380</t>
  </si>
  <si>
    <t>1726647958.390</t>
  </si>
  <si>
    <t>1726647958.400</t>
  </si>
  <si>
    <t>1726647958.410</t>
  </si>
  <si>
    <t>1726647958.420</t>
  </si>
  <si>
    <t>1726647958.430</t>
  </si>
  <si>
    <t>1726647958.440</t>
  </si>
  <si>
    <t>1726647958.450</t>
  </si>
  <si>
    <t>1726647958.460</t>
  </si>
  <si>
    <t>1726647958.470</t>
  </si>
  <si>
    <t>1726647958.480</t>
  </si>
  <si>
    <t>1726647958.490</t>
  </si>
  <si>
    <t>1726647958.500</t>
  </si>
  <si>
    <t>1726647958.510</t>
  </si>
  <si>
    <t>1726647958.520</t>
  </si>
  <si>
    <t>1726647958.530</t>
  </si>
  <si>
    <t>1726647958.540</t>
  </si>
  <si>
    <t>1726647958.550</t>
  </si>
  <si>
    <t>1726647958.560</t>
  </si>
  <si>
    <t>1726647958.570</t>
  </si>
  <si>
    <t>1726647958.580</t>
  </si>
  <si>
    <t>1726647958.590</t>
  </si>
  <si>
    <t>1726647958.600</t>
  </si>
  <si>
    <t>1726647958.610</t>
  </si>
  <si>
    <t>1726647958.620</t>
  </si>
  <si>
    <t>1726647958.630</t>
  </si>
  <si>
    <t>1726647958.640</t>
  </si>
  <si>
    <t>1726647958.650</t>
  </si>
  <si>
    <t>1726647958.660</t>
  </si>
  <si>
    <t>1726647958.670</t>
  </si>
  <si>
    <t>1726647958.680</t>
  </si>
  <si>
    <t>1726647958.690</t>
  </si>
  <si>
    <t>1726647958.700</t>
  </si>
  <si>
    <t>1726647958.710</t>
  </si>
  <si>
    <t>1726647958.720</t>
  </si>
  <si>
    <t>1726647958.730</t>
  </si>
  <si>
    <t>1726647958.740</t>
  </si>
  <si>
    <t>1726647958.750</t>
  </si>
  <si>
    <t>1726647958.760</t>
  </si>
  <si>
    <t>1726647958.770</t>
  </si>
  <si>
    <t>1726647958.780</t>
  </si>
  <si>
    <t>1726647958.790</t>
  </si>
  <si>
    <t>1726647958.800</t>
  </si>
  <si>
    <t>1726647958.810</t>
  </si>
  <si>
    <t>1726647958.820</t>
  </si>
  <si>
    <t>1726647958.830</t>
  </si>
  <si>
    <t>1726647958.840</t>
  </si>
  <si>
    <t>1726647958.850</t>
  </si>
  <si>
    <t>1726647958.860</t>
  </si>
  <si>
    <t>1726647958.870</t>
  </si>
  <si>
    <t>1726647958.880</t>
  </si>
  <si>
    <t>1726647958.890</t>
  </si>
  <si>
    <t>1726647958.900</t>
  </si>
  <si>
    <t>1726647958.910</t>
  </si>
  <si>
    <t>1726647958.920</t>
  </si>
  <si>
    <t>1726647958.930</t>
  </si>
  <si>
    <t>1726647958.940</t>
  </si>
  <si>
    <t>1726647958.950</t>
  </si>
  <si>
    <t>1726647958.960</t>
  </si>
  <si>
    <t>1726647958.970</t>
  </si>
  <si>
    <t>1726647958.980</t>
  </si>
  <si>
    <t>1726647958.990</t>
  </si>
  <si>
    <t>1726647959.000</t>
  </si>
  <si>
    <t>1726647959.010</t>
  </si>
  <si>
    <t>1726647959.020</t>
  </si>
  <si>
    <t>1726647959.030</t>
  </si>
  <si>
    <t>1726647959.040</t>
  </si>
  <si>
    <t>1726647959.050</t>
  </si>
  <si>
    <t>1726647959.060</t>
  </si>
  <si>
    <t>1726647959.070</t>
  </si>
  <si>
    <t>1726647959.080</t>
  </si>
  <si>
    <t>1726647959.090</t>
  </si>
  <si>
    <t>1726647959.100</t>
  </si>
  <si>
    <t>1726647959.110</t>
  </si>
  <si>
    <t>1726647959.120</t>
  </si>
  <si>
    <t>1726647959.130</t>
  </si>
  <si>
    <t>1726647959.140</t>
  </si>
  <si>
    <t>1726647959.150</t>
  </si>
  <si>
    <t>1726647959.160</t>
  </si>
  <si>
    <t>1726647959.170</t>
  </si>
  <si>
    <t>1726647959.180</t>
  </si>
  <si>
    <t>1726647959.190</t>
  </si>
  <si>
    <t>1726647959.200</t>
  </si>
  <si>
    <t>1726647959.210</t>
  </si>
  <si>
    <t>1726647959.220</t>
  </si>
  <si>
    <t>1726647959.230</t>
  </si>
  <si>
    <t>1726647959.240</t>
  </si>
  <si>
    <t>1726647959.250</t>
  </si>
  <si>
    <t>1726647959.260</t>
  </si>
  <si>
    <t>1726647959.270</t>
  </si>
  <si>
    <t>1726647959.280</t>
  </si>
  <si>
    <t>1726647959.290</t>
  </si>
  <si>
    <t>1726647959.300</t>
  </si>
  <si>
    <t>1726647959.310</t>
  </si>
  <si>
    <t>1726647959.320</t>
  </si>
  <si>
    <t>1726647959.330</t>
  </si>
  <si>
    <t>1726647959.340</t>
  </si>
  <si>
    <t>1726647959.350</t>
  </si>
  <si>
    <t>1726647959.360</t>
  </si>
  <si>
    <t>1726647959.370</t>
  </si>
  <si>
    <t>1726647959.380</t>
  </si>
  <si>
    <t>1726647959.390</t>
  </si>
  <si>
    <t>1726647959.400</t>
  </si>
  <si>
    <t>1726647959.410</t>
  </si>
  <si>
    <t>1726647959.420</t>
  </si>
  <si>
    <t>1726647959.430</t>
  </si>
  <si>
    <t>1726647959.440</t>
  </si>
  <si>
    <t>1726647959.450</t>
  </si>
  <si>
    <t>1726647959.460</t>
  </si>
  <si>
    <t>1726647959.470</t>
  </si>
  <si>
    <t>1726647959.480</t>
  </si>
  <si>
    <t>1726647959.490</t>
  </si>
  <si>
    <t>1726647959.500</t>
  </si>
  <si>
    <t>1726647959.510</t>
  </si>
  <si>
    <t>1726647959.520</t>
  </si>
  <si>
    <t>1726647959.530</t>
  </si>
  <si>
    <t>1726647959.540</t>
  </si>
  <si>
    <t>1726647959.550</t>
  </si>
  <si>
    <t>1726647959.560</t>
  </si>
  <si>
    <t>1726647959.570</t>
  </si>
  <si>
    <t>1726647959.580</t>
  </si>
  <si>
    <t>1726647959.590</t>
  </si>
  <si>
    <t>1726647959.600</t>
  </si>
  <si>
    <t>1726647959.610</t>
  </si>
  <si>
    <t>1726647959.620</t>
  </si>
  <si>
    <t>1726647959.630</t>
  </si>
  <si>
    <t>1726647959.640</t>
  </si>
  <si>
    <t>1726647959.650</t>
  </si>
  <si>
    <t>1726647959.660</t>
  </si>
  <si>
    <t>1726647959.670</t>
  </si>
  <si>
    <t>1726647959.680</t>
  </si>
  <si>
    <t>1726647959.690</t>
  </si>
  <si>
    <t>1726647959.700</t>
  </si>
  <si>
    <t>1726647959.710</t>
  </si>
  <si>
    <t>1726647959.720</t>
  </si>
  <si>
    <t>1726647959.730</t>
  </si>
  <si>
    <t>1726647959.740</t>
  </si>
  <si>
    <t>1726647959.750</t>
  </si>
  <si>
    <t>1726647959.760</t>
  </si>
  <si>
    <t>1726647959.770</t>
  </si>
  <si>
    <t>1726647959.780</t>
  </si>
  <si>
    <t>1726647959.790</t>
  </si>
  <si>
    <t>1726647959.800</t>
  </si>
  <si>
    <t>1726647959.810</t>
  </si>
  <si>
    <t>1726647959.820</t>
  </si>
  <si>
    <t>1726647959.830</t>
  </si>
  <si>
    <t>1726647959.840</t>
  </si>
  <si>
    <t>1726647959.850</t>
  </si>
  <si>
    <t>1726647959.860</t>
  </si>
  <si>
    <t>1726647959.870</t>
  </si>
  <si>
    <t>1726647959.880</t>
  </si>
  <si>
    <t>1726647959.890</t>
  </si>
  <si>
    <t>1726647959.900</t>
  </si>
  <si>
    <t>1726647959.910</t>
  </si>
  <si>
    <t>1726647959.920</t>
  </si>
  <si>
    <t>1726647959.930</t>
  </si>
  <si>
    <t>1726647959.940</t>
  </si>
  <si>
    <t>1726647959.950</t>
  </si>
  <si>
    <t>1726647959.960</t>
  </si>
  <si>
    <t>1726647959.970</t>
  </si>
  <si>
    <t>1726647959.980</t>
  </si>
  <si>
    <t>1726647959.990</t>
  </si>
  <si>
    <t>1726647960.000</t>
  </si>
  <si>
    <t>1726647960.010</t>
  </si>
  <si>
    <t>1726647960.020</t>
  </si>
  <si>
    <t>1726647960.030</t>
  </si>
  <si>
    <t>1726647960.040</t>
  </si>
  <si>
    <t>1726647960.050</t>
  </si>
  <si>
    <t>1726647960.060</t>
  </si>
  <si>
    <t>1726647960.070</t>
  </si>
  <si>
    <t>1726647960.080</t>
  </si>
  <si>
    <t>1726647960.090</t>
  </si>
  <si>
    <t>1726647960.100</t>
  </si>
  <si>
    <t>1726647960.110</t>
  </si>
  <si>
    <t>1726647960.120</t>
  </si>
  <si>
    <t>1726647960.130</t>
  </si>
  <si>
    <t>1726647960.140</t>
  </si>
  <si>
    <t>1726647960.150</t>
  </si>
  <si>
    <t>1726647960.160</t>
  </si>
  <si>
    <t>1726647960.170</t>
  </si>
  <si>
    <t>1726647960.180</t>
  </si>
  <si>
    <t>1726647960.190</t>
  </si>
  <si>
    <t>1726647960.200</t>
  </si>
  <si>
    <t>1726647960.210</t>
  </si>
  <si>
    <t>1726647960.220</t>
  </si>
  <si>
    <t>1726647960.230</t>
  </si>
  <si>
    <t>1726647960.240</t>
  </si>
  <si>
    <t>1726647960.250</t>
  </si>
  <si>
    <t>1726647960.260</t>
  </si>
  <si>
    <t>1726647960.270</t>
  </si>
  <si>
    <t>1726647960.280</t>
  </si>
  <si>
    <t>1726647960.290</t>
  </si>
  <si>
    <t>1726647960.300</t>
  </si>
  <si>
    <t>1726647960.310</t>
  </si>
  <si>
    <t>1726647960.320</t>
  </si>
  <si>
    <t>1726647960.330</t>
  </si>
  <si>
    <t>1726647960.340</t>
  </si>
  <si>
    <t>1726647960.350</t>
  </si>
  <si>
    <t>1726647960.360</t>
  </si>
  <si>
    <t>1726647960.370</t>
  </si>
  <si>
    <t>1726647960.380</t>
  </si>
  <si>
    <t>1726647960.390</t>
  </si>
  <si>
    <t>1726647960.400</t>
  </si>
  <si>
    <t>1726647960.410</t>
  </si>
  <si>
    <t>1726647960.420</t>
  </si>
  <si>
    <t>1726647960.430</t>
  </si>
  <si>
    <t>1726647960.440</t>
  </si>
  <si>
    <t>1726647960.450</t>
  </si>
  <si>
    <t>1726647960.460</t>
  </si>
  <si>
    <t>1726647960.470</t>
  </si>
  <si>
    <t>1726647960.480</t>
  </si>
  <si>
    <t>1726647960.490</t>
  </si>
  <si>
    <t>1726647960.500</t>
  </si>
  <si>
    <t>1726647960.510</t>
  </si>
  <si>
    <t>1726647960.520</t>
  </si>
  <si>
    <t>1726647960.530</t>
  </si>
  <si>
    <t>1726647960.540</t>
  </si>
  <si>
    <t>1726647960.550</t>
  </si>
  <si>
    <t>1726647960.560</t>
  </si>
  <si>
    <t>1726647960.570</t>
  </si>
  <si>
    <t>1726647960.580</t>
  </si>
  <si>
    <t>1726647960.590</t>
  </si>
  <si>
    <t>1726647960.600</t>
  </si>
  <si>
    <t>1726647960.610</t>
  </si>
  <si>
    <t>1726647960.620</t>
  </si>
  <si>
    <t>1726647960.630</t>
  </si>
  <si>
    <t>1726647960.640</t>
  </si>
  <si>
    <t>1726647960.650</t>
  </si>
  <si>
    <t>1726647960.660</t>
  </si>
  <si>
    <t>1726647960.670</t>
  </si>
  <si>
    <t>1726647960.680</t>
  </si>
  <si>
    <t>1726647960.690</t>
  </si>
  <si>
    <t>1726647960.700</t>
  </si>
  <si>
    <t>1726647960.710</t>
  </si>
  <si>
    <t>1726647960.720</t>
  </si>
  <si>
    <t>1726647960.730</t>
  </si>
  <si>
    <t>1726647960.740</t>
  </si>
  <si>
    <t>1726647960.750</t>
  </si>
  <si>
    <t>1726647960.760</t>
  </si>
  <si>
    <t>1726647960.770</t>
  </si>
  <si>
    <t>1726647960.780</t>
  </si>
  <si>
    <t>1726647960.790</t>
  </si>
  <si>
    <t>1726647960.800</t>
  </si>
  <si>
    <t>1726647960.810</t>
  </si>
  <si>
    <t>1726647960.820</t>
  </si>
  <si>
    <t>1726647960.830</t>
  </si>
  <si>
    <t>1726647960.840</t>
  </si>
  <si>
    <t>1726647960.850</t>
  </si>
  <si>
    <t>1726647960.860</t>
  </si>
  <si>
    <t>1726647960.870</t>
  </si>
  <si>
    <t>1726647960.880</t>
  </si>
  <si>
    <t>1726647960.890</t>
  </si>
  <si>
    <t>1726647960.900</t>
  </si>
  <si>
    <t>1726647960.910</t>
  </si>
  <si>
    <t>1726647960.920</t>
  </si>
  <si>
    <t>1726647960.930</t>
  </si>
  <si>
    <t>1726647960.940</t>
  </si>
  <si>
    <t>1726647960.950</t>
  </si>
  <si>
    <t>1726647960.960</t>
  </si>
  <si>
    <t>1726647960.970</t>
  </si>
  <si>
    <t>1726647960.980</t>
  </si>
  <si>
    <t>1726647960.990</t>
  </si>
  <si>
    <t>1726647961.000</t>
  </si>
  <si>
    <t>1726647961.010</t>
  </si>
  <si>
    <t>1726647961.020</t>
  </si>
  <si>
    <t>1726647961.030</t>
  </si>
  <si>
    <t>1726647961.040</t>
  </si>
  <si>
    <t>1726647961.050</t>
  </si>
  <si>
    <t>1726647961.060</t>
  </si>
  <si>
    <t>1726647961.070</t>
  </si>
  <si>
    <t>1726647961.080</t>
  </si>
  <si>
    <t>1726647961.090</t>
  </si>
  <si>
    <t>1726647961.100</t>
  </si>
  <si>
    <t>1726647961.110</t>
  </si>
  <si>
    <t>1726647961.120</t>
  </si>
  <si>
    <t>1726647961.130</t>
  </si>
  <si>
    <t>1726647961.140</t>
  </si>
  <si>
    <t>1726647961.150</t>
  </si>
  <si>
    <t>1726647961.160</t>
  </si>
  <si>
    <t>1726647961.170</t>
  </si>
  <si>
    <t>1726647961.180</t>
  </si>
  <si>
    <t>1726647961.190</t>
  </si>
  <si>
    <t>1726647961.200</t>
  </si>
  <si>
    <t>1726647961.210</t>
  </si>
  <si>
    <t>1726647961.220</t>
  </si>
  <si>
    <t>1726647961.230</t>
  </si>
  <si>
    <t>1726647961.240</t>
  </si>
  <si>
    <t>1726647961.250</t>
  </si>
  <si>
    <t>1726647961.260</t>
  </si>
  <si>
    <t>1726647961.270</t>
  </si>
  <si>
    <t>1726647961.280</t>
  </si>
  <si>
    <t>1726647961.290</t>
  </si>
  <si>
    <t>1726647961.300</t>
  </si>
  <si>
    <t>1726647961.310</t>
  </si>
  <si>
    <t>1726647961.320</t>
  </si>
  <si>
    <t>1726647961.330</t>
  </si>
  <si>
    <t>1726647961.340</t>
  </si>
  <si>
    <t>1726647961.350</t>
  </si>
  <si>
    <t>1726647961.360</t>
  </si>
  <si>
    <t>1726647961.370</t>
  </si>
  <si>
    <t>1726647961.380</t>
  </si>
  <si>
    <t>1726647961.390</t>
  </si>
  <si>
    <t>1726647961.400</t>
  </si>
  <si>
    <t>1726647961.410</t>
  </si>
  <si>
    <t>1726647961.420</t>
  </si>
  <si>
    <t>1726647961.430</t>
  </si>
  <si>
    <t>1726647961.440</t>
  </si>
  <si>
    <t>1726647961.450</t>
  </si>
  <si>
    <t>1726647961.460</t>
  </si>
  <si>
    <t>1726647961.470</t>
  </si>
  <si>
    <t>1726647961.480</t>
  </si>
  <si>
    <t>1726647961.490</t>
  </si>
  <si>
    <t>1726647961.500</t>
  </si>
  <si>
    <t>1726647961.510</t>
  </si>
  <si>
    <t>1726647961.520</t>
  </si>
  <si>
    <t>1726647961.530</t>
  </si>
  <si>
    <t>1726647961.540</t>
  </si>
  <si>
    <t>1726647961.550</t>
  </si>
  <si>
    <t>1726647961.560</t>
  </si>
  <si>
    <t>1726647961.570</t>
  </si>
  <si>
    <t>1726647961.580</t>
  </si>
  <si>
    <t>1726647961.590</t>
  </si>
  <si>
    <t>1726647961.600</t>
  </si>
  <si>
    <t>1726647961.610</t>
  </si>
  <si>
    <t>1726647961.620</t>
  </si>
  <si>
    <t>1726647961.630</t>
  </si>
  <si>
    <t>1726647961.640</t>
  </si>
  <si>
    <t>1726647961.650</t>
  </si>
  <si>
    <t>1726647961.660</t>
  </si>
  <si>
    <t>1726647961.670</t>
  </si>
  <si>
    <t>1726647961.680</t>
  </si>
  <si>
    <t>1726647961.690</t>
  </si>
  <si>
    <t>1726647961.700</t>
  </si>
  <si>
    <t>1726647961.710</t>
  </si>
  <si>
    <t>1726647961.720</t>
  </si>
  <si>
    <t>1726647961.730</t>
  </si>
  <si>
    <t>1726647961.740</t>
  </si>
  <si>
    <t>1726647961.750</t>
  </si>
  <si>
    <t>1726647961.760</t>
  </si>
  <si>
    <t>1726647961.770</t>
  </si>
  <si>
    <t>1726647961.780</t>
  </si>
  <si>
    <t>1726647961.790</t>
  </si>
  <si>
    <t>1726647961.800</t>
  </si>
  <si>
    <t>1726647961.810</t>
  </si>
  <si>
    <t>1726647961.820</t>
  </si>
  <si>
    <t>1726647961.830</t>
  </si>
  <si>
    <t>1726647961.840</t>
  </si>
  <si>
    <t>1726647961.850</t>
  </si>
  <si>
    <t>1726647961.860</t>
  </si>
  <si>
    <t>1726647961.870</t>
  </si>
  <si>
    <t>1726647961.880</t>
  </si>
  <si>
    <t>1726647961.890</t>
  </si>
  <si>
    <t>1726647961.900</t>
  </si>
  <si>
    <t>1726647961.910</t>
  </si>
  <si>
    <t>1726647961.920</t>
  </si>
  <si>
    <t>1726647961.930</t>
  </si>
  <si>
    <t>1726647961.940</t>
  </si>
  <si>
    <t>1726647961.950</t>
  </si>
  <si>
    <t>1726647961.960</t>
  </si>
  <si>
    <t>1726647961.970</t>
  </si>
  <si>
    <t>1726647961.980</t>
  </si>
  <si>
    <t>1726647961.990</t>
  </si>
  <si>
    <t>1726647962.000</t>
  </si>
  <si>
    <t>1726647962.010</t>
  </si>
  <si>
    <t>1726647962.020</t>
  </si>
  <si>
    <t>1726647962.030</t>
  </si>
  <si>
    <t>1726647962.040</t>
  </si>
  <si>
    <t>1726647962.050</t>
  </si>
  <si>
    <t>1726647962.060</t>
  </si>
  <si>
    <t>1726647962.070</t>
  </si>
  <si>
    <t>1726647962.080</t>
  </si>
  <si>
    <t>1726647962.090</t>
  </si>
  <si>
    <t>1726647962.100</t>
  </si>
  <si>
    <t>1726647962.110</t>
  </si>
  <si>
    <t>1726647962.120</t>
  </si>
  <si>
    <t>1726647962.130</t>
  </si>
  <si>
    <t>1726647962.140</t>
  </si>
  <si>
    <t>1726647962.150</t>
  </si>
  <si>
    <t>1726647962.160</t>
  </si>
  <si>
    <t>1726647962.170</t>
  </si>
  <si>
    <t>1726647962.180</t>
  </si>
  <si>
    <t>1726647962.190</t>
  </si>
  <si>
    <t>1726647962.200</t>
  </si>
  <si>
    <t>1726647962.210</t>
  </si>
  <si>
    <t>1726647962.220</t>
  </si>
  <si>
    <t>1726647962.230</t>
  </si>
  <si>
    <t>1726647962.240</t>
  </si>
  <si>
    <t>1726647962.250</t>
  </si>
  <si>
    <t>1726647962.260</t>
  </si>
  <si>
    <t>1726647962.270</t>
  </si>
  <si>
    <t>1726647962.280</t>
  </si>
  <si>
    <t>1726647962.290</t>
  </si>
  <si>
    <t>1726647962.300</t>
  </si>
  <si>
    <t>1726647962.310</t>
  </si>
  <si>
    <t>1726647962.320</t>
  </si>
  <si>
    <t>1726647962.330</t>
  </si>
  <si>
    <t>1726647962.340</t>
  </si>
  <si>
    <t>1726647962.350</t>
  </si>
  <si>
    <t>1726647962.360</t>
  </si>
  <si>
    <t>1726647962.370</t>
  </si>
  <si>
    <t>1726647962.380</t>
  </si>
  <si>
    <t>1726647962.390</t>
  </si>
  <si>
    <t>1726647962.400</t>
  </si>
  <si>
    <t>1726647962.410</t>
  </si>
  <si>
    <t>1726647962.420</t>
  </si>
  <si>
    <t>1726647962.430</t>
  </si>
  <si>
    <t>1726647962.440</t>
  </si>
  <si>
    <t>1726647962.450</t>
  </si>
  <si>
    <t>1726647962.460</t>
  </si>
  <si>
    <t>1726647962.470</t>
  </si>
  <si>
    <t>1726647962.480</t>
  </si>
  <si>
    <t>1726647962.490</t>
  </si>
  <si>
    <t>1726647962.500</t>
  </si>
  <si>
    <t>1726647962.510</t>
  </si>
  <si>
    <t>1726647962.520</t>
  </si>
  <si>
    <t>1726647962.530</t>
  </si>
  <si>
    <t>1726647962.540</t>
  </si>
  <si>
    <t>1726647962.550</t>
  </si>
  <si>
    <t>1726647962.560</t>
  </si>
  <si>
    <t>1726647962.570</t>
  </si>
  <si>
    <t>1726647962.580</t>
  </si>
  <si>
    <t>1726647962.590</t>
  </si>
  <si>
    <t>1726647962.600</t>
  </si>
  <si>
    <t>1726647962.610</t>
  </si>
  <si>
    <t>1726647962.620</t>
  </si>
  <si>
    <t>1726647962.630</t>
  </si>
  <si>
    <t>1726647962.640</t>
  </si>
  <si>
    <t>1726647962.650</t>
  </si>
  <si>
    <t>1726647962.660</t>
  </si>
  <si>
    <t>1726647962.670</t>
  </si>
  <si>
    <t>1726647962.680</t>
  </si>
  <si>
    <t>1726647962.690</t>
  </si>
  <si>
    <t>1726647962.700</t>
  </si>
  <si>
    <t>1726647962.710</t>
  </si>
  <si>
    <t>1726647962.720</t>
  </si>
  <si>
    <t>1726647962.730</t>
  </si>
  <si>
    <t>1726647962.740</t>
  </si>
  <si>
    <t>1726647962.750</t>
  </si>
  <si>
    <t>1726647962.760</t>
  </si>
  <si>
    <t>1726647962.770</t>
  </si>
  <si>
    <t>1726647962.780</t>
  </si>
  <si>
    <t>1726647962.790</t>
  </si>
  <si>
    <t>1726647962.800</t>
  </si>
  <si>
    <t>1726647962.810</t>
  </si>
  <si>
    <t>1726647962.820</t>
  </si>
  <si>
    <t>1726647962.830</t>
  </si>
  <si>
    <t>1726647962.840</t>
  </si>
  <si>
    <t>1726647962.850</t>
  </si>
  <si>
    <t>1726647962.860</t>
  </si>
  <si>
    <t>1726647962.870</t>
  </si>
  <si>
    <t>1726647962.880</t>
  </si>
  <si>
    <t>1726647962.890</t>
  </si>
  <si>
    <t>1726647962.900</t>
  </si>
  <si>
    <t>1726647962.910</t>
  </si>
  <si>
    <t>1726647962.920</t>
  </si>
  <si>
    <t>1726647962.930</t>
  </si>
  <si>
    <t>1726647962.940</t>
  </si>
  <si>
    <t>1726647962.950</t>
  </si>
  <si>
    <t>1726647962.960</t>
  </si>
  <si>
    <t>1726647962.970</t>
  </si>
  <si>
    <t>1726647962.980</t>
  </si>
  <si>
    <t>1726647962.990</t>
  </si>
  <si>
    <t>1726647963.000</t>
  </si>
  <si>
    <t>1726647963.010</t>
  </si>
  <si>
    <t>1726647963.020</t>
  </si>
  <si>
    <t>1726647963.030</t>
  </si>
  <si>
    <t>1726647963.040</t>
  </si>
  <si>
    <t>1726647963.050</t>
  </si>
  <si>
    <t>1726647963.060</t>
  </si>
  <si>
    <t>1726647963.070</t>
  </si>
  <si>
    <t>1726647963.080</t>
  </si>
  <si>
    <t>1726647963.090</t>
  </si>
  <si>
    <t>1726647963.100</t>
  </si>
  <si>
    <t>1726647963.110</t>
  </si>
  <si>
    <t>1726647963.120</t>
  </si>
  <si>
    <t>1726647963.130</t>
  </si>
  <si>
    <t>1726647963.140</t>
  </si>
  <si>
    <t>1726647963.150</t>
  </si>
  <si>
    <t>1726647963.160</t>
  </si>
  <si>
    <t>1726647963.170</t>
  </si>
  <si>
    <t>1726647963.180</t>
  </si>
  <si>
    <t>1726647963.190</t>
  </si>
  <si>
    <t>1726647963.200</t>
  </si>
  <si>
    <t>1726647963.210</t>
  </si>
  <si>
    <t>1726647963.220</t>
  </si>
  <si>
    <t>1726647963.230</t>
  </si>
  <si>
    <t>1726647963.240</t>
  </si>
  <si>
    <t>1726647963.250</t>
  </si>
  <si>
    <t>1726647963.260</t>
  </si>
  <si>
    <t>1726647963.270</t>
  </si>
  <si>
    <t>1726647963.280</t>
  </si>
  <si>
    <t>1726647963.290</t>
  </si>
  <si>
    <t>1726647963.300</t>
  </si>
  <si>
    <t>1726647963.310</t>
  </si>
  <si>
    <t>1726647963.320</t>
  </si>
  <si>
    <t>1726647963.330</t>
  </si>
  <si>
    <t>1726647963.340</t>
  </si>
  <si>
    <t>1726647963.350</t>
  </si>
  <si>
    <t>1726647963.360</t>
  </si>
  <si>
    <t>1726647963.370</t>
  </si>
  <si>
    <t>1726647963.380</t>
  </si>
  <si>
    <t>1726647963.390</t>
  </si>
  <si>
    <t>1726647963.400</t>
  </si>
  <si>
    <t>1726647963.410</t>
  </si>
  <si>
    <t>1726647963.420</t>
  </si>
  <si>
    <t>1726647963.430</t>
  </si>
  <si>
    <t>1726647963.440</t>
  </si>
  <si>
    <t>1726647963.450</t>
  </si>
  <si>
    <t>1726647963.460</t>
  </si>
  <si>
    <t>1726647963.470</t>
  </si>
  <si>
    <t>1726647963.480</t>
  </si>
  <si>
    <t>1726647963.490</t>
  </si>
  <si>
    <t>1726647963.500</t>
  </si>
  <si>
    <t>1726647963.510</t>
  </si>
  <si>
    <t>1726647963.520</t>
  </si>
  <si>
    <t>1726647963.530</t>
  </si>
  <si>
    <t>1726647963.540</t>
  </si>
  <si>
    <t>1726647963.550</t>
  </si>
  <si>
    <t>1726647963.560</t>
  </si>
  <si>
    <t>1726647963.570</t>
  </si>
  <si>
    <t>1726647963.580</t>
  </si>
  <si>
    <t>1726647963.590</t>
  </si>
  <si>
    <t>1726647963.600</t>
  </si>
  <si>
    <t>1726647963.610</t>
  </si>
  <si>
    <t>1726647963.620</t>
  </si>
  <si>
    <t>1726647963.630</t>
  </si>
  <si>
    <t>1726647963.640</t>
  </si>
  <si>
    <t>1726647963.650</t>
  </si>
  <si>
    <t>1726647963.660</t>
  </si>
  <si>
    <t>1726647963.670</t>
  </si>
  <si>
    <t>1726647963.680</t>
  </si>
  <si>
    <t>1726647963.690</t>
  </si>
  <si>
    <t>1726647963.700</t>
  </si>
  <si>
    <t>1726647963.710</t>
  </si>
  <si>
    <t>1726647963.720</t>
  </si>
  <si>
    <t>1726647963.730</t>
  </si>
  <si>
    <t>1726647963.740</t>
  </si>
  <si>
    <t>1726647963.750</t>
  </si>
  <si>
    <t>1726647963.760</t>
  </si>
  <si>
    <t>1726647963.770</t>
  </si>
  <si>
    <t>1726647963.780</t>
  </si>
  <si>
    <t>1726647963.790</t>
  </si>
  <si>
    <t>1726647963.800</t>
  </si>
  <si>
    <t>1726647963.810</t>
  </si>
  <si>
    <t>1726647963.820</t>
  </si>
  <si>
    <t>1726647963.830</t>
  </si>
  <si>
    <t>1726647963.840</t>
  </si>
  <si>
    <t>1726647963.850</t>
  </si>
  <si>
    <t>1726647963.860</t>
  </si>
  <si>
    <t>1726647963.870</t>
  </si>
  <si>
    <t>1726647963.880</t>
  </si>
  <si>
    <t>1726647963.890</t>
  </si>
  <si>
    <t>1726647963.900</t>
  </si>
  <si>
    <t>1726647963.910</t>
  </si>
  <si>
    <t>1726647963.920</t>
  </si>
  <si>
    <t>1726647963.930</t>
  </si>
  <si>
    <t>1726647963.940</t>
  </si>
  <si>
    <t>1726647963.950</t>
  </si>
  <si>
    <t>1726647963.960</t>
  </si>
  <si>
    <t>1726647963.970</t>
  </si>
  <si>
    <t>1726647963.980</t>
  </si>
  <si>
    <t>1726647963.990</t>
  </si>
  <si>
    <t>1726647964.000</t>
  </si>
  <si>
    <t>1726647964.010</t>
  </si>
  <si>
    <t>1726647964.020</t>
  </si>
  <si>
    <t>1726647964.030</t>
  </si>
  <si>
    <t>1726647964.040</t>
  </si>
  <si>
    <t>1726647964.050</t>
  </si>
  <si>
    <t>1726647964.060</t>
  </si>
  <si>
    <t>1726647964.070</t>
  </si>
  <si>
    <t>1726647964.080</t>
  </si>
  <si>
    <t>1726647964.090</t>
  </si>
  <si>
    <t>1726647964.100</t>
  </si>
  <si>
    <t>1726647964.110</t>
  </si>
  <si>
    <t>1726647964.120</t>
  </si>
  <si>
    <t>1726647964.130</t>
  </si>
  <si>
    <t>1726647964.140</t>
  </si>
  <si>
    <t>1726647964.150</t>
  </si>
  <si>
    <t>1726647964.160</t>
  </si>
  <si>
    <t>1726647964.170</t>
  </si>
  <si>
    <t>1726647964.180</t>
  </si>
  <si>
    <t>1726647964.190</t>
  </si>
  <si>
    <t>1726647964.200</t>
  </si>
  <si>
    <t>1726647964.210</t>
  </si>
  <si>
    <t>1726647964.220</t>
  </si>
  <si>
    <t>1726647964.230</t>
  </si>
  <si>
    <t>1726647964.240</t>
  </si>
  <si>
    <t>1726647964.250</t>
  </si>
  <si>
    <t>1726647964.260</t>
  </si>
  <si>
    <t>1726647964.270</t>
  </si>
  <si>
    <t>1726647964.280</t>
  </si>
  <si>
    <t>1726647964.290</t>
  </si>
  <si>
    <t>1726647964.300</t>
  </si>
  <si>
    <t>1726647964.310</t>
  </si>
  <si>
    <t>1726647964.320</t>
  </si>
  <si>
    <t>1726647964.330</t>
  </si>
  <si>
    <t>1726647964.340</t>
  </si>
  <si>
    <t>1726647964.350</t>
  </si>
  <si>
    <t>1726647964.360</t>
  </si>
  <si>
    <t>1726647964.370</t>
  </si>
  <si>
    <t>1726647964.380</t>
  </si>
  <si>
    <t>1726647964.390</t>
  </si>
  <si>
    <t>1726647964.400</t>
  </si>
  <si>
    <t>1726647964.410</t>
  </si>
  <si>
    <t>1726647964.420</t>
  </si>
  <si>
    <t>1726647964.430</t>
  </si>
  <si>
    <t>1726647964.440</t>
  </si>
  <si>
    <t>1726647964.450</t>
  </si>
  <si>
    <t>1726647964.460</t>
  </si>
  <si>
    <t>1726647964.470</t>
  </si>
  <si>
    <t>1726647964.480</t>
  </si>
  <si>
    <t>1726647964.490</t>
  </si>
  <si>
    <t>1726647964.500</t>
  </si>
  <si>
    <t>1726647964.510</t>
  </si>
  <si>
    <t>1726647964.520</t>
  </si>
  <si>
    <t>1726647964.530</t>
  </si>
  <si>
    <t>1726647964.540</t>
  </si>
  <si>
    <t>1726647964.550</t>
  </si>
  <si>
    <t>1726647964.560</t>
  </si>
  <si>
    <t>1726647964.570</t>
  </si>
  <si>
    <t>1726647964.580</t>
  </si>
  <si>
    <t>1726647964.590</t>
  </si>
  <si>
    <t>1726647964.600</t>
  </si>
  <si>
    <t>1726647964.610</t>
  </si>
  <si>
    <t>1726647964.620</t>
  </si>
  <si>
    <t>1726647964.630</t>
  </si>
  <si>
    <t>1726647964.640</t>
  </si>
  <si>
    <t>1726647964.650</t>
  </si>
  <si>
    <t>1726647964.660</t>
  </si>
  <si>
    <t>1726647964.670</t>
  </si>
  <si>
    <t>1726647964.680</t>
  </si>
  <si>
    <t>1726647964.690</t>
  </si>
  <si>
    <t>1726647964.700</t>
  </si>
  <si>
    <t>1726647964.710</t>
  </si>
  <si>
    <t>1726647964.720</t>
  </si>
  <si>
    <t>1726647964.730</t>
  </si>
  <si>
    <t>1726647964.740</t>
  </si>
  <si>
    <t>1726647964.750</t>
  </si>
  <si>
    <t>1726647964.760</t>
  </si>
  <si>
    <t>1726647964.770</t>
  </si>
  <si>
    <t>1726647964.780</t>
  </si>
  <si>
    <t>1726647964.790</t>
  </si>
  <si>
    <t>1726647964.800</t>
  </si>
  <si>
    <t>1726647964.810</t>
  </si>
  <si>
    <t>1726647964.820</t>
  </si>
  <si>
    <t>1726647964.830</t>
  </si>
  <si>
    <t>1726647964.840</t>
  </si>
  <si>
    <t>1726647964.850</t>
  </si>
  <si>
    <t>1726647964.860</t>
  </si>
  <si>
    <t>1726647964.870</t>
  </si>
  <si>
    <t>1726647964.880</t>
  </si>
  <si>
    <t>1726647964.890</t>
  </si>
  <si>
    <t>1726647964.900</t>
  </si>
  <si>
    <t>1726647964.910</t>
  </si>
  <si>
    <t>1726647964.920</t>
  </si>
  <si>
    <t>1726647964.930</t>
  </si>
  <si>
    <t>1726647964.940</t>
  </si>
  <si>
    <t>1726647964.950</t>
  </si>
  <si>
    <t>1726647964.960</t>
  </si>
  <si>
    <t>1726647964.970</t>
  </si>
  <si>
    <t>1726647964.980</t>
  </si>
  <si>
    <t>1726647964.990</t>
  </si>
  <si>
    <t>1726647965.000</t>
  </si>
  <si>
    <t>1726647965.010</t>
  </si>
  <si>
    <t>1726647965.020</t>
  </si>
  <si>
    <t>1726647965.030</t>
  </si>
  <si>
    <t>1726647965.040</t>
  </si>
  <si>
    <t>1726647965.050</t>
  </si>
  <si>
    <t>1726647965.060</t>
  </si>
  <si>
    <t>1726647965.070</t>
  </si>
  <si>
    <t>1726647965.080</t>
  </si>
  <si>
    <t>1726647965.090</t>
  </si>
  <si>
    <t>1726647965.100</t>
  </si>
  <si>
    <t>1726647965.110</t>
  </si>
  <si>
    <t>1726647965.120</t>
  </si>
  <si>
    <t>1726647965.130</t>
  </si>
  <si>
    <t>1726647965.140</t>
  </si>
  <si>
    <t>1726647965.150</t>
  </si>
  <si>
    <t>1726647965.160</t>
  </si>
  <si>
    <t>1726647965.170</t>
  </si>
  <si>
    <t>1726647965.180</t>
  </si>
  <si>
    <t>1726647965.190</t>
  </si>
  <si>
    <t>1726647965.200</t>
  </si>
  <si>
    <t>1726647965.210</t>
  </si>
  <si>
    <t>1726647965.220</t>
  </si>
  <si>
    <t>1726647965.230</t>
  </si>
  <si>
    <t>1726647965.240</t>
  </si>
  <si>
    <t>1726647965.250</t>
  </si>
  <si>
    <t>1726647965.260</t>
  </si>
  <si>
    <t>1726647965.270</t>
  </si>
  <si>
    <t>1726647965.280</t>
  </si>
  <si>
    <t>1726647965.290</t>
  </si>
  <si>
    <t>1726647965.300</t>
  </si>
  <si>
    <t>1726647965.310</t>
  </si>
  <si>
    <t>1726647965.320</t>
  </si>
  <si>
    <t>1726647965.330</t>
  </si>
  <si>
    <t>1726647965.340</t>
  </si>
  <si>
    <t>1726647965.350</t>
  </si>
  <si>
    <t>1726647965.360</t>
  </si>
  <si>
    <t>1726647965.370</t>
  </si>
  <si>
    <t>1726647965.380</t>
  </si>
  <si>
    <t>1726647965.390</t>
  </si>
  <si>
    <t>1726647965.400</t>
  </si>
  <si>
    <t>1726647965.410</t>
  </si>
  <si>
    <t>1726647965.420</t>
  </si>
  <si>
    <t>1726647965.430</t>
  </si>
  <si>
    <t>1726647965.440</t>
  </si>
  <si>
    <t>1726647965.450</t>
  </si>
  <si>
    <t>1726647965.460</t>
  </si>
  <si>
    <t>1726647965.470</t>
  </si>
  <si>
    <t>1726647965.480</t>
  </si>
  <si>
    <t>1726647965.490</t>
  </si>
  <si>
    <t>1726647965.500</t>
  </si>
  <si>
    <t>1726647965.510</t>
  </si>
  <si>
    <t>1726647965.520</t>
  </si>
  <si>
    <t>1726647965.530</t>
  </si>
  <si>
    <t>1726647965.540</t>
  </si>
  <si>
    <t>1726647965.550</t>
  </si>
  <si>
    <t>1726647965.560</t>
  </si>
  <si>
    <t>1726647965.570</t>
  </si>
  <si>
    <t>1726647965.580</t>
  </si>
  <si>
    <t>1726647965.590</t>
  </si>
  <si>
    <t>1726647965.600</t>
  </si>
  <si>
    <t>1726647965.610</t>
  </si>
  <si>
    <t>1726647965.620</t>
  </si>
  <si>
    <t>1726647965.630</t>
  </si>
  <si>
    <t>1726647965.640</t>
  </si>
  <si>
    <t>1726647965.650</t>
  </si>
  <si>
    <t>1726647965.660</t>
  </si>
  <si>
    <t>1726647965.670</t>
  </si>
  <si>
    <t>1726647965.680</t>
  </si>
  <si>
    <t>1726647965.690</t>
  </si>
  <si>
    <t>1726647965.700</t>
  </si>
  <si>
    <t>1726647965.710</t>
  </si>
  <si>
    <t>1726647965.720</t>
  </si>
  <si>
    <t>1726647965.730</t>
  </si>
  <si>
    <t>1726647965.740</t>
  </si>
  <si>
    <t>1726647965.750</t>
  </si>
  <si>
    <t>1726647965.760</t>
  </si>
  <si>
    <t>1726647965.770</t>
  </si>
  <si>
    <t>1726647965.780</t>
  </si>
  <si>
    <t>1726647965.790</t>
  </si>
  <si>
    <t>1726647965.800</t>
  </si>
  <si>
    <t>1726647965.810</t>
  </si>
  <si>
    <t>1726647965.820</t>
  </si>
  <si>
    <t>1726647965.830</t>
  </si>
  <si>
    <t>1726647965.840</t>
  </si>
  <si>
    <t>1726647965.850</t>
  </si>
  <si>
    <t>1726647965.860</t>
  </si>
  <si>
    <t>1726647965.870</t>
  </si>
  <si>
    <t>1726647965.880</t>
  </si>
  <si>
    <t>1726647965.890</t>
  </si>
  <si>
    <t>1726647965.900</t>
  </si>
  <si>
    <t>1726647965.910</t>
  </si>
  <si>
    <t>1726647965.920</t>
  </si>
  <si>
    <t>1726647965.930</t>
  </si>
  <si>
    <t>1726647965.940</t>
  </si>
  <si>
    <t>1726647965.950</t>
  </si>
  <si>
    <t>1726647965.960</t>
  </si>
  <si>
    <t>1726647965.970</t>
  </si>
  <si>
    <t>1726647965.980</t>
  </si>
  <si>
    <t>1726647965.990</t>
  </si>
  <si>
    <t>1726647966.000</t>
  </si>
  <si>
    <t>1726647966.010</t>
  </si>
  <si>
    <t>1726647966.020</t>
  </si>
  <si>
    <t>1726647966.030</t>
  </si>
  <si>
    <t>1726647966.040</t>
  </si>
  <si>
    <t>1726647966.050</t>
  </si>
  <si>
    <t>1726647966.060</t>
  </si>
  <si>
    <t>1726647966.070</t>
  </si>
  <si>
    <t>1726647966.080</t>
  </si>
  <si>
    <t>1726647966.090</t>
  </si>
  <si>
    <t>1726647966.100</t>
  </si>
  <si>
    <t>1726647966.110</t>
  </si>
  <si>
    <t>1726647966.120</t>
  </si>
  <si>
    <t>1726647966.130</t>
  </si>
  <si>
    <t>1726647966.140</t>
  </si>
  <si>
    <t>1726647966.150</t>
  </si>
  <si>
    <t>1726647966.160</t>
  </si>
  <si>
    <t>1726647966.170</t>
  </si>
  <si>
    <t>1726647966.180</t>
  </si>
  <si>
    <t>1726647966.190</t>
  </si>
  <si>
    <t>1726647966.200</t>
  </si>
  <si>
    <t>1726647966.210</t>
  </si>
  <si>
    <t>1726647966.220</t>
  </si>
  <si>
    <t>1726647966.230</t>
  </si>
  <si>
    <t>1726647966.240</t>
  </si>
  <si>
    <t>1726647966.250</t>
  </si>
  <si>
    <t>1726647966.260</t>
  </si>
  <si>
    <t>1726647966.270</t>
  </si>
  <si>
    <t>1726647966.280</t>
  </si>
  <si>
    <t>1726647966.290</t>
  </si>
  <si>
    <t>1726647966.300</t>
  </si>
  <si>
    <t>1726647966.310</t>
  </si>
  <si>
    <t>1726647966.320</t>
  </si>
  <si>
    <t>1726647966.330</t>
  </si>
  <si>
    <t>1726647966.340</t>
  </si>
  <si>
    <t>1726647966.350</t>
  </si>
  <si>
    <t>1726647966.360</t>
  </si>
  <si>
    <t>1726647966.370</t>
  </si>
  <si>
    <t>1726647966.380</t>
  </si>
  <si>
    <t>1726647966.390</t>
  </si>
  <si>
    <t>1726647966.400</t>
  </si>
  <si>
    <t>1726647966.410</t>
  </si>
  <si>
    <t>1726647966.420</t>
  </si>
  <si>
    <t>1726647966.430</t>
  </si>
  <si>
    <t>1726647966.440</t>
  </si>
  <si>
    <t>1726647966.450</t>
  </si>
  <si>
    <t>1726647966.460</t>
  </si>
  <si>
    <t>1726647966.470</t>
  </si>
  <si>
    <t>1726647966.480</t>
  </si>
  <si>
    <t>1726647966.490</t>
  </si>
  <si>
    <t>1726647966.500</t>
  </si>
  <si>
    <t>1726647966.510</t>
  </si>
  <si>
    <t>1726647966.520</t>
  </si>
  <si>
    <t>1726647966.530</t>
  </si>
  <si>
    <t>1726647966.540</t>
  </si>
  <si>
    <t>1726647966.550</t>
  </si>
  <si>
    <t>1726647966.560</t>
  </si>
  <si>
    <t>1726647966.570</t>
  </si>
  <si>
    <t>1726647966.580</t>
  </si>
  <si>
    <t>1726647966.590</t>
  </si>
  <si>
    <t>1726647966.600</t>
  </si>
  <si>
    <t>1726647966.610</t>
  </si>
  <si>
    <t>1726647966.620</t>
  </si>
  <si>
    <t>1726647966.630</t>
  </si>
  <si>
    <t>1726647966.640</t>
  </si>
  <si>
    <t>1726647966.650</t>
  </si>
  <si>
    <t>1726647966.660</t>
  </si>
  <si>
    <t>1726647966.670</t>
  </si>
  <si>
    <t>1726647966.680</t>
  </si>
  <si>
    <t>1726647966.690</t>
  </si>
  <si>
    <t>1726647966.700</t>
  </si>
  <si>
    <t>1726647966.710</t>
  </si>
  <si>
    <t>1726647966.720</t>
  </si>
  <si>
    <t>1726647966.730</t>
  </si>
  <si>
    <t>1726647966.740</t>
  </si>
  <si>
    <t>1726647966.750</t>
  </si>
  <si>
    <t>1726647966.760</t>
  </si>
  <si>
    <t>1726647966.770</t>
  </si>
  <si>
    <t>1726647966.780</t>
  </si>
  <si>
    <t>1726647966.790</t>
  </si>
  <si>
    <t>1726647966.800</t>
  </si>
  <si>
    <t>1726647966.810</t>
  </si>
  <si>
    <t>1726647966.820</t>
  </si>
  <si>
    <t>1726647966.830</t>
  </si>
  <si>
    <t>1726647966.840</t>
  </si>
  <si>
    <t>1726647966.850</t>
  </si>
  <si>
    <t>1726647966.860</t>
  </si>
  <si>
    <t>1726647966.870</t>
  </si>
  <si>
    <t>1726647966.880</t>
  </si>
  <si>
    <t>1726647966.890</t>
  </si>
  <si>
    <t>1726647966.900</t>
  </si>
  <si>
    <t>1726647966.910</t>
  </si>
  <si>
    <t>1726647966.920</t>
  </si>
  <si>
    <t>1726647966.930</t>
  </si>
  <si>
    <t>1726647966.940</t>
  </si>
  <si>
    <t>1726647966.950</t>
  </si>
  <si>
    <t>1726647966.960</t>
  </si>
  <si>
    <t>1726647966.970</t>
  </si>
  <si>
    <t>1726647966.980</t>
  </si>
  <si>
    <t>1726647966.990</t>
  </si>
  <si>
    <t>1726647967.000</t>
  </si>
  <si>
    <t>1726647967.010</t>
  </si>
  <si>
    <t>1726647967.020</t>
  </si>
  <si>
    <t>1726647967.030</t>
  </si>
  <si>
    <t>1726647967.040</t>
  </si>
  <si>
    <t>1726647967.050</t>
  </si>
  <si>
    <t>1726647967.060</t>
  </si>
  <si>
    <t>1726647967.070</t>
  </si>
  <si>
    <t>1726647967.080</t>
  </si>
  <si>
    <t>1726647967.090</t>
  </si>
  <si>
    <t>1726647967.100</t>
  </si>
  <si>
    <t>1726647967.110</t>
  </si>
  <si>
    <t>1726647967.120</t>
  </si>
  <si>
    <t>1726647967.130</t>
  </si>
  <si>
    <t>1726647967.140</t>
  </si>
  <si>
    <t>1726647967.150</t>
  </si>
  <si>
    <t>1726647967.160</t>
  </si>
  <si>
    <t>1726647967.170</t>
  </si>
  <si>
    <t>1726647967.180</t>
  </si>
  <si>
    <t>1726647967.190</t>
  </si>
  <si>
    <t>1726647967.200</t>
  </si>
  <si>
    <t>1726647967.210</t>
  </si>
  <si>
    <t>1726647967.220</t>
  </si>
  <si>
    <t>1726647967.230</t>
  </si>
  <si>
    <t>1726647967.240</t>
  </si>
  <si>
    <t>1726647967.250</t>
  </si>
  <si>
    <t>1726647967.260</t>
  </si>
  <si>
    <t>1726647967.270</t>
  </si>
  <si>
    <t>1726647967.280</t>
  </si>
  <si>
    <t>1726647967.290</t>
  </si>
  <si>
    <t>1726647967.300</t>
  </si>
  <si>
    <t>1726647967.310</t>
  </si>
  <si>
    <t>1726647967.320</t>
  </si>
  <si>
    <t>1726647967.330</t>
  </si>
  <si>
    <t>1726647967.340</t>
  </si>
  <si>
    <t>1726647967.350</t>
  </si>
  <si>
    <t>1726647967.360</t>
  </si>
  <si>
    <t>1726647967.370</t>
  </si>
  <si>
    <t>1726647967.380</t>
  </si>
  <si>
    <t>1726647967.390</t>
  </si>
  <si>
    <t>1726647967.400</t>
  </si>
  <si>
    <t>1726647967.410</t>
  </si>
  <si>
    <t>1726647967.420</t>
  </si>
  <si>
    <t>1726647967.430</t>
  </si>
  <si>
    <t>1726647967.440</t>
  </si>
  <si>
    <t>1726647967.450</t>
  </si>
  <si>
    <t>1726647967.460</t>
  </si>
  <si>
    <t>1726647967.470</t>
  </si>
  <si>
    <t>1726647967.480</t>
  </si>
  <si>
    <t>1726647967.490</t>
  </si>
  <si>
    <t>1726647967.500</t>
  </si>
  <si>
    <t>1726647967.510</t>
  </si>
  <si>
    <t>1726647967.520</t>
  </si>
  <si>
    <t>1726647967.530</t>
  </si>
  <si>
    <t>1726647967.540</t>
  </si>
  <si>
    <t>1726647967.550</t>
  </si>
  <si>
    <t>1726647967.560</t>
  </si>
  <si>
    <t>1726647967.570</t>
  </si>
  <si>
    <t>1726647967.580</t>
  </si>
  <si>
    <t>1726647967.590</t>
  </si>
  <si>
    <t>1726647967.600</t>
  </si>
  <si>
    <t>1726647967.610</t>
  </si>
  <si>
    <t>1726647967.620</t>
  </si>
  <si>
    <t>1726647967.630</t>
  </si>
  <si>
    <t>1726647967.640</t>
  </si>
  <si>
    <t>1726647967.650</t>
  </si>
  <si>
    <t>1726647967.660</t>
  </si>
  <si>
    <t>1726647967.670</t>
  </si>
  <si>
    <t>1726647967.680</t>
  </si>
  <si>
    <t>1726647967.690</t>
  </si>
  <si>
    <t>1726647967.700</t>
  </si>
  <si>
    <t>1726647967.710</t>
  </si>
  <si>
    <t>1726647967.720</t>
  </si>
  <si>
    <t>1726647967.730</t>
  </si>
  <si>
    <t>1726647967.740</t>
  </si>
  <si>
    <t>1726647967.750</t>
  </si>
  <si>
    <t>1726647967.760</t>
  </si>
  <si>
    <t>1726647967.770</t>
  </si>
  <si>
    <t>1726647967.780</t>
  </si>
  <si>
    <t>1726647967.790</t>
  </si>
  <si>
    <t>1726647967.800</t>
  </si>
  <si>
    <t>1726647967.810</t>
  </si>
  <si>
    <t>1726647967.820</t>
  </si>
  <si>
    <t>1726647967.830</t>
  </si>
  <si>
    <t>1726647967.840</t>
  </si>
  <si>
    <t>1726647967.850</t>
  </si>
  <si>
    <t>1726647967.860</t>
  </si>
  <si>
    <t>1726647967.870</t>
  </si>
  <si>
    <t>1726647967.880</t>
  </si>
  <si>
    <t>1726647967.890</t>
  </si>
  <si>
    <t>1726647967.900</t>
  </si>
  <si>
    <t>1726647967.910</t>
  </si>
  <si>
    <t>1726647967.920</t>
  </si>
  <si>
    <t>1726647967.930</t>
  </si>
  <si>
    <t>1726647967.940</t>
  </si>
  <si>
    <t>1726647967.950</t>
  </si>
  <si>
    <t>1726647967.960</t>
  </si>
  <si>
    <t>1726647967.970</t>
  </si>
  <si>
    <t>1726647967.980</t>
  </si>
  <si>
    <t>1726647967.990</t>
  </si>
  <si>
    <t>1726647968.000</t>
  </si>
  <si>
    <t>1726647968.010</t>
  </si>
  <si>
    <t>1726647968.020</t>
  </si>
  <si>
    <t>1726647968.030</t>
  </si>
  <si>
    <t>1726647968.040</t>
  </si>
  <si>
    <t>1726647968.050</t>
  </si>
  <si>
    <t>1726647968.060</t>
  </si>
  <si>
    <t>1726647968.070</t>
  </si>
  <si>
    <t>1726647968.080</t>
  </si>
  <si>
    <t>1726647968.090</t>
  </si>
  <si>
    <t>1726647968.100</t>
  </si>
  <si>
    <t>1726647968.110</t>
  </si>
  <si>
    <t>1726647968.120</t>
  </si>
  <si>
    <t>1726647968.130</t>
  </si>
  <si>
    <t>1726647968.140</t>
  </si>
  <si>
    <t>1726647968.150</t>
  </si>
  <si>
    <t>1726647968.160</t>
  </si>
  <si>
    <t>1726647968.170</t>
  </si>
  <si>
    <t>1726647968.180</t>
  </si>
  <si>
    <t>1726647968.190</t>
  </si>
  <si>
    <t>1726647968.200</t>
  </si>
  <si>
    <t>1726647968.210</t>
  </si>
  <si>
    <t>1726647968.220</t>
  </si>
  <si>
    <t>1726647968.230</t>
  </si>
  <si>
    <t>1726647968.240</t>
  </si>
  <si>
    <t>1726647968.250</t>
  </si>
  <si>
    <t>1726647968.260</t>
  </si>
  <si>
    <t>1726647968.270</t>
  </si>
  <si>
    <t>1726647968.280</t>
  </si>
  <si>
    <t>1726647968.290</t>
  </si>
  <si>
    <t>1726647968.300</t>
  </si>
  <si>
    <t>1726647968.310</t>
  </si>
  <si>
    <t>1726647968.320</t>
  </si>
  <si>
    <t>1726647968.330</t>
  </si>
  <si>
    <t>1726647968.340</t>
  </si>
  <si>
    <t>1726647968.350</t>
  </si>
  <si>
    <t>1726647968.360</t>
  </si>
  <si>
    <t>1726647968.370</t>
  </si>
  <si>
    <t>1726647968.380</t>
  </si>
  <si>
    <t>1726647968.390</t>
  </si>
  <si>
    <t>1726647968.400</t>
  </si>
  <si>
    <t>1726647968.410</t>
  </si>
  <si>
    <t>1726647968.420</t>
  </si>
  <si>
    <t>1726647968.430</t>
  </si>
  <si>
    <t>1726647968.440</t>
  </si>
  <si>
    <t>1726647968.450</t>
  </si>
  <si>
    <t>1726647968.460</t>
  </si>
  <si>
    <t>1726647968.470</t>
  </si>
  <si>
    <t>1726647968.480</t>
  </si>
  <si>
    <t>1726647968.490</t>
  </si>
  <si>
    <t>1726647968.500</t>
  </si>
  <si>
    <t>1726647968.510</t>
  </si>
  <si>
    <t>1726647968.520</t>
  </si>
  <si>
    <t>1726647968.530</t>
  </si>
  <si>
    <t>1726647968.540</t>
  </si>
  <si>
    <t>1726647968.550</t>
  </si>
  <si>
    <t>1726647968.560</t>
  </si>
  <si>
    <t>1726647968.570</t>
  </si>
  <si>
    <t>1726647968.580</t>
  </si>
  <si>
    <t>1726647968.590</t>
  </si>
  <si>
    <t>1726647968.600</t>
  </si>
  <si>
    <t>1726647968.610</t>
  </si>
  <si>
    <t>1726647968.620</t>
  </si>
  <si>
    <t>1726647968.630</t>
  </si>
  <si>
    <t>1726647968.640</t>
  </si>
  <si>
    <t>1726647968.650</t>
  </si>
  <si>
    <t>1726647968.660</t>
  </si>
  <si>
    <t>1726647968.670</t>
  </si>
  <si>
    <t>1726647968.680</t>
  </si>
  <si>
    <t>1726647968.690</t>
  </si>
  <si>
    <t>1726647968.700</t>
  </si>
  <si>
    <t>1726647968.710</t>
  </si>
  <si>
    <t>1726647968.720</t>
  </si>
  <si>
    <t>1726647968.730</t>
  </si>
  <si>
    <t>1726647968.740</t>
  </si>
  <si>
    <t>1726647968.750</t>
  </si>
  <si>
    <t>1726647968.760</t>
  </si>
  <si>
    <t>1726647968.770</t>
  </si>
  <si>
    <t>1726647968.780</t>
  </si>
  <si>
    <t>1726647968.790</t>
  </si>
  <si>
    <t>1726647968.800</t>
  </si>
  <si>
    <t>1726647968.810</t>
  </si>
  <si>
    <t>1726647968.820</t>
  </si>
  <si>
    <t>1726647968.830</t>
  </si>
  <si>
    <t>1726647968.840</t>
  </si>
  <si>
    <t>1726647968.850</t>
  </si>
  <si>
    <t>1726647968.860</t>
  </si>
  <si>
    <t>1726647968.870</t>
  </si>
  <si>
    <t>1726647968.880</t>
  </si>
  <si>
    <t>1726647968.890</t>
  </si>
  <si>
    <t>1726647968.900</t>
  </si>
  <si>
    <t>1726647968.910</t>
  </si>
  <si>
    <t>1726647968.920</t>
  </si>
  <si>
    <t>1726647968.930</t>
  </si>
  <si>
    <t>1726647968.940</t>
  </si>
  <si>
    <t>1726647968.950</t>
  </si>
  <si>
    <t>1726647968.960</t>
  </si>
  <si>
    <t>1726647968.970</t>
  </si>
  <si>
    <t>1726647968.980</t>
  </si>
  <si>
    <t>1726647968.990</t>
  </si>
  <si>
    <t>1726647969.000</t>
  </si>
  <si>
    <t>1726647969.010</t>
  </si>
  <si>
    <t>1726647969.020</t>
  </si>
  <si>
    <t>1726647969.030</t>
  </si>
  <si>
    <t>1726647969.040</t>
  </si>
  <si>
    <t>1726647969.050</t>
  </si>
  <si>
    <t>1726647969.060</t>
  </si>
  <si>
    <t>1726647969.070</t>
  </si>
  <si>
    <t>1726647969.080</t>
  </si>
  <si>
    <t>1726647969.090</t>
  </si>
  <si>
    <t>1726647969.100</t>
  </si>
  <si>
    <t>1726647969.110</t>
  </si>
  <si>
    <t>1726647969.120</t>
  </si>
  <si>
    <t>1726647969.130</t>
  </si>
  <si>
    <t>1726647969.140</t>
  </si>
  <si>
    <t>1726647969.150</t>
  </si>
  <si>
    <t>1726647969.160</t>
  </si>
  <si>
    <t>1726647969.170</t>
  </si>
  <si>
    <t>1726647969.180</t>
  </si>
  <si>
    <t>1726647969.190</t>
  </si>
  <si>
    <t>1726647969.200</t>
  </si>
  <si>
    <t>1726647969.210</t>
  </si>
  <si>
    <t>1726647969.220</t>
  </si>
  <si>
    <t>1726647969.230</t>
  </si>
  <si>
    <t>1726647969.240</t>
  </si>
  <si>
    <t>1726647969.250</t>
  </si>
  <si>
    <t>1726647969.260</t>
  </si>
  <si>
    <t>1726647969.270</t>
  </si>
  <si>
    <t>1726647969.280</t>
  </si>
  <si>
    <t>1726647969.290</t>
  </si>
  <si>
    <t>1726647969.300</t>
  </si>
  <si>
    <t>1726647969.310</t>
  </si>
  <si>
    <t>1726647969.320</t>
  </si>
  <si>
    <t>1726647969.330</t>
  </si>
  <si>
    <t>1726647969.340</t>
  </si>
  <si>
    <t>1726647969.350</t>
  </si>
  <si>
    <t>1726647969.360</t>
  </si>
  <si>
    <t>1726647969.370</t>
  </si>
  <si>
    <t>1726647969.380</t>
  </si>
  <si>
    <t>1726647969.390</t>
  </si>
  <si>
    <t>1726647969.400</t>
  </si>
  <si>
    <t>1726647969.410</t>
  </si>
  <si>
    <t>1726647969.420</t>
  </si>
  <si>
    <t>1726647969.430</t>
  </si>
  <si>
    <t>1726647969.440</t>
  </si>
  <si>
    <t>1726647969.450</t>
  </si>
  <si>
    <t>1726647969.460</t>
  </si>
  <si>
    <t>1726647969.470</t>
  </si>
  <si>
    <t>1726647969.480</t>
  </si>
  <si>
    <t>1726647969.490</t>
  </si>
  <si>
    <t>1726647969.500</t>
  </si>
  <si>
    <t>1726647969.510</t>
  </si>
  <si>
    <t>1726647969.520</t>
  </si>
  <si>
    <t>1726647969.530</t>
  </si>
  <si>
    <t>1726647969.540</t>
  </si>
  <si>
    <t>1726647969.550</t>
  </si>
  <si>
    <t>1726647969.560</t>
  </si>
  <si>
    <t>1726647969.570</t>
  </si>
  <si>
    <t>1726647969.580</t>
  </si>
  <si>
    <t>1726647969.590</t>
  </si>
  <si>
    <t>1726647969.600</t>
  </si>
  <si>
    <t>1726647969.610</t>
  </si>
  <si>
    <t>1726647969.620</t>
  </si>
  <si>
    <t>1726647969.630</t>
  </si>
  <si>
    <t>1726647969.640</t>
  </si>
  <si>
    <t>1726647969.650</t>
  </si>
  <si>
    <t>1726647969.660</t>
  </si>
  <si>
    <t>1726647969.670</t>
  </si>
  <si>
    <t>1726647969.680</t>
  </si>
  <si>
    <t>1726647969.690</t>
  </si>
  <si>
    <t>1726647969.700</t>
  </si>
  <si>
    <t>1726647969.710</t>
  </si>
  <si>
    <t>1726647969.720</t>
  </si>
  <si>
    <t>1726647969.730</t>
  </si>
  <si>
    <t>1726647969.740</t>
  </si>
  <si>
    <t>1726647969.750</t>
  </si>
  <si>
    <t>1726647969.760</t>
  </si>
  <si>
    <t>1726647969.770</t>
  </si>
  <si>
    <t>1726647969.780</t>
  </si>
  <si>
    <t>1726647969.790</t>
  </si>
  <si>
    <t>1726647969.800</t>
  </si>
  <si>
    <t>1726647969.810</t>
  </si>
  <si>
    <t>1726647969.820</t>
  </si>
  <si>
    <t>1726647969.830</t>
  </si>
  <si>
    <t>1726647969.840</t>
  </si>
  <si>
    <t>1726647969.850</t>
  </si>
  <si>
    <t>1726647969.860</t>
  </si>
  <si>
    <t>1726647969.870</t>
  </si>
  <si>
    <t>1726647969.880</t>
  </si>
  <si>
    <t>1726647969.890</t>
  </si>
  <si>
    <t>1726647969.900</t>
  </si>
  <si>
    <t>1726647969.910</t>
  </si>
  <si>
    <t>1726647969.920</t>
  </si>
  <si>
    <t>1726647969.930</t>
  </si>
  <si>
    <t>1726647969.940</t>
  </si>
  <si>
    <t>1726647969.950</t>
  </si>
  <si>
    <t>1726647969.960</t>
  </si>
  <si>
    <t>1726647969.970</t>
  </si>
  <si>
    <t>1726647969.980</t>
  </si>
  <si>
    <t>1726647969.990</t>
  </si>
  <si>
    <t>1726647970.000</t>
  </si>
  <si>
    <t>1726647970.010</t>
  </si>
  <si>
    <t>1726647970.020</t>
  </si>
  <si>
    <t>1726647970.030</t>
  </si>
  <si>
    <t>1726647970.040</t>
  </si>
  <si>
    <t>1726647970.050</t>
  </si>
  <si>
    <t>1726647970.060</t>
  </si>
  <si>
    <t>1726647970.070</t>
  </si>
  <si>
    <t>1726647970.080</t>
  </si>
  <si>
    <t>1726647970.090</t>
  </si>
  <si>
    <t>1726647970.100</t>
  </si>
  <si>
    <t>1726647970.110</t>
  </si>
  <si>
    <t>1726647970.120</t>
  </si>
  <si>
    <t>1726647970.130</t>
  </si>
  <si>
    <t>1726647970.140</t>
  </si>
  <si>
    <t>1726647970.150</t>
  </si>
  <si>
    <t>1726647970.160</t>
  </si>
  <si>
    <t>1726647970.170</t>
  </si>
  <si>
    <t>1726647970.180</t>
  </si>
  <si>
    <t>1726647970.190</t>
  </si>
  <si>
    <t>1726647970.200</t>
  </si>
  <si>
    <t>1726647970.210</t>
  </si>
  <si>
    <t>1726647970.220</t>
  </si>
  <si>
    <t>1726647970.230</t>
  </si>
  <si>
    <t>1726647970.240</t>
  </si>
  <si>
    <t>1726647970.250</t>
  </si>
  <si>
    <t>1726647970.260</t>
  </si>
  <si>
    <t>1726647970.270</t>
  </si>
  <si>
    <t>1726647970.280</t>
  </si>
  <si>
    <t>1726647970.290</t>
  </si>
  <si>
    <t>1726647970.300</t>
  </si>
  <si>
    <t>1726647970.310</t>
  </si>
  <si>
    <t>1726647970.320</t>
  </si>
  <si>
    <t>1726647970.330</t>
  </si>
  <si>
    <t>1726647970.340</t>
  </si>
  <si>
    <t>1726647970.350</t>
  </si>
  <si>
    <t>1726647970.360</t>
  </si>
  <si>
    <t>1726647970.370</t>
  </si>
  <si>
    <t>1726647970.380</t>
  </si>
  <si>
    <t>1726647970.390</t>
  </si>
  <si>
    <t>1726647970.400</t>
  </si>
  <si>
    <t>1726647970.410</t>
  </si>
  <si>
    <t>1726647970.420</t>
  </si>
  <si>
    <t>1726647970.430</t>
  </si>
  <si>
    <t>1726647970.440</t>
  </si>
  <si>
    <t>1726647970.450</t>
  </si>
  <si>
    <t>1726647970.460</t>
  </si>
  <si>
    <t>1726647970.470</t>
  </si>
  <si>
    <t>1726647970.480</t>
  </si>
  <si>
    <t>1726647970.490</t>
  </si>
  <si>
    <t>1726647970.500</t>
  </si>
  <si>
    <t>1726647970.510</t>
  </si>
  <si>
    <t>1726647970.520</t>
  </si>
  <si>
    <t>1726647970.530</t>
  </si>
  <si>
    <t>1726647970.540</t>
  </si>
  <si>
    <t>1726647970.550</t>
  </si>
  <si>
    <t>1726647970.560</t>
  </si>
  <si>
    <t>1726647970.570</t>
  </si>
  <si>
    <t>1726647970.580</t>
  </si>
  <si>
    <t>1726647970.590</t>
  </si>
  <si>
    <t>1726647970.600</t>
  </si>
  <si>
    <t>1726647970.610</t>
  </si>
  <si>
    <t>1726647970.620</t>
  </si>
  <si>
    <t>1726647970.630</t>
  </si>
  <si>
    <t>1726647970.640</t>
  </si>
  <si>
    <t>1726647970.650</t>
  </si>
  <si>
    <t>1726647970.660</t>
  </si>
  <si>
    <t>1726647970.670</t>
  </si>
  <si>
    <t>1726647970.680</t>
  </si>
  <si>
    <t>1726647970.690</t>
  </si>
  <si>
    <t>1726647970.700</t>
  </si>
  <si>
    <t>1726647970.710</t>
  </si>
  <si>
    <t>1726647970.720</t>
  </si>
  <si>
    <t>1726647970.730</t>
  </si>
  <si>
    <t>1726647970.740</t>
  </si>
  <si>
    <t>1726647970.750</t>
  </si>
  <si>
    <t>1726647970.760</t>
  </si>
  <si>
    <t>1726647970.770</t>
  </si>
  <si>
    <t>1726647970.780</t>
  </si>
  <si>
    <t>1726647970.790</t>
  </si>
  <si>
    <t>1726647970.800</t>
  </si>
  <si>
    <t>1726647970.810</t>
  </si>
  <si>
    <t>1726647970.820</t>
  </si>
  <si>
    <t>1726647970.830</t>
  </si>
  <si>
    <t>1726647970.840</t>
  </si>
  <si>
    <t>1726647970.850</t>
  </si>
  <si>
    <t>1726647970.860</t>
  </si>
  <si>
    <t>1726647970.870</t>
  </si>
  <si>
    <t>1726647970.880</t>
  </si>
  <si>
    <t>1726647970.890</t>
  </si>
  <si>
    <t>1726647970.900</t>
  </si>
  <si>
    <t>1726647970.910</t>
  </si>
  <si>
    <t>1726647970.920</t>
  </si>
  <si>
    <t>1726647970.930</t>
  </si>
  <si>
    <t>1726647970.940</t>
  </si>
  <si>
    <t>1726647970.950</t>
  </si>
  <si>
    <t>1726647970.960</t>
  </si>
  <si>
    <t>1726647970.970</t>
  </si>
  <si>
    <t>1726647970.980</t>
  </si>
  <si>
    <t>1726647970.990</t>
  </si>
  <si>
    <t>1726647971.000</t>
  </si>
  <si>
    <t>1726647971.010</t>
  </si>
  <si>
    <t>1726647971.020</t>
  </si>
  <si>
    <t>1726647971.030</t>
  </si>
  <si>
    <t>1726647971.040</t>
  </si>
  <si>
    <t>1726647971.050</t>
  </si>
  <si>
    <t>1726647971.060</t>
  </si>
  <si>
    <t>1726647971.070</t>
  </si>
  <si>
    <t>1726647971.080</t>
  </si>
  <si>
    <t>1726647971.090</t>
  </si>
  <si>
    <t>1726647971.100</t>
  </si>
  <si>
    <t>1726647971.110</t>
  </si>
  <si>
    <t>1726647971.120</t>
  </si>
  <si>
    <t>1726647971.130</t>
  </si>
  <si>
    <t>1726647971.140</t>
  </si>
  <si>
    <t>1726647971.150</t>
  </si>
  <si>
    <t>1726647971.160</t>
  </si>
  <si>
    <t>1726647971.170</t>
  </si>
  <si>
    <t>1726647971.180</t>
  </si>
  <si>
    <t>1726647971.190</t>
  </si>
  <si>
    <t>1726647971.200</t>
  </si>
  <si>
    <t>1726647971.210</t>
  </si>
  <si>
    <t>1726647971.220</t>
  </si>
  <si>
    <t>1726647971.230</t>
  </si>
  <si>
    <t>1726647971.240</t>
  </si>
  <si>
    <t>1726647971.250</t>
  </si>
  <si>
    <t>1726647971.260</t>
  </si>
  <si>
    <t>1726647971.270</t>
  </si>
  <si>
    <t>1726647971.280</t>
  </si>
  <si>
    <t>1726647971.290</t>
  </si>
  <si>
    <t>1726647971.300</t>
  </si>
  <si>
    <t>1726647971.310</t>
  </si>
  <si>
    <t>1726647971.320</t>
  </si>
  <si>
    <t>1726647971.330</t>
  </si>
  <si>
    <t>1726647971.340</t>
  </si>
  <si>
    <t>1726647971.350</t>
  </si>
  <si>
    <t>1726647971.360</t>
  </si>
  <si>
    <t>1726647971.370</t>
  </si>
  <si>
    <t>1726647971.380</t>
  </si>
  <si>
    <t>1726647971.390</t>
  </si>
  <si>
    <t>1726647971.400</t>
  </si>
  <si>
    <t>1726647971.410</t>
  </si>
  <si>
    <t>1726647971.420</t>
  </si>
  <si>
    <t>1726647971.430</t>
  </si>
  <si>
    <t>1726647971.440</t>
  </si>
  <si>
    <t>1726647971.450</t>
  </si>
  <si>
    <t>1726647971.460</t>
  </si>
  <si>
    <t>1726647971.470</t>
  </si>
  <si>
    <t>1726647971.480</t>
  </si>
  <si>
    <t>1726647971.490</t>
  </si>
  <si>
    <t>1726647971.500</t>
  </si>
  <si>
    <t>1726647971.510</t>
  </si>
  <si>
    <t>1726647971.520</t>
  </si>
  <si>
    <t>1726647971.530</t>
  </si>
  <si>
    <t>1726647971.540</t>
  </si>
  <si>
    <t>1726647971.550</t>
  </si>
  <si>
    <t>1726647971.560</t>
  </si>
  <si>
    <t>1726647971.570</t>
  </si>
  <si>
    <t>1726647971.580</t>
  </si>
  <si>
    <t>1726647971.590</t>
  </si>
  <si>
    <t>1726647971.600</t>
  </si>
  <si>
    <t>1726647971.610</t>
  </si>
  <si>
    <t>1726647971.620</t>
  </si>
  <si>
    <t>1726647971.630</t>
  </si>
  <si>
    <t>1726647971.640</t>
  </si>
  <si>
    <t>1726647971.650</t>
  </si>
  <si>
    <t>1726647971.660</t>
  </si>
  <si>
    <t>1726647971.670</t>
  </si>
  <si>
    <t>1726647971.680</t>
  </si>
  <si>
    <t>1726647971.690</t>
  </si>
  <si>
    <t>1726647971.700</t>
  </si>
  <si>
    <t>1726647971.710</t>
  </si>
  <si>
    <t>1726647971.720</t>
  </si>
  <si>
    <t>1726647971.730</t>
  </si>
  <si>
    <t>1726647971.740</t>
  </si>
  <si>
    <t>1726647971.750</t>
  </si>
  <si>
    <t>1726647971.760</t>
  </si>
  <si>
    <t>1726647971.770</t>
  </si>
  <si>
    <t>1726647971.780</t>
  </si>
  <si>
    <t>1726647971.790</t>
  </si>
  <si>
    <t>1726647971.800</t>
  </si>
  <si>
    <t>1726647971.810</t>
  </si>
  <si>
    <t>1726647971.820</t>
  </si>
  <si>
    <t>1726647971.830</t>
  </si>
  <si>
    <t>1726647971.840</t>
  </si>
  <si>
    <t>1726647971.850</t>
  </si>
  <si>
    <t>1726647971.860</t>
  </si>
  <si>
    <t>1726647971.870</t>
  </si>
  <si>
    <t>1726647971.880</t>
  </si>
  <si>
    <t>1726647971.890</t>
  </si>
  <si>
    <t>1726647971.900</t>
  </si>
  <si>
    <t>1726647971.910</t>
  </si>
  <si>
    <t>1726647971.920</t>
  </si>
  <si>
    <t>1726647971.930</t>
  </si>
  <si>
    <t>1726647971.940</t>
  </si>
  <si>
    <t>1726647971.950</t>
  </si>
  <si>
    <t>1726647971.960</t>
  </si>
  <si>
    <t>1726647971.970</t>
  </si>
  <si>
    <t>1726647971.980</t>
  </si>
  <si>
    <t>1726647971.990</t>
  </si>
  <si>
    <t>1726647972.000</t>
  </si>
  <si>
    <t>1726647972.010</t>
  </si>
  <si>
    <t>1726647972.020</t>
  </si>
  <si>
    <t>1726647972.030</t>
  </si>
  <si>
    <t>1726647972.040</t>
  </si>
  <si>
    <t>1726647972.050</t>
  </si>
  <si>
    <t>1726647972.060</t>
  </si>
  <si>
    <t>1726647972.070</t>
  </si>
  <si>
    <t>1726647972.080</t>
  </si>
  <si>
    <t>1726647972.090</t>
  </si>
  <si>
    <t>1726647972.100</t>
  </si>
  <si>
    <t>1726647972.110</t>
  </si>
  <si>
    <t>1726647972.120</t>
  </si>
  <si>
    <t>1726647972.130</t>
  </si>
  <si>
    <t>1726647972.140</t>
  </si>
  <si>
    <t>1726647972.150</t>
  </si>
  <si>
    <t>1726647972.160</t>
  </si>
  <si>
    <t>1726647972.170</t>
  </si>
  <si>
    <t>1726647972.180</t>
  </si>
  <si>
    <t>1726647972.190</t>
  </si>
  <si>
    <t>1726647972.200</t>
  </si>
  <si>
    <t>1726647972.210</t>
  </si>
  <si>
    <t>1726647972.220</t>
  </si>
  <si>
    <t>1726647972.230</t>
  </si>
  <si>
    <t>1726647972.240</t>
  </si>
  <si>
    <t>1726647972.250</t>
  </si>
  <si>
    <t>1726647972.260</t>
  </si>
  <si>
    <t>1726647972.270</t>
  </si>
  <si>
    <t>1726647972.280</t>
  </si>
  <si>
    <t>1726647972.290</t>
  </si>
  <si>
    <t>1726647972.300</t>
  </si>
  <si>
    <t>1726647972.310</t>
  </si>
  <si>
    <t>1726647972.320</t>
  </si>
  <si>
    <t>1726647972.330</t>
  </si>
  <si>
    <t>1726647972.340</t>
  </si>
  <si>
    <t>1726647972.350</t>
  </si>
  <si>
    <t>1726647972.360</t>
  </si>
  <si>
    <t>1726647972.370</t>
  </si>
  <si>
    <t>1726647972.380</t>
  </si>
  <si>
    <t>1726647972.390</t>
  </si>
  <si>
    <t>1726647972.400</t>
  </si>
  <si>
    <t>1726647972.410</t>
  </si>
  <si>
    <t>1726647972.420</t>
  </si>
  <si>
    <t>1726647972.430</t>
  </si>
  <si>
    <t>1726647972.440</t>
  </si>
  <si>
    <t>1726647972.450</t>
  </si>
  <si>
    <t>1726647972.460</t>
  </si>
  <si>
    <t>1726647972.470</t>
  </si>
  <si>
    <t>1726647972.480</t>
  </si>
  <si>
    <t>1726647972.490</t>
  </si>
  <si>
    <t>1726647972.500</t>
  </si>
  <si>
    <t>1726647972.510</t>
  </si>
  <si>
    <t>1726647972.520</t>
  </si>
  <si>
    <t>1726647972.530</t>
  </si>
  <si>
    <t>1726647972.540</t>
  </si>
  <si>
    <t>1726647972.550</t>
  </si>
  <si>
    <t>1726647972.560</t>
  </si>
  <si>
    <t>1726647972.570</t>
  </si>
  <si>
    <t>1726647972.580</t>
  </si>
  <si>
    <t>1726647972.590</t>
  </si>
  <si>
    <t>1726647972.600</t>
  </si>
  <si>
    <t>1726647972.610</t>
  </si>
  <si>
    <t>1726647972.620</t>
  </si>
  <si>
    <t>1726647972.630</t>
  </si>
  <si>
    <t>1726647972.640</t>
  </si>
  <si>
    <t>1726647972.650</t>
  </si>
  <si>
    <t>1726647972.660</t>
  </si>
  <si>
    <t>1726647972.670</t>
  </si>
  <si>
    <t>1726647972.680</t>
  </si>
  <si>
    <t>1726647972.690</t>
  </si>
  <si>
    <t>1726647972.700</t>
  </si>
  <si>
    <t>1726647972.710</t>
  </si>
  <si>
    <t>1726647972.720</t>
  </si>
  <si>
    <t>1726647972.730</t>
  </si>
  <si>
    <t>1726647972.740</t>
  </si>
  <si>
    <t>1726647972.750</t>
  </si>
  <si>
    <t>1726647972.760</t>
  </si>
  <si>
    <t>1726647972.770</t>
  </si>
  <si>
    <t>1726647972.780</t>
  </si>
  <si>
    <t>1726647972.790</t>
  </si>
  <si>
    <t>1726647972.800</t>
  </si>
  <si>
    <t>1726647972.810</t>
  </si>
  <si>
    <t>1726647972.820</t>
  </si>
  <si>
    <t>1726647972.830</t>
  </si>
  <si>
    <t>1726647972.840</t>
  </si>
  <si>
    <t>1726647972.850</t>
  </si>
  <si>
    <t>1726647972.860</t>
  </si>
  <si>
    <t>1726647972.870</t>
  </si>
  <si>
    <t>1726647972.880</t>
  </si>
  <si>
    <t>1726647972.890</t>
  </si>
  <si>
    <t>1726647972.900</t>
  </si>
  <si>
    <t>1726647972.910</t>
  </si>
  <si>
    <t>1726647972.920</t>
  </si>
  <si>
    <t>1726647972.930</t>
  </si>
  <si>
    <t>1726647972.940</t>
  </si>
  <si>
    <t>1726647972.950</t>
  </si>
  <si>
    <t>1726647972.960</t>
  </si>
  <si>
    <t>1726647972.970</t>
  </si>
  <si>
    <t>1726647972.980</t>
  </si>
  <si>
    <t>1726647972.990</t>
  </si>
  <si>
    <t>1726647973.000</t>
  </si>
  <si>
    <t>1726647973.010</t>
  </si>
  <si>
    <t>1726647973.020</t>
  </si>
  <si>
    <t>1726647973.030</t>
  </si>
  <si>
    <t>1726647973.040</t>
  </si>
  <si>
    <t>1726647973.050</t>
  </si>
  <si>
    <t>1726647973.060</t>
  </si>
  <si>
    <t>1726647973.070</t>
  </si>
  <si>
    <t>1726647973.080</t>
  </si>
  <si>
    <t>1726647973.090</t>
  </si>
  <si>
    <t>1726647973.100</t>
  </si>
  <si>
    <t>1726647973.110</t>
  </si>
  <si>
    <t>1726647973.120</t>
  </si>
  <si>
    <t>1726647973.130</t>
  </si>
  <si>
    <t>1726647973.140</t>
  </si>
  <si>
    <t>1726647973.150</t>
  </si>
  <si>
    <t>1726647973.160</t>
  </si>
  <si>
    <t>1726647973.170</t>
  </si>
  <si>
    <t>1726647973.180</t>
  </si>
  <si>
    <t>1726647973.190</t>
  </si>
  <si>
    <t>1726647973.200</t>
  </si>
  <si>
    <t>1726647973.210</t>
  </si>
  <si>
    <t>1726647973.220</t>
  </si>
  <si>
    <t>1726647973.230</t>
  </si>
  <si>
    <t>1726647973.240</t>
  </si>
  <si>
    <t>1726647973.250</t>
  </si>
  <si>
    <t>1726647973.260</t>
  </si>
  <si>
    <t>1726647973.270</t>
  </si>
  <si>
    <t>1726647973.280</t>
  </si>
  <si>
    <t>1726647973.290</t>
  </si>
  <si>
    <t>1726647973.300</t>
  </si>
  <si>
    <t>1726647973.310</t>
  </si>
  <si>
    <t>1726647973.320</t>
  </si>
  <si>
    <t>1726647973.330</t>
  </si>
  <si>
    <t>1726647973.340</t>
  </si>
  <si>
    <t>1726647973.350</t>
  </si>
  <si>
    <t>1726647973.360</t>
  </si>
  <si>
    <t>1726647973.370</t>
  </si>
  <si>
    <t>1726647973.380</t>
  </si>
  <si>
    <t>1726647973.390</t>
  </si>
  <si>
    <t>1726647973.400</t>
  </si>
  <si>
    <t>1726647973.410</t>
  </si>
  <si>
    <t>1726647973.420</t>
  </si>
  <si>
    <t>1726647973.430</t>
  </si>
  <si>
    <t>1726647973.440</t>
  </si>
  <si>
    <t>1726647973.450</t>
  </si>
  <si>
    <t>1726647973.460</t>
  </si>
  <si>
    <t>1726647973.470</t>
  </si>
  <si>
    <t>1726647973.480</t>
  </si>
  <si>
    <t>1726647973.490</t>
  </si>
  <si>
    <t>1726647973.500</t>
  </si>
  <si>
    <t>1726647973.510</t>
  </si>
  <si>
    <t>1726647973.520</t>
  </si>
  <si>
    <t>1726647973.530</t>
  </si>
  <si>
    <t>1726647973.540</t>
  </si>
  <si>
    <t>1726647973.550</t>
  </si>
  <si>
    <t>1726647973.560</t>
  </si>
  <si>
    <t>1726647973.570</t>
  </si>
  <si>
    <t>1726647973.580</t>
  </si>
  <si>
    <t>1726647973.590</t>
  </si>
  <si>
    <t>1726647973.600</t>
  </si>
  <si>
    <t>1726647973.610</t>
  </si>
  <si>
    <t>1726647973.620</t>
  </si>
  <si>
    <t>1726647973.630</t>
  </si>
  <si>
    <t>1726647973.640</t>
  </si>
  <si>
    <t>1726647973.650</t>
  </si>
  <si>
    <t>1726647973.660</t>
  </si>
  <si>
    <t>1726647973.670</t>
  </si>
  <si>
    <t>1726647973.680</t>
  </si>
  <si>
    <t>1726647973.690</t>
  </si>
  <si>
    <t>1726647973.700</t>
  </si>
  <si>
    <t>1726647973.710</t>
  </si>
  <si>
    <t>1726647973.720</t>
  </si>
  <si>
    <t>1726647973.730</t>
  </si>
  <si>
    <t>1726647973.740</t>
  </si>
  <si>
    <t>1726647973.750</t>
  </si>
  <si>
    <t>1726647973.760</t>
  </si>
  <si>
    <t>1726647973.770</t>
  </si>
  <si>
    <t>1726647973.780</t>
  </si>
  <si>
    <t>1726647973.790</t>
  </si>
  <si>
    <t>1726647973.800</t>
  </si>
  <si>
    <t>1726647973.810</t>
  </si>
  <si>
    <t>1726647973.820</t>
  </si>
  <si>
    <t>1726647973.830</t>
  </si>
  <si>
    <t>1726647973.840</t>
  </si>
  <si>
    <t>1726647973.850</t>
  </si>
  <si>
    <t>1726647973.860</t>
  </si>
  <si>
    <t>1726647973.870</t>
  </si>
  <si>
    <t>1726647973.880</t>
  </si>
  <si>
    <t>1726647973.890</t>
  </si>
  <si>
    <t>1726647973.900</t>
  </si>
  <si>
    <t>1726647973.910</t>
  </si>
  <si>
    <t>1726647973.920</t>
  </si>
  <si>
    <t>1726647973.930</t>
  </si>
  <si>
    <t>1726647973.940</t>
  </si>
  <si>
    <t>1726647973.950</t>
  </si>
  <si>
    <t>1726647973.960</t>
  </si>
  <si>
    <t>1726647973.970</t>
  </si>
  <si>
    <t>1726647973.980</t>
  </si>
  <si>
    <t>1726647973.990</t>
  </si>
  <si>
    <t>1726647974.000</t>
  </si>
  <si>
    <t>1726647974.010</t>
  </si>
  <si>
    <t>1726647974.020</t>
  </si>
  <si>
    <t>1726647974.030</t>
  </si>
  <si>
    <t>1726647974.040</t>
  </si>
  <si>
    <t>1726647974.050</t>
  </si>
  <si>
    <t>1726647974.060</t>
  </si>
  <si>
    <t>1726647974.070</t>
  </si>
  <si>
    <t>1726647974.080</t>
  </si>
  <si>
    <t>1726647974.090</t>
  </si>
  <si>
    <t>1726647974.100</t>
  </si>
  <si>
    <t>1726647974.110</t>
  </si>
  <si>
    <t>1726647974.120</t>
  </si>
  <si>
    <t>1726647974.130</t>
  </si>
  <si>
    <t>1726647974.140</t>
  </si>
  <si>
    <t>1726647974.150</t>
  </si>
  <si>
    <t>1726647974.160</t>
  </si>
  <si>
    <t>1726647974.170</t>
  </si>
  <si>
    <t>1726647974.180</t>
  </si>
  <si>
    <t>1726647974.190</t>
  </si>
  <si>
    <t>1726647974.200</t>
  </si>
  <si>
    <t>1726647974.210</t>
  </si>
  <si>
    <t>1726647974.220</t>
  </si>
  <si>
    <t>1726647974.230</t>
  </si>
  <si>
    <t>1726647974.240</t>
  </si>
  <si>
    <t>1726647974.250</t>
  </si>
  <si>
    <t>1726647974.260</t>
  </si>
  <si>
    <t>1726647974.270</t>
  </si>
  <si>
    <t>1726647974.280</t>
  </si>
  <si>
    <t>1726647974.290</t>
  </si>
  <si>
    <t>1726647974.300</t>
  </si>
  <si>
    <t>1726647974.310</t>
  </si>
  <si>
    <t>1726647974.320</t>
  </si>
  <si>
    <t>1726647974.330</t>
  </si>
  <si>
    <t>1726647974.340</t>
  </si>
  <si>
    <t>1726647974.350</t>
  </si>
  <si>
    <t>1726647974.360</t>
  </si>
  <si>
    <t>1726647974.370</t>
  </si>
  <si>
    <t>1726647974.380</t>
  </si>
  <si>
    <t>1726647974.390</t>
  </si>
  <si>
    <t>1726647974.400</t>
  </si>
  <si>
    <t>1726647974.410</t>
  </si>
  <si>
    <t>1726647974.420</t>
  </si>
  <si>
    <t>1726647974.430</t>
  </si>
  <si>
    <t>1726647974.440</t>
  </si>
  <si>
    <t>1726647974.450</t>
  </si>
  <si>
    <t>1726647974.460</t>
  </si>
  <si>
    <t>1726647974.470</t>
  </si>
  <si>
    <t>1726647974.480</t>
  </si>
  <si>
    <t>1726647974.490</t>
  </si>
  <si>
    <t>1726647974.500</t>
  </si>
  <si>
    <t>1726647974.510</t>
  </si>
  <si>
    <t>1726647974.520</t>
  </si>
  <si>
    <t>1726647974.530</t>
  </si>
  <si>
    <t>1726647974.540</t>
  </si>
  <si>
    <t>1726647974.550</t>
  </si>
  <si>
    <t>1726647974.560</t>
  </si>
  <si>
    <t>1726647974.570</t>
  </si>
  <si>
    <t>1726647974.580</t>
  </si>
  <si>
    <t>1726647974.590</t>
  </si>
  <si>
    <t>1726647974.600</t>
  </si>
  <si>
    <t>1726647974.610</t>
  </si>
  <si>
    <t>1726647974.620</t>
  </si>
  <si>
    <t>1726647974.630</t>
  </si>
  <si>
    <t>1726647974.640</t>
  </si>
  <si>
    <t>1726647974.650</t>
  </si>
  <si>
    <t>1726647974.660</t>
  </si>
  <si>
    <t>1726647974.670</t>
  </si>
  <si>
    <t>1726647974.680</t>
  </si>
  <si>
    <t>1726647974.690</t>
  </si>
  <si>
    <t>1726647974.700</t>
  </si>
  <si>
    <t>1726647974.710</t>
  </si>
  <si>
    <t>1726647974.720</t>
  </si>
  <si>
    <t>1726647974.730</t>
  </si>
  <si>
    <t>1726647974.740</t>
  </si>
  <si>
    <t>1726647974.750</t>
  </si>
  <si>
    <t>1726647974.760</t>
  </si>
  <si>
    <t>1726647974.770</t>
  </si>
  <si>
    <t>1726647974.780</t>
  </si>
  <si>
    <t>1726647974.790</t>
  </si>
  <si>
    <t>1726647974.800</t>
  </si>
  <si>
    <t>1726647974.810</t>
  </si>
  <si>
    <t>1726647974.820</t>
  </si>
  <si>
    <t>1726647974.830</t>
  </si>
  <si>
    <t>1726647974.840</t>
  </si>
  <si>
    <t>1726647974.850</t>
  </si>
  <si>
    <t>1726647974.860</t>
  </si>
  <si>
    <t>1726647974.870</t>
  </si>
  <si>
    <t>1726647974.880</t>
  </si>
  <si>
    <t>1726647974.890</t>
  </si>
  <si>
    <t>1726647974.900</t>
  </si>
  <si>
    <t>1726647974.910</t>
  </si>
  <si>
    <t>1726647974.920</t>
  </si>
  <si>
    <t>1726647974.930</t>
  </si>
  <si>
    <t>1726647974.940</t>
  </si>
  <si>
    <t>1726647974.950</t>
  </si>
  <si>
    <t>1726647974.960</t>
  </si>
  <si>
    <t>1726647974.970</t>
  </si>
  <si>
    <t>1726647974.980</t>
  </si>
  <si>
    <t>1726647974.990</t>
  </si>
  <si>
    <t>1726647975.000</t>
  </si>
  <si>
    <t>1726647975.010</t>
  </si>
  <si>
    <t>1726647975.020</t>
  </si>
  <si>
    <t>1726647975.030</t>
  </si>
  <si>
    <t>1726647975.040</t>
  </si>
  <si>
    <t>1726647975.050</t>
  </si>
  <si>
    <t>1726647975.060</t>
  </si>
  <si>
    <t>1726647975.070</t>
  </si>
  <si>
    <t>1726647975.080</t>
  </si>
  <si>
    <t>1726647975.090</t>
  </si>
  <si>
    <t>1726647975.100</t>
  </si>
  <si>
    <t>1726647975.110</t>
  </si>
  <si>
    <t>1726647975.120</t>
  </si>
  <si>
    <t>1726647975.130</t>
  </si>
  <si>
    <t>1726647975.140</t>
  </si>
  <si>
    <t>1726647975.150</t>
  </si>
  <si>
    <t>1726647975.160</t>
  </si>
  <si>
    <t>1726647975.170</t>
  </si>
  <si>
    <t>1726647975.180</t>
  </si>
  <si>
    <t>1726647975.190</t>
  </si>
  <si>
    <t>1726647975.200</t>
  </si>
  <si>
    <t>1726647975.210</t>
  </si>
  <si>
    <t>1726647975.220</t>
  </si>
  <si>
    <t>1726647975.230</t>
  </si>
  <si>
    <t>1726647975.240</t>
  </si>
  <si>
    <t>1726647975.250</t>
  </si>
  <si>
    <t>1726647975.260</t>
  </si>
  <si>
    <t>1726647975.270</t>
  </si>
  <si>
    <t>1726647975.280</t>
  </si>
  <si>
    <t>1726647975.290</t>
  </si>
  <si>
    <t>1726647975.300</t>
  </si>
  <si>
    <t>1726647975.310</t>
  </si>
  <si>
    <t>1726647975.320</t>
  </si>
  <si>
    <t>1726647975.330</t>
  </si>
  <si>
    <t>1726647975.340</t>
  </si>
  <si>
    <t>1726647975.350</t>
  </si>
  <si>
    <t>1726647975.360</t>
  </si>
  <si>
    <t>1726647975.370</t>
  </si>
  <si>
    <t>1726647975.380</t>
  </si>
  <si>
    <t>1726647975.390</t>
  </si>
  <si>
    <t>1726647975.400</t>
  </si>
  <si>
    <t>1726647975.410</t>
  </si>
  <si>
    <t>1726647975.420</t>
  </si>
  <si>
    <t>1726647975.430</t>
  </si>
  <si>
    <t>1726647975.440</t>
  </si>
  <si>
    <t>1726647975.450</t>
  </si>
  <si>
    <t>1726647975.460</t>
  </si>
  <si>
    <t>1726647975.470</t>
  </si>
  <si>
    <t>1726647975.480</t>
  </si>
  <si>
    <t>1726647975.490</t>
  </si>
  <si>
    <t>1726647975.500</t>
  </si>
  <si>
    <t>1726647975.510</t>
  </si>
  <si>
    <t>1726647975.520</t>
  </si>
  <si>
    <t>1726647975.530</t>
  </si>
  <si>
    <t>1726647975.540</t>
  </si>
  <si>
    <t>1726647975.550</t>
  </si>
  <si>
    <t>1726647975.560</t>
  </si>
  <si>
    <t>1726647975.570</t>
  </si>
  <si>
    <t>1726647975.580</t>
  </si>
  <si>
    <t>1726647975.590</t>
  </si>
  <si>
    <t>1726647975.600</t>
  </si>
  <si>
    <t>1726647975.610</t>
  </si>
  <si>
    <t>1726647975.620</t>
  </si>
  <si>
    <t>1726647975.630</t>
  </si>
  <si>
    <t>1726647975.640</t>
  </si>
  <si>
    <t>1726647975.650</t>
  </si>
  <si>
    <t>1726647975.660</t>
  </si>
  <si>
    <t>1726647975.670</t>
  </si>
  <si>
    <t>1726647975.680</t>
  </si>
  <si>
    <t>1726647975.690</t>
  </si>
  <si>
    <t>1726647975.700</t>
  </si>
  <si>
    <t>1726647975.710</t>
  </si>
  <si>
    <t>1726647975.720</t>
  </si>
  <si>
    <t>1726647975.730</t>
  </si>
  <si>
    <t>1726647975.740</t>
  </si>
  <si>
    <t>1726647975.750</t>
  </si>
  <si>
    <t>1726647975.760</t>
  </si>
  <si>
    <t>1726647975.770</t>
  </si>
  <si>
    <t>1726647975.780</t>
  </si>
  <si>
    <t>1726647975.790</t>
  </si>
  <si>
    <t>1726647975.800</t>
  </si>
  <si>
    <t>1726647975.810</t>
  </si>
  <si>
    <t>1726647975.820</t>
  </si>
  <si>
    <t>1726647975.830</t>
  </si>
  <si>
    <t>1726647975.840</t>
  </si>
  <si>
    <t>1726647975.850</t>
  </si>
  <si>
    <t>1726647975.860</t>
  </si>
  <si>
    <t>1726647975.870</t>
  </si>
  <si>
    <t>1726647975.880</t>
  </si>
  <si>
    <t>1726647975.890</t>
  </si>
  <si>
    <t>1726647975.900</t>
  </si>
  <si>
    <t>1726647975.910</t>
  </si>
  <si>
    <t>1726647975.920</t>
  </si>
  <si>
    <t>1726647975.930</t>
  </si>
  <si>
    <t>1726647975.940</t>
  </si>
  <si>
    <t>1726647975.950</t>
  </si>
  <si>
    <t>1726647975.960</t>
  </si>
  <si>
    <t>1726647975.970</t>
  </si>
  <si>
    <t>1726647975.980</t>
  </si>
  <si>
    <t>1726647975.990</t>
  </si>
  <si>
    <t>1726647976.000</t>
  </si>
  <si>
    <t>1726647976.010</t>
  </si>
  <si>
    <t>1726647976.020</t>
  </si>
  <si>
    <t>1726647976.030</t>
  </si>
  <si>
    <t>1726647976.040</t>
  </si>
  <si>
    <t>1726647976.050</t>
  </si>
  <si>
    <t>1726647976.060</t>
  </si>
  <si>
    <t>1726647976.070</t>
  </si>
  <si>
    <t>1726647976.080</t>
  </si>
  <si>
    <t>1726647976.090</t>
  </si>
  <si>
    <t>1726647976.100</t>
  </si>
  <si>
    <t>1726647976.110</t>
  </si>
  <si>
    <t>1726647976.120</t>
  </si>
  <si>
    <t>1726647976.130</t>
  </si>
  <si>
    <t>1726647976.140</t>
  </si>
  <si>
    <t>1726647976.150</t>
  </si>
  <si>
    <t>1726647976.160</t>
  </si>
  <si>
    <t>1726647976.170</t>
  </si>
  <si>
    <t>1726647976.180</t>
  </si>
  <si>
    <t>1726647976.190</t>
  </si>
  <si>
    <t>1726647976.200</t>
  </si>
  <si>
    <t>1726647976.210</t>
  </si>
  <si>
    <t>1726647976.220</t>
  </si>
  <si>
    <t>1726647976.230</t>
  </si>
  <si>
    <t>1726647976.240</t>
  </si>
  <si>
    <t>1726647976.250</t>
  </si>
  <si>
    <t>1726647976.260</t>
  </si>
  <si>
    <t>1726647976.270</t>
  </si>
  <si>
    <t>1726647976.280</t>
  </si>
  <si>
    <t>1726647976.290</t>
  </si>
  <si>
    <t>1726647976.300</t>
  </si>
  <si>
    <t>1726647976.310</t>
  </si>
  <si>
    <t>1726647976.320</t>
  </si>
  <si>
    <t>1726647976.330</t>
  </si>
  <si>
    <t>1726647976.340</t>
  </si>
  <si>
    <t>1726647976.350</t>
  </si>
  <si>
    <t>1726647976.360</t>
  </si>
  <si>
    <t>1726647976.370</t>
  </si>
  <si>
    <t>1726647976.380</t>
  </si>
  <si>
    <t>1726647976.390</t>
  </si>
  <si>
    <t>1726647976.400</t>
  </si>
  <si>
    <t>1726647976.410</t>
  </si>
  <si>
    <t>1726647976.420</t>
  </si>
  <si>
    <t>1726647976.430</t>
  </si>
  <si>
    <t>1726647976.440</t>
  </si>
  <si>
    <t>1726647976.450</t>
  </si>
  <si>
    <t>1726647976.460</t>
  </si>
  <si>
    <t>1726647976.470</t>
  </si>
  <si>
    <t>1726647976.480</t>
  </si>
  <si>
    <t>1726647976.490</t>
  </si>
  <si>
    <t>1726647976.500</t>
  </si>
  <si>
    <t>1726647976.510</t>
  </si>
  <si>
    <t>1726647976.520</t>
  </si>
  <si>
    <t>1726647976.530</t>
  </si>
  <si>
    <t>1726647976.540</t>
  </si>
  <si>
    <t>1726647976.550</t>
  </si>
  <si>
    <t>1726647976.560</t>
  </si>
  <si>
    <t>1726647976.570</t>
  </si>
  <si>
    <t>1726647976.580</t>
  </si>
  <si>
    <t>1726647976.590</t>
  </si>
  <si>
    <t>1726647976.600</t>
  </si>
  <si>
    <t>1726647976.610</t>
  </si>
  <si>
    <t>1726647976.620</t>
  </si>
  <si>
    <t>1726647976.630</t>
  </si>
  <si>
    <t>1726647976.640</t>
  </si>
  <si>
    <t>1726647976.650</t>
  </si>
  <si>
    <t>1726647976.660</t>
  </si>
  <si>
    <t>1726647976.670</t>
  </si>
  <si>
    <t>1726647976.680</t>
  </si>
  <si>
    <t>1726647976.690</t>
  </si>
  <si>
    <t>1726647976.700</t>
  </si>
  <si>
    <t>1726647976.710</t>
  </si>
  <si>
    <t>1726647976.720</t>
  </si>
  <si>
    <t>1726647976.730</t>
  </si>
  <si>
    <t>1726647976.740</t>
  </si>
  <si>
    <t>1726647976.750</t>
  </si>
  <si>
    <t>1726647976.760</t>
  </si>
  <si>
    <t>1726647976.770</t>
  </si>
  <si>
    <t>1726647976.780</t>
  </si>
  <si>
    <t>1726647976.790</t>
  </si>
  <si>
    <t>1726647976.800</t>
  </si>
  <si>
    <t>1726647976.810</t>
  </si>
  <si>
    <t>1726647976.820</t>
  </si>
  <si>
    <t>1726647976.830</t>
  </si>
  <si>
    <t>1726647976.840</t>
  </si>
  <si>
    <t>1726647976.850</t>
  </si>
  <si>
    <t>1726647976.860</t>
  </si>
  <si>
    <t>1726647976.870</t>
  </si>
  <si>
    <t>1726647976.880</t>
  </si>
  <si>
    <t>1726647976.890</t>
  </si>
  <si>
    <t>1726647976.900</t>
  </si>
  <si>
    <t>1726647976.910</t>
  </si>
  <si>
    <t>1726647976.920</t>
  </si>
  <si>
    <t>1726647976.930</t>
  </si>
  <si>
    <t>1726647976.940</t>
  </si>
  <si>
    <t>1726647976.950</t>
  </si>
  <si>
    <t>1726647976.960</t>
  </si>
  <si>
    <t>1726647976.970</t>
  </si>
  <si>
    <t>1726647976.980</t>
  </si>
  <si>
    <t>1726647976.990</t>
  </si>
  <si>
    <t>1726647977.000</t>
  </si>
  <si>
    <t>1726647977.010</t>
  </si>
  <si>
    <t>1726647977.020</t>
  </si>
  <si>
    <t>1726647977.030</t>
  </si>
  <si>
    <t>1726647977.040</t>
  </si>
  <si>
    <t>1726647977.050</t>
  </si>
  <si>
    <t>1726647977.060</t>
  </si>
  <si>
    <t>1726647977.070</t>
  </si>
  <si>
    <t>1726647977.080</t>
  </si>
  <si>
    <t>1726647977.090</t>
  </si>
  <si>
    <t>1726647977.100</t>
  </si>
  <si>
    <t>1726647977.110</t>
  </si>
  <si>
    <t>1726647977.120</t>
  </si>
  <si>
    <t>1726647977.130</t>
  </si>
  <si>
    <t>1726647977.140</t>
  </si>
  <si>
    <t>1726647977.150</t>
  </si>
  <si>
    <t>1726647977.160</t>
  </si>
  <si>
    <t>1726647977.170</t>
  </si>
  <si>
    <t>1726647977.180</t>
  </si>
  <si>
    <t>1726647977.190</t>
  </si>
  <si>
    <t>1726647977.200</t>
  </si>
  <si>
    <t>1726647977.210</t>
  </si>
  <si>
    <t>1726647977.220</t>
  </si>
  <si>
    <t>1726647977.230</t>
  </si>
  <si>
    <t>1726647977.240</t>
  </si>
  <si>
    <t>1726647977.250</t>
  </si>
  <si>
    <t>1726647977.260</t>
  </si>
  <si>
    <t>1726647977.270</t>
  </si>
  <si>
    <t>1726647977.280</t>
  </si>
  <si>
    <t>1726647977.290</t>
  </si>
  <si>
    <t>1726647977.300</t>
  </si>
  <si>
    <t>1726647977.310</t>
  </si>
  <si>
    <t>1726647977.320</t>
  </si>
  <si>
    <t>1726647977.330</t>
  </si>
  <si>
    <t>1726647977.340</t>
  </si>
  <si>
    <t>1726647977.350</t>
  </si>
  <si>
    <t>1726647977.360</t>
  </si>
  <si>
    <t>1726647977.370</t>
  </si>
  <si>
    <t>1726647977.380</t>
  </si>
  <si>
    <t>1726647977.390</t>
  </si>
  <si>
    <t>1726647977.400</t>
  </si>
  <si>
    <t>1726647977.410</t>
  </si>
  <si>
    <t>1726647977.420</t>
  </si>
  <si>
    <t>1726647977.430</t>
  </si>
  <si>
    <t>1726647977.440</t>
  </si>
  <si>
    <t>1726647977.450</t>
  </si>
  <si>
    <t>1726647977.460</t>
  </si>
  <si>
    <t>1726647977.470</t>
  </si>
  <si>
    <t>1726647977.480</t>
  </si>
  <si>
    <t>1726647977.490</t>
  </si>
  <si>
    <t>1726647977.500</t>
  </si>
  <si>
    <t>1726647977.510</t>
  </si>
  <si>
    <t>1726647977.520</t>
  </si>
  <si>
    <t>1726647977.530</t>
  </si>
  <si>
    <t>1726647977.540</t>
  </si>
  <si>
    <t>1726647977.550</t>
  </si>
  <si>
    <t>1726647977.560</t>
  </si>
  <si>
    <t>1726647977.570</t>
  </si>
  <si>
    <t>1726647977.580</t>
  </si>
  <si>
    <t>1726647977.590</t>
  </si>
  <si>
    <t>1726647977.600</t>
  </si>
  <si>
    <t>1726647977.610</t>
  </si>
  <si>
    <t>1726647977.620</t>
  </si>
  <si>
    <t>1726647977.630</t>
  </si>
  <si>
    <t>1726647977.640</t>
  </si>
  <si>
    <t>1726647977.650</t>
  </si>
  <si>
    <t>1726647977.660</t>
  </si>
  <si>
    <t>1726647977.670</t>
  </si>
  <si>
    <t>1726647977.680</t>
  </si>
  <si>
    <t>1726647977.690</t>
  </si>
  <si>
    <t>1726647977.700</t>
  </si>
  <si>
    <t>1726647977.710</t>
  </si>
  <si>
    <t>1726647977.720</t>
  </si>
  <si>
    <t>1726647977.730</t>
  </si>
  <si>
    <t>1726647977.740</t>
  </si>
  <si>
    <t>1726647977.750</t>
  </si>
  <si>
    <t>1726647977.760</t>
  </si>
  <si>
    <t>1726647977.770</t>
  </si>
  <si>
    <t>1726647977.780</t>
  </si>
  <si>
    <t>1726647977.790</t>
  </si>
  <si>
    <t>1726647977.800</t>
  </si>
  <si>
    <t>1726647977.810</t>
  </si>
  <si>
    <t>1726647977.820</t>
  </si>
  <si>
    <t>1726647977.830</t>
  </si>
  <si>
    <t>1726647977.840</t>
  </si>
  <si>
    <t>1726647977.850</t>
  </si>
  <si>
    <t>1726647977.860</t>
  </si>
  <si>
    <t>1726647977.870</t>
  </si>
  <si>
    <t>1726647977.880</t>
  </si>
  <si>
    <t>1726647977.890</t>
  </si>
  <si>
    <t>1726647977.900</t>
  </si>
  <si>
    <t>1726647977.910</t>
  </si>
  <si>
    <t>1726647977.920</t>
  </si>
  <si>
    <t>1726647977.930</t>
  </si>
  <si>
    <t>1726647977.940</t>
  </si>
  <si>
    <t>1726647977.950</t>
  </si>
  <si>
    <t>1726647977.960</t>
  </si>
  <si>
    <t>1726647977.970</t>
  </si>
  <si>
    <t>1726647977.980</t>
  </si>
  <si>
    <t>1726647977.990</t>
  </si>
  <si>
    <t>1726647978.000</t>
  </si>
  <si>
    <t>1726647978.010</t>
  </si>
  <si>
    <t>1726647978.020</t>
  </si>
  <si>
    <t>1726647978.030</t>
  </si>
  <si>
    <t>1726647978.040</t>
  </si>
  <si>
    <t>1726647978.050</t>
  </si>
  <si>
    <t>1726647978.060</t>
  </si>
  <si>
    <t>1726647978.070</t>
  </si>
  <si>
    <t>1726647978.080</t>
  </si>
  <si>
    <t>1726647978.090</t>
  </si>
  <si>
    <t>1726647978.100</t>
  </si>
  <si>
    <t>1726647978.110</t>
  </si>
  <si>
    <t>1726647978.120</t>
  </si>
  <si>
    <t>1726647978.130</t>
  </si>
  <si>
    <t>1726647978.140</t>
  </si>
  <si>
    <t>1726647978.150</t>
  </si>
  <si>
    <t>1726647978.160</t>
  </si>
  <si>
    <t>1726647978.170</t>
  </si>
  <si>
    <t>1726647978.180</t>
  </si>
  <si>
    <t>1726647978.190</t>
  </si>
  <si>
    <t>1726647978.200</t>
  </si>
  <si>
    <t>1726647978.210</t>
  </si>
  <si>
    <t>1726647978.220</t>
  </si>
  <si>
    <t>1726647978.230</t>
  </si>
  <si>
    <t>1726647978.240</t>
  </si>
  <si>
    <t>1726647978.250</t>
  </si>
  <si>
    <t>1726647978.260</t>
  </si>
  <si>
    <t>1726647978.270</t>
  </si>
  <si>
    <t>1726647978.280</t>
  </si>
  <si>
    <t>1726647978.290</t>
  </si>
  <si>
    <t>1726647978.300</t>
  </si>
  <si>
    <t>1726647978.310</t>
  </si>
  <si>
    <t>1726647978.320</t>
  </si>
  <si>
    <t>1726647978.330</t>
  </si>
  <si>
    <t>1726647978.340</t>
  </si>
  <si>
    <t>1726647978.350</t>
  </si>
  <si>
    <t>1726647978.360</t>
  </si>
  <si>
    <t>1726647978.370</t>
  </si>
  <si>
    <t>1726647978.380</t>
  </si>
  <si>
    <t>1726647978.390</t>
  </si>
  <si>
    <t>1726647978.400</t>
  </si>
  <si>
    <t>1726647978.410</t>
  </si>
  <si>
    <t>1726647978.420</t>
  </si>
  <si>
    <t>1726647978.430</t>
  </si>
  <si>
    <t>1726647978.440</t>
  </si>
  <si>
    <t>1726647978.450</t>
  </si>
  <si>
    <t>1726647978.460</t>
  </si>
  <si>
    <t>1726647978.470</t>
  </si>
  <si>
    <t>1726647978.480</t>
  </si>
  <si>
    <t>1726647978.490</t>
  </si>
  <si>
    <t>1726647978.500</t>
  </si>
  <si>
    <t>1726647978.510</t>
  </si>
  <si>
    <t>1726647978.520</t>
  </si>
  <si>
    <t>1726647978.530</t>
  </si>
  <si>
    <t>1726647978.540</t>
  </si>
  <si>
    <t>1726647978.550</t>
  </si>
  <si>
    <t>1726647978.560</t>
  </si>
  <si>
    <t>1726647978.570</t>
  </si>
  <si>
    <t>1726647978.580</t>
  </si>
  <si>
    <t>1726647978.590</t>
  </si>
  <si>
    <t>1726647978.600</t>
  </si>
  <si>
    <t>1726647978.610</t>
  </si>
  <si>
    <t>1726647978.620</t>
  </si>
  <si>
    <t>1726647978.630</t>
  </si>
  <si>
    <t>1726647978.640</t>
  </si>
  <si>
    <t>1726647978.650</t>
  </si>
  <si>
    <t>1726647978.660</t>
  </si>
  <si>
    <t>1726647978.670</t>
  </si>
  <si>
    <t>1726647978.680</t>
  </si>
  <si>
    <t>1726647978.690</t>
  </si>
  <si>
    <t>1726647978.700</t>
  </si>
  <si>
    <t>1726647978.710</t>
  </si>
  <si>
    <t>1726647978.720</t>
  </si>
  <si>
    <t>1726647978.730</t>
  </si>
  <si>
    <t>1726647978.740</t>
  </si>
  <si>
    <t>1726647978.750</t>
  </si>
  <si>
    <t>1726647978.760</t>
  </si>
  <si>
    <t>1726647978.770</t>
  </si>
  <si>
    <t>1726647978.780</t>
  </si>
  <si>
    <t>1726647978.790</t>
  </si>
  <si>
    <t>1726647978.800</t>
  </si>
  <si>
    <t>1726647978.810</t>
  </si>
  <si>
    <t>1726647978.820</t>
  </si>
  <si>
    <t>1726647978.830</t>
  </si>
  <si>
    <t>1726647978.840</t>
  </si>
  <si>
    <t>1726647978.850</t>
  </si>
  <si>
    <t>1726647978.860</t>
  </si>
  <si>
    <t>1726647978.870</t>
  </si>
  <si>
    <t>1726647978.880</t>
  </si>
  <si>
    <t>1726647978.890</t>
  </si>
  <si>
    <t>1726647978.900</t>
  </si>
  <si>
    <t>1726647978.910</t>
  </si>
  <si>
    <t>1726647978.920</t>
  </si>
  <si>
    <t>1726647978.930</t>
  </si>
  <si>
    <t>1726647978.940</t>
  </si>
  <si>
    <t>1726647978.950</t>
  </si>
  <si>
    <t>1726647978.960</t>
  </si>
  <si>
    <t>1726647978.970</t>
  </si>
  <si>
    <t>1726647978.980</t>
  </si>
  <si>
    <t>1726647978.990</t>
  </si>
  <si>
    <t>1726647979.000</t>
  </si>
  <si>
    <t>1726647979.010</t>
  </si>
  <si>
    <t>1726647979.020</t>
  </si>
  <si>
    <t>1726647979.030</t>
  </si>
  <si>
    <t>1726647979.040</t>
  </si>
  <si>
    <t>1726647979.050</t>
  </si>
  <si>
    <t>1726647979.060</t>
  </si>
  <si>
    <t>1726647979.070</t>
  </si>
  <si>
    <t>1726647979.080</t>
  </si>
  <si>
    <t>1726647979.090</t>
  </si>
  <si>
    <t>1726647979.100</t>
  </si>
  <si>
    <t>1726647979.110</t>
  </si>
  <si>
    <t>1726647979.120</t>
  </si>
  <si>
    <t>1726647979.130</t>
  </si>
  <si>
    <t>1726647979.140</t>
  </si>
  <si>
    <t>1726647979.150</t>
  </si>
  <si>
    <t>1726647979.160</t>
  </si>
  <si>
    <t>1726647979.170</t>
  </si>
  <si>
    <t>1726647979.180</t>
  </si>
  <si>
    <t>1726647979.190</t>
  </si>
  <si>
    <t>1726647979.200</t>
  </si>
  <si>
    <t>1726647979.210</t>
  </si>
  <si>
    <t>1726647979.220</t>
  </si>
  <si>
    <t>1726647979.230</t>
  </si>
  <si>
    <t>1726647979.240</t>
  </si>
  <si>
    <t>1726647979.250</t>
  </si>
  <si>
    <t>1726647979.260</t>
  </si>
  <si>
    <t>1726647979.270</t>
  </si>
  <si>
    <t>1726647979.280</t>
  </si>
  <si>
    <t>1726647979.290</t>
  </si>
  <si>
    <t>1726647979.300</t>
  </si>
  <si>
    <t>1726647979.310</t>
  </si>
  <si>
    <t>1726647979.320</t>
  </si>
  <si>
    <t>1726647979.330</t>
  </si>
  <si>
    <t>1726647979.340</t>
  </si>
  <si>
    <t>1726647979.350</t>
  </si>
  <si>
    <t>1726647979.360</t>
  </si>
  <si>
    <t>1726647979.370</t>
  </si>
  <si>
    <t>1726647979.380</t>
  </si>
  <si>
    <t>1726647979.390</t>
  </si>
  <si>
    <t>1726647979.400</t>
  </si>
  <si>
    <t>1726647979.410</t>
  </si>
  <si>
    <t>1726647979.420</t>
  </si>
  <si>
    <t>1726647979.430</t>
  </si>
  <si>
    <t>1726647979.440</t>
  </si>
  <si>
    <t>1726647979.450</t>
  </si>
  <si>
    <t>1726647979.460</t>
  </si>
  <si>
    <t>1726647979.470</t>
  </si>
  <si>
    <t>1726647979.480</t>
  </si>
  <si>
    <t>1726647979.490</t>
  </si>
  <si>
    <t>1726647979.500</t>
  </si>
  <si>
    <t>1726647979.510</t>
  </si>
  <si>
    <t>1726647979.520</t>
  </si>
  <si>
    <t>1726647979.530</t>
  </si>
  <si>
    <t>1726647979.540</t>
  </si>
  <si>
    <t>1726647979.550</t>
  </si>
  <si>
    <t>1726647979.560</t>
  </si>
  <si>
    <t>1726647979.570</t>
  </si>
  <si>
    <t>1726647979.580</t>
  </si>
  <si>
    <t>1726647979.590</t>
  </si>
  <si>
    <t>1726647979.600</t>
  </si>
  <si>
    <t>1726647979.610</t>
  </si>
  <si>
    <t>1726647979.620</t>
  </si>
  <si>
    <t>1726647979.630</t>
  </si>
  <si>
    <t>1726647979.640</t>
  </si>
  <si>
    <t>1726647979.650</t>
  </si>
  <si>
    <t>1726647979.660</t>
  </si>
  <si>
    <t>1726647979.670</t>
  </si>
  <si>
    <t>1726647979.680</t>
  </si>
  <si>
    <t>1726647979.690</t>
  </si>
  <si>
    <t>1726647979.700</t>
  </si>
  <si>
    <t>1726647979.710</t>
  </si>
  <si>
    <t>1726647979.720</t>
  </si>
  <si>
    <t>1726647979.730</t>
  </si>
  <si>
    <t>1726647979.740</t>
  </si>
  <si>
    <t>1726647979.750</t>
  </si>
  <si>
    <t>1726647979.760</t>
  </si>
  <si>
    <t>1726647979.770</t>
  </si>
  <si>
    <t>1726647979.780</t>
  </si>
  <si>
    <t>1726647979.790</t>
  </si>
  <si>
    <t>1726647979.800</t>
  </si>
  <si>
    <t>1726647979.810</t>
  </si>
  <si>
    <t>1726647979.820</t>
  </si>
  <si>
    <t>1726647979.830</t>
  </si>
  <si>
    <t>1726647979.840</t>
  </si>
  <si>
    <t>1726647979.850</t>
  </si>
  <si>
    <t>1726647979.860</t>
  </si>
  <si>
    <t>1726647979.870</t>
  </si>
  <si>
    <t>1726647979.880</t>
  </si>
  <si>
    <t>1726647979.890</t>
  </si>
  <si>
    <t>1726647979.900</t>
  </si>
  <si>
    <t>1726647979.910</t>
  </si>
  <si>
    <t>1726647979.920</t>
  </si>
  <si>
    <t>1726647979.930</t>
  </si>
  <si>
    <t>1726647979.940</t>
  </si>
  <si>
    <t>1726647979.950</t>
  </si>
  <si>
    <t>1726647979.960</t>
  </si>
  <si>
    <t>1726647979.970</t>
  </si>
  <si>
    <t>1726647979.980</t>
  </si>
  <si>
    <t>1726647979.990</t>
  </si>
  <si>
    <t>1726647980.000</t>
  </si>
  <si>
    <t>1726647980.010</t>
  </si>
  <si>
    <t>1726647980.020</t>
  </si>
  <si>
    <t>1726647980.030</t>
  </si>
  <si>
    <t>1726647980.040</t>
  </si>
  <si>
    <t>1726647980.050</t>
  </si>
  <si>
    <t>1726647980.060</t>
  </si>
  <si>
    <t>1726647980.070</t>
  </si>
  <si>
    <t>1726647980.080</t>
  </si>
  <si>
    <t>1726647980.090</t>
  </si>
  <si>
    <t>1726647980.100</t>
  </si>
  <si>
    <t>1726647980.110</t>
  </si>
  <si>
    <t>1726647980.120</t>
  </si>
  <si>
    <t>1726647980.130</t>
  </si>
  <si>
    <t>1726647980.140</t>
  </si>
  <si>
    <t>1726647980.150</t>
  </si>
  <si>
    <t>1726647980.160</t>
  </si>
  <si>
    <t>1726647980.170</t>
  </si>
  <si>
    <t>1726647980.180</t>
  </si>
  <si>
    <t>1726647980.190</t>
  </si>
  <si>
    <t>1726647980.200</t>
  </si>
  <si>
    <t>1726647980.210</t>
  </si>
  <si>
    <t>1726647980.220</t>
  </si>
  <si>
    <t>1726647980.230</t>
  </si>
  <si>
    <t>1726647980.240</t>
  </si>
  <si>
    <t>1726647980.250</t>
  </si>
  <si>
    <t>1726647980.260</t>
  </si>
  <si>
    <t>1726647980.270</t>
  </si>
  <si>
    <t>1726647980.280</t>
  </si>
  <si>
    <t>1726647980.290</t>
  </si>
  <si>
    <t>1726647980.300</t>
  </si>
  <si>
    <t>1726647980.310</t>
  </si>
  <si>
    <t>1726647980.320</t>
  </si>
  <si>
    <t>1726647980.330</t>
  </si>
  <si>
    <t>1726647980.340</t>
  </si>
  <si>
    <t>1726647980.350</t>
  </si>
  <si>
    <t>1726647980.360</t>
  </si>
  <si>
    <t>1726647980.370</t>
  </si>
  <si>
    <t>1726647980.380</t>
  </si>
  <si>
    <t>1726647980.390</t>
  </si>
  <si>
    <t>1726647980.400</t>
  </si>
  <si>
    <t>1726647980.410</t>
  </si>
  <si>
    <t>1726647980.420</t>
  </si>
  <si>
    <t>1726647980.430</t>
  </si>
  <si>
    <t>1726647980.440</t>
  </si>
  <si>
    <t>1726647980.450</t>
  </si>
  <si>
    <t>1726647980.460</t>
  </si>
  <si>
    <t>1726647980.470</t>
  </si>
  <si>
    <t>1726647980.480</t>
  </si>
  <si>
    <t>1726647980.490</t>
  </si>
  <si>
    <t>1726647980.500</t>
  </si>
  <si>
    <t>1726647980.510</t>
  </si>
  <si>
    <t>1726647980.520</t>
  </si>
  <si>
    <t>1726647980.530</t>
  </si>
  <si>
    <t>1726647980.540</t>
  </si>
  <si>
    <t>1726647980.550</t>
  </si>
  <si>
    <t>1726647980.560</t>
  </si>
  <si>
    <t>1726647980.570</t>
  </si>
  <si>
    <t>1726647980.580</t>
  </si>
  <si>
    <t>1726647980.590</t>
  </si>
  <si>
    <t>1726647980.600</t>
  </si>
  <si>
    <t>1726647980.610</t>
  </si>
  <si>
    <t>1726647980.620</t>
  </si>
  <si>
    <t>1726647980.630</t>
  </si>
  <si>
    <t>1726647980.640</t>
  </si>
  <si>
    <t>1726647980.650</t>
  </si>
  <si>
    <t>1726647980.660</t>
  </si>
  <si>
    <t>1726647980.670</t>
  </si>
  <si>
    <t>1726647980.680</t>
  </si>
  <si>
    <t>1726647980.690</t>
  </si>
  <si>
    <t>1726647980.700</t>
  </si>
  <si>
    <t>1726647980.710</t>
  </si>
  <si>
    <t>1726647980.720</t>
  </si>
  <si>
    <t>1726647980.730</t>
  </si>
  <si>
    <t>1726647980.740</t>
  </si>
  <si>
    <t>1726647980.750</t>
  </si>
  <si>
    <t>1726647980.760</t>
  </si>
  <si>
    <t>1726647980.770</t>
  </si>
  <si>
    <t>1726647980.780</t>
  </si>
  <si>
    <t>1726647980.790</t>
  </si>
  <si>
    <t>1726647980.800</t>
  </si>
  <si>
    <t>1726647980.810</t>
  </si>
  <si>
    <t>1726647980.820</t>
  </si>
  <si>
    <t>1726647980.830</t>
  </si>
  <si>
    <t>1726647980.840</t>
  </si>
  <si>
    <t>1726647980.850</t>
  </si>
  <si>
    <t>1726647980.860</t>
  </si>
  <si>
    <t>1726647980.870</t>
  </si>
  <si>
    <t>1726647980.880</t>
  </si>
  <si>
    <t>1726647980.890</t>
  </si>
  <si>
    <t>1726647980.900</t>
  </si>
  <si>
    <t>1726647980.910</t>
  </si>
  <si>
    <t>1726647980.920</t>
  </si>
  <si>
    <t>1726647980.930</t>
  </si>
  <si>
    <t>1726647980.940</t>
  </si>
  <si>
    <t>1726647980.950</t>
  </si>
  <si>
    <t>1726647980.960</t>
  </si>
  <si>
    <t>1726647980.970</t>
  </si>
  <si>
    <t>1726647980.980</t>
  </si>
  <si>
    <t>1726647980.990</t>
  </si>
  <si>
    <t>1726647981.000</t>
  </si>
  <si>
    <t>1726647981.010</t>
  </si>
  <si>
    <t>1726647981.020</t>
  </si>
  <si>
    <t>1726647981.030</t>
  </si>
  <si>
    <t>1726647981.040</t>
  </si>
  <si>
    <t>1726647981.050</t>
  </si>
  <si>
    <t>1726647981.060</t>
  </si>
  <si>
    <t>1726647981.070</t>
  </si>
  <si>
    <t>1726647981.080</t>
  </si>
  <si>
    <t>1726647981.090</t>
  </si>
  <si>
    <t>1726647981.100</t>
  </si>
  <si>
    <t>1726647981.110</t>
  </si>
  <si>
    <t>1726647981.120</t>
  </si>
  <si>
    <t>1726647981.130</t>
  </si>
  <si>
    <t>1726647981.140</t>
  </si>
  <si>
    <t>1726647981.150</t>
  </si>
  <si>
    <t>1726647981.160</t>
  </si>
  <si>
    <t>1726647981.170</t>
  </si>
  <si>
    <t>1726647981.180</t>
  </si>
  <si>
    <t>1726647981.190</t>
  </si>
  <si>
    <t>1726647981.200</t>
  </si>
  <si>
    <t>1726647981.210</t>
  </si>
  <si>
    <t>1726647981.220</t>
  </si>
  <si>
    <t>1726647981.230</t>
  </si>
  <si>
    <t>1726647981.240</t>
  </si>
  <si>
    <t>1726647981.250</t>
  </si>
  <si>
    <t>1726647981.260</t>
  </si>
  <si>
    <t>1726647981.270</t>
  </si>
  <si>
    <t>1726647981.280</t>
  </si>
  <si>
    <t>1726647981.290</t>
  </si>
  <si>
    <t>1726647981.300</t>
  </si>
  <si>
    <t>1726647981.310</t>
  </si>
  <si>
    <t>1726647981.320</t>
  </si>
  <si>
    <t>1726647981.330</t>
  </si>
  <si>
    <t>1726647981.340</t>
  </si>
  <si>
    <t>1726647981.350</t>
  </si>
  <si>
    <t>1726647981.360</t>
  </si>
  <si>
    <t>1726647981.370</t>
  </si>
  <si>
    <t>1726647981.380</t>
  </si>
  <si>
    <t>1726647981.390</t>
  </si>
  <si>
    <t>1726647981.400</t>
  </si>
  <si>
    <t>1726647981.410</t>
  </si>
  <si>
    <t>1726647981.420</t>
  </si>
  <si>
    <t>1726647981.430</t>
  </si>
  <si>
    <t>1726647981.440</t>
  </si>
  <si>
    <t>1726647981.450</t>
  </si>
  <si>
    <t>1726647981.460</t>
  </si>
  <si>
    <t>1726647981.470</t>
  </si>
  <si>
    <t>1726647981.480</t>
  </si>
  <si>
    <t>1726647981.490</t>
  </si>
  <si>
    <t>1726647981.500</t>
  </si>
  <si>
    <t>1726647981.510</t>
  </si>
  <si>
    <t>1726647981.520</t>
  </si>
  <si>
    <t>1726647981.530</t>
  </si>
  <si>
    <t>1726647981.540</t>
  </si>
  <si>
    <t>1726647981.550</t>
  </si>
  <si>
    <t>1726647981.560</t>
  </si>
  <si>
    <t>1726647981.570</t>
  </si>
  <si>
    <t>1726647981.580</t>
  </si>
  <si>
    <t>1726647981.590</t>
  </si>
  <si>
    <t>1726647981.600</t>
  </si>
  <si>
    <t>1726647981.610</t>
  </si>
  <si>
    <t>1726647981.620</t>
  </si>
  <si>
    <t>1726647981.630</t>
  </si>
  <si>
    <t>1726647981.640</t>
  </si>
  <si>
    <t>1726647981.650</t>
  </si>
  <si>
    <t>1726647981.660</t>
  </si>
  <si>
    <t>1726647981.670</t>
  </si>
  <si>
    <t>1726647981.680</t>
  </si>
  <si>
    <t>1726647981.690</t>
  </si>
  <si>
    <t>1726647981.700</t>
  </si>
  <si>
    <t>1726647981.710</t>
  </si>
  <si>
    <t>1726647981.720</t>
  </si>
  <si>
    <t>1726647981.730</t>
  </si>
  <si>
    <t>1726647981.740</t>
  </si>
  <si>
    <t>1726647981.750</t>
  </si>
  <si>
    <t>1726647981.760</t>
  </si>
  <si>
    <t>1726647981.770</t>
  </si>
  <si>
    <t>1726647981.780</t>
  </si>
  <si>
    <t>1726647981.790</t>
  </si>
  <si>
    <t>1726647981.800</t>
  </si>
  <si>
    <t>1726647981.810</t>
  </si>
  <si>
    <t>1726647981.820</t>
  </si>
  <si>
    <t>1726647981.830</t>
  </si>
  <si>
    <t>1726647981.840</t>
  </si>
  <si>
    <t>1726647981.850</t>
  </si>
  <si>
    <t>1726647981.860</t>
  </si>
  <si>
    <t>1726647981.870</t>
  </si>
  <si>
    <t>1726647981.880</t>
  </si>
  <si>
    <t>1726647981.890</t>
  </si>
  <si>
    <t>1726647981.900</t>
  </si>
  <si>
    <t>1726647981.910</t>
  </si>
  <si>
    <t>1726647981.920</t>
  </si>
  <si>
    <t>1726647981.930</t>
  </si>
  <si>
    <t>1726647981.940</t>
  </si>
  <si>
    <t>1726647981.950</t>
  </si>
  <si>
    <t>1726647981.960</t>
  </si>
  <si>
    <t>1726647981.970</t>
  </si>
  <si>
    <t>1726647981.980</t>
  </si>
  <si>
    <t>1726647981.990</t>
  </si>
  <si>
    <t>1726647982.000</t>
  </si>
  <si>
    <t>1726647982.010</t>
  </si>
  <si>
    <t>1726647982.020</t>
  </si>
  <si>
    <t>1726647982.030</t>
  </si>
  <si>
    <t>1726647982.040</t>
  </si>
  <si>
    <t>1726647982.050</t>
  </si>
  <si>
    <t>1726647982.060</t>
  </si>
  <si>
    <t>1726647982.070</t>
  </si>
  <si>
    <t>1726647982.080</t>
  </si>
  <si>
    <t>1726647982.090</t>
  </si>
  <si>
    <t>1726647982.100</t>
  </si>
  <si>
    <t>1726647982.110</t>
  </si>
  <si>
    <t>1726647982.120</t>
  </si>
  <si>
    <t>1726647982.130</t>
  </si>
  <si>
    <t>1726647982.140</t>
  </si>
  <si>
    <t>1726647982.150</t>
  </si>
  <si>
    <t>1726647982.160</t>
  </si>
  <si>
    <t>1726647982.170</t>
  </si>
  <si>
    <t>1726647982.180</t>
  </si>
  <si>
    <t>1726647982.190</t>
  </si>
  <si>
    <t>1726647982.200</t>
  </si>
  <si>
    <t>1726647982.210</t>
  </si>
  <si>
    <t>1726647982.220</t>
  </si>
  <si>
    <t>1726647982.230</t>
  </si>
  <si>
    <t>1726647982.240</t>
  </si>
  <si>
    <t>1726647982.250</t>
  </si>
  <si>
    <t>1726647982.260</t>
  </si>
  <si>
    <t>1726647982.270</t>
  </si>
  <si>
    <t>1726647982.280</t>
  </si>
  <si>
    <t>1726647982.290</t>
  </si>
  <si>
    <t>1726647982.300</t>
  </si>
  <si>
    <t>1726647982.310</t>
  </si>
  <si>
    <t>1726647982.320</t>
  </si>
  <si>
    <t>1726647982.330</t>
  </si>
  <si>
    <t>1726647982.340</t>
  </si>
  <si>
    <t>1726647982.350</t>
  </si>
  <si>
    <t>1726647982.360</t>
  </si>
  <si>
    <t>1726647982.370</t>
  </si>
  <si>
    <t>1726647982.380</t>
  </si>
  <si>
    <t>1726647982.390</t>
  </si>
  <si>
    <t>1726647982.400</t>
  </si>
  <si>
    <t>1726647982.410</t>
  </si>
  <si>
    <t>1726647982.420</t>
  </si>
  <si>
    <t>1726647982.430</t>
  </si>
  <si>
    <t>1726647982.440</t>
  </si>
  <si>
    <t>1726647982.450</t>
  </si>
  <si>
    <t>1726647982.460</t>
  </si>
  <si>
    <t>1726647982.470</t>
  </si>
  <si>
    <t>1726647982.480</t>
  </si>
  <si>
    <t>1726647982.490</t>
  </si>
  <si>
    <t>1726647982.500</t>
  </si>
  <si>
    <t>1726647982.510</t>
  </si>
  <si>
    <t>1726647982.520</t>
  </si>
  <si>
    <t>1726647982.530</t>
  </si>
  <si>
    <t>1726647982.540</t>
  </si>
  <si>
    <t>1726647982.550</t>
  </si>
  <si>
    <t>1726647982.560</t>
  </si>
  <si>
    <t>1726647982.570</t>
  </si>
  <si>
    <t>1726647982.580</t>
  </si>
  <si>
    <t>1726647982.590</t>
  </si>
  <si>
    <t>1726647982.600</t>
  </si>
  <si>
    <t>1726647982.610</t>
  </si>
  <si>
    <t>1726647982.620</t>
  </si>
  <si>
    <t>1726647982.630</t>
  </si>
  <si>
    <t>1726647982.640</t>
  </si>
  <si>
    <t>1726647982.650</t>
  </si>
  <si>
    <t>1726647982.660</t>
  </si>
  <si>
    <t>1726647982.670</t>
  </si>
  <si>
    <t>1726647982.680</t>
  </si>
  <si>
    <t>1726647982.690</t>
  </si>
  <si>
    <t>1726647982.700</t>
  </si>
  <si>
    <t>1726647982.710</t>
  </si>
  <si>
    <t>1726647982.720</t>
  </si>
  <si>
    <t>1726647982.730</t>
  </si>
  <si>
    <t>1726647982.740</t>
  </si>
  <si>
    <t>1726647982.750</t>
  </si>
  <si>
    <t>1726647982.760</t>
  </si>
  <si>
    <t>1726647982.770</t>
  </si>
  <si>
    <t>1726647982.780</t>
  </si>
  <si>
    <t>1726647982.790</t>
  </si>
  <si>
    <t>1726647982.800</t>
  </si>
  <si>
    <t>1726647982.810</t>
  </si>
  <si>
    <t>1726647982.820</t>
  </si>
  <si>
    <t>1726647982.830</t>
  </si>
  <si>
    <t>1726647982.840</t>
  </si>
  <si>
    <t>1726647982.850</t>
  </si>
  <si>
    <t>1726647982.860</t>
  </si>
  <si>
    <t>1726647982.870</t>
  </si>
  <si>
    <t>1726647982.880</t>
  </si>
  <si>
    <t>1726647982.890</t>
  </si>
  <si>
    <t>1726647982.900</t>
  </si>
  <si>
    <t>1726647982.910</t>
  </si>
  <si>
    <t>1726647982.920</t>
  </si>
  <si>
    <t>1726647982.930</t>
  </si>
  <si>
    <t>1726647982.940</t>
  </si>
  <si>
    <t>1726647982.950</t>
  </si>
  <si>
    <t>1726647982.960</t>
  </si>
  <si>
    <t>1726647982.970</t>
  </si>
  <si>
    <t>1726647982.980</t>
  </si>
  <si>
    <t>1726647982.990</t>
  </si>
  <si>
    <t>1726647983.000</t>
  </si>
  <si>
    <t>1726647983.010</t>
  </si>
  <si>
    <t>1726647983.020</t>
  </si>
  <si>
    <t>1726647983.030</t>
  </si>
  <si>
    <t>1726647983.040</t>
  </si>
  <si>
    <t>1726647983.050</t>
  </si>
  <si>
    <t>1726647983.060</t>
  </si>
  <si>
    <t>1726647983.070</t>
  </si>
  <si>
    <t>1726647983.080</t>
  </si>
  <si>
    <t>1726647983.090</t>
  </si>
  <si>
    <t>1726647983.100</t>
  </si>
  <si>
    <t>1726647983.110</t>
  </si>
  <si>
    <t>1726647983.120</t>
  </si>
  <si>
    <t>1726647983.130</t>
  </si>
  <si>
    <t>1726647983.140</t>
  </si>
  <si>
    <t>1726647983.150</t>
  </si>
  <si>
    <t>1726647983.160</t>
  </si>
  <si>
    <t>1726647983.170</t>
  </si>
  <si>
    <t>1726647983.180</t>
  </si>
  <si>
    <t>1726647983.190</t>
  </si>
  <si>
    <t>1726647983.200</t>
  </si>
  <si>
    <t>1726647983.210</t>
  </si>
  <si>
    <t>1726647983.220</t>
  </si>
  <si>
    <t>1726647983.230</t>
  </si>
  <si>
    <t>1726647983.240</t>
  </si>
  <si>
    <t>1726647983.250</t>
  </si>
  <si>
    <t>1726647983.260</t>
  </si>
  <si>
    <t>1726647983.270</t>
  </si>
  <si>
    <t>1726647983.280</t>
  </si>
  <si>
    <t>1726647983.290</t>
  </si>
  <si>
    <t>1726647983.300</t>
  </si>
  <si>
    <t>1726647983.310</t>
  </si>
  <si>
    <t>1726647983.320</t>
  </si>
  <si>
    <t>1726647983.330</t>
  </si>
  <si>
    <t>1726647983.340</t>
  </si>
  <si>
    <t>1726647983.350</t>
  </si>
  <si>
    <t>1726647983.360</t>
  </si>
  <si>
    <t>1726647983.370</t>
  </si>
  <si>
    <t>1726647983.380</t>
  </si>
  <si>
    <t>1726647983.390</t>
  </si>
  <si>
    <t>1726647983.400</t>
  </si>
  <si>
    <t>1726647983.410</t>
  </si>
  <si>
    <t>1726647983.420</t>
  </si>
  <si>
    <t>1726647983.430</t>
  </si>
  <si>
    <t>1726647983.440</t>
  </si>
  <si>
    <t>1726647983.450</t>
  </si>
  <si>
    <t>1726647983.460</t>
  </si>
  <si>
    <t>1726647983.470</t>
  </si>
  <si>
    <t>1726647983.480</t>
  </si>
  <si>
    <t>1726647983.490</t>
  </si>
  <si>
    <t>1726647983.500</t>
  </si>
  <si>
    <t>1726647983.510</t>
  </si>
  <si>
    <t>1726647983.520</t>
  </si>
  <si>
    <t>1726647983.530</t>
  </si>
  <si>
    <t>1726647983.540</t>
  </si>
  <si>
    <t>1726647983.550</t>
  </si>
  <si>
    <t>1726647983.560</t>
  </si>
  <si>
    <t>1726647983.570</t>
  </si>
  <si>
    <t>1726647983.580</t>
  </si>
  <si>
    <t>1726647983.590</t>
  </si>
  <si>
    <t>1726647983.600</t>
  </si>
  <si>
    <t>1726647983.610</t>
  </si>
  <si>
    <t>1726647983.620</t>
  </si>
  <si>
    <t>1726647983.630</t>
  </si>
  <si>
    <t>1726647983.640</t>
  </si>
  <si>
    <t>1726647983.650</t>
  </si>
  <si>
    <t>1726647983.660</t>
  </si>
  <si>
    <t>1726647983.670</t>
  </si>
  <si>
    <t>1726647983.680</t>
  </si>
  <si>
    <t>1726647983.690</t>
  </si>
  <si>
    <t>1726647983.700</t>
  </si>
  <si>
    <t>1726647983.710</t>
  </si>
  <si>
    <t>1726647983.720</t>
  </si>
  <si>
    <t>1726647983.730</t>
  </si>
  <si>
    <t>1726647983.740</t>
  </si>
  <si>
    <t>1726647983.750</t>
  </si>
  <si>
    <t>1726647983.760</t>
  </si>
  <si>
    <t>1726647983.770</t>
  </si>
  <si>
    <t>1726647983.780</t>
  </si>
  <si>
    <t>1726647983.790</t>
  </si>
  <si>
    <t>1726647983.800</t>
  </si>
  <si>
    <t>1726647983.810</t>
  </si>
  <si>
    <t>1726647983.820</t>
  </si>
  <si>
    <t>1726647983.830</t>
  </si>
  <si>
    <t>1726647983.840</t>
  </si>
  <si>
    <t>1726647983.850</t>
  </si>
  <si>
    <t>1726647983.860</t>
  </si>
  <si>
    <t>1726647983.870</t>
  </si>
  <si>
    <t>1726647983.880</t>
  </si>
  <si>
    <t>1726647983.890</t>
  </si>
  <si>
    <t>1726647983.900</t>
  </si>
  <si>
    <t>1726647983.910</t>
  </si>
  <si>
    <t>1726647983.920</t>
  </si>
  <si>
    <t>1726647983.930</t>
  </si>
  <si>
    <t>1726647983.940</t>
  </si>
  <si>
    <t>1726647983.950</t>
  </si>
  <si>
    <t>1726647983.960</t>
  </si>
  <si>
    <t>1726647983.970</t>
  </si>
  <si>
    <t>1726647983.980</t>
  </si>
  <si>
    <t>1726647983.990</t>
  </si>
  <si>
    <t>1726647984.000</t>
  </si>
  <si>
    <t>1726647984.010</t>
  </si>
  <si>
    <t>1726647984.020</t>
  </si>
  <si>
    <t>1726647984.030</t>
  </si>
  <si>
    <t>1726647984.040</t>
  </si>
  <si>
    <t>1726647984.050</t>
  </si>
  <si>
    <t>1726647984.060</t>
  </si>
  <si>
    <t>1726647984.070</t>
  </si>
  <si>
    <t>1726647984.080</t>
  </si>
  <si>
    <t>1726647984.090</t>
  </si>
  <si>
    <t>1726647984.100</t>
  </si>
  <si>
    <t>1726647984.110</t>
  </si>
  <si>
    <t>1726647984.120</t>
  </si>
  <si>
    <t>1726647984.130</t>
  </si>
  <si>
    <t>1726647984.140</t>
  </si>
  <si>
    <t>1726647984.150</t>
  </si>
  <si>
    <t>1726647984.160</t>
  </si>
  <si>
    <t>1726647984.170</t>
  </si>
  <si>
    <t>1726647984.180</t>
  </si>
  <si>
    <t>1726647984.190</t>
  </si>
  <si>
    <t>1726647984.200</t>
  </si>
  <si>
    <t>1726647984.210</t>
  </si>
  <si>
    <t>1726647984.220</t>
  </si>
  <si>
    <t>1726647984.230</t>
  </si>
  <si>
    <t>1726647984.240</t>
  </si>
  <si>
    <t>1726647984.250</t>
  </si>
  <si>
    <t>1726647984.260</t>
  </si>
  <si>
    <t>1726647984.270</t>
  </si>
  <si>
    <t>1726647984.280</t>
  </si>
  <si>
    <t>1726647984.290</t>
  </si>
  <si>
    <t>1726647984.300</t>
  </si>
  <si>
    <t>1726647984.310</t>
  </si>
  <si>
    <t>1726647984.320</t>
  </si>
  <si>
    <t>1726647984.330</t>
  </si>
  <si>
    <t>1726647984.340</t>
  </si>
  <si>
    <t>1726647984.350</t>
  </si>
  <si>
    <t>1726647984.360</t>
  </si>
  <si>
    <t>1726647984.370</t>
  </si>
  <si>
    <t>1726647984.380</t>
  </si>
  <si>
    <t>1726647984.390</t>
  </si>
  <si>
    <t>1726647984.400</t>
  </si>
  <si>
    <t>1726647984.410</t>
  </si>
  <si>
    <t>1726647984.420</t>
  </si>
  <si>
    <t>1726647984.430</t>
  </si>
  <si>
    <t>1726647984.440</t>
  </si>
  <si>
    <t>1726647984.450</t>
  </si>
  <si>
    <t>1726647984.460</t>
  </si>
  <si>
    <t>1726647984.470</t>
  </si>
  <si>
    <t>1726647984.480</t>
  </si>
  <si>
    <t>1726647984.490</t>
  </si>
  <si>
    <t>1726647984.500</t>
  </si>
  <si>
    <t>1726647984.510</t>
  </si>
  <si>
    <t>1726647984.520</t>
  </si>
  <si>
    <t>1726647984.530</t>
  </si>
  <si>
    <t>1726647984.540</t>
  </si>
  <si>
    <t>1726647984.550</t>
  </si>
  <si>
    <t>1726647984.560</t>
  </si>
  <si>
    <t>1726647984.570</t>
  </si>
  <si>
    <t>1726647984.580</t>
  </si>
  <si>
    <t>1726647984.590</t>
  </si>
  <si>
    <t>1726647984.600</t>
  </si>
  <si>
    <t>1726647984.610</t>
  </si>
  <si>
    <t>1726647984.620</t>
  </si>
  <si>
    <t>1726647984.630</t>
  </si>
  <si>
    <t>1726647984.640</t>
  </si>
  <si>
    <t>1726647984.650</t>
  </si>
  <si>
    <t>1726647984.660</t>
  </si>
  <si>
    <t>1726647984.670</t>
  </si>
  <si>
    <t>1726647984.680</t>
  </si>
  <si>
    <t>1726647984.690</t>
  </si>
  <si>
    <t>1726647984.700</t>
  </si>
  <si>
    <t>1726647984.710</t>
  </si>
  <si>
    <t>1726647984.720</t>
  </si>
  <si>
    <t>1726647984.730</t>
  </si>
  <si>
    <t>1726647984.740</t>
  </si>
  <si>
    <t>1726647984.750</t>
  </si>
  <si>
    <t>1726647984.760</t>
  </si>
  <si>
    <t>1726647984.770</t>
  </si>
  <si>
    <t>1726647984.780</t>
  </si>
  <si>
    <t>1726647984.790</t>
  </si>
  <si>
    <t>1726647984.800</t>
  </si>
  <si>
    <t>1726647984.810</t>
  </si>
  <si>
    <t>1726647984.820</t>
  </si>
  <si>
    <t>1726647984.830</t>
  </si>
  <si>
    <t>1726647984.840</t>
  </si>
  <si>
    <t>1726647984.850</t>
  </si>
  <si>
    <t>1726647984.860</t>
  </si>
  <si>
    <t>1726647984.870</t>
  </si>
  <si>
    <t>1726647984.880</t>
  </si>
  <si>
    <t>1726647984.890</t>
  </si>
  <si>
    <t>1726647984.900</t>
  </si>
  <si>
    <t>1726647984.910</t>
  </si>
  <si>
    <t>1726647984.920</t>
  </si>
  <si>
    <t>1726647984.930</t>
  </si>
  <si>
    <t>1726647984.940</t>
  </si>
  <si>
    <t>1726647984.950</t>
  </si>
  <si>
    <t>1726647984.960</t>
  </si>
  <si>
    <t>1726647984.970</t>
  </si>
  <si>
    <t>1726647984.980</t>
  </si>
  <si>
    <t>1726647984.990</t>
  </si>
  <si>
    <t>1726647985.000</t>
  </si>
  <si>
    <t>1726647985.010</t>
  </si>
  <si>
    <t>1726647985.020</t>
  </si>
  <si>
    <t>1726647985.030</t>
  </si>
  <si>
    <t>1726647985.040</t>
  </si>
  <si>
    <t>1726647985.050</t>
  </si>
  <si>
    <t>1726647985.060</t>
  </si>
  <si>
    <t>1726647985.070</t>
  </si>
  <si>
    <t>1726647985.080</t>
  </si>
  <si>
    <t>1726647985.090</t>
  </si>
  <si>
    <t>1726647985.100</t>
  </si>
  <si>
    <t>1726647985.110</t>
  </si>
  <si>
    <t>1726647985.120</t>
  </si>
  <si>
    <t>1726647985.130</t>
  </si>
  <si>
    <t>1726647985.140</t>
  </si>
  <si>
    <t>1726647985.150</t>
  </si>
  <si>
    <t>1726647985.160</t>
  </si>
  <si>
    <t>1726647985.170</t>
  </si>
  <si>
    <t>1726647985.180</t>
  </si>
  <si>
    <t>1726647985.190</t>
  </si>
  <si>
    <t>1726647985.200</t>
  </si>
  <si>
    <t>1726647985.210</t>
  </si>
  <si>
    <t>1726647985.220</t>
  </si>
  <si>
    <t>1726647985.230</t>
  </si>
  <si>
    <t>1726647985.240</t>
  </si>
  <si>
    <t>1726647985.250</t>
  </si>
  <si>
    <t>1726647985.260</t>
  </si>
  <si>
    <t>1726647985.270</t>
  </si>
  <si>
    <t>1726647985.280</t>
  </si>
  <si>
    <t>1726647985.290</t>
  </si>
  <si>
    <t>1726647985.300</t>
  </si>
  <si>
    <t>1726647985.310</t>
  </si>
  <si>
    <t>1726647985.320</t>
  </si>
  <si>
    <t>1726647985.330</t>
  </si>
  <si>
    <t>1726647985.340</t>
  </si>
  <si>
    <t>1726647985.350</t>
  </si>
  <si>
    <t>1726647985.360</t>
  </si>
  <si>
    <t>1726647985.370</t>
  </si>
  <si>
    <t>1726647985.380</t>
  </si>
  <si>
    <t>1726647985.390</t>
  </si>
  <si>
    <t>1726647985.400</t>
  </si>
  <si>
    <t>1726647985.410</t>
  </si>
  <si>
    <t>1726647985.420</t>
  </si>
  <si>
    <t>1726647985.430</t>
  </si>
  <si>
    <t>1726647985.440</t>
  </si>
  <si>
    <t>1726647985.450</t>
  </si>
  <si>
    <t>1726647985.460</t>
  </si>
  <si>
    <t>1726647985.470</t>
  </si>
  <si>
    <t>1726647985.480</t>
  </si>
  <si>
    <t>1726647985.490</t>
  </si>
  <si>
    <t>1726647985.500</t>
  </si>
  <si>
    <t>1726647985.510</t>
  </si>
  <si>
    <t>1726647985.520</t>
  </si>
  <si>
    <t>1726647985.530</t>
  </si>
  <si>
    <t>1726647985.540</t>
  </si>
  <si>
    <t>1726647985.550</t>
  </si>
  <si>
    <t>1726647985.560</t>
  </si>
  <si>
    <t>1726647985.570</t>
  </si>
  <si>
    <t>1726647985.580</t>
  </si>
  <si>
    <t>1726647985.590</t>
  </si>
  <si>
    <t>1726647985.600</t>
  </si>
  <si>
    <t>1726647985.610</t>
  </si>
  <si>
    <t>1726647985.620</t>
  </si>
  <si>
    <t>1726647985.630</t>
  </si>
  <si>
    <t>1726647985.640</t>
  </si>
  <si>
    <t>1726647985.650</t>
  </si>
  <si>
    <t>1726647985.660</t>
  </si>
  <si>
    <t>1726647985.670</t>
  </si>
  <si>
    <t>1726647985.680</t>
  </si>
  <si>
    <t>1726647985.690</t>
  </si>
  <si>
    <t>1726647985.700</t>
  </si>
  <si>
    <t>1726647985.710</t>
  </si>
  <si>
    <t>1726647985.720</t>
  </si>
  <si>
    <t>1726647985.730</t>
  </si>
  <si>
    <t>1726647985.740</t>
  </si>
  <si>
    <t>1726647985.750</t>
  </si>
  <si>
    <t>1726647985.760</t>
  </si>
  <si>
    <t>1726647985.770</t>
  </si>
  <si>
    <t>1726647985.780</t>
  </si>
  <si>
    <t>1726647985.790</t>
  </si>
  <si>
    <t>1726647985.800</t>
  </si>
  <si>
    <t>1726647985.810</t>
  </si>
  <si>
    <t>1726647985.820</t>
  </si>
  <si>
    <t>1726647985.830</t>
  </si>
  <si>
    <t>1726647985.840</t>
  </si>
  <si>
    <t>1726647985.850</t>
  </si>
  <si>
    <t>1726647985.860</t>
  </si>
  <si>
    <t>1726647985.870</t>
  </si>
  <si>
    <t>1726647985.880</t>
  </si>
  <si>
    <t>1726647985.890</t>
  </si>
  <si>
    <t>1726647985.900</t>
  </si>
  <si>
    <t>1726647985.910</t>
  </si>
  <si>
    <t>1726647985.920</t>
  </si>
  <si>
    <t>1726647985.930</t>
  </si>
  <si>
    <t>1726647985.940</t>
  </si>
  <si>
    <t>1726647985.950</t>
  </si>
  <si>
    <t>1726647985.960</t>
  </si>
  <si>
    <t>1726647985.970</t>
  </si>
  <si>
    <t>1726647985.980</t>
  </si>
  <si>
    <t>1726647985.990</t>
  </si>
  <si>
    <t>1726647986.000</t>
  </si>
  <si>
    <t>1726647986.010</t>
  </si>
  <si>
    <t>1726647986.020</t>
  </si>
  <si>
    <t>1726647986.030</t>
  </si>
  <si>
    <t>1726647986.040</t>
  </si>
  <si>
    <t>1726647986.050</t>
  </si>
  <si>
    <t>1726647986.060</t>
  </si>
  <si>
    <t>1726647986.070</t>
  </si>
  <si>
    <t>1726647986.080</t>
  </si>
  <si>
    <t>1726647986.090</t>
  </si>
  <si>
    <t>1726647986.100</t>
  </si>
  <si>
    <t>1726647986.110</t>
  </si>
  <si>
    <t>1726647986.120</t>
  </si>
  <si>
    <t>1726647986.130</t>
  </si>
  <si>
    <t>1726647986.140</t>
  </si>
  <si>
    <t>1726647986.150</t>
  </si>
  <si>
    <t>1726647986.160</t>
  </si>
  <si>
    <t>1726647986.170</t>
  </si>
  <si>
    <t>1726647986.180</t>
  </si>
  <si>
    <t>1726647986.190</t>
  </si>
  <si>
    <t>1726647986.200</t>
  </si>
  <si>
    <t>1726647986.210</t>
  </si>
  <si>
    <t>1726647986.220</t>
  </si>
  <si>
    <t>1726647986.230</t>
  </si>
  <si>
    <t>1726647986.240</t>
  </si>
  <si>
    <t>1726647986.250</t>
  </si>
  <si>
    <t>1726647986.260</t>
  </si>
  <si>
    <t>1726647986.270</t>
  </si>
  <si>
    <t>1726647986.280</t>
  </si>
  <si>
    <t>1726647986.290</t>
  </si>
  <si>
    <t>1726647986.300</t>
  </si>
  <si>
    <t>1726647986.310</t>
  </si>
  <si>
    <t>1726647986.320</t>
  </si>
  <si>
    <t>1726647986.330</t>
  </si>
  <si>
    <t>1726647986.340</t>
  </si>
  <si>
    <t>1726647986.350</t>
  </si>
  <si>
    <t>1726647986.360</t>
  </si>
  <si>
    <t>1726647986.370</t>
  </si>
  <si>
    <t>1726647986.380</t>
  </si>
  <si>
    <t>1726647986.390</t>
  </si>
  <si>
    <t>1726647986.400</t>
  </si>
  <si>
    <t>1726647986.410</t>
  </si>
  <si>
    <t>1726647986.420</t>
  </si>
  <si>
    <t>1726647986.430</t>
  </si>
  <si>
    <t>1726647986.440</t>
  </si>
  <si>
    <t>1726647986.450</t>
  </si>
  <si>
    <t>1726647986.460</t>
  </si>
  <si>
    <t>1726647986.470</t>
  </si>
  <si>
    <t>1726647986.480</t>
  </si>
  <si>
    <t>1726647986.490</t>
  </si>
  <si>
    <t>1726647986.500</t>
  </si>
  <si>
    <t>1726647986.510</t>
  </si>
  <si>
    <t>1726647986.520</t>
  </si>
  <si>
    <t>1726647986.530</t>
  </si>
  <si>
    <t>1726647986.540</t>
  </si>
  <si>
    <t>1726647986.550</t>
  </si>
  <si>
    <t>1726647986.560</t>
  </si>
  <si>
    <t>1726647986.570</t>
  </si>
  <si>
    <t>1726647986.580</t>
  </si>
  <si>
    <t>1726647986.590</t>
  </si>
  <si>
    <t>1726647986.600</t>
  </si>
  <si>
    <t>1726647986.610</t>
  </si>
  <si>
    <t>1726647986.620</t>
  </si>
  <si>
    <t>1726647986.630</t>
  </si>
  <si>
    <t>1726647986.640</t>
  </si>
  <si>
    <t>1726647986.650</t>
  </si>
  <si>
    <t>1726647986.660</t>
  </si>
  <si>
    <t>1726647986.670</t>
  </si>
  <si>
    <t>1726647986.680</t>
  </si>
  <si>
    <t>1726647986.690</t>
  </si>
  <si>
    <t>1726647986.700</t>
  </si>
  <si>
    <t>1726647986.710</t>
  </si>
  <si>
    <t>1726647986.720</t>
  </si>
  <si>
    <t>1726647986.730</t>
  </si>
  <si>
    <t>1726647986.740</t>
  </si>
  <si>
    <t>1726647986.750</t>
  </si>
  <si>
    <t>1726647986.760</t>
  </si>
  <si>
    <t>1726647986.770</t>
  </si>
  <si>
    <t>1726647986.780</t>
  </si>
  <si>
    <t>1726647986.790</t>
  </si>
  <si>
    <t>1726647986.800</t>
  </si>
  <si>
    <t>1726647986.810</t>
  </si>
  <si>
    <t>1726647986.820</t>
  </si>
  <si>
    <t>1726647986.830</t>
  </si>
  <si>
    <t>1726647986.840</t>
  </si>
  <si>
    <t>1726647986.850</t>
  </si>
  <si>
    <t>1726647986.860</t>
  </si>
  <si>
    <t>1726647986.870</t>
  </si>
  <si>
    <t>1726647986.880</t>
  </si>
  <si>
    <t>1726647986.890</t>
  </si>
  <si>
    <t>1726647986.900</t>
  </si>
  <si>
    <t>1726647986.910</t>
  </si>
  <si>
    <t>1726647986.920</t>
  </si>
  <si>
    <t>1726647986.930</t>
  </si>
  <si>
    <t>1726647986.940</t>
  </si>
  <si>
    <t>1726647986.950</t>
  </si>
  <si>
    <t>1726647986.960</t>
  </si>
  <si>
    <t>1726647986.970</t>
  </si>
  <si>
    <t>1726647986.980</t>
  </si>
  <si>
    <t>1726647986.990</t>
  </si>
  <si>
    <t>1726647987.000</t>
  </si>
  <si>
    <t>1726647987.010</t>
  </si>
  <si>
    <t>1726647987.020</t>
  </si>
  <si>
    <t>1726647987.030</t>
  </si>
  <si>
    <t>1726647987.040</t>
  </si>
  <si>
    <t>1726647987.050</t>
  </si>
  <si>
    <t>1726647987.060</t>
  </si>
  <si>
    <t>1726647987.070</t>
  </si>
  <si>
    <t>1726647987.080</t>
  </si>
  <si>
    <t>1726647987.090</t>
  </si>
  <si>
    <t>1726647987.100</t>
  </si>
  <si>
    <t>1726647987.110</t>
  </si>
  <si>
    <t>1726647987.120</t>
  </si>
  <si>
    <t>1726647987.130</t>
  </si>
  <si>
    <t>1726647987.140</t>
  </si>
  <si>
    <t>1726647987.150</t>
  </si>
  <si>
    <t>1726647987.160</t>
  </si>
  <si>
    <t>1726647987.170</t>
  </si>
  <si>
    <t>1726647987.180</t>
  </si>
  <si>
    <t>1726647987.190</t>
  </si>
  <si>
    <t>1726647987.200</t>
  </si>
  <si>
    <t>1726647987.210</t>
  </si>
  <si>
    <t>1726647987.220</t>
  </si>
  <si>
    <t>1726647987.230</t>
  </si>
  <si>
    <t>1726647987.240</t>
  </si>
  <si>
    <t>1726647987.250</t>
  </si>
  <si>
    <t>1726647987.260</t>
  </si>
  <si>
    <t>1726647987.270</t>
  </si>
  <si>
    <t>1726647987.280</t>
  </si>
  <si>
    <t>1726647987.290</t>
  </si>
  <si>
    <t>1726647987.300</t>
  </si>
  <si>
    <t>1726647987.310</t>
  </si>
  <si>
    <t>1726647987.320</t>
  </si>
  <si>
    <t>1726647987.330</t>
  </si>
  <si>
    <t>1726647987.340</t>
  </si>
  <si>
    <t>1726647987.350</t>
  </si>
  <si>
    <t>1726647987.360</t>
  </si>
  <si>
    <t>1726647987.370</t>
  </si>
  <si>
    <t>1726647987.380</t>
  </si>
  <si>
    <t>1726647987.390</t>
  </si>
  <si>
    <t>1726647987.400</t>
  </si>
  <si>
    <t>1726647987.410</t>
  </si>
  <si>
    <t>1726647987.420</t>
  </si>
  <si>
    <t>1726647987.430</t>
  </si>
  <si>
    <t>1726647987.440</t>
  </si>
  <si>
    <t>1726647987.450</t>
  </si>
  <si>
    <t>1726647987.460</t>
  </si>
  <si>
    <t>1726647987.470</t>
  </si>
  <si>
    <t>1726647987.480</t>
  </si>
  <si>
    <t>1726647987.490</t>
  </si>
  <si>
    <t>1726647987.500</t>
  </si>
  <si>
    <t>1726647987.510</t>
  </si>
  <si>
    <t>1726647987.520</t>
  </si>
  <si>
    <t>1726647987.530</t>
  </si>
  <si>
    <t>1726647987.540</t>
  </si>
  <si>
    <t>1726647987.550</t>
  </si>
  <si>
    <t>1726647987.560</t>
  </si>
  <si>
    <t>1726647987.570</t>
  </si>
  <si>
    <t>1726647987.580</t>
  </si>
  <si>
    <t>1726647987.590</t>
  </si>
  <si>
    <t>1726647987.600</t>
  </si>
  <si>
    <t>1726647987.610</t>
  </si>
  <si>
    <t>1726647987.620</t>
  </si>
  <si>
    <t>1726647987.630</t>
  </si>
  <si>
    <t>1726647987.640</t>
  </si>
  <si>
    <t>1726647987.650</t>
  </si>
  <si>
    <t>1726647987.660</t>
  </si>
  <si>
    <t>1726647987.670</t>
  </si>
  <si>
    <t>1726647987.680</t>
  </si>
  <si>
    <t>1726647987.690</t>
  </si>
  <si>
    <t>1726647987.700</t>
  </si>
  <si>
    <t>1726647987.710</t>
  </si>
  <si>
    <t>1726647987.720</t>
  </si>
  <si>
    <t>1726647987.730</t>
  </si>
  <si>
    <t>1726647987.740</t>
  </si>
  <si>
    <t>1726647987.750</t>
  </si>
  <si>
    <t>1726647987.760</t>
  </si>
  <si>
    <t>1726647987.770</t>
  </si>
  <si>
    <t>1726647987.780</t>
  </si>
  <si>
    <t>1726647987.790</t>
  </si>
  <si>
    <t>1726647987.800</t>
  </si>
  <si>
    <t>1726647987.810</t>
  </si>
  <si>
    <t>1726647987.820</t>
  </si>
  <si>
    <t>1726647987.830</t>
  </si>
  <si>
    <t>1726647987.840</t>
  </si>
  <si>
    <t>1726647987.850</t>
  </si>
  <si>
    <t>1726647987.860</t>
  </si>
  <si>
    <t>1726647987.870</t>
  </si>
  <si>
    <t>1726647987.880</t>
  </si>
  <si>
    <t>1726647987.890</t>
  </si>
  <si>
    <t>1726647987.900</t>
  </si>
  <si>
    <t>1726647987.910</t>
  </si>
  <si>
    <t>1726647987.920</t>
  </si>
  <si>
    <t>1726647987.930</t>
  </si>
  <si>
    <t>1726647987.940</t>
  </si>
  <si>
    <t>1726647987.950</t>
  </si>
  <si>
    <t>1726647987.960</t>
  </si>
  <si>
    <t>1726647987.970</t>
  </si>
  <si>
    <t>1726647987.980</t>
  </si>
  <si>
    <t>1726647987.990</t>
  </si>
  <si>
    <t>1726647988.000</t>
  </si>
  <si>
    <t>1726647988.010</t>
  </si>
  <si>
    <t>1726647988.020</t>
  </si>
  <si>
    <t>1726647988.030</t>
  </si>
  <si>
    <t>1726647988.040</t>
  </si>
  <si>
    <t>1726647988.050</t>
  </si>
  <si>
    <t>1726647988.060</t>
  </si>
  <si>
    <t>1726647988.070</t>
  </si>
  <si>
    <t>1726647988.080</t>
  </si>
  <si>
    <t>1726647988.090</t>
  </si>
  <si>
    <t>1726647988.100</t>
  </si>
  <si>
    <t>1726647988.110</t>
  </si>
  <si>
    <t>1726647988.120</t>
  </si>
  <si>
    <t>1726647988.130</t>
  </si>
  <si>
    <t>1726647988.140</t>
  </si>
  <si>
    <t>1726647988.150</t>
  </si>
  <si>
    <t>1726647988.160</t>
  </si>
  <si>
    <t>1726647988.170</t>
  </si>
  <si>
    <t>1726647988.180</t>
  </si>
  <si>
    <t>1726647988.190</t>
  </si>
  <si>
    <t>1726647988.200</t>
  </si>
  <si>
    <t>1726647988.210</t>
  </si>
  <si>
    <t>1726647988.220</t>
  </si>
  <si>
    <t>1726647988.230</t>
  </si>
  <si>
    <t>1726647988.240</t>
  </si>
  <si>
    <t>1726647988.250</t>
  </si>
  <si>
    <t>1726647988.260</t>
  </si>
  <si>
    <t>1726647988.270</t>
  </si>
  <si>
    <t>1726647988.280</t>
  </si>
  <si>
    <t>1726647988.290</t>
  </si>
  <si>
    <t>1726647988.300</t>
  </si>
  <si>
    <t>1726647988.310</t>
  </si>
  <si>
    <t>1726647988.320</t>
  </si>
  <si>
    <t>1726647988.330</t>
  </si>
  <si>
    <t>1726647988.340</t>
  </si>
  <si>
    <t>1726647988.350</t>
  </si>
  <si>
    <t>1726647988.360</t>
  </si>
  <si>
    <t>1726647988.370</t>
  </si>
  <si>
    <t>1726647988.380</t>
  </si>
  <si>
    <t>1726647988.390</t>
  </si>
  <si>
    <t>1726647988.400</t>
  </si>
  <si>
    <t>1726647988.410</t>
  </si>
  <si>
    <t>1726647988.420</t>
  </si>
  <si>
    <t>1726647988.430</t>
  </si>
  <si>
    <t>1726647988.440</t>
  </si>
  <si>
    <t>1726647988.450</t>
  </si>
  <si>
    <t>1726647988.460</t>
  </si>
  <si>
    <t>1726647988.470</t>
  </si>
  <si>
    <t>1726647988.480</t>
  </si>
  <si>
    <t>1726647988.490</t>
  </si>
  <si>
    <t>1726647988.500</t>
  </si>
  <si>
    <t>1726647988.510</t>
  </si>
  <si>
    <t>1726647988.520</t>
  </si>
  <si>
    <t>1726647988.530</t>
  </si>
  <si>
    <t>1726647988.540</t>
  </si>
  <si>
    <t>1726647988.550</t>
  </si>
  <si>
    <t>1726647988.560</t>
  </si>
  <si>
    <t>1726647988.570</t>
  </si>
  <si>
    <t>1726647988.580</t>
  </si>
  <si>
    <t>1726647988.590</t>
  </si>
  <si>
    <t>1726647988.600</t>
  </si>
  <si>
    <t>1726647988.610</t>
  </si>
  <si>
    <t>1726647988.620</t>
  </si>
  <si>
    <t>1726647988.630</t>
  </si>
  <si>
    <t>1726647988.640</t>
  </si>
  <si>
    <t>1726647988.650</t>
  </si>
  <si>
    <t>1726647988.660</t>
  </si>
  <si>
    <t>1726647988.670</t>
  </si>
  <si>
    <t>1726647988.680</t>
  </si>
  <si>
    <t>1726647988.690</t>
  </si>
  <si>
    <t>1726647988.700</t>
  </si>
  <si>
    <t>1726647988.710</t>
  </si>
  <si>
    <t>1726647988.720</t>
  </si>
  <si>
    <t>1726647988.730</t>
  </si>
  <si>
    <t>1726647988.740</t>
  </si>
  <si>
    <t>1726647988.750</t>
  </si>
  <si>
    <t>1726647988.760</t>
  </si>
  <si>
    <t>1726647988.770</t>
  </si>
  <si>
    <t>1726647988.780</t>
  </si>
  <si>
    <t>1726647988.790</t>
  </si>
  <si>
    <t>1726647988.800</t>
  </si>
  <si>
    <t>1726647988.810</t>
  </si>
  <si>
    <t>1726647988.820</t>
  </si>
  <si>
    <t>1726647988.830</t>
  </si>
  <si>
    <t>1726647988.840</t>
  </si>
  <si>
    <t>1726647988.850</t>
  </si>
  <si>
    <t>1726647988.860</t>
  </si>
  <si>
    <t>1726647988.870</t>
  </si>
  <si>
    <t>1726647988.880</t>
  </si>
  <si>
    <t>1726647988.890</t>
  </si>
  <si>
    <t>1726647988.900</t>
  </si>
  <si>
    <t>1726647988.910</t>
  </si>
  <si>
    <t>1726647988.920</t>
  </si>
  <si>
    <t>1726647988.930</t>
  </si>
  <si>
    <t>1726647988.940</t>
  </si>
  <si>
    <t>1726647988.950</t>
  </si>
  <si>
    <t>1726647988.960</t>
  </si>
  <si>
    <t>1726647988.970</t>
  </si>
  <si>
    <t>1726647988.980</t>
  </si>
  <si>
    <t>1726647988.990</t>
  </si>
  <si>
    <t>1726647989.000</t>
  </si>
  <si>
    <t>1726647989.010</t>
  </si>
  <si>
    <t>1726647989.020</t>
  </si>
  <si>
    <t>1726647989.030</t>
  </si>
  <si>
    <t>1726647989.040</t>
  </si>
  <si>
    <t>1726647989.050</t>
  </si>
  <si>
    <t>1726647989.060</t>
  </si>
  <si>
    <t>1726647989.070</t>
  </si>
  <si>
    <t>1726647989.080</t>
  </si>
  <si>
    <t>1726647989.090</t>
  </si>
  <si>
    <t>1726647989.100</t>
  </si>
  <si>
    <t>1726647989.110</t>
  </si>
  <si>
    <t>1726647989.120</t>
  </si>
  <si>
    <t>1726647989.130</t>
  </si>
  <si>
    <t>1726647989.140</t>
  </si>
  <si>
    <t>1726647989.150</t>
  </si>
  <si>
    <t>1726647989.160</t>
  </si>
  <si>
    <t>1726647989.170</t>
  </si>
  <si>
    <t>1726647989.180</t>
  </si>
  <si>
    <t>1726647989.190</t>
  </si>
  <si>
    <t>1726647989.200</t>
  </si>
  <si>
    <t>1726647989.210</t>
  </si>
  <si>
    <t>1726647989.220</t>
  </si>
  <si>
    <t>1726647989.230</t>
  </si>
  <si>
    <t>1726647989.240</t>
  </si>
  <si>
    <t>1726647989.250</t>
  </si>
  <si>
    <t>1726647989.260</t>
  </si>
  <si>
    <t>1726647989.270</t>
  </si>
  <si>
    <t>1726647989.280</t>
  </si>
  <si>
    <t>1726647989.290</t>
  </si>
  <si>
    <t>1726647989.300</t>
  </si>
  <si>
    <t>1726647989.310</t>
  </si>
  <si>
    <t>1726647989.320</t>
  </si>
  <si>
    <t>1726647989.330</t>
  </si>
  <si>
    <t>1726647989.340</t>
  </si>
  <si>
    <t>1726647989.350</t>
  </si>
  <si>
    <t>1726647989.360</t>
  </si>
  <si>
    <t>1726647989.370</t>
  </si>
  <si>
    <t>1726647989.380</t>
  </si>
  <si>
    <t>1726647989.390</t>
  </si>
  <si>
    <t>1726647989.400</t>
  </si>
  <si>
    <t>1726647989.410</t>
  </si>
  <si>
    <t>1726647989.420</t>
  </si>
  <si>
    <t>1726647989.430</t>
  </si>
  <si>
    <t>1726647989.440</t>
  </si>
  <si>
    <t>1726647989.450</t>
  </si>
  <si>
    <t>1726647989.460</t>
  </si>
  <si>
    <t>1726647989.470</t>
  </si>
  <si>
    <t>1726647989.480</t>
  </si>
  <si>
    <t>1726647989.490</t>
  </si>
  <si>
    <t>1726647989.500</t>
  </si>
  <si>
    <t>1726647989.510</t>
  </si>
  <si>
    <t>1726647989.520</t>
  </si>
  <si>
    <t>1726647989.530</t>
  </si>
  <si>
    <t>1726647989.540</t>
  </si>
  <si>
    <t>1726647989.550</t>
  </si>
  <si>
    <t>1726647989.560</t>
  </si>
  <si>
    <t>1726647989.570</t>
  </si>
  <si>
    <t>1726647989.580</t>
  </si>
  <si>
    <t>1726647989.590</t>
  </si>
  <si>
    <t>1726647989.600</t>
  </si>
  <si>
    <t>1726647989.610</t>
  </si>
  <si>
    <t>1726647989.620</t>
  </si>
  <si>
    <t>1726647989.630</t>
  </si>
  <si>
    <t>1726647989.640</t>
  </si>
  <si>
    <t>1726647989.650</t>
  </si>
  <si>
    <t>1726647989.660</t>
  </si>
  <si>
    <t>1726647989.670</t>
  </si>
  <si>
    <t>1726647989.680</t>
  </si>
  <si>
    <t>1726647989.690</t>
  </si>
  <si>
    <t>1726647989.700</t>
  </si>
  <si>
    <t>1726647989.710</t>
  </si>
  <si>
    <t>1726647989.720</t>
  </si>
  <si>
    <t>1726647989.730</t>
  </si>
  <si>
    <t>1726647989.740</t>
  </si>
  <si>
    <t>1726647989.750</t>
  </si>
  <si>
    <t>1726647989.760</t>
  </si>
  <si>
    <t>1726647989.770</t>
  </si>
  <si>
    <t>1726647989.780</t>
  </si>
  <si>
    <t>1726647989.790</t>
  </si>
  <si>
    <t>1726647989.800</t>
  </si>
  <si>
    <t>1726647989.810</t>
  </si>
  <si>
    <t>1726647989.820</t>
  </si>
  <si>
    <t>1726647989.830</t>
  </si>
  <si>
    <t>1726647989.840</t>
  </si>
  <si>
    <t>1726647989.850</t>
  </si>
  <si>
    <t>1726647989.860</t>
  </si>
  <si>
    <t>1726647989.870</t>
  </si>
  <si>
    <t>1726647989.880</t>
  </si>
  <si>
    <t>1726647989.890</t>
  </si>
  <si>
    <t>1726647989.900</t>
  </si>
  <si>
    <t>1726647989.910</t>
  </si>
  <si>
    <t>1726647989.920</t>
  </si>
  <si>
    <t>1726647989.930</t>
  </si>
  <si>
    <t>1726647989.940</t>
  </si>
  <si>
    <t>1726647989.950</t>
  </si>
  <si>
    <t>1726647989.960</t>
  </si>
  <si>
    <t>1726647989.970</t>
  </si>
  <si>
    <t>1726647989.980</t>
  </si>
  <si>
    <t>1726647989.990</t>
  </si>
  <si>
    <t>1726647990.000</t>
  </si>
  <si>
    <t>1726647990.010</t>
  </si>
  <si>
    <t>1726647990.020</t>
  </si>
  <si>
    <t>1726647990.030</t>
  </si>
  <si>
    <t>1726647990.040</t>
  </si>
  <si>
    <t>1726647990.050</t>
  </si>
  <si>
    <t>1726647990.060</t>
  </si>
  <si>
    <t>1726647990.070</t>
  </si>
  <si>
    <t>1726647990.080</t>
  </si>
  <si>
    <t>1726647990.090</t>
  </si>
  <si>
    <t>1726647990.100</t>
  </si>
  <si>
    <t>1726647990.110</t>
  </si>
  <si>
    <t>1726647990.120</t>
  </si>
  <si>
    <t>1726647990.130</t>
  </si>
  <si>
    <t>1726647990.140</t>
  </si>
  <si>
    <t>1726647990.150</t>
  </si>
  <si>
    <t>1726647990.160</t>
  </si>
  <si>
    <t>1726647990.170</t>
  </si>
  <si>
    <t>1726647990.180</t>
  </si>
  <si>
    <t>1726647990.190</t>
  </si>
  <si>
    <t>1726647990.200</t>
  </si>
  <si>
    <t>1726647990.210</t>
  </si>
  <si>
    <t>1726647990.220</t>
  </si>
  <si>
    <t>1726647990.230</t>
  </si>
  <si>
    <t>1726647990.240</t>
  </si>
  <si>
    <t>1726647990.250</t>
  </si>
  <si>
    <t>1726647990.260</t>
  </si>
  <si>
    <t>1726647990.270</t>
  </si>
  <si>
    <t>1726647990.280</t>
  </si>
  <si>
    <t>1726647990.290</t>
  </si>
  <si>
    <t>1726647990.300</t>
  </si>
  <si>
    <t>1726647990.310</t>
  </si>
  <si>
    <t>1726647990.320</t>
  </si>
  <si>
    <t>1726647990.330</t>
  </si>
  <si>
    <t>1726647990.340</t>
  </si>
  <si>
    <t>1726647990.350</t>
  </si>
  <si>
    <t>1726647990.360</t>
  </si>
  <si>
    <t>1726647990.370</t>
  </si>
  <si>
    <t>1726647990.380</t>
  </si>
  <si>
    <t>1726647990.390</t>
  </si>
  <si>
    <t>1726647990.400</t>
  </si>
  <si>
    <t>1726647990.410</t>
  </si>
  <si>
    <t>1726647990.420</t>
  </si>
  <si>
    <t>1726647990.430</t>
  </si>
  <si>
    <t>1726647990.440</t>
  </si>
  <si>
    <t>1726647990.450</t>
  </si>
  <si>
    <t>1726647990.460</t>
  </si>
  <si>
    <t>1726647990.470</t>
  </si>
  <si>
    <t>1726647990.480</t>
  </si>
  <si>
    <t>1726647990.490</t>
  </si>
  <si>
    <t>1726647990.500</t>
  </si>
  <si>
    <t>1726647990.510</t>
  </si>
  <si>
    <t>1726647990.520</t>
  </si>
  <si>
    <t>1726647990.530</t>
  </si>
  <si>
    <t>1726647990.540</t>
  </si>
  <si>
    <t>1726647990.550</t>
  </si>
  <si>
    <t>1726647990.560</t>
  </si>
  <si>
    <t>1726647990.570</t>
  </si>
  <si>
    <t>1726647990.580</t>
  </si>
  <si>
    <t>1726647990.590</t>
  </si>
  <si>
    <t>1726647990.600</t>
  </si>
  <si>
    <t>1726647990.610</t>
  </si>
  <si>
    <t>1726647990.620</t>
  </si>
  <si>
    <t>1726647990.630</t>
  </si>
  <si>
    <t>1726647990.640</t>
  </si>
  <si>
    <t>1726647990.650</t>
  </si>
  <si>
    <t>1726647990.660</t>
  </si>
  <si>
    <t>1726647990.670</t>
  </si>
  <si>
    <t>1726647990.680</t>
  </si>
  <si>
    <t>1726647990.690</t>
  </si>
  <si>
    <t>1726647990.700</t>
  </si>
  <si>
    <t>1726647990.710</t>
  </si>
  <si>
    <t>1726647990.720</t>
  </si>
  <si>
    <t>1726647990.730</t>
  </si>
  <si>
    <t>1726647990.740</t>
  </si>
  <si>
    <t>1726647990.750</t>
  </si>
  <si>
    <t>1726647990.760</t>
  </si>
  <si>
    <t>1726647990.770</t>
  </si>
  <si>
    <t>1726647990.780</t>
  </si>
  <si>
    <t>1726647990.790</t>
  </si>
  <si>
    <t>1726647990.800</t>
  </si>
  <si>
    <t>1726647990.810</t>
  </si>
  <si>
    <t>1726647990.820</t>
  </si>
  <si>
    <t>1726647990.830</t>
  </si>
  <si>
    <t>1726647990.840</t>
  </si>
  <si>
    <t>1726647990.850</t>
  </si>
  <si>
    <t>1726647990.860</t>
  </si>
  <si>
    <t>1726647990.870</t>
  </si>
  <si>
    <t>1726647990.880</t>
  </si>
  <si>
    <t>1726647990.890</t>
  </si>
  <si>
    <t>1726647990.900</t>
  </si>
  <si>
    <t>1726647990.910</t>
  </si>
  <si>
    <t>1726647990.920</t>
  </si>
  <si>
    <t>1726647990.930</t>
  </si>
  <si>
    <t>1726647990.940</t>
  </si>
  <si>
    <t>1726647990.950</t>
  </si>
  <si>
    <t>1726647990.960</t>
  </si>
  <si>
    <t>1726647990.970</t>
  </si>
  <si>
    <t>1726647990.980</t>
  </si>
  <si>
    <t>1726647990.990</t>
  </si>
  <si>
    <t>1726647991.000</t>
  </si>
  <si>
    <t>1726647991.010</t>
  </si>
  <si>
    <t>1726647991.020</t>
  </si>
  <si>
    <t>1726647991.030</t>
  </si>
  <si>
    <t>1726647991.040</t>
  </si>
  <si>
    <t>1726647991.050</t>
  </si>
  <si>
    <t>1726647991.060</t>
  </si>
  <si>
    <t>1726647991.070</t>
  </si>
  <si>
    <t>1726647991.080</t>
  </si>
  <si>
    <t>1726647991.090</t>
  </si>
  <si>
    <t>1726647991.100</t>
  </si>
  <si>
    <t>1726647991.110</t>
  </si>
  <si>
    <t>1726647991.120</t>
  </si>
  <si>
    <t>1726647991.130</t>
  </si>
  <si>
    <t>1726647991.140</t>
  </si>
  <si>
    <t>1726647991.150</t>
  </si>
  <si>
    <t>1726647991.160</t>
  </si>
  <si>
    <t>1726647991.170</t>
  </si>
  <si>
    <t>1726647991.180</t>
  </si>
  <si>
    <t>1726647991.190</t>
  </si>
  <si>
    <t>1726647991.200</t>
  </si>
  <si>
    <t>1726647991.210</t>
  </si>
  <si>
    <t>1726647991.220</t>
  </si>
  <si>
    <t>1726647991.230</t>
  </si>
  <si>
    <t>1726647991.240</t>
  </si>
  <si>
    <t>1726647991.250</t>
  </si>
  <si>
    <t>1726647991.260</t>
  </si>
  <si>
    <t>1726647991.270</t>
  </si>
  <si>
    <t>1726647991.280</t>
  </si>
  <si>
    <t>1726647991.290</t>
  </si>
  <si>
    <t>1726647991.300</t>
  </si>
  <si>
    <t>1726647991.310</t>
  </si>
  <si>
    <t>1726647991.320</t>
  </si>
  <si>
    <t>1726647991.330</t>
  </si>
  <si>
    <t>1726647991.340</t>
  </si>
  <si>
    <t>1726647991.350</t>
  </si>
  <si>
    <t>1726647991.360</t>
  </si>
  <si>
    <t>1726647991.370</t>
  </si>
  <si>
    <t>1726647991.380</t>
  </si>
  <si>
    <t>1726647991.390</t>
  </si>
  <si>
    <t>1726647991.400</t>
  </si>
  <si>
    <t>1726647991.410</t>
  </si>
  <si>
    <t>1726647991.420</t>
  </si>
  <si>
    <t>1726647991.430</t>
  </si>
  <si>
    <t>1726647991.440</t>
  </si>
  <si>
    <t>1726647991.450</t>
  </si>
  <si>
    <t>1726647991.460</t>
  </si>
  <si>
    <t>1726647991.470</t>
  </si>
  <si>
    <t>1726647991.480</t>
  </si>
  <si>
    <t>1726647991.490</t>
  </si>
  <si>
    <t>1726647991.500</t>
  </si>
  <si>
    <t>1726647991.510</t>
  </si>
  <si>
    <t>1726647991.520</t>
  </si>
  <si>
    <t>1726647991.530</t>
  </si>
  <si>
    <t>1726647991.540</t>
  </si>
  <si>
    <t>1726647991.550</t>
  </si>
  <si>
    <t>1726647991.560</t>
  </si>
  <si>
    <t>1726647991.570</t>
  </si>
  <si>
    <t>1726647991.580</t>
  </si>
  <si>
    <t>1726647991.590</t>
  </si>
  <si>
    <t>1726647991.600</t>
  </si>
  <si>
    <t>1726647991.610</t>
  </si>
  <si>
    <t>1726647991.620</t>
  </si>
  <si>
    <t>1726647991.630</t>
  </si>
  <si>
    <t>1726647991.640</t>
  </si>
  <si>
    <t>1726647991.650</t>
  </si>
  <si>
    <t>1726647991.660</t>
  </si>
  <si>
    <t>1726647991.670</t>
  </si>
  <si>
    <t>1726647991.680</t>
  </si>
  <si>
    <t>1726647991.690</t>
  </si>
  <si>
    <t>1726647991.700</t>
  </si>
  <si>
    <t>1726647991.710</t>
  </si>
  <si>
    <t>1726647991.720</t>
  </si>
  <si>
    <t>1726647991.730</t>
  </si>
  <si>
    <t>1726647991.740</t>
  </si>
  <si>
    <t>1726647991.750</t>
  </si>
  <si>
    <t>1726647991.760</t>
  </si>
  <si>
    <t>1726647991.770</t>
  </si>
  <si>
    <t>1726647991.780</t>
  </si>
  <si>
    <t>1726647991.790</t>
  </si>
  <si>
    <t>1726647991.800</t>
  </si>
  <si>
    <t>1726647991.810</t>
  </si>
  <si>
    <t>1726647991.820</t>
  </si>
  <si>
    <t>1726647991.830</t>
  </si>
  <si>
    <t>1726647991.840</t>
  </si>
  <si>
    <t>1726647991.850</t>
  </si>
  <si>
    <t>1726647991.860</t>
  </si>
  <si>
    <t>1726647991.870</t>
  </si>
  <si>
    <t>1726647991.880</t>
  </si>
  <si>
    <t>1726647991.890</t>
  </si>
  <si>
    <t>1726647991.900</t>
  </si>
  <si>
    <t>1726647991.910</t>
  </si>
  <si>
    <t>1726647991.920</t>
  </si>
  <si>
    <t>1726647991.930</t>
  </si>
  <si>
    <t>1726647991.940</t>
  </si>
  <si>
    <t>1726647991.950</t>
  </si>
  <si>
    <t>1726647991.960</t>
  </si>
  <si>
    <t>1726647991.970</t>
  </si>
  <si>
    <t>1726647991.980</t>
  </si>
  <si>
    <t>1726647991.990</t>
  </si>
  <si>
    <t>1726647992.000</t>
  </si>
  <si>
    <t>1726647992.010</t>
  </si>
  <si>
    <t>1726647992.020</t>
  </si>
  <si>
    <t>1726647992.030</t>
  </si>
  <si>
    <t>1726647992.040</t>
  </si>
  <si>
    <t>1726647992.050</t>
  </si>
  <si>
    <t>1726647992.060</t>
  </si>
  <si>
    <t>1726647992.070</t>
  </si>
  <si>
    <t>1726647992.080</t>
  </si>
  <si>
    <t>1726647992.090</t>
  </si>
  <si>
    <t>1726647992.100</t>
  </si>
  <si>
    <t>1726647992.110</t>
  </si>
  <si>
    <t>1726647992.120</t>
  </si>
  <si>
    <t>1726647992.130</t>
  </si>
  <si>
    <t>1726647992.140</t>
  </si>
  <si>
    <t>1726647992.150</t>
  </si>
  <si>
    <t>1726647992.160</t>
  </si>
  <si>
    <t>1726647992.170</t>
  </si>
  <si>
    <t>1726647992.180</t>
  </si>
  <si>
    <t>1726647992.190</t>
  </si>
  <si>
    <t>1726647992.200</t>
  </si>
  <si>
    <t>1726647992.210</t>
  </si>
  <si>
    <t>1726647992.220</t>
  </si>
  <si>
    <t>1726647992.230</t>
  </si>
  <si>
    <t>1726647992.240</t>
  </si>
  <si>
    <t>1726647992.250</t>
  </si>
  <si>
    <t>1726647992.260</t>
  </si>
  <si>
    <t>1726647992.270</t>
  </si>
  <si>
    <t>1726647992.280</t>
  </si>
  <si>
    <t>1726647992.290</t>
  </si>
  <si>
    <t>1726647992.300</t>
  </si>
  <si>
    <t>1726647992.310</t>
  </si>
  <si>
    <t>1726647992.320</t>
  </si>
  <si>
    <t>1726647992.330</t>
  </si>
  <si>
    <t>1726647992.340</t>
  </si>
  <si>
    <t>1726647992.350</t>
  </si>
  <si>
    <t>1726647992.360</t>
  </si>
  <si>
    <t>1726647992.370</t>
  </si>
  <si>
    <t>1726647992.380</t>
  </si>
  <si>
    <t>1726647992.390</t>
  </si>
  <si>
    <t>1726647992.400</t>
  </si>
  <si>
    <t>1726647992.410</t>
  </si>
  <si>
    <t>1726647992.420</t>
  </si>
  <si>
    <t>1726647992.430</t>
  </si>
  <si>
    <t>1726647992.440</t>
  </si>
  <si>
    <t>1726647992.450</t>
  </si>
  <si>
    <t>1726647992.460</t>
  </si>
  <si>
    <t>1726647992.470</t>
  </si>
  <si>
    <t>1726647992.480</t>
  </si>
  <si>
    <t>1726647992.490</t>
  </si>
  <si>
    <t>1726647992.500</t>
  </si>
  <si>
    <t>1726647992.510</t>
  </si>
  <si>
    <t>1726647992.520</t>
  </si>
  <si>
    <t>1726647992.530</t>
  </si>
  <si>
    <t>1726647992.540</t>
  </si>
  <si>
    <t>1726647992.550</t>
  </si>
  <si>
    <t>1726647992.560</t>
  </si>
  <si>
    <t>1726647992.570</t>
  </si>
  <si>
    <t>1726647992.580</t>
  </si>
  <si>
    <t>1726647992.590</t>
  </si>
  <si>
    <t>1726647992.600</t>
  </si>
  <si>
    <t>1726647992.610</t>
  </si>
  <si>
    <t>1726647992.620</t>
  </si>
  <si>
    <t>1726647992.630</t>
  </si>
  <si>
    <t>1726647992.640</t>
  </si>
  <si>
    <t>1726647992.650</t>
  </si>
  <si>
    <t>1726647992.660</t>
  </si>
  <si>
    <t>1726647992.670</t>
  </si>
  <si>
    <t>1726647992.680</t>
  </si>
  <si>
    <t>1726647992.690</t>
  </si>
  <si>
    <t>1726647992.700</t>
  </si>
  <si>
    <t>1726647992.710</t>
  </si>
  <si>
    <t>1726647992.720</t>
  </si>
  <si>
    <t>1726647992.730</t>
  </si>
  <si>
    <t>1726647992.740</t>
  </si>
  <si>
    <t>1726647992.750</t>
  </si>
  <si>
    <t>1726647992.760</t>
  </si>
  <si>
    <t>1726647992.770</t>
  </si>
  <si>
    <t>1726647992.780</t>
  </si>
  <si>
    <t>1726647992.790</t>
  </si>
  <si>
    <t>1726647992.800</t>
  </si>
  <si>
    <t>1726647992.810</t>
  </si>
  <si>
    <t>1726647992.820</t>
  </si>
  <si>
    <t>1726647992.830</t>
  </si>
  <si>
    <t>1726647992.840</t>
  </si>
  <si>
    <t>1726647992.850</t>
  </si>
  <si>
    <t>1726647992.860</t>
  </si>
  <si>
    <t>1726647992.870</t>
  </si>
  <si>
    <t>1726647992.880</t>
  </si>
  <si>
    <t>1726647992.890</t>
  </si>
  <si>
    <t>1726647992.900</t>
  </si>
  <si>
    <t>1726647992.910</t>
  </si>
  <si>
    <t>1726647992.920</t>
  </si>
  <si>
    <t>1726647992.930</t>
  </si>
  <si>
    <t>1726647992.940</t>
  </si>
  <si>
    <t>1726647992.950</t>
  </si>
  <si>
    <t>1726647992.960</t>
  </si>
  <si>
    <t>1726647992.970</t>
  </si>
  <si>
    <t>1726647992.980</t>
  </si>
  <si>
    <t>1726647992.990</t>
  </si>
  <si>
    <t>1726647993.000</t>
  </si>
  <si>
    <t>1726647993.010</t>
  </si>
  <si>
    <t>1726647993.020</t>
  </si>
  <si>
    <t>1726647993.030</t>
  </si>
  <si>
    <t>1726647993.040</t>
  </si>
  <si>
    <t>1726647993.050</t>
  </si>
  <si>
    <t>1726647993.060</t>
  </si>
  <si>
    <t>1726647993.070</t>
  </si>
  <si>
    <t>1726647993.080</t>
  </si>
  <si>
    <t>1726647993.090</t>
  </si>
  <si>
    <t>1726647993.100</t>
  </si>
  <si>
    <t>1726647993.110</t>
  </si>
  <si>
    <t>1726647993.120</t>
  </si>
  <si>
    <t>1726647993.130</t>
  </si>
  <si>
    <t>1726647993.140</t>
  </si>
  <si>
    <t>1726647993.150</t>
  </si>
  <si>
    <t>1726647993.160</t>
  </si>
  <si>
    <t>1726647993.170</t>
  </si>
  <si>
    <t>1726647993.180</t>
  </si>
  <si>
    <t>1726647993.190</t>
  </si>
  <si>
    <t>1726647993.200</t>
  </si>
  <si>
    <t>1726647993.210</t>
  </si>
  <si>
    <t>1726647993.220</t>
  </si>
  <si>
    <t>1726647993.230</t>
  </si>
  <si>
    <t>1726647993.240</t>
  </si>
  <si>
    <t>1726647993.250</t>
  </si>
  <si>
    <t>1726647993.260</t>
  </si>
  <si>
    <t>1726647993.270</t>
  </si>
  <si>
    <t>1726647993.280</t>
  </si>
  <si>
    <t>1726647993.290</t>
  </si>
  <si>
    <t>1726647993.300</t>
  </si>
  <si>
    <t>1726647993.310</t>
  </si>
  <si>
    <t>1726647993.320</t>
  </si>
  <si>
    <t>1726647993.330</t>
  </si>
  <si>
    <t>1726647993.340</t>
  </si>
  <si>
    <t>1726647993.350</t>
  </si>
  <si>
    <t>1726647993.360</t>
  </si>
  <si>
    <t>1726647993.370</t>
  </si>
  <si>
    <t>1726647993.380</t>
  </si>
  <si>
    <t>1726647993.390</t>
  </si>
  <si>
    <t>1726647993.400</t>
  </si>
  <si>
    <t>1726647993.410</t>
  </si>
  <si>
    <t>1726647993.420</t>
  </si>
  <si>
    <t>1726647993.430</t>
  </si>
  <si>
    <t>1726647993.440</t>
  </si>
  <si>
    <t>1726647993.450</t>
  </si>
  <si>
    <t>1726647993.460</t>
  </si>
  <si>
    <t>1726647993.470</t>
  </si>
  <si>
    <t>1726647993.480</t>
  </si>
  <si>
    <t>1726647993.490</t>
  </si>
  <si>
    <t>1726647993.500</t>
  </si>
  <si>
    <t>1726647993.510</t>
  </si>
  <si>
    <t>1726647993.520</t>
  </si>
  <si>
    <t>1726647993.530</t>
  </si>
  <si>
    <t>1726647993.540</t>
  </si>
  <si>
    <t>1726647993.550</t>
  </si>
  <si>
    <t>1726647993.560</t>
  </si>
  <si>
    <t>1726647993.570</t>
  </si>
  <si>
    <t>1726647993.580</t>
  </si>
  <si>
    <t>1726647993.590</t>
  </si>
  <si>
    <t>1726647993.600</t>
  </si>
  <si>
    <t>1726647993.610</t>
  </si>
  <si>
    <t>1726647993.620</t>
  </si>
  <si>
    <t>1726647993.630</t>
  </si>
  <si>
    <t>1726647993.640</t>
  </si>
  <si>
    <t>1726647993.650</t>
  </si>
  <si>
    <t>1726647993.660</t>
  </si>
  <si>
    <t>1726647993.670</t>
  </si>
  <si>
    <t>1726647993.680</t>
  </si>
  <si>
    <t>1726647993.690</t>
  </si>
  <si>
    <t>1726647993.700</t>
  </si>
  <si>
    <t>1726647993.710</t>
  </si>
  <si>
    <t>1726647993.720</t>
  </si>
  <si>
    <t>1726647993.730</t>
  </si>
  <si>
    <t>1726647993.740</t>
  </si>
  <si>
    <t>1726647993.750</t>
  </si>
  <si>
    <t>1726647993.760</t>
  </si>
  <si>
    <t>1726647993.770</t>
  </si>
  <si>
    <t>1726647993.780</t>
  </si>
  <si>
    <t>1726647993.790</t>
  </si>
  <si>
    <t>1726647993.800</t>
  </si>
  <si>
    <t>1726647993.810</t>
  </si>
  <si>
    <t>1726647993.820</t>
  </si>
  <si>
    <t>1726647993.830</t>
  </si>
  <si>
    <t>1726647993.840</t>
  </si>
  <si>
    <t>1726647993.850</t>
  </si>
  <si>
    <t>1726647993.860</t>
  </si>
  <si>
    <t>1726647993.870</t>
  </si>
  <si>
    <t>1726647993.880</t>
  </si>
  <si>
    <t>1726647993.890</t>
  </si>
  <si>
    <t>1726647993.900</t>
  </si>
  <si>
    <t>1726647993.910</t>
  </si>
  <si>
    <t>1726647993.920</t>
  </si>
  <si>
    <t>1726647993.930</t>
  </si>
  <si>
    <t>1726647993.940</t>
  </si>
  <si>
    <t>1726647993.950</t>
  </si>
  <si>
    <t>1726647993.960</t>
  </si>
  <si>
    <t>1726647993.970</t>
  </si>
  <si>
    <t>1726647993.980</t>
  </si>
  <si>
    <t>1726647993.990</t>
  </si>
  <si>
    <t>1726647994.000</t>
  </si>
  <si>
    <t>1726647994.010</t>
  </si>
  <si>
    <t>1726647994.020</t>
  </si>
  <si>
    <t>1726647994.030</t>
  </si>
  <si>
    <t>1726647994.040</t>
  </si>
  <si>
    <t>1726647994.050</t>
  </si>
  <si>
    <t>1726647994.060</t>
  </si>
  <si>
    <t>1726647994.070</t>
  </si>
  <si>
    <t>1726647994.080</t>
  </si>
  <si>
    <t>1726647994.090</t>
  </si>
  <si>
    <t>1726647994.100</t>
  </si>
  <si>
    <t>1726647994.110</t>
  </si>
  <si>
    <t>1726647994.120</t>
  </si>
  <si>
    <t>1726647994.130</t>
  </si>
  <si>
    <t>1726647994.140</t>
  </si>
  <si>
    <t>1726647994.150</t>
  </si>
  <si>
    <t>1726647994.160</t>
  </si>
  <si>
    <t>1726647994.170</t>
  </si>
  <si>
    <t>1726647994.180</t>
  </si>
  <si>
    <t>1726647994.190</t>
  </si>
  <si>
    <t>1726647994.200</t>
  </si>
  <si>
    <t>1726647994.210</t>
  </si>
  <si>
    <t>1726647994.220</t>
  </si>
  <si>
    <t>1726647994.230</t>
  </si>
  <si>
    <t>1726647994.240</t>
  </si>
  <si>
    <t>1726647994.250</t>
  </si>
  <si>
    <t>1726647994.260</t>
  </si>
  <si>
    <t>1726647994.270</t>
  </si>
  <si>
    <t>1726647994.280</t>
  </si>
  <si>
    <t>1726647994.290</t>
  </si>
  <si>
    <t>1726647994.300</t>
  </si>
  <si>
    <t>1726647994.310</t>
  </si>
  <si>
    <t>1726647994.320</t>
  </si>
  <si>
    <t>1726647994.330</t>
  </si>
  <si>
    <t>1726647994.340</t>
  </si>
  <si>
    <t>1726647994.350</t>
  </si>
  <si>
    <t>1726647994.360</t>
  </si>
  <si>
    <t>1726647994.370</t>
  </si>
  <si>
    <t>1726647994.380</t>
  </si>
  <si>
    <t>1726647994.390</t>
  </si>
  <si>
    <t>1726647994.400</t>
  </si>
  <si>
    <t>1726647994.410</t>
  </si>
  <si>
    <t>1726647994.420</t>
  </si>
  <si>
    <t>1726647994.430</t>
  </si>
  <si>
    <t>1726647994.440</t>
  </si>
  <si>
    <t>1726647994.450</t>
  </si>
  <si>
    <t>1726647994.460</t>
  </si>
  <si>
    <t>1726647994.470</t>
  </si>
  <si>
    <t>1726647994.480</t>
  </si>
  <si>
    <t>1726647994.490</t>
  </si>
  <si>
    <t>1726647994.500</t>
  </si>
  <si>
    <t>1726647994.510</t>
  </si>
  <si>
    <t>1726647994.520</t>
  </si>
  <si>
    <t>1726647994.530</t>
  </si>
  <si>
    <t>1726647994.540</t>
  </si>
  <si>
    <t>1726647994.550</t>
  </si>
  <si>
    <t>1726647994.560</t>
  </si>
  <si>
    <t>1726647994.570</t>
  </si>
  <si>
    <t>1726647994.580</t>
  </si>
  <si>
    <t>1726647994.590</t>
  </si>
  <si>
    <t>1726647994.600</t>
  </si>
  <si>
    <t>1726647994.610</t>
  </si>
  <si>
    <t>1726647994.620</t>
  </si>
  <si>
    <t>1726647994.630</t>
  </si>
  <si>
    <t>1726647994.640</t>
  </si>
  <si>
    <t>1726647994.650</t>
  </si>
  <si>
    <t>1726647994.660</t>
  </si>
  <si>
    <t>1726647994.670</t>
  </si>
  <si>
    <t>1726647994.680</t>
  </si>
  <si>
    <t>1726647994.690</t>
  </si>
  <si>
    <t>1726647994.700</t>
  </si>
  <si>
    <t>1726647994.710</t>
  </si>
  <si>
    <t>1726647994.720</t>
  </si>
  <si>
    <t>1726647994.730</t>
  </si>
  <si>
    <t>1726647994.740</t>
  </si>
  <si>
    <t>1726647994.750</t>
  </si>
  <si>
    <t>1726647994.760</t>
  </si>
  <si>
    <t>1726647994.770</t>
  </si>
  <si>
    <t>1726647994.780</t>
  </si>
  <si>
    <t>1726647994.790</t>
  </si>
  <si>
    <t>1726647994.800</t>
  </si>
  <si>
    <t>1726647994.810</t>
  </si>
  <si>
    <t>1726647994.820</t>
  </si>
  <si>
    <t>1726647994.830</t>
  </si>
  <si>
    <t>1726647994.840</t>
  </si>
  <si>
    <t>1726647994.850</t>
  </si>
  <si>
    <t>1726647994.860</t>
  </si>
  <si>
    <t>1726647994.870</t>
  </si>
  <si>
    <t>1726647994.880</t>
  </si>
  <si>
    <t>1726647994.890</t>
  </si>
  <si>
    <t>1726647994.900</t>
  </si>
  <si>
    <t>1726647994.910</t>
  </si>
  <si>
    <t>1726647994.920</t>
  </si>
  <si>
    <t>1726647994.930</t>
  </si>
  <si>
    <t>1726647994.940</t>
  </si>
  <si>
    <t>1726647994.950</t>
  </si>
  <si>
    <t>1726647994.960</t>
  </si>
  <si>
    <t>1726647994.970</t>
  </si>
  <si>
    <t>1726647994.980</t>
  </si>
  <si>
    <t>1726647994.990</t>
  </si>
  <si>
    <t>1726647995.000</t>
  </si>
  <si>
    <t>1726647995.010</t>
  </si>
  <si>
    <t>1726647995.020</t>
  </si>
  <si>
    <t>1726647995.030</t>
  </si>
  <si>
    <t>1726647995.040</t>
  </si>
  <si>
    <t>1726647995.050</t>
  </si>
  <si>
    <t>1726647995.060</t>
  </si>
  <si>
    <t>1726647995.070</t>
  </si>
  <si>
    <t>1726647995.080</t>
  </si>
  <si>
    <t>1726647995.090</t>
  </si>
  <si>
    <t>1726647995.100</t>
  </si>
  <si>
    <t>1726647995.110</t>
  </si>
  <si>
    <t>1726647995.120</t>
  </si>
  <si>
    <t>1726647995.130</t>
  </si>
  <si>
    <t>1726647995.140</t>
  </si>
  <si>
    <t>1726647995.150</t>
  </si>
  <si>
    <t>1726647995.160</t>
  </si>
  <si>
    <t>1726647995.170</t>
  </si>
  <si>
    <t>1726647995.180</t>
  </si>
  <si>
    <t>1726647995.190</t>
  </si>
  <si>
    <t>1726647995.200</t>
  </si>
  <si>
    <t>1726647995.210</t>
  </si>
  <si>
    <t>1726647995.220</t>
  </si>
  <si>
    <t>1726647995.230</t>
  </si>
  <si>
    <t>1726647995.240</t>
  </si>
  <si>
    <t>1726647995.250</t>
  </si>
  <si>
    <t>1726647995.260</t>
  </si>
  <si>
    <t>1726647995.270</t>
  </si>
  <si>
    <t>1726647995.280</t>
  </si>
  <si>
    <t>1726647995.290</t>
  </si>
  <si>
    <t>1726647995.300</t>
  </si>
  <si>
    <t>1726647995.310</t>
  </si>
  <si>
    <t>1726647995.320</t>
  </si>
  <si>
    <t>1726647995.330</t>
  </si>
  <si>
    <t>1726647995.340</t>
  </si>
  <si>
    <t>1726647995.350</t>
  </si>
  <si>
    <t>1726647995.360</t>
  </si>
  <si>
    <t>1726647995.370</t>
  </si>
  <si>
    <t>1726647995.380</t>
  </si>
  <si>
    <t>1726647995.390</t>
  </si>
  <si>
    <t>1726647995.400</t>
  </si>
  <si>
    <t>1726647995.410</t>
  </si>
  <si>
    <t>1726647995.420</t>
  </si>
  <si>
    <t>1726647995.430</t>
  </si>
  <si>
    <t>1726647995.440</t>
  </si>
  <si>
    <t>1726647995.450</t>
  </si>
  <si>
    <t>1726647995.460</t>
  </si>
  <si>
    <t>1726647995.470</t>
  </si>
  <si>
    <t>1726647995.480</t>
  </si>
  <si>
    <t>1726647995.490</t>
  </si>
  <si>
    <t>1726647995.500</t>
  </si>
  <si>
    <t>1726647995.510</t>
  </si>
  <si>
    <t>1726647995.520</t>
  </si>
  <si>
    <t>1726647995.530</t>
  </si>
  <si>
    <t>1726647995.540</t>
  </si>
  <si>
    <t>1726647995.550</t>
  </si>
  <si>
    <t>1726647995.560</t>
  </si>
  <si>
    <t>1726647995.570</t>
  </si>
  <si>
    <t>1726647995.580</t>
  </si>
  <si>
    <t>1726647995.590</t>
  </si>
  <si>
    <t>1726647995.600</t>
  </si>
  <si>
    <t>1726647995.610</t>
  </si>
  <si>
    <t>1726647995.620</t>
  </si>
  <si>
    <t>1726647995.630</t>
  </si>
  <si>
    <t>1726647995.640</t>
  </si>
  <si>
    <t>1726647995.650</t>
  </si>
  <si>
    <t>1726647995.660</t>
  </si>
  <si>
    <t>1726647995.670</t>
  </si>
  <si>
    <t>1726647995.680</t>
  </si>
  <si>
    <t>1726647995.690</t>
  </si>
  <si>
    <t>1726647995.700</t>
  </si>
  <si>
    <t>1726647995.710</t>
  </si>
  <si>
    <t>1726647995.720</t>
  </si>
  <si>
    <t>1726647995.730</t>
  </si>
  <si>
    <t>1726647995.740</t>
  </si>
  <si>
    <t>1726647995.750</t>
  </si>
  <si>
    <t>1726647995.760</t>
  </si>
  <si>
    <t>1726647995.770</t>
  </si>
  <si>
    <t>1726647995.780</t>
  </si>
  <si>
    <t>1726647995.790</t>
  </si>
  <si>
    <t>1726647995.800</t>
  </si>
  <si>
    <t>1726647995.810</t>
  </si>
  <si>
    <t>1726647995.820</t>
  </si>
  <si>
    <t>1726647995.830</t>
  </si>
  <si>
    <t>1726647995.840</t>
  </si>
  <si>
    <t>1726647995.850</t>
  </si>
  <si>
    <t>1726647995.860</t>
  </si>
  <si>
    <t>1726647995.870</t>
  </si>
  <si>
    <t>1726647995.880</t>
  </si>
  <si>
    <t>1726647995.890</t>
  </si>
  <si>
    <t>1726647995.900</t>
  </si>
  <si>
    <t>1726647995.910</t>
  </si>
  <si>
    <t>1726647995.920</t>
  </si>
  <si>
    <t>1726647995.930</t>
  </si>
  <si>
    <t>1726647995.940</t>
  </si>
  <si>
    <t>1726647995.950</t>
  </si>
  <si>
    <t>1726647995.960</t>
  </si>
  <si>
    <t>1726647995.970</t>
  </si>
  <si>
    <t>1726647995.980</t>
  </si>
  <si>
    <t>1726647995.990</t>
  </si>
  <si>
    <t>1726647996.000</t>
  </si>
  <si>
    <t>1726647996.010</t>
  </si>
  <si>
    <t>1726647996.020</t>
  </si>
  <si>
    <t>1726647996.030</t>
  </si>
  <si>
    <t>1726647996.040</t>
  </si>
  <si>
    <t>1726647996.050</t>
  </si>
  <si>
    <t>1726647996.060</t>
  </si>
  <si>
    <t>1726647996.070</t>
  </si>
  <si>
    <t>1726647996.080</t>
  </si>
  <si>
    <t>1726647996.090</t>
  </si>
  <si>
    <t>1726647996.100</t>
  </si>
  <si>
    <t>1726647996.110</t>
  </si>
  <si>
    <t>1726647996.120</t>
  </si>
  <si>
    <t>1726647996.130</t>
  </si>
  <si>
    <t>1726647996.140</t>
  </si>
  <si>
    <t>1726647996.150</t>
  </si>
  <si>
    <t>1726647996.160</t>
  </si>
  <si>
    <t>1726647996.170</t>
  </si>
  <si>
    <t>1726647996.180</t>
  </si>
  <si>
    <t>1726647996.190</t>
  </si>
  <si>
    <t>1726647996.200</t>
  </si>
  <si>
    <t>1726647996.210</t>
  </si>
  <si>
    <t>1726647996.220</t>
  </si>
  <si>
    <t>1726647996.230</t>
  </si>
  <si>
    <t>1726647996.240</t>
  </si>
  <si>
    <t>1726647996.250</t>
  </si>
  <si>
    <t>1726647996.260</t>
  </si>
  <si>
    <t>1726647996.270</t>
  </si>
  <si>
    <t>1726647996.280</t>
  </si>
  <si>
    <t>1726647996.290</t>
  </si>
  <si>
    <t>1726647996.300</t>
  </si>
  <si>
    <t>1726647996.310</t>
  </si>
  <si>
    <t>1726647996.320</t>
  </si>
  <si>
    <t>1726647996.330</t>
  </si>
  <si>
    <t>1726647996.340</t>
  </si>
  <si>
    <t>1726647996.350</t>
  </si>
  <si>
    <t>1726647996.360</t>
  </si>
  <si>
    <t>1726647996.370</t>
  </si>
  <si>
    <t>1726647996.380</t>
  </si>
  <si>
    <t>1726647996.390</t>
  </si>
  <si>
    <t>1726647996.400</t>
  </si>
  <si>
    <t>1726647996.410</t>
  </si>
  <si>
    <t>1726647996.420</t>
  </si>
  <si>
    <t>1726647996.430</t>
  </si>
  <si>
    <t>1726647996.440</t>
  </si>
  <si>
    <t>1726647996.450</t>
  </si>
  <si>
    <t>1726647996.460</t>
  </si>
  <si>
    <t>1726647996.470</t>
  </si>
  <si>
    <t>1726647996.480</t>
  </si>
  <si>
    <t>1726647996.490</t>
  </si>
  <si>
    <t>1726647996.500</t>
  </si>
  <si>
    <t>1726647996.510</t>
  </si>
  <si>
    <t>1726647996.520</t>
  </si>
  <si>
    <t>1726647996.530</t>
  </si>
  <si>
    <t>1726647996.540</t>
  </si>
  <si>
    <t>1726647996.550</t>
  </si>
  <si>
    <t>1726647996.560</t>
  </si>
  <si>
    <t>1726647996.570</t>
  </si>
  <si>
    <t>1726647996.580</t>
  </si>
  <si>
    <t>1726647996.590</t>
  </si>
  <si>
    <t>1726647996.600</t>
  </si>
  <si>
    <t>1726647996.610</t>
  </si>
  <si>
    <t>1726647996.620</t>
  </si>
  <si>
    <t>1726647996.630</t>
  </si>
  <si>
    <t>1726647996.640</t>
  </si>
  <si>
    <t>1726647996.650</t>
  </si>
  <si>
    <t>1726647996.660</t>
  </si>
  <si>
    <t>1726647996.670</t>
  </si>
  <si>
    <t>1726647996.680</t>
  </si>
  <si>
    <t>1726647996.690</t>
  </si>
  <si>
    <t>1726647996.700</t>
  </si>
  <si>
    <t>1726647996.710</t>
  </si>
  <si>
    <t>1726647996.720</t>
  </si>
  <si>
    <t>1726647996.730</t>
  </si>
  <si>
    <t>1726647996.740</t>
  </si>
  <si>
    <t>1726647996.750</t>
  </si>
  <si>
    <t>1726647996.760</t>
  </si>
  <si>
    <t>1726647996.770</t>
  </si>
  <si>
    <t>1726647996.780</t>
  </si>
  <si>
    <t>1726647996.790</t>
  </si>
  <si>
    <t>1726647996.800</t>
  </si>
  <si>
    <t>1726647996.810</t>
  </si>
  <si>
    <t>1726647996.820</t>
  </si>
  <si>
    <t>1726647996.830</t>
  </si>
  <si>
    <t>1726647996.840</t>
  </si>
  <si>
    <t>1726647996.850</t>
  </si>
  <si>
    <t>1726647996.860</t>
  </si>
  <si>
    <t>1726647996.870</t>
  </si>
  <si>
    <t>1726647996.880</t>
  </si>
  <si>
    <t>1726647996.890</t>
  </si>
  <si>
    <t>1726647996.900</t>
  </si>
  <si>
    <t>1726647996.910</t>
  </si>
  <si>
    <t>1726647996.920</t>
  </si>
  <si>
    <t>1726647996.930</t>
  </si>
  <si>
    <t>1726647996.940</t>
  </si>
  <si>
    <t>1726647996.950</t>
  </si>
  <si>
    <t>1726647996.960</t>
  </si>
  <si>
    <t>1726647996.970</t>
  </si>
  <si>
    <t>1726647996.980</t>
  </si>
  <si>
    <t>1726647996.990</t>
  </si>
  <si>
    <t>1726647997.000</t>
  </si>
  <si>
    <t>1726647997.010</t>
  </si>
  <si>
    <t>1726647997.020</t>
  </si>
  <si>
    <t>1726647997.030</t>
  </si>
  <si>
    <t>1726647997.040</t>
  </si>
  <si>
    <t>1726647997.050</t>
  </si>
  <si>
    <t>1726647997.060</t>
  </si>
  <si>
    <t>1726647997.070</t>
  </si>
  <si>
    <t>1726647997.080</t>
  </si>
  <si>
    <t>1726647997.090</t>
  </si>
  <si>
    <t>1726647997.100</t>
  </si>
  <si>
    <t>1726647997.110</t>
  </si>
  <si>
    <t>1726647997.120</t>
  </si>
  <si>
    <t>1726647997.130</t>
  </si>
  <si>
    <t>1726647997.140</t>
  </si>
  <si>
    <t>1726647997.150</t>
  </si>
  <si>
    <t>1726647997.160</t>
  </si>
  <si>
    <t>1726647997.170</t>
  </si>
  <si>
    <t>1726647997.180</t>
  </si>
  <si>
    <t>1726647997.190</t>
  </si>
  <si>
    <t>1726647997.200</t>
  </si>
  <si>
    <t>1726647997.210</t>
  </si>
  <si>
    <t>1726647997.220</t>
  </si>
  <si>
    <t>1726647997.230</t>
  </si>
  <si>
    <t>1726647997.240</t>
  </si>
  <si>
    <t>1726647997.250</t>
  </si>
  <si>
    <t>1726647997.260</t>
  </si>
  <si>
    <t>1726647997.270</t>
  </si>
  <si>
    <t>1726647997.280</t>
  </si>
  <si>
    <t>1726647997.290</t>
  </si>
  <si>
    <t>1726647997.300</t>
  </si>
  <si>
    <t>1726647997.310</t>
  </si>
  <si>
    <t>1726647997.320</t>
  </si>
  <si>
    <t>1726647997.330</t>
  </si>
  <si>
    <t>1726647997.340</t>
  </si>
  <si>
    <t>1726647997.350</t>
  </si>
  <si>
    <t>1726647997.360</t>
  </si>
  <si>
    <t>1726647997.370</t>
  </si>
  <si>
    <t>1726647997.380</t>
  </si>
  <si>
    <t>1726647997.390</t>
  </si>
  <si>
    <t>1726647997.400</t>
  </si>
  <si>
    <t>1726647997.410</t>
  </si>
  <si>
    <t>1726647997.420</t>
  </si>
  <si>
    <t>1726647997.430</t>
  </si>
  <si>
    <t>1726647997.440</t>
  </si>
  <si>
    <t>1726647997.450</t>
  </si>
  <si>
    <t>1726647997.460</t>
  </si>
  <si>
    <t>1726647997.470</t>
  </si>
  <si>
    <t>1726647997.480</t>
  </si>
  <si>
    <t>1726647997.490</t>
  </si>
  <si>
    <t>1726647997.500</t>
  </si>
  <si>
    <t>1726647997.510</t>
  </si>
  <si>
    <t>1726647997.520</t>
  </si>
  <si>
    <t>1726647997.530</t>
  </si>
  <si>
    <t>1726647997.540</t>
  </si>
  <si>
    <t>1726647997.550</t>
  </si>
  <si>
    <t>1726647997.560</t>
  </si>
  <si>
    <t>1726647997.570</t>
  </si>
  <si>
    <t>1726647997.580</t>
  </si>
  <si>
    <t>1726647997.590</t>
  </si>
  <si>
    <t>1726647997.600</t>
  </si>
  <si>
    <t>1726647997.610</t>
  </si>
  <si>
    <t>1726647997.620</t>
  </si>
  <si>
    <t>1726647997.630</t>
  </si>
  <si>
    <t>1726647997.640</t>
  </si>
  <si>
    <t>1726647997.650</t>
  </si>
  <si>
    <t>1726647997.660</t>
  </si>
  <si>
    <t>1726647997.670</t>
  </si>
  <si>
    <t>1726647997.680</t>
  </si>
  <si>
    <t>1726647997.690</t>
  </si>
  <si>
    <t>1726647997.700</t>
  </si>
  <si>
    <t>1726647997.710</t>
  </si>
  <si>
    <t>1726647997.720</t>
  </si>
  <si>
    <t>1726647997.730</t>
  </si>
  <si>
    <t>1726647997.740</t>
  </si>
  <si>
    <t>1726647997.750</t>
  </si>
  <si>
    <t>1726647997.760</t>
  </si>
  <si>
    <t>1726647997.770</t>
  </si>
  <si>
    <t>1726647997.780</t>
  </si>
  <si>
    <t>1726647997.790</t>
  </si>
  <si>
    <t>1726647997.800</t>
  </si>
  <si>
    <t>1726647997.810</t>
  </si>
  <si>
    <t>1726647997.820</t>
  </si>
  <si>
    <t>1726647997.830</t>
  </si>
  <si>
    <t>1726647997.840</t>
  </si>
  <si>
    <t>1726647997.850</t>
  </si>
  <si>
    <t>1726647997.860</t>
  </si>
  <si>
    <t>1726647997.870</t>
  </si>
  <si>
    <t>1726647997.880</t>
  </si>
  <si>
    <t>1726647997.890</t>
  </si>
  <si>
    <t>1726647997.900</t>
  </si>
  <si>
    <t>1726647997.910</t>
  </si>
  <si>
    <t>1726647997.920</t>
  </si>
  <si>
    <t>1726647997.930</t>
  </si>
  <si>
    <t>1726647997.940</t>
  </si>
  <si>
    <t>1726647997.950</t>
  </si>
  <si>
    <t>1726647997.960</t>
  </si>
  <si>
    <t>1726647997.970</t>
  </si>
  <si>
    <t>1726647997.980</t>
  </si>
  <si>
    <t>1726647997.990</t>
  </si>
  <si>
    <t>1726647998.000</t>
  </si>
  <si>
    <t>1726647998.010</t>
  </si>
  <si>
    <t>1726647998.020</t>
  </si>
  <si>
    <t>1726647998.030</t>
  </si>
  <si>
    <t>1726647998.040</t>
  </si>
  <si>
    <t>1726647998.050</t>
  </si>
  <si>
    <t>1726647998.060</t>
  </si>
  <si>
    <t>1726647998.070</t>
  </si>
  <si>
    <t>1726647998.080</t>
  </si>
  <si>
    <t>1726647998.090</t>
  </si>
  <si>
    <t>1726647998.100</t>
  </si>
  <si>
    <t>1726647998.110</t>
  </si>
  <si>
    <t>1726647998.120</t>
  </si>
  <si>
    <t>1726647998.130</t>
  </si>
  <si>
    <t>1726647998.140</t>
  </si>
  <si>
    <t>1726647998.150</t>
  </si>
  <si>
    <t>1726647998.160</t>
  </si>
  <si>
    <t>1726647998.170</t>
  </si>
  <si>
    <t>1726647998.180</t>
  </si>
  <si>
    <t>1726647998.190</t>
  </si>
  <si>
    <t>1726647998.200</t>
  </si>
  <si>
    <t>1726647998.210</t>
  </si>
  <si>
    <t>1726647998.220</t>
  </si>
  <si>
    <t>1726647998.230</t>
  </si>
  <si>
    <t>1726647998.240</t>
  </si>
  <si>
    <t>1726647998.250</t>
  </si>
  <si>
    <t>1726647998.260</t>
  </si>
  <si>
    <t>1726647998.270</t>
  </si>
  <si>
    <t>1726647998.280</t>
  </si>
  <si>
    <t>1726647998.290</t>
  </si>
  <si>
    <t>1726647998.300</t>
  </si>
  <si>
    <t>1726647998.310</t>
  </si>
  <si>
    <t>1726647998.320</t>
  </si>
  <si>
    <t>1726647998.330</t>
  </si>
  <si>
    <t>1726647998.340</t>
  </si>
  <si>
    <t>1726647998.350</t>
  </si>
  <si>
    <t>1726647998.360</t>
  </si>
  <si>
    <t>1726647998.370</t>
  </si>
  <si>
    <t>1726647998.380</t>
  </si>
  <si>
    <t>1726647998.390</t>
  </si>
  <si>
    <t>1726647998.400</t>
  </si>
  <si>
    <t>1726647998.410</t>
  </si>
  <si>
    <t>1726647998.420</t>
  </si>
  <si>
    <t>1726647998.430</t>
  </si>
  <si>
    <t>1726647998.440</t>
  </si>
  <si>
    <t>1726647998.450</t>
  </si>
  <si>
    <t>1726647998.460</t>
  </si>
  <si>
    <t>1726647998.470</t>
  </si>
  <si>
    <t>1726647998.480</t>
  </si>
  <si>
    <t>1726647998.490</t>
  </si>
  <si>
    <t>1726647998.500</t>
  </si>
  <si>
    <t>1726647998.510</t>
  </si>
  <si>
    <t>1726647998.520</t>
  </si>
  <si>
    <t>1726647998.530</t>
  </si>
  <si>
    <t>1726647998.540</t>
  </si>
  <si>
    <t>1726647998.550</t>
  </si>
  <si>
    <t>1726647998.560</t>
  </si>
  <si>
    <t>1726647998.570</t>
  </si>
  <si>
    <t>1726647998.580</t>
  </si>
  <si>
    <t>1726647998.590</t>
  </si>
  <si>
    <t>1726647998.600</t>
  </si>
  <si>
    <t>1726647998.610</t>
  </si>
  <si>
    <t>1726647998.620</t>
  </si>
  <si>
    <t>1726647998.630</t>
  </si>
  <si>
    <t>1726647998.640</t>
  </si>
  <si>
    <t>1726647998.650</t>
  </si>
  <si>
    <t>1726647998.660</t>
  </si>
  <si>
    <t>1726647998.670</t>
  </si>
  <si>
    <t>1726647998.680</t>
  </si>
  <si>
    <t>1726647998.690</t>
  </si>
  <si>
    <t>1726647998.700</t>
  </si>
  <si>
    <t>1726647998.710</t>
  </si>
  <si>
    <t>1726647998.720</t>
  </si>
  <si>
    <t>1726647998.730</t>
  </si>
  <si>
    <t>1726647998.740</t>
  </si>
  <si>
    <t>1726647998.750</t>
  </si>
  <si>
    <t>1726647998.760</t>
  </si>
  <si>
    <t>1726647998.770</t>
  </si>
  <si>
    <t>1726647998.780</t>
  </si>
  <si>
    <t>1726647998.790</t>
  </si>
  <si>
    <t>1726647998.800</t>
  </si>
  <si>
    <t>1726647998.810</t>
  </si>
  <si>
    <t>1726647998.820</t>
  </si>
  <si>
    <t>1726647998.830</t>
  </si>
  <si>
    <t>1726647998.840</t>
  </si>
  <si>
    <t>1726647998.850</t>
  </si>
  <si>
    <t>1726647998.860</t>
  </si>
  <si>
    <t>1726647998.870</t>
  </si>
  <si>
    <t>1726647998.880</t>
  </si>
  <si>
    <t>1726647998.890</t>
  </si>
  <si>
    <t>1726647998.900</t>
  </si>
  <si>
    <t>1726647998.910</t>
  </si>
  <si>
    <t>1726647998.920</t>
  </si>
  <si>
    <t>1726647998.930</t>
  </si>
  <si>
    <t>1726647998.940</t>
  </si>
  <si>
    <t>1726647998.950</t>
  </si>
  <si>
    <t>1726647998.960</t>
  </si>
  <si>
    <t>1726647998.970</t>
  </si>
  <si>
    <t>1726647998.980</t>
  </si>
  <si>
    <t>1726647998.990</t>
  </si>
  <si>
    <t>1726647999.000</t>
  </si>
  <si>
    <t>1726647999.010</t>
  </si>
  <si>
    <t>1726647999.020</t>
  </si>
  <si>
    <t>1726647999.030</t>
  </si>
  <si>
    <t>1726647999.040</t>
  </si>
  <si>
    <t>1726647999.050</t>
  </si>
  <si>
    <t>1726647999.060</t>
  </si>
  <si>
    <t>1726647999.070</t>
  </si>
  <si>
    <t>1726647999.080</t>
  </si>
  <si>
    <t>1726647999.090</t>
  </si>
  <si>
    <t>1726647999.100</t>
  </si>
  <si>
    <t>1726647999.110</t>
  </si>
  <si>
    <t>1726647999.120</t>
  </si>
  <si>
    <t>1726647999.130</t>
  </si>
  <si>
    <t>1726647999.140</t>
  </si>
  <si>
    <t>1726647999.150</t>
  </si>
  <si>
    <t>1726647999.160</t>
  </si>
  <si>
    <t>1726647999.170</t>
  </si>
  <si>
    <t>1726647999.180</t>
  </si>
  <si>
    <t>1726647999.190</t>
  </si>
  <si>
    <t>1726647999.200</t>
  </si>
  <si>
    <t>1726647999.210</t>
  </si>
  <si>
    <t>1726647999.220</t>
  </si>
  <si>
    <t>1726647999.230</t>
  </si>
  <si>
    <t>1726647999.240</t>
  </si>
  <si>
    <t>1726647999.250</t>
  </si>
  <si>
    <t>1726647999.260</t>
  </si>
  <si>
    <t>1726647999.270</t>
  </si>
  <si>
    <t>1726647999.280</t>
  </si>
  <si>
    <t>1726647999.290</t>
  </si>
  <si>
    <t>1726647999.300</t>
  </si>
  <si>
    <t>1726647999.310</t>
  </si>
  <si>
    <t>1726647999.320</t>
  </si>
  <si>
    <t>1726647999.330</t>
  </si>
  <si>
    <t>1726647999.340</t>
  </si>
  <si>
    <t>1726647999.350</t>
  </si>
  <si>
    <t>1726647999.360</t>
  </si>
  <si>
    <t>1726647999.370</t>
  </si>
  <si>
    <t>1726647999.380</t>
  </si>
  <si>
    <t>1726647999.390</t>
  </si>
  <si>
    <t>1726647999.400</t>
  </si>
  <si>
    <t>1726647999.410</t>
  </si>
  <si>
    <t>1726647999.420</t>
  </si>
  <si>
    <t>1726647999.430</t>
  </si>
  <si>
    <t>1726647999.440</t>
  </si>
  <si>
    <t>1726647999.450</t>
  </si>
  <si>
    <t>1726647999.460</t>
  </si>
  <si>
    <t>1726647999.470</t>
  </si>
  <si>
    <t>1726647999.480</t>
  </si>
  <si>
    <t>1726647999.490</t>
  </si>
  <si>
    <t>1726647999.500</t>
  </si>
  <si>
    <t>1726647999.510</t>
  </si>
  <si>
    <t>1726647999.520</t>
  </si>
  <si>
    <t>1726647999.530</t>
  </si>
  <si>
    <t>1726647999.540</t>
  </si>
  <si>
    <t>1726647999.550</t>
  </si>
  <si>
    <t>1726647999.560</t>
  </si>
  <si>
    <t>1726647999.570</t>
  </si>
  <si>
    <t>1726647999.580</t>
  </si>
  <si>
    <t>1726647999.590</t>
  </si>
  <si>
    <t>1726647999.600</t>
  </si>
  <si>
    <t>1726647999.610</t>
  </si>
  <si>
    <t>1726647999.620</t>
  </si>
  <si>
    <t>1726647999.630</t>
  </si>
  <si>
    <t>1726647999.640</t>
  </si>
  <si>
    <t>1726647999.650</t>
  </si>
  <si>
    <t>1726647999.660</t>
  </si>
  <si>
    <t>1726647999.670</t>
  </si>
  <si>
    <t>1726647999.680</t>
  </si>
  <si>
    <t>1726647999.690</t>
  </si>
  <si>
    <t>1726647999.700</t>
  </si>
  <si>
    <t>1726647999.710</t>
  </si>
  <si>
    <t>1726647999.720</t>
  </si>
  <si>
    <t>1726647999.730</t>
  </si>
  <si>
    <t>1726647999.740</t>
  </si>
  <si>
    <t>1726647999.750</t>
  </si>
  <si>
    <t>1726647999.760</t>
  </si>
  <si>
    <t>1726647999.770</t>
  </si>
  <si>
    <t>1726647999.780</t>
  </si>
  <si>
    <t>1726647999.790</t>
  </si>
  <si>
    <t>1726647999.800</t>
  </si>
  <si>
    <t>1726647999.810</t>
  </si>
  <si>
    <t>1726647999.820</t>
  </si>
  <si>
    <t>1726647999.830</t>
  </si>
  <si>
    <t>1726647999.840</t>
  </si>
  <si>
    <t>1726647999.850</t>
  </si>
  <si>
    <t>1726647999.860</t>
  </si>
  <si>
    <t>1726647999.870</t>
  </si>
  <si>
    <t>1726647999.880</t>
  </si>
  <si>
    <t>1726647999.890</t>
  </si>
  <si>
    <t>1726647999.900</t>
  </si>
  <si>
    <t>1726647999.910</t>
  </si>
  <si>
    <t>1726647999.920</t>
  </si>
  <si>
    <t>1726647999.930</t>
  </si>
  <si>
    <t>1726647999.940</t>
  </si>
  <si>
    <t>1726647999.950</t>
  </si>
  <si>
    <t>1726647999.960</t>
  </si>
  <si>
    <t>1726647999.970</t>
  </si>
  <si>
    <t>1726647999.980</t>
  </si>
  <si>
    <t>1726647999.990</t>
  </si>
  <si>
    <t>1726648000.000</t>
  </si>
  <si>
    <t>1726648000.010</t>
  </si>
  <si>
    <t>1726648000.020</t>
  </si>
  <si>
    <t>1726648000.030</t>
  </si>
  <si>
    <t>1726648000.040</t>
  </si>
  <si>
    <t>1726648000.050</t>
  </si>
  <si>
    <t>1726648000.060</t>
  </si>
  <si>
    <t>1726648000.070</t>
  </si>
  <si>
    <t>1726648000.080</t>
  </si>
  <si>
    <t>1726648000.090</t>
  </si>
  <si>
    <t>1726648000.100</t>
  </si>
  <si>
    <t>1726648000.110</t>
  </si>
  <si>
    <t>1726648000.120</t>
  </si>
  <si>
    <t>1726648000.130</t>
  </si>
  <si>
    <t>1726648000.140</t>
  </si>
  <si>
    <t>1726648000.150</t>
  </si>
  <si>
    <t>1726648000.160</t>
  </si>
  <si>
    <t>1726648000.170</t>
  </si>
  <si>
    <t>1726648000.180</t>
  </si>
  <si>
    <t>1726648000.190</t>
  </si>
  <si>
    <t>1726648000.200</t>
  </si>
  <si>
    <t>1726648000.210</t>
  </si>
  <si>
    <t>1726648000.220</t>
  </si>
  <si>
    <t>1726648000.230</t>
  </si>
  <si>
    <t>1726648000.240</t>
  </si>
  <si>
    <t>1726648000.250</t>
  </si>
  <si>
    <t>1726648000.260</t>
  </si>
  <si>
    <t>1726648000.270</t>
  </si>
  <si>
    <t>1726648000.280</t>
  </si>
  <si>
    <t>1726648000.290</t>
  </si>
  <si>
    <t>1726648000.300</t>
  </si>
  <si>
    <t>1726648000.310</t>
  </si>
  <si>
    <t>1726648000.320</t>
  </si>
  <si>
    <t>1726648000.330</t>
  </si>
  <si>
    <t>1726648000.340</t>
  </si>
  <si>
    <t>1726648000.350</t>
  </si>
  <si>
    <t>1726648000.360</t>
  </si>
  <si>
    <t>1726648000.370</t>
  </si>
  <si>
    <t>1726648000.380</t>
  </si>
  <si>
    <t>1726648000.390</t>
  </si>
  <si>
    <t>1726648000.400</t>
  </si>
  <si>
    <t>1726648000.410</t>
  </si>
  <si>
    <t>1726648000.420</t>
  </si>
  <si>
    <t>1726648000.430</t>
  </si>
  <si>
    <t>1726648000.440</t>
  </si>
  <si>
    <t>1726648000.450</t>
  </si>
  <si>
    <t>1726648000.460</t>
  </si>
  <si>
    <t>1726648000.470</t>
  </si>
  <si>
    <t>1726648000.480</t>
  </si>
  <si>
    <t>1726648000.490</t>
  </si>
  <si>
    <t>1726648000.500</t>
  </si>
  <si>
    <t>1726648000.510</t>
  </si>
  <si>
    <t>1726648000.520</t>
  </si>
  <si>
    <t>1726648000.530</t>
  </si>
  <si>
    <t>1726648000.540</t>
  </si>
  <si>
    <t>1726648000.550</t>
  </si>
  <si>
    <t>1726648000.560</t>
  </si>
  <si>
    <t>1726648000.570</t>
  </si>
  <si>
    <t>1726648000.580</t>
  </si>
  <si>
    <t>1726648000.590</t>
  </si>
  <si>
    <t>1726648000.600</t>
  </si>
  <si>
    <t>1726648000.610</t>
  </si>
  <si>
    <t>1726648000.620</t>
  </si>
  <si>
    <t>1726648000.630</t>
  </si>
  <si>
    <t>1726648000.640</t>
  </si>
  <si>
    <t>1726648000.650</t>
  </si>
  <si>
    <t>1726648000.660</t>
  </si>
  <si>
    <t>1726648000.670</t>
  </si>
  <si>
    <t>1726648000.680</t>
  </si>
  <si>
    <t>1726648000.690</t>
  </si>
  <si>
    <t>1726648000.700</t>
  </si>
  <si>
    <t>1726648000.710</t>
  </si>
  <si>
    <t>1726648000.720</t>
  </si>
  <si>
    <t>1726648000.730</t>
  </si>
  <si>
    <t>1726648000.740</t>
  </si>
  <si>
    <t>1726648000.750</t>
  </si>
  <si>
    <t>1726648000.760</t>
  </si>
  <si>
    <t>1726648000.770</t>
  </si>
  <si>
    <t>1726648000.780</t>
  </si>
  <si>
    <t>1726648000.790</t>
  </si>
  <si>
    <t>1726648000.800</t>
  </si>
  <si>
    <t>1726648000.810</t>
  </si>
  <si>
    <t>1726648000.820</t>
  </si>
  <si>
    <t>1726648000.830</t>
  </si>
  <si>
    <t>1726648000.840</t>
  </si>
  <si>
    <t>1726648000.850</t>
  </si>
  <si>
    <t>1726648000.860</t>
  </si>
  <si>
    <t>1726648000.870</t>
  </si>
  <si>
    <t>1726648000.880</t>
  </si>
  <si>
    <t>1726648000.890</t>
  </si>
  <si>
    <t>1726648000.900</t>
  </si>
  <si>
    <t>1726648000.910</t>
  </si>
  <si>
    <t>1726648000.920</t>
  </si>
  <si>
    <t>1726648000.930</t>
  </si>
  <si>
    <t>1726648000.940</t>
  </si>
  <si>
    <t>1726648000.950</t>
  </si>
  <si>
    <t>1726648000.960</t>
  </si>
  <si>
    <t>1726648000.970</t>
  </si>
  <si>
    <t>1726648000.980</t>
  </si>
  <si>
    <t>1726648000.990</t>
  </si>
  <si>
    <t>1726648001.000</t>
  </si>
  <si>
    <t>1726648001.010</t>
  </si>
  <si>
    <t>1726648001.020</t>
  </si>
  <si>
    <t>1726648001.030</t>
  </si>
  <si>
    <t>1726648001.040</t>
  </si>
  <si>
    <t>1726648001.050</t>
  </si>
  <si>
    <t>1726648001.060</t>
  </si>
  <si>
    <t>1726648001.070</t>
  </si>
  <si>
    <t>1726648001.080</t>
  </si>
  <si>
    <t>1726648001.090</t>
  </si>
  <si>
    <t>1726648001.100</t>
  </si>
  <si>
    <t>1726648001.110</t>
  </si>
  <si>
    <t>1726648001.120</t>
  </si>
  <si>
    <t>1726648001.130</t>
  </si>
  <si>
    <t>1726648001.140</t>
  </si>
  <si>
    <t>1726648001.150</t>
  </si>
  <si>
    <t>1726648001.160</t>
  </si>
  <si>
    <t>1726648001.170</t>
  </si>
  <si>
    <t>1726648001.180</t>
  </si>
  <si>
    <t>1726648001.190</t>
  </si>
  <si>
    <t>1726648001.200</t>
  </si>
  <si>
    <t>1726648001.210</t>
  </si>
  <si>
    <t>1726648001.220</t>
  </si>
  <si>
    <t>1726648001.230</t>
  </si>
  <si>
    <t>1726648001.240</t>
  </si>
  <si>
    <t>1726648001.250</t>
  </si>
  <si>
    <t>1726648001.260</t>
  </si>
  <si>
    <t>1726648001.270</t>
  </si>
  <si>
    <t>1726648001.280</t>
  </si>
  <si>
    <t>1726648001.290</t>
  </si>
  <si>
    <t>1726648001.300</t>
  </si>
  <si>
    <t>1726648001.310</t>
  </si>
  <si>
    <t>1726648001.320</t>
  </si>
  <si>
    <t>1726648001.330</t>
  </si>
  <si>
    <t>1726648001.340</t>
  </si>
  <si>
    <t>1726648001.350</t>
  </si>
  <si>
    <t>1726648001.360</t>
  </si>
  <si>
    <t>1726648001.370</t>
  </si>
  <si>
    <t>1726648001.380</t>
  </si>
  <si>
    <t>1726648001.390</t>
  </si>
  <si>
    <t>1726648001.400</t>
  </si>
  <si>
    <t>1726648001.410</t>
  </si>
  <si>
    <t>1726648001.420</t>
  </si>
  <si>
    <t>1726648001.430</t>
  </si>
  <si>
    <t>1726648001.440</t>
  </si>
  <si>
    <t>1726648001.450</t>
  </si>
  <si>
    <t>1726648001.460</t>
  </si>
  <si>
    <t>1726648001.470</t>
  </si>
  <si>
    <t>1726648001.480</t>
  </si>
  <si>
    <t>1726648001.490</t>
  </si>
  <si>
    <t>1726648001.500</t>
  </si>
  <si>
    <t>1726648001.510</t>
  </si>
  <si>
    <t>1726648001.520</t>
  </si>
  <si>
    <t>1726648001.530</t>
  </si>
  <si>
    <t>1726648001.540</t>
  </si>
  <si>
    <t>1726648001.550</t>
  </si>
  <si>
    <t>1726648001.560</t>
  </si>
  <si>
    <t>1726648001.570</t>
  </si>
  <si>
    <t>1726648001.580</t>
  </si>
  <si>
    <t>1726648001.590</t>
  </si>
  <si>
    <t>1726648001.600</t>
  </si>
  <si>
    <t>1726648001.610</t>
  </si>
  <si>
    <t>1726648001.620</t>
  </si>
  <si>
    <t>1726648001.630</t>
  </si>
  <si>
    <t>1726648001.640</t>
  </si>
  <si>
    <t>1726648001.650</t>
  </si>
  <si>
    <t>1726648001.660</t>
  </si>
  <si>
    <t>1726648001.670</t>
  </si>
  <si>
    <t>1726648001.680</t>
  </si>
  <si>
    <t>1726648001.690</t>
  </si>
  <si>
    <t>1726648001.700</t>
  </si>
  <si>
    <t>1726648001.710</t>
  </si>
  <si>
    <t>1726648001.720</t>
  </si>
  <si>
    <t>1726648001.730</t>
  </si>
  <si>
    <t>1726648001.740</t>
  </si>
  <si>
    <t>1726648001.750</t>
  </si>
  <si>
    <t>1726648001.760</t>
  </si>
  <si>
    <t>1726648001.770</t>
  </si>
  <si>
    <t>1726648001.780</t>
  </si>
  <si>
    <t>1726648001.790</t>
  </si>
  <si>
    <t>1726648001.800</t>
  </si>
  <si>
    <t>1726648001.810</t>
  </si>
  <si>
    <t>1726648001.820</t>
  </si>
  <si>
    <t>1726648001.830</t>
  </si>
  <si>
    <t>1726648001.840</t>
  </si>
  <si>
    <t>1726648001.850</t>
  </si>
  <si>
    <t>1726648001.860</t>
  </si>
  <si>
    <t>1726648001.870</t>
  </si>
  <si>
    <t>1726648001.880</t>
  </si>
  <si>
    <t>1726648001.890</t>
  </si>
  <si>
    <t>1726648001.900</t>
  </si>
  <si>
    <t>1726648001.910</t>
  </si>
  <si>
    <t>1726648001.920</t>
  </si>
  <si>
    <t>1726648001.930</t>
  </si>
  <si>
    <t>1726648001.940</t>
  </si>
  <si>
    <t>1726648001.950</t>
  </si>
  <si>
    <t>1726648001.960</t>
  </si>
  <si>
    <t>1726648001.970</t>
  </si>
  <si>
    <t>1726648001.980</t>
  </si>
  <si>
    <t>1726648001.990</t>
  </si>
  <si>
    <t>1726648002.000</t>
  </si>
  <si>
    <t>1726648002.010</t>
  </si>
  <si>
    <t>1726648002.020</t>
  </si>
  <si>
    <t>1726648002.030</t>
  </si>
  <si>
    <t>1726648002.040</t>
  </si>
  <si>
    <t>1726648002.050</t>
  </si>
  <si>
    <t>1726648002.060</t>
  </si>
  <si>
    <t>1726648002.070</t>
  </si>
  <si>
    <t>1726648002.080</t>
  </si>
  <si>
    <t>1726648002.090</t>
  </si>
  <si>
    <t>1726648002.100</t>
  </si>
  <si>
    <t>1726648002.110</t>
  </si>
  <si>
    <t>1726648002.120</t>
  </si>
  <si>
    <t>1726648002.130</t>
  </si>
  <si>
    <t>1726648002.140</t>
  </si>
  <si>
    <t>1726648002.150</t>
  </si>
  <si>
    <t>1726648002.160</t>
  </si>
  <si>
    <t>1726648002.170</t>
  </si>
  <si>
    <t>1726648002.180</t>
  </si>
  <si>
    <t>1726648002.190</t>
  </si>
  <si>
    <t>1726648002.200</t>
  </si>
  <si>
    <t>1726648002.210</t>
  </si>
  <si>
    <t>1726648002.220</t>
  </si>
  <si>
    <t>1726648002.230</t>
  </si>
  <si>
    <t>1726648002.240</t>
  </si>
  <si>
    <t>1726648002.250</t>
  </si>
  <si>
    <t>1726648002.260</t>
  </si>
  <si>
    <t>1726648002.270</t>
  </si>
  <si>
    <t>1726648002.280</t>
  </si>
  <si>
    <t>1726648002.290</t>
  </si>
  <si>
    <t>1726648002.300</t>
  </si>
  <si>
    <t>1726648002.310</t>
  </si>
  <si>
    <t>1726648002.320</t>
  </si>
  <si>
    <t>1726648002.330</t>
  </si>
  <si>
    <t>1726648002.340</t>
  </si>
  <si>
    <t>1726648002.350</t>
  </si>
  <si>
    <t>1726648002.360</t>
  </si>
  <si>
    <t>1726648002.370</t>
  </si>
  <si>
    <t>1726648002.380</t>
  </si>
  <si>
    <t>1726648002.390</t>
  </si>
  <si>
    <t>1726648002.400</t>
  </si>
  <si>
    <t>1726648002.410</t>
  </si>
  <si>
    <t>1726648002.420</t>
  </si>
  <si>
    <t>1726648002.430</t>
  </si>
  <si>
    <t>1726648002.440</t>
  </si>
  <si>
    <t>1726648002.450</t>
  </si>
  <si>
    <t>1726648002.460</t>
  </si>
  <si>
    <t>1726648002.470</t>
  </si>
  <si>
    <t>1726648002.480</t>
  </si>
  <si>
    <t>1726648002.490</t>
  </si>
  <si>
    <t>1726648002.500</t>
  </si>
  <si>
    <t>1726648002.510</t>
  </si>
  <si>
    <t>1726648002.520</t>
  </si>
  <si>
    <t>1726648002.530</t>
  </si>
  <si>
    <t>1726648002.540</t>
  </si>
  <si>
    <t>1726648002.550</t>
  </si>
  <si>
    <t>1726648002.560</t>
  </si>
  <si>
    <t>1726648002.570</t>
  </si>
  <si>
    <t>1726648002.580</t>
  </si>
  <si>
    <t>1726648002.590</t>
  </si>
  <si>
    <t>1726648002.600</t>
  </si>
  <si>
    <t>1726648002.610</t>
  </si>
  <si>
    <t>1726648002.620</t>
  </si>
  <si>
    <t>1726648002.630</t>
  </si>
  <si>
    <t>1726648002.640</t>
  </si>
  <si>
    <t>1726648002.650</t>
  </si>
  <si>
    <t>1726648002.660</t>
  </si>
  <si>
    <t>1726648002.670</t>
  </si>
  <si>
    <t>1726648002.680</t>
  </si>
  <si>
    <t>1726648002.690</t>
  </si>
  <si>
    <t>1726648002.700</t>
  </si>
  <si>
    <t>1726648002.710</t>
  </si>
  <si>
    <t>1726648002.720</t>
  </si>
  <si>
    <t>1726648002.730</t>
  </si>
  <si>
    <t>1726648002.740</t>
  </si>
  <si>
    <t>1726648002.750</t>
  </si>
  <si>
    <t>1726648002.760</t>
  </si>
  <si>
    <t>1726648002.770</t>
  </si>
  <si>
    <t>1726648002.780</t>
  </si>
  <si>
    <t>1726648002.790</t>
  </si>
  <si>
    <t>1726648002.800</t>
  </si>
  <si>
    <t>1726648002.810</t>
  </si>
  <si>
    <t>1726648002.820</t>
  </si>
  <si>
    <t>1726648002.830</t>
  </si>
  <si>
    <t>1726648002.840</t>
  </si>
  <si>
    <t>1726648002.850</t>
  </si>
  <si>
    <t>1726648002.860</t>
  </si>
  <si>
    <t>1726648002.870</t>
  </si>
  <si>
    <t>1726648002.880</t>
  </si>
  <si>
    <t>1726648002.890</t>
  </si>
  <si>
    <t>1726648002.900</t>
  </si>
  <si>
    <t>1726648002.910</t>
  </si>
  <si>
    <t>1726648002.920</t>
  </si>
  <si>
    <t>1726648002.930</t>
  </si>
  <si>
    <t>1726648002.940</t>
  </si>
  <si>
    <t>1726648002.950</t>
  </si>
  <si>
    <t>1726648002.960</t>
  </si>
  <si>
    <t>1726648002.970</t>
  </si>
  <si>
    <t>1726648002.980</t>
  </si>
  <si>
    <t>1726648002.990</t>
  </si>
  <si>
    <t>1726648003.000</t>
  </si>
  <si>
    <t>1726648003.010</t>
  </si>
  <si>
    <t>1726648003.020</t>
  </si>
  <si>
    <t>1726648003.030</t>
  </si>
  <si>
    <t>1726648003.040</t>
  </si>
  <si>
    <t>1726648003.050</t>
  </si>
  <si>
    <t>1726648003.060</t>
  </si>
  <si>
    <t>1726648003.070</t>
  </si>
  <si>
    <t>1726648003.080</t>
  </si>
  <si>
    <t>1726648003.090</t>
  </si>
  <si>
    <t>1726648003.100</t>
  </si>
  <si>
    <t>1726648003.110</t>
  </si>
  <si>
    <t>1726648003.120</t>
  </si>
  <si>
    <t>1726648003.130</t>
  </si>
  <si>
    <t>1726648003.140</t>
  </si>
  <si>
    <t>1726648003.150</t>
  </si>
  <si>
    <t>1726648003.160</t>
  </si>
  <si>
    <t>1726648003.170</t>
  </si>
  <si>
    <t>1726648003.180</t>
  </si>
  <si>
    <t>1726648003.190</t>
  </si>
  <si>
    <t>1726648003.200</t>
  </si>
  <si>
    <t>1726648003.210</t>
  </si>
  <si>
    <t>1726648003.220</t>
  </si>
  <si>
    <t>1726648003.230</t>
  </si>
  <si>
    <t>1726648003.240</t>
  </si>
  <si>
    <t>1726648003.250</t>
  </si>
  <si>
    <t>1726648003.260</t>
  </si>
  <si>
    <t>1726648003.270</t>
  </si>
  <si>
    <t>1726648003.280</t>
  </si>
  <si>
    <t>1726648003.290</t>
  </si>
  <si>
    <t>1726648003.300</t>
  </si>
  <si>
    <t>1726648003.310</t>
  </si>
  <si>
    <t>1726648003.320</t>
  </si>
  <si>
    <t>1726648003.330</t>
  </si>
  <si>
    <t>1726648003.340</t>
  </si>
  <si>
    <t>1726648003.350</t>
  </si>
  <si>
    <t>1726648003.360</t>
  </si>
  <si>
    <t>1726648003.370</t>
  </si>
  <si>
    <t>1726648003.380</t>
  </si>
  <si>
    <t>1726648003.390</t>
  </si>
  <si>
    <t>1726648003.400</t>
  </si>
  <si>
    <t>1726648003.410</t>
  </si>
  <si>
    <t>1726648003.420</t>
  </si>
  <si>
    <t>1726648003.430</t>
  </si>
  <si>
    <t>1726648003.440</t>
  </si>
  <si>
    <t>1726648003.450</t>
  </si>
  <si>
    <t>1726648003.460</t>
  </si>
  <si>
    <t>1726648003.470</t>
  </si>
  <si>
    <t>1726648003.480</t>
  </si>
  <si>
    <t>1726648003.490</t>
  </si>
  <si>
    <t>1726648003.500</t>
  </si>
  <si>
    <t>1726648003.510</t>
  </si>
  <si>
    <t>1726648003.520</t>
  </si>
  <si>
    <t>1726648003.530</t>
  </si>
  <si>
    <t>1726648003.540</t>
  </si>
  <si>
    <t>1726648003.550</t>
  </si>
  <si>
    <t>1726648003.560</t>
  </si>
  <si>
    <t>1726648003.570</t>
  </si>
  <si>
    <t>1726648003.580</t>
  </si>
  <si>
    <t>1726648003.590</t>
  </si>
  <si>
    <t>1726648003.600</t>
  </si>
  <si>
    <t>1726648003.610</t>
  </si>
  <si>
    <t>1726648003.620</t>
  </si>
  <si>
    <t>1726648003.630</t>
  </si>
  <si>
    <t>1726648003.640</t>
  </si>
  <si>
    <t>1726648003.650</t>
  </si>
  <si>
    <t>1726648003.660</t>
  </si>
  <si>
    <t>1726648003.670</t>
  </si>
  <si>
    <t>1726648003.680</t>
  </si>
  <si>
    <t>1726648003.690</t>
  </si>
  <si>
    <t>1726648003.700</t>
  </si>
  <si>
    <t>1726648003.710</t>
  </si>
  <si>
    <t>1726648003.720</t>
  </si>
  <si>
    <t>1726648003.730</t>
  </si>
  <si>
    <t>1726648003.740</t>
  </si>
  <si>
    <t>1726648003.750</t>
  </si>
  <si>
    <t>1726648003.760</t>
  </si>
  <si>
    <t>1726648003.770</t>
  </si>
  <si>
    <t>1726648003.780</t>
  </si>
  <si>
    <t>1726648003.790</t>
  </si>
  <si>
    <t>1726648003.800</t>
  </si>
  <si>
    <t>1726648003.810</t>
  </si>
  <si>
    <t>1726648003.820</t>
  </si>
  <si>
    <t>1726648003.830</t>
  </si>
  <si>
    <t>1726648003.840</t>
  </si>
  <si>
    <t>1726648003.850</t>
  </si>
  <si>
    <t>1726648003.860</t>
  </si>
  <si>
    <t>1726648003.870</t>
  </si>
  <si>
    <t>1726648003.880</t>
  </si>
  <si>
    <t>1726648003.890</t>
  </si>
  <si>
    <t>1726648003.900</t>
  </si>
  <si>
    <t>1726648003.910</t>
  </si>
  <si>
    <t>1726648003.920</t>
  </si>
  <si>
    <t>1726648003.930</t>
  </si>
  <si>
    <t>1726648003.940</t>
  </si>
  <si>
    <t>1726648003.950</t>
  </si>
  <si>
    <t>1726648003.960</t>
  </si>
  <si>
    <t>1726648003.970</t>
  </si>
  <si>
    <t>1726648003.980</t>
  </si>
  <si>
    <t>1726648003.990</t>
  </si>
  <si>
    <t>1726648004.000</t>
  </si>
  <si>
    <t>1726648004.010</t>
  </si>
  <si>
    <t>1726648004.020</t>
  </si>
  <si>
    <t>1726648004.030</t>
  </si>
  <si>
    <t>1726648004.040</t>
  </si>
  <si>
    <t>1726648004.050</t>
  </si>
  <si>
    <t>1726648004.060</t>
  </si>
  <si>
    <t>1726648004.070</t>
  </si>
  <si>
    <t>1726648004.080</t>
  </si>
  <si>
    <t>1726648004.090</t>
  </si>
  <si>
    <t>1726648004.100</t>
  </si>
  <si>
    <t>1726648004.110</t>
  </si>
  <si>
    <t>1726648004.120</t>
  </si>
  <si>
    <t>1726648004.130</t>
  </si>
  <si>
    <t>1726648004.140</t>
  </si>
  <si>
    <t>1726648004.150</t>
  </si>
  <si>
    <t>1726648004.160</t>
  </si>
  <si>
    <t>1726648004.170</t>
  </si>
  <si>
    <t>1726648004.180</t>
  </si>
  <si>
    <t>1726648004.190</t>
  </si>
  <si>
    <t>1726648004.200</t>
  </si>
  <si>
    <t>1726648004.210</t>
  </si>
  <si>
    <t>1726648004.220</t>
  </si>
  <si>
    <t>1726648004.230</t>
  </si>
  <si>
    <t>1726648004.240</t>
  </si>
  <si>
    <t>1726648004.250</t>
  </si>
  <si>
    <t>1726648004.260</t>
  </si>
  <si>
    <t>1726648004.270</t>
  </si>
  <si>
    <t>1726648004.280</t>
  </si>
  <si>
    <t>1726648004.290</t>
  </si>
  <si>
    <t>1726648004.300</t>
  </si>
  <si>
    <t>1726648004.310</t>
  </si>
  <si>
    <t>1726648004.320</t>
  </si>
  <si>
    <t>1726648004.330</t>
  </si>
  <si>
    <t>1726648004.340</t>
  </si>
  <si>
    <t>1726648004.350</t>
  </si>
  <si>
    <t>1726648004.360</t>
  </si>
  <si>
    <t>1726648004.370</t>
  </si>
  <si>
    <t>1726648004.380</t>
  </si>
  <si>
    <t>1726648004.390</t>
  </si>
  <si>
    <t>1726648004.400</t>
  </si>
  <si>
    <t>1726648004.410</t>
  </si>
  <si>
    <t>1726648004.420</t>
  </si>
  <si>
    <t>1726648004.430</t>
  </si>
  <si>
    <t>1726648004.440</t>
  </si>
  <si>
    <t>1726648004.450</t>
  </si>
  <si>
    <t>1726648004.460</t>
  </si>
  <si>
    <t>1726648004.470</t>
  </si>
  <si>
    <t>1726648004.480</t>
  </si>
  <si>
    <t>1726648004.490</t>
  </si>
  <si>
    <t>1726648004.500</t>
  </si>
  <si>
    <t>1726648004.510</t>
  </si>
  <si>
    <t>1726648004.520</t>
  </si>
  <si>
    <t>1726648004.530</t>
  </si>
  <si>
    <t>1726648004.540</t>
  </si>
  <si>
    <t>1726648004.550</t>
  </si>
  <si>
    <t>1726648004.560</t>
  </si>
  <si>
    <t>1726648004.570</t>
  </si>
  <si>
    <t>1726648004.580</t>
  </si>
  <si>
    <t>1726648004.590</t>
  </si>
  <si>
    <t>1726648004.600</t>
  </si>
  <si>
    <t>1726648004.610</t>
  </si>
  <si>
    <t>1726648004.620</t>
  </si>
  <si>
    <t>1726648004.630</t>
  </si>
  <si>
    <t>1726648004.640</t>
  </si>
  <si>
    <t>1726648004.650</t>
  </si>
  <si>
    <t>1726648004.660</t>
  </si>
  <si>
    <t>1726648004.670</t>
  </si>
  <si>
    <t>1726648004.680</t>
  </si>
  <si>
    <t>1726648004.690</t>
  </si>
  <si>
    <t>1726648004.700</t>
  </si>
  <si>
    <t>1726648004.710</t>
  </si>
  <si>
    <t>1726648004.720</t>
  </si>
  <si>
    <t>1726648004.730</t>
  </si>
  <si>
    <t>1726648004.740</t>
  </si>
  <si>
    <t>1726648004.750</t>
  </si>
  <si>
    <t>1726648004.760</t>
  </si>
  <si>
    <t>1726648004.770</t>
  </si>
  <si>
    <t>1726648004.780</t>
  </si>
  <si>
    <t>1726648004.790</t>
  </si>
  <si>
    <t>1726648004.800</t>
  </si>
  <si>
    <t>1726648004.810</t>
  </si>
  <si>
    <t>1726648004.820</t>
  </si>
  <si>
    <t>1726648004.830</t>
  </si>
  <si>
    <t>1726648004.840</t>
  </si>
  <si>
    <t>1726648004.850</t>
  </si>
  <si>
    <t>1726648004.860</t>
  </si>
  <si>
    <t>1726648004.870</t>
  </si>
  <si>
    <t>1726648004.880</t>
  </si>
  <si>
    <t>1726648004.890</t>
  </si>
  <si>
    <t>1726648004.900</t>
  </si>
  <si>
    <t>1726648004.910</t>
  </si>
  <si>
    <t>1726648004.920</t>
  </si>
  <si>
    <t>1726648004.930</t>
  </si>
  <si>
    <t>1726648004.940</t>
  </si>
  <si>
    <t>1726648004.950</t>
  </si>
  <si>
    <t>1726648004.960</t>
  </si>
  <si>
    <t>1726648004.970</t>
  </si>
  <si>
    <t>1726648004.980</t>
  </si>
  <si>
    <t>1726648004.990</t>
  </si>
  <si>
    <t>1726648005.000</t>
  </si>
  <si>
    <t>1726648005.010</t>
  </si>
  <si>
    <t>1726648005.020</t>
  </si>
  <si>
    <t>1726648005.030</t>
  </si>
  <si>
    <t>1726648005.040</t>
  </si>
  <si>
    <t>1726648005.050</t>
  </si>
  <si>
    <t>1726648005.060</t>
  </si>
  <si>
    <t>1726648005.070</t>
  </si>
  <si>
    <t>1726648005.080</t>
  </si>
  <si>
    <t>1726648005.090</t>
  </si>
  <si>
    <t>1726648005.100</t>
  </si>
  <si>
    <t>1726648005.110</t>
  </si>
  <si>
    <t>1726648005.120</t>
  </si>
  <si>
    <t>1726648005.130</t>
  </si>
  <si>
    <t>1726648005.140</t>
  </si>
  <si>
    <t>1726648005.150</t>
  </si>
  <si>
    <t>1726648005.160</t>
  </si>
  <si>
    <t>1726648005.170</t>
  </si>
  <si>
    <t>1726648005.180</t>
  </si>
  <si>
    <t>1726648005.190</t>
  </si>
  <si>
    <t>1726648005.200</t>
  </si>
  <si>
    <t>1726648005.210</t>
  </si>
  <si>
    <t>1726648005.220</t>
  </si>
  <si>
    <t>1726648005.230</t>
  </si>
  <si>
    <t>1726648005.240</t>
  </si>
  <si>
    <t>1726648005.250</t>
  </si>
  <si>
    <t>1726648005.260</t>
  </si>
  <si>
    <t>1726648005.270</t>
  </si>
  <si>
    <t>1726648005.280</t>
  </si>
  <si>
    <t>1726648005.290</t>
  </si>
  <si>
    <t>1726648005.300</t>
  </si>
  <si>
    <t>1726648005.310</t>
  </si>
  <si>
    <t>1726648005.320</t>
  </si>
  <si>
    <t>1726648005.330</t>
  </si>
  <si>
    <t>1726648005.340</t>
  </si>
  <si>
    <t>1726648005.350</t>
  </si>
  <si>
    <t>1726648005.360</t>
  </si>
  <si>
    <t>1726648005.370</t>
  </si>
  <si>
    <t>1726648005.380</t>
  </si>
  <si>
    <t>1726648005.390</t>
  </si>
  <si>
    <t>1726648005.400</t>
  </si>
  <si>
    <t>1726648005.410</t>
  </si>
  <si>
    <t>1726648005.420</t>
  </si>
  <si>
    <t>1726648005.430</t>
  </si>
  <si>
    <t>1726648005.440</t>
  </si>
  <si>
    <t>1726648005.450</t>
  </si>
  <si>
    <t>1726648005.460</t>
  </si>
  <si>
    <t>1726648005.470</t>
  </si>
  <si>
    <t>1726648005.480</t>
  </si>
  <si>
    <t>1726648005.490</t>
  </si>
  <si>
    <t>1726648005.500</t>
  </si>
  <si>
    <t>1726648005.510</t>
  </si>
  <si>
    <t>1726648005.520</t>
  </si>
  <si>
    <t>1726648005.530</t>
  </si>
  <si>
    <t>1726648005.540</t>
  </si>
  <si>
    <t>1726648005.550</t>
  </si>
  <si>
    <t>1726648005.560</t>
  </si>
  <si>
    <t>1726648005.570</t>
  </si>
  <si>
    <t>1726648005.580</t>
  </si>
  <si>
    <t>1726648005.590</t>
  </si>
  <si>
    <t>1726648005.600</t>
  </si>
  <si>
    <t>1726648005.610</t>
  </si>
  <si>
    <t>1726648005.620</t>
  </si>
  <si>
    <t>1726648005.630</t>
  </si>
  <si>
    <t>1726648005.640</t>
  </si>
  <si>
    <t>1726648005.650</t>
  </si>
  <si>
    <t>1726648005.660</t>
  </si>
  <si>
    <t>1726648005.670</t>
  </si>
  <si>
    <t>1726648005.680</t>
  </si>
  <si>
    <t>1726648005.690</t>
  </si>
  <si>
    <t>1726648005.700</t>
  </si>
  <si>
    <t>1726648005.710</t>
  </si>
  <si>
    <t>1726648005.720</t>
  </si>
  <si>
    <t>1726648005.730</t>
  </si>
  <si>
    <t>1726648005.740</t>
  </si>
  <si>
    <t>1726648005.750</t>
  </si>
  <si>
    <t>1726648005.760</t>
  </si>
  <si>
    <t>1726648005.770</t>
  </si>
  <si>
    <t>1726648005.780</t>
  </si>
  <si>
    <t>1726648005.790</t>
  </si>
  <si>
    <t>1726648005.800</t>
  </si>
  <si>
    <t>1726648005.810</t>
  </si>
  <si>
    <t>1726648005.820</t>
  </si>
  <si>
    <t>1726648005.830</t>
  </si>
  <si>
    <t>1726648005.840</t>
  </si>
  <si>
    <t>1726648005.850</t>
  </si>
  <si>
    <t>1726648005.860</t>
  </si>
  <si>
    <t>1726648005.870</t>
  </si>
  <si>
    <t>1726648005.880</t>
  </si>
  <si>
    <t>1726648005.890</t>
  </si>
  <si>
    <t>1726648005.900</t>
  </si>
  <si>
    <t>1726648005.910</t>
  </si>
  <si>
    <t>1726648005.920</t>
  </si>
  <si>
    <t>1726648005.930</t>
  </si>
  <si>
    <t>1726648005.940</t>
  </si>
  <si>
    <t>1726648005.950</t>
  </si>
  <si>
    <t>1726648005.960</t>
  </si>
  <si>
    <t>1726648005.970</t>
  </si>
  <si>
    <t>1726648005.980</t>
  </si>
  <si>
    <t>1726648005.990</t>
  </si>
  <si>
    <t>1726648006.000</t>
  </si>
  <si>
    <t>1726648006.010</t>
  </si>
  <si>
    <t>1726648006.020</t>
  </si>
  <si>
    <t>1726648006.030</t>
  </si>
  <si>
    <t>1726648006.040</t>
  </si>
  <si>
    <t>1726648006.050</t>
  </si>
  <si>
    <t>1726648006.060</t>
  </si>
  <si>
    <t>1726648006.070</t>
  </si>
  <si>
    <t>1726648006.080</t>
  </si>
  <si>
    <t>1726648006.090</t>
  </si>
  <si>
    <t>1726648006.100</t>
  </si>
  <si>
    <t>1726648006.110</t>
  </si>
  <si>
    <t>1726648006.120</t>
  </si>
  <si>
    <t>1726648006.130</t>
  </si>
  <si>
    <t>1726648006.140</t>
  </si>
  <si>
    <t>1726648006.150</t>
  </si>
  <si>
    <t>1726648006.160</t>
  </si>
  <si>
    <t>1726648006.170</t>
  </si>
  <si>
    <t>1726648006.180</t>
  </si>
  <si>
    <t>1726648006.190</t>
  </si>
  <si>
    <t>1726648006.200</t>
  </si>
  <si>
    <t>1726648006.210</t>
  </si>
  <si>
    <t>1726648006.220</t>
  </si>
  <si>
    <t>1726648006.230</t>
  </si>
  <si>
    <t>1726648006.240</t>
  </si>
  <si>
    <t>1726648006.250</t>
  </si>
  <si>
    <t>1726648006.260</t>
  </si>
  <si>
    <t>1726648006.270</t>
  </si>
  <si>
    <t>1726648006.280</t>
  </si>
  <si>
    <t>1726648006.290</t>
  </si>
  <si>
    <t>1726648006.300</t>
  </si>
  <si>
    <t>1726648006.310</t>
  </si>
  <si>
    <t>1726648006.320</t>
  </si>
  <si>
    <t>1726648006.330</t>
  </si>
  <si>
    <t>1726648006.340</t>
  </si>
  <si>
    <t>1726648006.350</t>
  </si>
  <si>
    <t>1726648006.360</t>
  </si>
  <si>
    <t>1726648006.370</t>
  </si>
  <si>
    <t>1726648006.380</t>
  </si>
  <si>
    <t>1726648006.390</t>
  </si>
  <si>
    <t>1726648006.400</t>
  </si>
  <si>
    <t>1726648006.410</t>
  </si>
  <si>
    <t>1726648006.420</t>
  </si>
  <si>
    <t>1726648006.430</t>
  </si>
  <si>
    <t>1726648006.440</t>
  </si>
  <si>
    <t>1726648006.450</t>
  </si>
  <si>
    <t>1726648006.460</t>
  </si>
  <si>
    <t>1726648006.470</t>
  </si>
  <si>
    <t>1726648006.480</t>
  </si>
  <si>
    <t>1726648006.490</t>
  </si>
  <si>
    <t>1726648006.500</t>
  </si>
  <si>
    <t>1726648006.510</t>
  </si>
  <si>
    <t>1726648006.520</t>
  </si>
  <si>
    <t>1726648006.530</t>
  </si>
  <si>
    <t>1726648006.540</t>
  </si>
  <si>
    <t>1726648006.550</t>
  </si>
  <si>
    <t>1726648006.560</t>
  </si>
  <si>
    <t>1726648006.570</t>
  </si>
  <si>
    <t>1726648006.580</t>
  </si>
  <si>
    <t>1726648006.590</t>
  </si>
  <si>
    <t>1726648006.600</t>
  </si>
  <si>
    <t>1726648006.610</t>
  </si>
  <si>
    <t>1726648006.620</t>
  </si>
  <si>
    <t>1726648006.630</t>
  </si>
  <si>
    <t>1726648006.640</t>
  </si>
  <si>
    <t>1726648006.650</t>
  </si>
  <si>
    <t>1726648006.660</t>
  </si>
  <si>
    <t>1726648006.670</t>
  </si>
  <si>
    <t>1726648006.680</t>
  </si>
  <si>
    <t>1726648006.690</t>
  </si>
  <si>
    <t>1726648006.700</t>
  </si>
  <si>
    <t>1726648006.710</t>
  </si>
  <si>
    <t>1726648006.720</t>
  </si>
  <si>
    <t>1726648006.730</t>
  </si>
  <si>
    <t>1726648006.740</t>
  </si>
  <si>
    <t>1726648006.750</t>
  </si>
  <si>
    <t>1726648006.760</t>
  </si>
  <si>
    <t>1726648006.770</t>
  </si>
  <si>
    <t>1726648006.780</t>
  </si>
  <si>
    <t>1726648006.790</t>
  </si>
  <si>
    <t>1726648006.800</t>
  </si>
  <si>
    <t>1726648006.810</t>
  </si>
  <si>
    <t>1726648006.820</t>
  </si>
  <si>
    <t>1726648006.830</t>
  </si>
  <si>
    <t>1726648006.840</t>
  </si>
  <si>
    <t>1726648006.850</t>
  </si>
  <si>
    <t>1726648006.860</t>
  </si>
  <si>
    <t>1726648006.870</t>
  </si>
  <si>
    <t>1726648006.880</t>
  </si>
  <si>
    <t>1726648006.890</t>
  </si>
  <si>
    <t>1726648006.900</t>
  </si>
  <si>
    <t>1726648006.910</t>
  </si>
  <si>
    <t>1726648006.920</t>
  </si>
  <si>
    <t>1726648006.930</t>
  </si>
  <si>
    <t>1726648006.940</t>
  </si>
  <si>
    <t>1726648006.950</t>
  </si>
  <si>
    <t>1726648006.960</t>
  </si>
  <si>
    <t>1726648006.970</t>
  </si>
  <si>
    <t>1726648006.980</t>
  </si>
  <si>
    <t>1726648006.990</t>
  </si>
  <si>
    <t>1726648007.000</t>
  </si>
  <si>
    <t>1726648007.010</t>
  </si>
  <si>
    <t>1726648007.020</t>
  </si>
  <si>
    <t>1726648007.030</t>
  </si>
  <si>
    <t>1726648007.040</t>
  </si>
  <si>
    <t>1726648007.050</t>
  </si>
  <si>
    <t>1726648007.060</t>
  </si>
  <si>
    <t>1726648007.070</t>
  </si>
  <si>
    <t>1726648007.080</t>
  </si>
  <si>
    <t>1726648007.090</t>
  </si>
  <si>
    <t>1726648007.100</t>
  </si>
  <si>
    <t>1726648007.110</t>
  </si>
  <si>
    <t>1726648007.120</t>
  </si>
  <si>
    <t>1726648007.130</t>
  </si>
  <si>
    <t>1726648007.140</t>
  </si>
  <si>
    <t>1726648007.150</t>
  </si>
  <si>
    <t>1726648007.160</t>
  </si>
  <si>
    <t>1726648007.170</t>
  </si>
  <si>
    <t>1726648007.180</t>
  </si>
  <si>
    <t>1726648007.190</t>
  </si>
  <si>
    <t>1726648007.200</t>
  </si>
  <si>
    <t>1726648007.210</t>
  </si>
  <si>
    <t>1726648007.220</t>
  </si>
  <si>
    <t>1726648007.230</t>
  </si>
  <si>
    <t>1726648007.240</t>
  </si>
  <si>
    <t>1726648007.250</t>
  </si>
  <si>
    <t>1726648007.260</t>
  </si>
  <si>
    <t>1726648007.270</t>
  </si>
  <si>
    <t>1726648007.280</t>
  </si>
  <si>
    <t>1726648007.290</t>
  </si>
  <si>
    <t>1726648007.300</t>
  </si>
  <si>
    <t>1726648007.310</t>
  </si>
  <si>
    <t>1726648007.320</t>
  </si>
  <si>
    <t>1726648007.330</t>
  </si>
  <si>
    <t>1726648007.340</t>
  </si>
  <si>
    <t>1726648007.350</t>
  </si>
  <si>
    <t>1726648007.360</t>
  </si>
  <si>
    <t>1726648007.370</t>
  </si>
  <si>
    <t>1726648007.380</t>
  </si>
  <si>
    <t>1726648007.390</t>
  </si>
  <si>
    <t>1726648007.400</t>
  </si>
  <si>
    <t>1726648007.410</t>
  </si>
  <si>
    <t>1726648007.420</t>
  </si>
  <si>
    <t>1726648007.430</t>
  </si>
  <si>
    <t>1726648007.440</t>
  </si>
  <si>
    <t>1726648007.450</t>
  </si>
  <si>
    <t>1726648007.460</t>
  </si>
  <si>
    <t>1726648007.470</t>
  </si>
  <si>
    <t>1726648007.480</t>
  </si>
  <si>
    <t>1726648007.490</t>
  </si>
  <si>
    <t>1726648007.500</t>
  </si>
  <si>
    <t>1726648007.510</t>
  </si>
  <si>
    <t>1726648007.520</t>
  </si>
  <si>
    <t>1726648007.530</t>
  </si>
  <si>
    <t>1726648007.540</t>
  </si>
  <si>
    <t>1726648007.550</t>
  </si>
  <si>
    <t>1726648007.560</t>
  </si>
  <si>
    <t>1726648007.570</t>
  </si>
  <si>
    <t>1726648007.580</t>
  </si>
  <si>
    <t>1726648007.590</t>
  </si>
  <si>
    <t>1726648007.600</t>
  </si>
  <si>
    <t>1726648007.610</t>
  </si>
  <si>
    <t>1726648007.620</t>
  </si>
  <si>
    <t>1726648007.630</t>
  </si>
  <si>
    <t>1726648007.640</t>
  </si>
  <si>
    <t>1726648007.650</t>
  </si>
  <si>
    <t>1726648007.660</t>
  </si>
  <si>
    <t>1726648007.670</t>
  </si>
  <si>
    <t>1726648007.680</t>
  </si>
  <si>
    <t>1726648007.690</t>
  </si>
  <si>
    <t>1726648007.700</t>
  </si>
  <si>
    <t>1726648007.710</t>
  </si>
  <si>
    <t>1726648007.720</t>
  </si>
  <si>
    <t>1726648007.730</t>
  </si>
  <si>
    <t>1726648007.740</t>
  </si>
  <si>
    <t>1726648007.750</t>
  </si>
  <si>
    <t>1726648007.760</t>
  </si>
  <si>
    <t>1726648007.770</t>
  </si>
  <si>
    <t>1726648007.780</t>
  </si>
  <si>
    <t>1726648007.790</t>
  </si>
  <si>
    <t>1726648007.800</t>
  </si>
  <si>
    <t>1726648007.810</t>
  </si>
  <si>
    <t>1726648007.820</t>
  </si>
  <si>
    <t>1726648007.830</t>
  </si>
  <si>
    <t>1726648007.840</t>
  </si>
  <si>
    <t>1726648007.850</t>
  </si>
  <si>
    <t>1726648007.860</t>
  </si>
  <si>
    <t>1726648007.870</t>
  </si>
  <si>
    <t>1726648007.880</t>
  </si>
  <si>
    <t>1726648007.890</t>
  </si>
  <si>
    <t>1726648007.900</t>
  </si>
  <si>
    <t>1726648007.910</t>
  </si>
  <si>
    <t>1726648007.920</t>
  </si>
  <si>
    <t>1726648007.930</t>
  </si>
  <si>
    <t>1726648007.940</t>
  </si>
  <si>
    <t>1726648007.950</t>
  </si>
  <si>
    <t>1726648007.960</t>
  </si>
  <si>
    <t>1726648007.970</t>
  </si>
  <si>
    <t>1726648007.980</t>
  </si>
  <si>
    <t>1726648007.990</t>
  </si>
  <si>
    <t>1726648008.000</t>
  </si>
  <si>
    <t>1726648008.010</t>
  </si>
  <si>
    <t>1726648008.020</t>
  </si>
  <si>
    <t>1726648008.030</t>
  </si>
  <si>
    <t>1726648008.040</t>
  </si>
  <si>
    <t>1726648008.050</t>
  </si>
  <si>
    <t>1726648008.060</t>
  </si>
  <si>
    <t>1726648008.070</t>
  </si>
  <si>
    <t>1726648008.080</t>
  </si>
  <si>
    <t>1726648008.090</t>
  </si>
  <si>
    <t>1726648008.100</t>
  </si>
  <si>
    <t>1726648008.110</t>
  </si>
  <si>
    <t>1726648008.120</t>
  </si>
  <si>
    <t>1726648008.130</t>
  </si>
  <si>
    <t>1726648008.140</t>
  </si>
  <si>
    <t>1726648008.150</t>
  </si>
  <si>
    <t>1726648008.160</t>
  </si>
  <si>
    <t>1726648008.170</t>
  </si>
  <si>
    <t>1726648008.180</t>
  </si>
  <si>
    <t>1726648008.190</t>
  </si>
  <si>
    <t>1726648008.200</t>
  </si>
  <si>
    <t>1726648008.210</t>
  </si>
  <si>
    <t>1726648008.220</t>
  </si>
  <si>
    <t>1726648008.230</t>
  </si>
  <si>
    <t>1726648008.240</t>
  </si>
  <si>
    <t>1726648008.250</t>
  </si>
  <si>
    <t>1726648008.260</t>
  </si>
  <si>
    <t>1726648008.270</t>
  </si>
  <si>
    <t>1726648008.280</t>
  </si>
  <si>
    <t>1726648008.290</t>
  </si>
  <si>
    <t>1726648008.300</t>
  </si>
  <si>
    <t>1726648008.310</t>
  </si>
  <si>
    <t>1726648008.320</t>
  </si>
  <si>
    <t>1726648008.330</t>
  </si>
  <si>
    <t>1726648008.340</t>
  </si>
  <si>
    <t>1726648008.350</t>
  </si>
  <si>
    <t>1726648008.360</t>
  </si>
  <si>
    <t>1726648008.370</t>
  </si>
  <si>
    <t>1726648008.380</t>
  </si>
  <si>
    <t>1726648008.390</t>
  </si>
  <si>
    <t>1726648008.400</t>
  </si>
  <si>
    <t>1726648008.410</t>
  </si>
  <si>
    <t>1726648008.420</t>
  </si>
  <si>
    <t>1726648008.430</t>
  </si>
  <si>
    <t>1726648008.440</t>
  </si>
  <si>
    <t>1726648008.450</t>
  </si>
  <si>
    <t>1726648008.460</t>
  </si>
  <si>
    <t>1726648008.470</t>
  </si>
  <si>
    <t>1726648008.480</t>
  </si>
  <si>
    <t>1726648008.490</t>
  </si>
  <si>
    <t>1726648008.500</t>
  </si>
  <si>
    <t>1726648008.510</t>
  </si>
  <si>
    <t>1726648008.520</t>
  </si>
  <si>
    <t>1726648008.530</t>
  </si>
  <si>
    <t>1726648008.540</t>
  </si>
  <si>
    <t>1726648008.550</t>
  </si>
  <si>
    <t>1726648008.560</t>
  </si>
  <si>
    <t>1726648008.570</t>
  </si>
  <si>
    <t>1726648008.580</t>
  </si>
  <si>
    <t>1726648008.590</t>
  </si>
  <si>
    <t>1726648008.600</t>
  </si>
  <si>
    <t>1726648008.610</t>
  </si>
  <si>
    <t>1726648008.620</t>
  </si>
  <si>
    <t>1726648008.630</t>
  </si>
  <si>
    <t>1726648008.640</t>
  </si>
  <si>
    <t>1726648008.650</t>
  </si>
  <si>
    <t>1726648008.660</t>
  </si>
  <si>
    <t>1726648008.670</t>
  </si>
  <si>
    <t>1726648008.680</t>
  </si>
  <si>
    <t>1726648008.690</t>
  </si>
  <si>
    <t>1726648008.700</t>
  </si>
  <si>
    <t>1726648008.710</t>
  </si>
  <si>
    <t>1726648008.720</t>
  </si>
  <si>
    <t>1726648008.730</t>
  </si>
  <si>
    <t>1726648008.740</t>
  </si>
  <si>
    <t>1726648008.750</t>
  </si>
  <si>
    <t>1726648008.760</t>
  </si>
  <si>
    <t>1726648008.770</t>
  </si>
  <si>
    <t>1726648008.780</t>
  </si>
  <si>
    <t>1726648008.790</t>
  </si>
  <si>
    <t>1726648008.800</t>
  </si>
  <si>
    <t>1726648008.810</t>
  </si>
  <si>
    <t>1726648008.820</t>
  </si>
  <si>
    <t>1726648008.830</t>
  </si>
  <si>
    <t>1726648008.840</t>
  </si>
  <si>
    <t>1726648008.850</t>
  </si>
  <si>
    <t>1726648008.860</t>
  </si>
  <si>
    <t>1726648008.870</t>
  </si>
  <si>
    <t>1726648008.880</t>
  </si>
  <si>
    <t>1726648008.890</t>
  </si>
  <si>
    <t>1726648008.900</t>
  </si>
  <si>
    <t>1726648008.910</t>
  </si>
  <si>
    <t>1726648008.920</t>
  </si>
  <si>
    <t>1726648008.930</t>
  </si>
  <si>
    <t>1726648008.940</t>
  </si>
  <si>
    <t>1726648008.950</t>
  </si>
  <si>
    <t>1726648008.960</t>
  </si>
  <si>
    <t>1726648008.970</t>
  </si>
  <si>
    <t>1726648008.980</t>
  </si>
  <si>
    <t>1726648008.990</t>
  </si>
  <si>
    <t>1726648009.000</t>
  </si>
  <si>
    <t>1726648009.010</t>
  </si>
  <si>
    <t>1726648009.020</t>
  </si>
  <si>
    <t>1726648009.030</t>
  </si>
  <si>
    <t>1726648009.040</t>
  </si>
  <si>
    <t>1726648009.050</t>
  </si>
  <si>
    <t>1726648009.060</t>
  </si>
  <si>
    <t>1726648009.070</t>
  </si>
  <si>
    <t>1726648009.080</t>
  </si>
  <si>
    <t>1726648009.090</t>
  </si>
  <si>
    <t>1726648009.100</t>
  </si>
  <si>
    <t>1726648009.110</t>
  </si>
  <si>
    <t>1726648009.120</t>
  </si>
  <si>
    <t>1726648009.130</t>
  </si>
  <si>
    <t>1726648009.140</t>
  </si>
  <si>
    <t>1726648009.150</t>
  </si>
  <si>
    <t>1726648009.160</t>
  </si>
  <si>
    <t>1726648009.170</t>
  </si>
  <si>
    <t>1726648009.180</t>
  </si>
  <si>
    <t>1726648009.190</t>
  </si>
  <si>
    <t>1726648009.200</t>
  </si>
  <si>
    <t>1726648009.210</t>
  </si>
  <si>
    <t>1726648009.220</t>
  </si>
  <si>
    <t>1726648009.230</t>
  </si>
  <si>
    <t>1726648009.240</t>
  </si>
  <si>
    <t>1726648009.250</t>
  </si>
  <si>
    <t>1726648009.260</t>
  </si>
  <si>
    <t>1726648009.270</t>
  </si>
  <si>
    <t>1726648009.280</t>
  </si>
  <si>
    <t>1726648009.290</t>
  </si>
  <si>
    <t>1726648009.300</t>
  </si>
  <si>
    <t>1726648009.310</t>
  </si>
  <si>
    <t>1726648009.320</t>
  </si>
  <si>
    <t>1726648009.330</t>
  </si>
  <si>
    <t>1726648009.340</t>
  </si>
  <si>
    <t>1726648009.350</t>
  </si>
  <si>
    <t>1726648009.360</t>
  </si>
  <si>
    <t>1726648009.370</t>
  </si>
  <si>
    <t>1726648009.380</t>
  </si>
  <si>
    <t>1726648009.390</t>
  </si>
  <si>
    <t>1726648009.400</t>
  </si>
  <si>
    <t>1726648009.410</t>
  </si>
  <si>
    <t>1726648009.420</t>
  </si>
  <si>
    <t>1726648009.430</t>
  </si>
  <si>
    <t>1726648009.440</t>
  </si>
  <si>
    <t>1726648009.450</t>
  </si>
  <si>
    <t>1726648009.460</t>
  </si>
  <si>
    <t>1726648009.470</t>
  </si>
  <si>
    <t>1726648009.480</t>
  </si>
  <si>
    <t>1726648009.490</t>
  </si>
  <si>
    <t>1726648009.500</t>
  </si>
  <si>
    <t>1726648009.510</t>
  </si>
  <si>
    <t>1726648009.520</t>
  </si>
  <si>
    <t>1726648009.530</t>
  </si>
  <si>
    <t>1726648009.540</t>
  </si>
  <si>
    <t>1726648009.550</t>
  </si>
  <si>
    <t>1726648009.560</t>
  </si>
  <si>
    <t>1726648009.570</t>
  </si>
  <si>
    <t>1726648009.580</t>
  </si>
  <si>
    <t>1726648009.590</t>
  </si>
  <si>
    <t>1726648009.600</t>
  </si>
  <si>
    <t>1726648009.610</t>
  </si>
  <si>
    <t>1726648009.620</t>
  </si>
  <si>
    <t>1726648009.630</t>
  </si>
  <si>
    <t>1726648009.640</t>
  </si>
  <si>
    <t>1726648009.650</t>
  </si>
  <si>
    <t>1726648009.660</t>
  </si>
  <si>
    <t>1726648009.670</t>
  </si>
  <si>
    <t>1726648009.680</t>
  </si>
  <si>
    <t>1726648009.690</t>
  </si>
  <si>
    <t>1726648009.700</t>
  </si>
  <si>
    <t>1726648009.710</t>
  </si>
  <si>
    <t>1726648009.720</t>
  </si>
  <si>
    <t>1726648009.730</t>
  </si>
  <si>
    <t>1726648009.740</t>
  </si>
  <si>
    <t>1726648009.750</t>
  </si>
  <si>
    <t>1726648009.760</t>
  </si>
  <si>
    <t>1726648009.770</t>
  </si>
  <si>
    <t>1726648009.780</t>
  </si>
  <si>
    <t>1726648009.790</t>
  </si>
  <si>
    <t>1726648009.800</t>
  </si>
  <si>
    <t>1726648009.810</t>
  </si>
  <si>
    <t>1726648009.820</t>
  </si>
  <si>
    <t>1726648009.830</t>
  </si>
  <si>
    <t>1726648009.840</t>
  </si>
  <si>
    <t>1726648009.850</t>
  </si>
  <si>
    <t>1726648009.860</t>
  </si>
  <si>
    <t>1726648009.870</t>
  </si>
  <si>
    <t>1726648009.880</t>
  </si>
  <si>
    <t>1726648009.890</t>
  </si>
  <si>
    <t>1726648009.900</t>
  </si>
  <si>
    <t>1726648009.910</t>
  </si>
  <si>
    <t>1726648009.920</t>
  </si>
  <si>
    <t>1726648009.930</t>
  </si>
  <si>
    <t>1726648009.940</t>
  </si>
  <si>
    <t>1726648009.950</t>
  </si>
  <si>
    <t>1726648009.960</t>
  </si>
  <si>
    <t>1726648009.970</t>
  </si>
  <si>
    <t>1726648009.980</t>
  </si>
  <si>
    <t>1726648009.990</t>
  </si>
  <si>
    <t>1726648010.000</t>
  </si>
  <si>
    <t>1726648010.010</t>
  </si>
  <si>
    <t>1726648010.020</t>
  </si>
  <si>
    <t>1726648010.030</t>
  </si>
  <si>
    <t>1726648010.040</t>
  </si>
  <si>
    <t>1726648010.050</t>
  </si>
  <si>
    <t>1726648010.060</t>
  </si>
  <si>
    <t>1726648010.070</t>
  </si>
  <si>
    <t>1726648010.080</t>
  </si>
  <si>
    <t>1726648010.090</t>
  </si>
  <si>
    <t>1726648010.100</t>
  </si>
  <si>
    <t>1726648010.110</t>
  </si>
  <si>
    <t>1726648010.120</t>
  </si>
  <si>
    <t>1726648010.130</t>
  </si>
  <si>
    <t>1726648010.140</t>
  </si>
  <si>
    <t>1726648010.150</t>
  </si>
  <si>
    <t>1726648010.160</t>
  </si>
  <si>
    <t>1726648010.170</t>
  </si>
  <si>
    <t>1726648010.180</t>
  </si>
  <si>
    <t>1726648010.190</t>
  </si>
  <si>
    <t>1726648010.200</t>
  </si>
  <si>
    <t>1726648010.210</t>
  </si>
  <si>
    <t>1726648010.220</t>
  </si>
  <si>
    <t>1726648010.230</t>
  </si>
  <si>
    <t>1726648010.240</t>
  </si>
  <si>
    <t>1726648010.250</t>
  </si>
  <si>
    <t>1726648010.260</t>
  </si>
  <si>
    <t>1726648010.270</t>
  </si>
  <si>
    <t>1726648010.280</t>
  </si>
  <si>
    <t>1726648010.290</t>
  </si>
  <si>
    <t>1726648010.300</t>
  </si>
  <si>
    <t>1726648010.310</t>
  </si>
  <si>
    <t>1726648010.320</t>
  </si>
  <si>
    <t>1726648010.330</t>
  </si>
  <si>
    <t>1726648010.340</t>
  </si>
  <si>
    <t>1726648010.350</t>
  </si>
  <si>
    <t>1726648010.360</t>
  </si>
  <si>
    <t>1726648010.370</t>
  </si>
  <si>
    <t>1726648010.380</t>
  </si>
  <si>
    <t>1726648010.390</t>
  </si>
  <si>
    <t>1726648010.400</t>
  </si>
  <si>
    <t>1726648010.410</t>
  </si>
  <si>
    <t>1726648010.420</t>
  </si>
  <si>
    <t>1726648010.430</t>
  </si>
  <si>
    <t>1726648010.440</t>
  </si>
  <si>
    <t>1726648010.450</t>
  </si>
  <si>
    <t>1726648010.460</t>
  </si>
  <si>
    <t>1726648010.470</t>
  </si>
  <si>
    <t>1726648010.480</t>
  </si>
  <si>
    <t>1726648010.490</t>
  </si>
  <si>
    <t>1726648010.500</t>
  </si>
  <si>
    <t>1726648010.510</t>
  </si>
  <si>
    <t>1726648010.520</t>
  </si>
  <si>
    <t>1726648010.530</t>
  </si>
  <si>
    <t>1726648010.540</t>
  </si>
  <si>
    <t>1726648010.550</t>
  </si>
  <si>
    <t>1726648010.560</t>
  </si>
  <si>
    <t>1726648010.570</t>
  </si>
  <si>
    <t>1726648010.580</t>
  </si>
  <si>
    <t>1726648010.590</t>
  </si>
  <si>
    <t>1726648010.600</t>
  </si>
  <si>
    <t>1726648010.610</t>
  </si>
  <si>
    <t>1726648010.620</t>
  </si>
  <si>
    <t>1726648010.630</t>
  </si>
  <si>
    <t>1726648010.640</t>
  </si>
  <si>
    <t>1726648010.650</t>
  </si>
  <si>
    <t>1726648010.660</t>
  </si>
  <si>
    <t>1726648010.670</t>
  </si>
  <si>
    <t>1726648010.680</t>
  </si>
  <si>
    <t>1726648010.690</t>
  </si>
  <si>
    <t>1726648010.700</t>
  </si>
  <si>
    <t>1726648010.710</t>
  </si>
  <si>
    <t>1726648010.720</t>
  </si>
  <si>
    <t>1726648010.730</t>
  </si>
  <si>
    <t>1726648010.740</t>
  </si>
  <si>
    <t>1726648010.750</t>
  </si>
  <si>
    <t>1726648010.760</t>
  </si>
  <si>
    <t>1726648010.770</t>
  </si>
  <si>
    <t>1726648010.780</t>
  </si>
  <si>
    <t>1726648010.790</t>
  </si>
  <si>
    <t>1726648010.800</t>
  </si>
  <si>
    <t>1726648010.810</t>
  </si>
  <si>
    <t>1726648010.820</t>
  </si>
  <si>
    <t>1726648010.830</t>
  </si>
  <si>
    <t>1726648010.840</t>
  </si>
  <si>
    <t>1726648010.850</t>
  </si>
  <si>
    <t>1726648010.860</t>
  </si>
  <si>
    <t>1726648010.870</t>
  </si>
  <si>
    <t>1726648010.880</t>
  </si>
  <si>
    <t>1726648010.890</t>
  </si>
  <si>
    <t>1726648010.900</t>
  </si>
  <si>
    <t>1726648010.910</t>
  </si>
  <si>
    <t>1726648010.920</t>
  </si>
  <si>
    <t>1726648010.930</t>
  </si>
  <si>
    <t>1726648010.940</t>
  </si>
  <si>
    <t>1726648010.950</t>
  </si>
  <si>
    <t>1726648010.960</t>
  </si>
  <si>
    <t>1726648010.970</t>
  </si>
  <si>
    <t>1726648010.980</t>
  </si>
  <si>
    <t>1726648010.990</t>
  </si>
  <si>
    <t>1726648011.000</t>
  </si>
  <si>
    <t>1726648011.010</t>
  </si>
  <si>
    <t>1726648011.020</t>
  </si>
  <si>
    <t>1726648011.030</t>
  </si>
  <si>
    <t>1726648011.040</t>
  </si>
  <si>
    <t>1726648011.050</t>
  </si>
  <si>
    <t>1726648011.060</t>
  </si>
  <si>
    <t>1726648011.070</t>
  </si>
  <si>
    <t>1726648011.080</t>
  </si>
  <si>
    <t>1726648011.090</t>
  </si>
  <si>
    <t>1726648011.100</t>
  </si>
  <si>
    <t>1726648011.110</t>
  </si>
  <si>
    <t>1726648011.120</t>
  </si>
  <si>
    <t>1726648011.130</t>
  </si>
  <si>
    <t>1726648011.140</t>
  </si>
  <si>
    <t>1726648011.150</t>
  </si>
  <si>
    <t>1726648011.160</t>
  </si>
  <si>
    <t>1726648011.170</t>
  </si>
  <si>
    <t>1726648011.180</t>
  </si>
  <si>
    <t>1726648011.190</t>
  </si>
  <si>
    <t>1726648011.200</t>
  </si>
  <si>
    <t>1726648011.210</t>
  </si>
  <si>
    <t>1726648011.220</t>
  </si>
  <si>
    <t>1726648011.230</t>
  </si>
  <si>
    <t>1726648011.240</t>
  </si>
  <si>
    <t>1726648011.250</t>
  </si>
  <si>
    <t>1726648011.260</t>
  </si>
  <si>
    <t>1726648011.270</t>
  </si>
  <si>
    <t>1726648011.280</t>
  </si>
  <si>
    <t>1726648011.290</t>
  </si>
  <si>
    <t>1726648011.300</t>
  </si>
  <si>
    <t>1726648011.310</t>
  </si>
  <si>
    <t>1726648011.320</t>
  </si>
  <si>
    <t>1726648011.330</t>
  </si>
  <si>
    <t>1726648011.340</t>
  </si>
  <si>
    <t>1726648011.350</t>
  </si>
  <si>
    <t>1726648011.360</t>
  </si>
  <si>
    <t>1726648011.370</t>
  </si>
  <si>
    <t>1726648011.380</t>
  </si>
  <si>
    <t>1726648011.390</t>
  </si>
  <si>
    <t>1726648011.400</t>
  </si>
  <si>
    <t>1726648011.410</t>
  </si>
  <si>
    <t>1726648011.420</t>
  </si>
  <si>
    <t>1726648011.430</t>
  </si>
  <si>
    <t>1726648011.440</t>
  </si>
  <si>
    <t>1726648011.450</t>
  </si>
  <si>
    <t>1726648011.460</t>
  </si>
  <si>
    <t>1726648011.470</t>
  </si>
  <si>
    <t>1726648011.480</t>
  </si>
  <si>
    <t>1726648011.490</t>
  </si>
  <si>
    <t>1726648011.500</t>
  </si>
  <si>
    <t>1726648011.510</t>
  </si>
  <si>
    <t>1726648011.520</t>
  </si>
  <si>
    <t>1726648011.530</t>
  </si>
  <si>
    <t>1726648011.540</t>
  </si>
  <si>
    <t>1726648011.550</t>
  </si>
  <si>
    <t>1726648011.560</t>
  </si>
  <si>
    <t>1726648011.570</t>
  </si>
  <si>
    <t>1726648011.580</t>
  </si>
  <si>
    <t>1726648011.590</t>
  </si>
  <si>
    <t>1726648011.600</t>
  </si>
  <si>
    <t>1726648011.610</t>
  </si>
  <si>
    <t>1726648011.620</t>
  </si>
  <si>
    <t>1726648011.630</t>
  </si>
  <si>
    <t>1726648011.640</t>
  </si>
  <si>
    <t>1726648011.650</t>
  </si>
  <si>
    <t>1726648011.660</t>
  </si>
  <si>
    <t>1726648011.670</t>
  </si>
  <si>
    <t>1726648011.680</t>
  </si>
  <si>
    <t>1726648011.690</t>
  </si>
  <si>
    <t>1726648011.700</t>
  </si>
  <si>
    <t>1726648011.710</t>
  </si>
  <si>
    <t>1726648011.720</t>
  </si>
  <si>
    <t>1726648011.730</t>
  </si>
  <si>
    <t>1726648011.740</t>
  </si>
  <si>
    <t>1726648011.750</t>
  </si>
  <si>
    <t>1726648011.760</t>
  </si>
  <si>
    <t>1726648011.770</t>
  </si>
  <si>
    <t>1726648011.780</t>
  </si>
  <si>
    <t>1726648011.790</t>
  </si>
  <si>
    <t>1726648011.800</t>
  </si>
  <si>
    <t>1726648011.810</t>
  </si>
  <si>
    <t>1726648011.820</t>
  </si>
  <si>
    <t>1726648011.830</t>
  </si>
  <si>
    <t>1726648011.840</t>
  </si>
  <si>
    <t>1726648011.850</t>
  </si>
  <si>
    <t>1726648011.860</t>
  </si>
  <si>
    <t>1726648011.870</t>
  </si>
  <si>
    <t>1726648011.880</t>
  </si>
  <si>
    <t>1726648011.890</t>
  </si>
  <si>
    <t>1726648011.900</t>
  </si>
  <si>
    <t>1726648011.910</t>
  </si>
  <si>
    <t>1726648011.920</t>
  </si>
  <si>
    <t>1726648011.930</t>
  </si>
  <si>
    <t>1726648011.940</t>
  </si>
  <si>
    <t>1726648011.950</t>
  </si>
  <si>
    <t>1726648011.960</t>
  </si>
  <si>
    <t>1726648011.970</t>
  </si>
  <si>
    <t>1726648011.980</t>
  </si>
  <si>
    <t>1726648011.990</t>
  </si>
  <si>
    <t>1726648012.000</t>
  </si>
  <si>
    <t>1726648012.010</t>
  </si>
  <si>
    <t>1726648012.020</t>
  </si>
  <si>
    <t>1726648012.030</t>
  </si>
  <si>
    <t>1726648012.040</t>
  </si>
  <si>
    <t>1726648012.050</t>
  </si>
  <si>
    <t>1726648012.060</t>
  </si>
  <si>
    <t>1726648012.070</t>
  </si>
  <si>
    <t>1726648012.080</t>
  </si>
  <si>
    <t>1726648012.090</t>
  </si>
  <si>
    <t>1726648012.100</t>
  </si>
  <si>
    <t>1726648012.110</t>
  </si>
  <si>
    <t>1726648012.120</t>
  </si>
  <si>
    <t>1726648012.130</t>
  </si>
  <si>
    <t>1726648012.140</t>
  </si>
  <si>
    <t>1726648012.150</t>
  </si>
  <si>
    <t>1726648012.160</t>
  </si>
  <si>
    <t>1726648012.170</t>
  </si>
  <si>
    <t>1726648012.180</t>
  </si>
  <si>
    <t>1726648012.190</t>
  </si>
  <si>
    <t>1726648012.200</t>
  </si>
  <si>
    <t>1726648012.210</t>
  </si>
  <si>
    <t>1726648012.220</t>
  </si>
  <si>
    <t>1726648012.230</t>
  </si>
  <si>
    <t>1726648012.240</t>
  </si>
  <si>
    <t>1726648012.250</t>
  </si>
  <si>
    <t>1726648012.260</t>
  </si>
  <si>
    <t>1726648012.270</t>
  </si>
  <si>
    <t>1726648012.280</t>
  </si>
  <si>
    <t>1726648012.290</t>
  </si>
  <si>
    <t>1726648012.300</t>
  </si>
  <si>
    <t>1726648012.310</t>
  </si>
  <si>
    <t>1726648012.320</t>
  </si>
  <si>
    <t>1726648012.330</t>
  </si>
  <si>
    <t>1726648012.340</t>
  </si>
  <si>
    <t>1726648012.350</t>
  </si>
  <si>
    <t>1726648012.360</t>
  </si>
  <si>
    <t>1726648012.370</t>
  </si>
  <si>
    <t>1726648012.380</t>
  </si>
  <si>
    <t>1726648012.390</t>
  </si>
  <si>
    <t>1726648012.400</t>
  </si>
  <si>
    <t>1726648012.410</t>
  </si>
  <si>
    <t>1726648012.420</t>
  </si>
  <si>
    <t>1726648012.430</t>
  </si>
  <si>
    <t>1726648012.440</t>
  </si>
  <si>
    <t>1726648012.450</t>
  </si>
  <si>
    <t>1726648012.460</t>
  </si>
  <si>
    <t>1726648012.470</t>
  </si>
  <si>
    <t>1726648012.480</t>
  </si>
  <si>
    <t>1726648012.490</t>
  </si>
  <si>
    <t>1726648012.500</t>
  </si>
  <si>
    <t>1726648012.510</t>
  </si>
  <si>
    <t>1726648012.520</t>
  </si>
  <si>
    <t>1726648012.530</t>
  </si>
  <si>
    <t>1726648012.540</t>
  </si>
  <si>
    <t>1726648012.550</t>
  </si>
  <si>
    <t>1726648012.560</t>
  </si>
  <si>
    <t>1726648012.570</t>
  </si>
  <si>
    <t>1726648012.580</t>
  </si>
  <si>
    <t>1726648012.590</t>
  </si>
  <si>
    <t>1726648012.600</t>
  </si>
  <si>
    <t>1726648012.610</t>
  </si>
  <si>
    <t>1726648012.620</t>
  </si>
  <si>
    <t>1726648012.630</t>
  </si>
  <si>
    <t>1726648012.640</t>
  </si>
  <si>
    <t>1726648012.650</t>
  </si>
  <si>
    <t>1726648012.660</t>
  </si>
  <si>
    <t>1726648012.670</t>
  </si>
  <si>
    <t>1726648012.680</t>
  </si>
  <si>
    <t>1726648012.690</t>
  </si>
  <si>
    <t>1726648012.700</t>
  </si>
  <si>
    <t>1726648012.710</t>
  </si>
  <si>
    <t>1726648012.720</t>
  </si>
  <si>
    <t>1726648012.730</t>
  </si>
  <si>
    <t>1726648012.740</t>
  </si>
  <si>
    <t>1726648012.750</t>
  </si>
  <si>
    <t>1726648012.760</t>
  </si>
  <si>
    <t>1726648012.770</t>
  </si>
  <si>
    <t>1726648012.780</t>
  </si>
  <si>
    <t>1726648012.790</t>
  </si>
  <si>
    <t>1726648012.800</t>
  </si>
  <si>
    <t>1726648012.810</t>
  </si>
  <si>
    <t>1726648012.820</t>
  </si>
  <si>
    <t>1726648012.830</t>
  </si>
  <si>
    <t>1726648012.840</t>
  </si>
  <si>
    <t>1726648012.850</t>
  </si>
  <si>
    <t>1726648012.860</t>
  </si>
  <si>
    <t>1726648012.870</t>
  </si>
  <si>
    <t>1726648012.880</t>
  </si>
  <si>
    <t>1726648012.890</t>
  </si>
  <si>
    <t>1726648012.900</t>
  </si>
  <si>
    <t>1726648012.910</t>
  </si>
  <si>
    <t>1726648012.920</t>
  </si>
  <si>
    <t>1726648012.930</t>
  </si>
  <si>
    <t>1726648012.940</t>
  </si>
  <si>
    <t>1726648012.950</t>
  </si>
  <si>
    <t>1726648012.960</t>
  </si>
  <si>
    <t>1726648012.970</t>
  </si>
  <si>
    <t>1726648012.980</t>
  </si>
  <si>
    <t>1726648012.990</t>
  </si>
  <si>
    <t>1726648013.000</t>
  </si>
  <si>
    <t>1726648013.010</t>
  </si>
  <si>
    <t>1726648013.020</t>
  </si>
  <si>
    <t>1726648013.030</t>
  </si>
  <si>
    <t>1726648013.040</t>
  </si>
  <si>
    <t>1726648013.050</t>
  </si>
  <si>
    <t>1726648013.060</t>
  </si>
  <si>
    <t>1726648013.070</t>
  </si>
  <si>
    <t>1726648013.080</t>
  </si>
  <si>
    <t>1726648013.090</t>
  </si>
  <si>
    <t>1726648013.100</t>
  </si>
  <si>
    <t>1726648013.110</t>
  </si>
  <si>
    <t>1726648013.120</t>
  </si>
  <si>
    <t>1726648013.130</t>
  </si>
  <si>
    <t>1726648013.140</t>
  </si>
  <si>
    <t>1726648013.150</t>
  </si>
  <si>
    <t>1726648013.160</t>
  </si>
  <si>
    <t>1726648013.170</t>
  </si>
  <si>
    <t>1726648013.180</t>
  </si>
  <si>
    <t>1726648013.190</t>
  </si>
  <si>
    <t>1726648013.200</t>
  </si>
  <si>
    <t>1726648013.210</t>
  </si>
  <si>
    <t>1726648013.220</t>
  </si>
  <si>
    <t>1726648013.230</t>
  </si>
  <si>
    <t>1726648013.240</t>
  </si>
  <si>
    <t>1726648013.250</t>
  </si>
  <si>
    <t>1726648013.260</t>
  </si>
  <si>
    <t>1726648013.270</t>
  </si>
  <si>
    <t>1726648013.280</t>
  </si>
  <si>
    <t>1726648013.290</t>
  </si>
  <si>
    <t>1726648013.300</t>
  </si>
  <si>
    <t>1726648013.310</t>
  </si>
  <si>
    <t>1726648013.320</t>
  </si>
  <si>
    <t>1726648013.330</t>
  </si>
  <si>
    <t>1726648013.340</t>
  </si>
  <si>
    <t>1726648013.350</t>
  </si>
  <si>
    <t>1726648013.360</t>
  </si>
  <si>
    <t>1726648013.370</t>
  </si>
  <si>
    <t>1726648013.380</t>
  </si>
  <si>
    <t>1726648013.390</t>
  </si>
  <si>
    <t>1726648013.400</t>
  </si>
  <si>
    <t>1726648013.410</t>
  </si>
  <si>
    <t>1726648013.420</t>
  </si>
  <si>
    <t>1726648013.430</t>
  </si>
  <si>
    <t>1726648013.440</t>
  </si>
  <si>
    <t>1726648013.450</t>
  </si>
  <si>
    <t>1726648013.460</t>
  </si>
  <si>
    <t>1726648013.470</t>
  </si>
  <si>
    <t>1726648013.480</t>
  </si>
  <si>
    <t>1726648013.490</t>
  </si>
  <si>
    <t>1726648013.500</t>
  </si>
  <si>
    <t>1726648013.510</t>
  </si>
  <si>
    <t>1726648013.520</t>
  </si>
  <si>
    <t>1726648013.530</t>
  </si>
  <si>
    <t>1726648013.540</t>
  </si>
  <si>
    <t>1726648013.550</t>
  </si>
  <si>
    <t>1726648013.560</t>
  </si>
  <si>
    <t>1726648013.570</t>
  </si>
  <si>
    <t>1726648013.580</t>
  </si>
  <si>
    <t>1726648013.590</t>
  </si>
  <si>
    <t>1726648013.600</t>
  </si>
  <si>
    <t>1726648013.610</t>
  </si>
  <si>
    <t>1726648013.620</t>
  </si>
  <si>
    <t>1726648013.630</t>
  </si>
  <si>
    <t>1726648013.640</t>
  </si>
  <si>
    <t>1726648013.650</t>
  </si>
  <si>
    <t>1726648013.660</t>
  </si>
  <si>
    <t>1726648013.670</t>
  </si>
  <si>
    <t>1726648013.680</t>
  </si>
  <si>
    <t>1726648013.690</t>
  </si>
  <si>
    <t>1726648013.700</t>
  </si>
  <si>
    <t>1726648013.710</t>
  </si>
  <si>
    <t>1726648013.720</t>
  </si>
  <si>
    <t>1726648013.730</t>
  </si>
  <si>
    <t>1726648013.740</t>
  </si>
  <si>
    <t>1726648013.750</t>
  </si>
  <si>
    <t>1726648013.760</t>
  </si>
  <si>
    <t>1726648013.770</t>
  </si>
  <si>
    <t>1726648013.780</t>
  </si>
  <si>
    <t>1726648013.790</t>
  </si>
  <si>
    <t>1726648013.800</t>
  </si>
  <si>
    <t>1726648013.810</t>
  </si>
  <si>
    <t>1726648013.820</t>
  </si>
  <si>
    <t>1726648013.830</t>
  </si>
  <si>
    <t>1726648013.840</t>
  </si>
  <si>
    <t>1726648013.850</t>
  </si>
  <si>
    <t>1726648013.860</t>
  </si>
  <si>
    <t>1726648013.870</t>
  </si>
  <si>
    <t>1726648013.880</t>
  </si>
  <si>
    <t>1726648013.890</t>
  </si>
  <si>
    <t>1726648013.900</t>
  </si>
  <si>
    <t>1726648013.910</t>
  </si>
  <si>
    <t>1726648013.920</t>
  </si>
  <si>
    <t>1726648013.930</t>
  </si>
  <si>
    <t>1726648013.940</t>
  </si>
  <si>
    <t>1726648013.950</t>
  </si>
  <si>
    <t>1726648013.960</t>
  </si>
  <si>
    <t>1726648013.970</t>
  </si>
  <si>
    <t>1726648013.980</t>
  </si>
  <si>
    <t>1726648013.990</t>
  </si>
  <si>
    <t>1726648014.000</t>
  </si>
  <si>
    <t>1726648014.010</t>
  </si>
  <si>
    <t>1726648014.020</t>
  </si>
  <si>
    <t>1726648014.030</t>
  </si>
  <si>
    <t>1726648014.040</t>
  </si>
  <si>
    <t>1726648014.050</t>
  </si>
  <si>
    <t>1726648014.060</t>
  </si>
  <si>
    <t>1726648014.070</t>
  </si>
  <si>
    <t>1726648014.080</t>
  </si>
  <si>
    <t>1726648014.090</t>
  </si>
  <si>
    <t>1726648014.100</t>
  </si>
  <si>
    <t>1726648014.110</t>
  </si>
  <si>
    <t>1726648014.120</t>
  </si>
  <si>
    <t>1726648014.130</t>
  </si>
  <si>
    <t>1726648014.140</t>
  </si>
  <si>
    <t>1726648014.150</t>
  </si>
  <si>
    <t>1726648014.160</t>
  </si>
  <si>
    <t>1726648014.170</t>
  </si>
  <si>
    <t>1726648014.180</t>
  </si>
  <si>
    <t>1726648014.190</t>
  </si>
  <si>
    <t>1726648014.200</t>
  </si>
  <si>
    <t>1726648014.210</t>
  </si>
  <si>
    <t>1726648014.220</t>
  </si>
  <si>
    <t>1726648014.230</t>
  </si>
  <si>
    <t>1726648014.240</t>
  </si>
  <si>
    <t>1726648014.250</t>
  </si>
  <si>
    <t>1726648014.260</t>
  </si>
  <si>
    <t>1726648014.270</t>
  </si>
  <si>
    <t>1726648014.280</t>
  </si>
  <si>
    <t>1726648014.290</t>
  </si>
  <si>
    <t>1726648014.300</t>
  </si>
  <si>
    <t>1726648014.310</t>
  </si>
  <si>
    <t>1726648014.320</t>
  </si>
  <si>
    <t>1726648014.330</t>
  </si>
  <si>
    <t>1726648014.340</t>
  </si>
  <si>
    <t>1726648014.350</t>
  </si>
  <si>
    <t>1726648014.360</t>
  </si>
  <si>
    <t>1726648014.370</t>
  </si>
  <si>
    <t>1726648014.380</t>
  </si>
  <si>
    <t>1726648014.390</t>
  </si>
  <si>
    <t>1726648014.400</t>
  </si>
  <si>
    <t>1726648014.410</t>
  </si>
  <si>
    <t>1726648014.420</t>
  </si>
  <si>
    <t>1726648014.430</t>
  </si>
  <si>
    <t>1726648014.440</t>
  </si>
  <si>
    <t>1726648014.450</t>
  </si>
  <si>
    <t>1726648014.460</t>
  </si>
  <si>
    <t>1726648014.470</t>
  </si>
  <si>
    <t>1726648014.480</t>
  </si>
  <si>
    <t>1726648014.490</t>
  </si>
  <si>
    <t>1726648014.500</t>
  </si>
  <si>
    <t>1726648014.510</t>
  </si>
  <si>
    <t>1726648014.520</t>
  </si>
  <si>
    <t>1726648014.530</t>
  </si>
  <si>
    <t>1726648014.540</t>
  </si>
  <si>
    <t>1726648014.550</t>
  </si>
  <si>
    <t>1726648014.560</t>
  </si>
  <si>
    <t>1726648014.570</t>
  </si>
  <si>
    <t>1726648014.580</t>
  </si>
  <si>
    <t>1726648014.590</t>
  </si>
  <si>
    <t>1726648014.600</t>
  </si>
  <si>
    <t>1726648014.610</t>
  </si>
  <si>
    <t>1726648014.620</t>
  </si>
  <si>
    <t>1726648014.630</t>
  </si>
  <si>
    <t>1726648014.640</t>
  </si>
  <si>
    <t>1726648014.650</t>
  </si>
  <si>
    <t>1726648014.660</t>
  </si>
  <si>
    <t>1726648014.670</t>
  </si>
  <si>
    <t>1726648014.680</t>
  </si>
  <si>
    <t>1726648014.690</t>
  </si>
  <si>
    <t>1726648014.700</t>
  </si>
  <si>
    <t>1726648014.710</t>
  </si>
  <si>
    <t>1726648014.720</t>
  </si>
  <si>
    <t>1726648014.730</t>
  </si>
  <si>
    <t>1726648014.740</t>
  </si>
  <si>
    <t>1726648014.750</t>
  </si>
  <si>
    <t>1726648014.760</t>
  </si>
  <si>
    <t>1726648014.770</t>
  </si>
  <si>
    <t>1726648014.780</t>
  </si>
  <si>
    <t>1726648014.790</t>
  </si>
  <si>
    <t>1726648014.800</t>
  </si>
  <si>
    <t>1726648014.810</t>
  </si>
  <si>
    <t>1726648014.820</t>
  </si>
  <si>
    <t>1726648014.830</t>
  </si>
  <si>
    <t>1726648014.840</t>
  </si>
  <si>
    <t>1726648014.850</t>
  </si>
  <si>
    <t>1726648014.860</t>
  </si>
  <si>
    <t>1726648014.870</t>
  </si>
  <si>
    <t>1726648014.880</t>
  </si>
  <si>
    <t>1726648014.890</t>
  </si>
  <si>
    <t>1726648014.900</t>
  </si>
  <si>
    <t>1726648014.910</t>
  </si>
  <si>
    <t>1726648014.920</t>
  </si>
  <si>
    <t>1726648014.930</t>
  </si>
  <si>
    <t>1726648014.940</t>
  </si>
  <si>
    <t>1726648014.950</t>
  </si>
  <si>
    <t>1726648014.960</t>
  </si>
  <si>
    <t>1726648014.970</t>
  </si>
  <si>
    <t>1726648014.980</t>
  </si>
  <si>
    <t>1726648014.990</t>
  </si>
  <si>
    <t>1726648015.000</t>
  </si>
  <si>
    <t>1726648015.010</t>
  </si>
  <si>
    <t>1726648015.020</t>
  </si>
  <si>
    <t>1726648015.030</t>
  </si>
  <si>
    <t>1726648015.040</t>
  </si>
  <si>
    <t>1726648015.050</t>
  </si>
  <si>
    <t>1726648015.060</t>
  </si>
  <si>
    <t>1726648015.070</t>
  </si>
  <si>
    <t>1726648015.080</t>
  </si>
  <si>
    <t>1726648015.090</t>
  </si>
  <si>
    <t>1726648015.100</t>
  </si>
  <si>
    <t>1726648015.110</t>
  </si>
  <si>
    <t>1726648015.120</t>
  </si>
  <si>
    <t>1726648015.130</t>
  </si>
  <si>
    <t>1726648015.140</t>
  </si>
  <si>
    <t>1726648015.150</t>
  </si>
  <si>
    <t>1726648015.160</t>
  </si>
  <si>
    <t>1726648015.170</t>
  </si>
  <si>
    <t>1726648015.180</t>
  </si>
  <si>
    <t>1726648015.190</t>
  </si>
  <si>
    <t>1726648015.200</t>
  </si>
  <si>
    <t>1726648015.210</t>
  </si>
  <si>
    <t>1726648015.220</t>
  </si>
  <si>
    <t>1726648015.230</t>
  </si>
  <si>
    <t>1726648015.240</t>
  </si>
  <si>
    <t>1726648015.250</t>
  </si>
  <si>
    <t>1726648015.260</t>
  </si>
  <si>
    <t>1726648015.270</t>
  </si>
  <si>
    <t>1726648015.280</t>
  </si>
  <si>
    <t>1726648015.290</t>
  </si>
  <si>
    <t>1726648015.300</t>
  </si>
  <si>
    <t>1726648015.310</t>
  </si>
  <si>
    <t>1726648015.320</t>
  </si>
  <si>
    <t>1726648015.330</t>
  </si>
  <si>
    <t>1726648015.340</t>
  </si>
  <si>
    <t>1726648015.350</t>
  </si>
  <si>
    <t>1726648015.360</t>
  </si>
  <si>
    <t>1726648015.370</t>
  </si>
  <si>
    <t>1726648015.380</t>
  </si>
  <si>
    <t>1726648015.390</t>
  </si>
  <si>
    <t>1726648015.400</t>
  </si>
  <si>
    <t>1726648015.410</t>
  </si>
  <si>
    <t>1726648015.420</t>
  </si>
  <si>
    <t>1726648015.430</t>
  </si>
  <si>
    <t>1726648015.440</t>
  </si>
  <si>
    <t>1726648015.450</t>
  </si>
  <si>
    <t>1726648015.460</t>
  </si>
  <si>
    <t>1726648015.470</t>
  </si>
  <si>
    <t>1726648015.480</t>
  </si>
  <si>
    <t>1726648015.490</t>
  </si>
  <si>
    <t>1726648015.500</t>
  </si>
  <si>
    <t>1726648015.510</t>
  </si>
  <si>
    <t>1726648015.520</t>
  </si>
  <si>
    <t>1726648015.530</t>
  </si>
  <si>
    <t>1726648015.540</t>
  </si>
  <si>
    <t>1726648015.550</t>
  </si>
  <si>
    <t>1726648015.560</t>
  </si>
  <si>
    <t>1726648015.570</t>
  </si>
  <si>
    <t>1726648015.580</t>
  </si>
  <si>
    <t>1726648015.590</t>
  </si>
  <si>
    <t>1726648015.600</t>
  </si>
  <si>
    <t>1726648015.610</t>
  </si>
  <si>
    <t>1726648015.620</t>
  </si>
  <si>
    <t>1726648015.630</t>
  </si>
  <si>
    <t>1726648015.640</t>
  </si>
  <si>
    <t>1726648015.650</t>
  </si>
  <si>
    <t>1726648015.660</t>
  </si>
  <si>
    <t>1726648015.670</t>
  </si>
  <si>
    <t>1726648015.680</t>
  </si>
  <si>
    <t>1726648015.690</t>
  </si>
  <si>
    <t>1726648015.700</t>
  </si>
  <si>
    <t>1726648015.710</t>
  </si>
  <si>
    <t>1726648015.720</t>
  </si>
  <si>
    <t>1726648015.730</t>
  </si>
  <si>
    <t>1726648015.740</t>
  </si>
  <si>
    <t>1726648015.750</t>
  </si>
  <si>
    <t>1726648015.760</t>
  </si>
  <si>
    <t>1726648015.770</t>
  </si>
  <si>
    <t>1726648015.780</t>
  </si>
  <si>
    <t>1726648015.790</t>
  </si>
  <si>
    <t>1726648015.800</t>
  </si>
  <si>
    <t>1726648015.810</t>
  </si>
  <si>
    <t>1726648015.820</t>
  </si>
  <si>
    <t>1726648015.830</t>
  </si>
  <si>
    <t>1726648015.840</t>
  </si>
  <si>
    <t>1726648015.850</t>
  </si>
  <si>
    <t>1726648015.860</t>
  </si>
  <si>
    <t>1726648015.870</t>
  </si>
  <si>
    <t>1726648015.880</t>
  </si>
  <si>
    <t>1726648015.890</t>
  </si>
  <si>
    <t>1726648015.900</t>
  </si>
  <si>
    <t>1726648015.910</t>
  </si>
  <si>
    <t>1726648015.920</t>
  </si>
  <si>
    <t>1726648015.930</t>
  </si>
  <si>
    <t>1726648015.940</t>
  </si>
  <si>
    <t>1726648015.950</t>
  </si>
  <si>
    <t>1726648015.960</t>
  </si>
  <si>
    <t>1726648015.970</t>
  </si>
  <si>
    <t>1726648015.980</t>
  </si>
  <si>
    <t>1726648015.990</t>
  </si>
  <si>
    <t>1726648016.000</t>
  </si>
  <si>
    <t>1726648016.010</t>
  </si>
  <si>
    <t>1726648016.020</t>
  </si>
  <si>
    <t>1726648016.030</t>
  </si>
  <si>
    <t>1726648016.040</t>
  </si>
  <si>
    <t>1726648016.050</t>
  </si>
  <si>
    <t>1726648016.060</t>
  </si>
  <si>
    <t>1726648016.070</t>
  </si>
  <si>
    <t>1726648016.080</t>
  </si>
  <si>
    <t>1726648016.090</t>
  </si>
  <si>
    <t>1726648016.100</t>
  </si>
  <si>
    <t>1726648016.110</t>
  </si>
  <si>
    <t>1726648016.120</t>
  </si>
  <si>
    <t>1726648016.130</t>
  </si>
  <si>
    <t>1726648016.140</t>
  </si>
  <si>
    <t>1726648016.150</t>
  </si>
  <si>
    <t>1726648016.160</t>
  </si>
  <si>
    <t>1726648016.170</t>
  </si>
  <si>
    <t>1726648016.180</t>
  </si>
  <si>
    <t>1726648016.190</t>
  </si>
  <si>
    <t>1726648016.200</t>
  </si>
  <si>
    <t>1726648016.210</t>
  </si>
  <si>
    <t>1726648016.220</t>
  </si>
  <si>
    <t>1726648016.230</t>
  </si>
  <si>
    <t>1726648016.240</t>
  </si>
  <si>
    <t>1726648016.250</t>
  </si>
  <si>
    <t>1726648016.260</t>
  </si>
  <si>
    <t>1726648016.270</t>
  </si>
  <si>
    <t>1726648016.280</t>
  </si>
  <si>
    <t>1726648016.290</t>
  </si>
  <si>
    <t>1726648016.300</t>
  </si>
  <si>
    <t>1726648016.310</t>
  </si>
  <si>
    <t>1726648016.320</t>
  </si>
  <si>
    <t>1726648016.330</t>
  </si>
  <si>
    <t>1726648016.340</t>
  </si>
  <si>
    <t>1726648016.350</t>
  </si>
  <si>
    <t>1726648016.360</t>
  </si>
  <si>
    <t>1726648016.370</t>
  </si>
  <si>
    <t>1726648016.380</t>
  </si>
  <si>
    <t>1726648016.390</t>
  </si>
  <si>
    <t>1726648016.400</t>
  </si>
  <si>
    <t>1726648016.410</t>
  </si>
  <si>
    <t>1726648016.420</t>
  </si>
  <si>
    <t>1726648016.430</t>
  </si>
  <si>
    <t>1726648016.440</t>
  </si>
  <si>
    <t>1726648016.450</t>
  </si>
  <si>
    <t>1726648016.460</t>
  </si>
  <si>
    <t>1726648016.470</t>
  </si>
  <si>
    <t>1726648016.480</t>
  </si>
  <si>
    <t>1726648016.490</t>
  </si>
  <si>
    <t>1726648016.500</t>
  </si>
  <si>
    <t>1726648016.510</t>
  </si>
  <si>
    <t>1726648016.520</t>
  </si>
  <si>
    <t>1726648016.530</t>
  </si>
  <si>
    <t>1726648016.540</t>
  </si>
  <si>
    <t>1726648016.550</t>
  </si>
  <si>
    <t>1726648016.560</t>
  </si>
  <si>
    <t>1726648016.570</t>
  </si>
  <si>
    <t>1726648016.580</t>
  </si>
  <si>
    <t>1726648016.590</t>
  </si>
  <si>
    <t>1726648016.600</t>
  </si>
  <si>
    <t>1726648016.610</t>
  </si>
  <si>
    <t>1726648016.620</t>
  </si>
  <si>
    <t>1726648016.630</t>
  </si>
  <si>
    <t>1726648016.640</t>
  </si>
  <si>
    <t>1726648016.650</t>
  </si>
  <si>
    <t>1726648016.660</t>
  </si>
  <si>
    <t>1726648016.670</t>
  </si>
  <si>
    <t>1726648016.680</t>
  </si>
  <si>
    <t>1726648016.690</t>
  </si>
  <si>
    <t>1726648016.700</t>
  </si>
  <si>
    <t>1726648016.710</t>
  </si>
  <si>
    <t>1726648016.720</t>
  </si>
  <si>
    <t>1726648016.730</t>
  </si>
  <si>
    <t>1726648016.740</t>
  </si>
  <si>
    <t>1726648016.750</t>
  </si>
  <si>
    <t>1726648016.760</t>
  </si>
  <si>
    <t>1726648016.770</t>
  </si>
  <si>
    <t>1726648016.780</t>
  </si>
  <si>
    <t>1726648016.790</t>
  </si>
  <si>
    <t>1726648016.800</t>
  </si>
  <si>
    <t>1726648016.810</t>
  </si>
  <si>
    <t>1726648016.820</t>
  </si>
  <si>
    <t>1726648016.830</t>
  </si>
  <si>
    <t>1726648016.840</t>
  </si>
  <si>
    <t>1726648016.850</t>
  </si>
  <si>
    <t>1726648016.860</t>
  </si>
  <si>
    <t>1726648016.870</t>
  </si>
  <si>
    <t>1726648016.880</t>
  </si>
  <si>
    <t>1726648016.890</t>
  </si>
  <si>
    <t>1726648016.900</t>
  </si>
  <si>
    <t>1726648016.910</t>
  </si>
  <si>
    <t>1726648016.920</t>
  </si>
  <si>
    <t>1726648016.930</t>
  </si>
  <si>
    <t>1726648016.940</t>
  </si>
  <si>
    <t>1726648016.950</t>
  </si>
  <si>
    <t>1726648016.960</t>
  </si>
  <si>
    <t>1726648016.970</t>
  </si>
  <si>
    <t>1726648016.980</t>
  </si>
  <si>
    <t>1726648016.990</t>
  </si>
  <si>
    <t>1726648017.000</t>
  </si>
  <si>
    <t>1726648017.010</t>
  </si>
  <si>
    <t>1726648017.020</t>
  </si>
  <si>
    <t>1726648017.030</t>
  </si>
  <si>
    <t>1726648017.040</t>
  </si>
  <si>
    <t>1726648017.050</t>
  </si>
  <si>
    <t>1726648017.060</t>
  </si>
  <si>
    <t>1726648017.070</t>
  </si>
  <si>
    <t>1726648017.080</t>
  </si>
  <si>
    <t>1726648017.090</t>
  </si>
  <si>
    <t>1726648017.100</t>
  </si>
  <si>
    <t>1726648017.110</t>
  </si>
  <si>
    <t>1726648017.120</t>
  </si>
  <si>
    <t>1726648017.130</t>
  </si>
  <si>
    <t>1726648017.140</t>
  </si>
  <si>
    <t>1726648017.150</t>
  </si>
  <si>
    <t>1726648017.160</t>
  </si>
  <si>
    <t>1726648017.170</t>
  </si>
  <si>
    <t>1726648017.180</t>
  </si>
  <si>
    <t>1726648017.190</t>
  </si>
  <si>
    <t>1726648017.200</t>
  </si>
  <si>
    <t>1726648017.210</t>
  </si>
  <si>
    <t>1726648017.220</t>
  </si>
  <si>
    <t>1726648017.230</t>
  </si>
  <si>
    <t>1726648017.240</t>
  </si>
  <si>
    <t>1726648017.250</t>
  </si>
  <si>
    <t>1726648017.260</t>
  </si>
  <si>
    <t>1726648017.270</t>
  </si>
  <si>
    <t>1726648017.280</t>
  </si>
  <si>
    <t>1726648017.290</t>
  </si>
  <si>
    <t>1726648017.300</t>
  </si>
  <si>
    <t>1726648017.310</t>
  </si>
  <si>
    <t>1726648017.320</t>
  </si>
  <si>
    <t>1726648017.330</t>
  </si>
  <si>
    <t>1726648017.340</t>
  </si>
  <si>
    <t>1726648017.350</t>
  </si>
  <si>
    <t>1726648017.360</t>
  </si>
  <si>
    <t>1726648017.370</t>
  </si>
  <si>
    <t>1726648017.380</t>
  </si>
  <si>
    <t>1726648017.390</t>
  </si>
  <si>
    <t>1726648017.400</t>
  </si>
  <si>
    <t>1726648017.410</t>
  </si>
  <si>
    <t>1726648017.420</t>
  </si>
  <si>
    <t>1726648017.430</t>
  </si>
  <si>
    <t>1726648017.440</t>
  </si>
  <si>
    <t>1726648017.450</t>
  </si>
  <si>
    <t>1726648017.460</t>
  </si>
  <si>
    <t>1726648017.470</t>
  </si>
  <si>
    <t>1726648017.480</t>
  </si>
  <si>
    <t>1726648017.490</t>
  </si>
  <si>
    <t>1726648017.500</t>
  </si>
  <si>
    <t>1726648017.510</t>
  </si>
  <si>
    <t>1726648017.520</t>
  </si>
  <si>
    <t>1726648017.530</t>
  </si>
  <si>
    <t>1726648017.540</t>
  </si>
  <si>
    <t>1726648017.550</t>
  </si>
  <si>
    <t>1726648017.560</t>
  </si>
  <si>
    <t>1726648017.570</t>
  </si>
  <si>
    <t>1726648017.580</t>
  </si>
  <si>
    <t>1726648017.590</t>
  </si>
  <si>
    <t>1726648017.600</t>
  </si>
  <si>
    <t>1726648017.610</t>
  </si>
  <si>
    <t>1726648017.620</t>
  </si>
  <si>
    <t>1726648017.630</t>
  </si>
  <si>
    <t>1726648017.640</t>
  </si>
  <si>
    <t>1726648017.650</t>
  </si>
  <si>
    <t>1726648017.660</t>
  </si>
  <si>
    <t>1726648017.670</t>
  </si>
  <si>
    <t>1726648017.680</t>
  </si>
  <si>
    <t>1726648017.690</t>
  </si>
  <si>
    <t>1726648017.700</t>
  </si>
  <si>
    <t>1726648017.710</t>
  </si>
  <si>
    <t>1726648017.720</t>
  </si>
  <si>
    <t>1726648017.730</t>
  </si>
  <si>
    <t>1726648017.740</t>
  </si>
  <si>
    <t>1726648017.750</t>
  </si>
  <si>
    <t>1726648017.760</t>
  </si>
  <si>
    <t>1726648017.770</t>
  </si>
  <si>
    <t>1726648017.780</t>
  </si>
  <si>
    <t>1726648017.790</t>
  </si>
  <si>
    <t>1726648017.800</t>
  </si>
  <si>
    <t>1726648017.810</t>
  </si>
  <si>
    <t>1726648017.820</t>
  </si>
  <si>
    <t>1726648017.830</t>
  </si>
  <si>
    <t>1726648017.840</t>
  </si>
  <si>
    <t>1726648017.850</t>
  </si>
  <si>
    <t>1726648017.860</t>
  </si>
  <si>
    <t>1726648017.870</t>
  </si>
  <si>
    <t>1726648017.880</t>
  </si>
  <si>
    <t>1726648017.890</t>
  </si>
  <si>
    <t>1726648017.900</t>
  </si>
  <si>
    <t>1726648017.910</t>
  </si>
  <si>
    <t>1726648017.920</t>
  </si>
  <si>
    <t>1726648017.930</t>
  </si>
  <si>
    <t>1726648017.940</t>
  </si>
  <si>
    <t>1726648017.950</t>
  </si>
  <si>
    <t>1726648017.960</t>
  </si>
  <si>
    <t>1726648017.970</t>
  </si>
  <si>
    <t>1726648017.980</t>
  </si>
  <si>
    <t>1726648017.990</t>
  </si>
  <si>
    <t>1726648018.000</t>
  </si>
  <si>
    <t>1726648018.010</t>
  </si>
  <si>
    <t>1726648018.020</t>
  </si>
  <si>
    <t>1726648018.030</t>
  </si>
  <si>
    <t>1726648018.040</t>
  </si>
  <si>
    <t>1726648018.050</t>
  </si>
  <si>
    <t>1726648018.060</t>
  </si>
  <si>
    <t>1726648018.070</t>
  </si>
  <si>
    <t>1726648018.080</t>
  </si>
  <si>
    <t>1726648018.090</t>
  </si>
  <si>
    <t>1726648018.100</t>
  </si>
  <si>
    <t>1726648018.110</t>
  </si>
  <si>
    <t>1726648018.120</t>
  </si>
  <si>
    <t>1726648018.130</t>
  </si>
  <si>
    <t>1726648018.140</t>
  </si>
  <si>
    <t>1726648018.150</t>
  </si>
  <si>
    <t>1726648018.160</t>
  </si>
  <si>
    <t>1726648018.170</t>
  </si>
  <si>
    <t>1726648018.180</t>
  </si>
  <si>
    <t>1726648018.190</t>
  </si>
  <si>
    <t>1726648018.200</t>
  </si>
  <si>
    <t>1726648018.210</t>
  </si>
  <si>
    <t>1726648018.220</t>
  </si>
  <si>
    <t>1726648018.230</t>
  </si>
  <si>
    <t>1726648018.240</t>
  </si>
  <si>
    <t>1726648018.250</t>
  </si>
  <si>
    <t>1726648018.260</t>
  </si>
  <si>
    <t>1726648018.270</t>
  </si>
  <si>
    <t>1726648018.280</t>
  </si>
  <si>
    <t>1726648018.290</t>
  </si>
  <si>
    <t>1726648018.300</t>
  </si>
  <si>
    <t>1726648018.310</t>
  </si>
  <si>
    <t>1726648018.320</t>
  </si>
  <si>
    <t>1726648018.330</t>
  </si>
  <si>
    <t>1726648018.340</t>
  </si>
  <si>
    <t>1726648018.350</t>
  </si>
  <si>
    <t>1726648018.360</t>
  </si>
  <si>
    <t>1726648018.370</t>
  </si>
  <si>
    <t>1726648018.380</t>
  </si>
  <si>
    <t>1726648018.390</t>
  </si>
  <si>
    <t>1726648018.400</t>
  </si>
  <si>
    <t>1726648018.410</t>
  </si>
  <si>
    <t>1726648018.420</t>
  </si>
  <si>
    <t>1726648018.430</t>
  </si>
  <si>
    <t>1726648018.440</t>
  </si>
  <si>
    <t>1726648018.450</t>
  </si>
  <si>
    <t>1726648018.460</t>
  </si>
  <si>
    <t>1726648018.470</t>
  </si>
  <si>
    <t>1726648018.480</t>
  </si>
  <si>
    <t>1726648018.490</t>
  </si>
  <si>
    <t>1726648018.500</t>
  </si>
  <si>
    <t>1726648018.510</t>
  </si>
  <si>
    <t>1726648018.520</t>
  </si>
  <si>
    <t>1726648018.530</t>
  </si>
  <si>
    <t>1726648018.540</t>
  </si>
  <si>
    <t>1726648018.550</t>
  </si>
  <si>
    <t>1726648018.560</t>
  </si>
  <si>
    <t>1726648018.570</t>
  </si>
  <si>
    <t>1726648018.580</t>
  </si>
  <si>
    <t>1726648018.590</t>
  </si>
  <si>
    <t>1726648018.600</t>
  </si>
  <si>
    <t>1726648018.610</t>
  </si>
  <si>
    <t>1726648018.620</t>
  </si>
  <si>
    <t>1726648018.630</t>
  </si>
  <si>
    <t>1726648018.640</t>
  </si>
  <si>
    <t>1726648018.650</t>
  </si>
  <si>
    <t>1726648018.660</t>
  </si>
  <si>
    <t>1726648018.670</t>
  </si>
  <si>
    <t>1726648018.680</t>
  </si>
  <si>
    <t>1726648018.690</t>
  </si>
  <si>
    <t>1726648018.700</t>
  </si>
  <si>
    <t>1726648018.710</t>
  </si>
  <si>
    <t>1726648018.720</t>
  </si>
  <si>
    <t>1726648018.730</t>
  </si>
  <si>
    <t>1726648018.740</t>
  </si>
  <si>
    <t>1726648018.750</t>
  </si>
  <si>
    <t>1726648018.760</t>
  </si>
  <si>
    <t>1726648018.770</t>
  </si>
  <si>
    <t>1726648018.780</t>
  </si>
  <si>
    <t>1726648018.790</t>
  </si>
  <si>
    <t>1726648018.800</t>
  </si>
  <si>
    <t>1726648018.810</t>
  </si>
  <si>
    <t>1726648018.820</t>
  </si>
  <si>
    <t>1726648018.830</t>
  </si>
  <si>
    <t>1726648018.840</t>
  </si>
  <si>
    <t>1726648018.850</t>
  </si>
  <si>
    <t>1726648018.860</t>
  </si>
  <si>
    <t>1726648018.870</t>
  </si>
  <si>
    <t>1726648018.880</t>
  </si>
  <si>
    <t>1726648018.890</t>
  </si>
  <si>
    <t>1726648018.900</t>
  </si>
  <si>
    <t>1726648018.910</t>
  </si>
  <si>
    <t>1726648018.920</t>
  </si>
  <si>
    <t>1726648018.930</t>
  </si>
  <si>
    <t>1726648018.940</t>
  </si>
  <si>
    <t>1726648018.950</t>
  </si>
  <si>
    <t>1726648018.960</t>
  </si>
  <si>
    <t>1726648018.970</t>
  </si>
  <si>
    <t>1726648018.980</t>
  </si>
  <si>
    <t>1726648018.990</t>
  </si>
  <si>
    <t>1726648019.000</t>
  </si>
  <si>
    <t>1726648019.010</t>
  </si>
  <si>
    <t>1726648019.020</t>
  </si>
  <si>
    <t>1726648019.030</t>
  </si>
  <si>
    <t>1726648019.040</t>
  </si>
  <si>
    <t>1726648019.050</t>
  </si>
  <si>
    <t>1726648019.060</t>
  </si>
  <si>
    <t>1726648019.070</t>
  </si>
  <si>
    <t>1726648019.080</t>
  </si>
  <si>
    <t>1726648019.090</t>
  </si>
  <si>
    <t>1726648019.100</t>
  </si>
  <si>
    <t>1726648019.110</t>
  </si>
  <si>
    <t>1726648019.120</t>
  </si>
  <si>
    <t>1726648019.130</t>
  </si>
  <si>
    <t>1726648019.140</t>
  </si>
  <si>
    <t>1726648019.150</t>
  </si>
  <si>
    <t>1726648019.160</t>
  </si>
  <si>
    <t>1726648019.170</t>
  </si>
  <si>
    <t>1726648019.180</t>
  </si>
  <si>
    <t>1726648019.190</t>
  </si>
  <si>
    <t>1726648019.200</t>
  </si>
  <si>
    <t>1726648019.210</t>
  </si>
  <si>
    <t>1726648019.220</t>
  </si>
  <si>
    <t>1726648019.230</t>
  </si>
  <si>
    <t>1726648019.240</t>
  </si>
  <si>
    <t>1726648019.250</t>
  </si>
  <si>
    <t>1726648019.260</t>
  </si>
  <si>
    <t>1726648019.270</t>
  </si>
  <si>
    <t>1726648019.280</t>
  </si>
  <si>
    <t>1726648019.290</t>
  </si>
  <si>
    <t>1726648019.300</t>
  </si>
  <si>
    <t>1726648019.310</t>
  </si>
  <si>
    <t>1726648019.320</t>
  </si>
  <si>
    <t>1726648019.330</t>
  </si>
  <si>
    <t>1726648019.340</t>
  </si>
  <si>
    <t>1726648019.350</t>
  </si>
  <si>
    <t>1726648019.360</t>
  </si>
  <si>
    <t>1726648019.370</t>
  </si>
  <si>
    <t>1726648019.380</t>
  </si>
  <si>
    <t>1726648019.390</t>
  </si>
  <si>
    <t>1726648019.400</t>
  </si>
  <si>
    <t>1726648019.410</t>
  </si>
  <si>
    <t>1726648019.420</t>
  </si>
  <si>
    <t>1726648019.430</t>
  </si>
  <si>
    <t>1726648019.440</t>
  </si>
  <si>
    <t>1726648019.450</t>
  </si>
  <si>
    <t>1726648019.460</t>
  </si>
  <si>
    <t>1726648019.470</t>
  </si>
  <si>
    <t>1726648019.480</t>
  </si>
  <si>
    <t>1726648019.490</t>
  </si>
  <si>
    <t>1726648019.500</t>
  </si>
  <si>
    <t>1726648019.510</t>
  </si>
  <si>
    <t>1726648019.520</t>
  </si>
  <si>
    <t>1726648019.530</t>
  </si>
  <si>
    <t>1726648019.540</t>
  </si>
  <si>
    <t>1726648019.550</t>
  </si>
  <si>
    <t>1726648019.560</t>
  </si>
  <si>
    <t>1726648019.570</t>
  </si>
  <si>
    <t>1726648019.580</t>
  </si>
  <si>
    <t>1726648019.590</t>
  </si>
  <si>
    <t>1726648019.600</t>
  </si>
  <si>
    <t>1726648019.610</t>
  </si>
  <si>
    <t>1726648019.620</t>
  </si>
  <si>
    <t>1726648019.630</t>
  </si>
  <si>
    <t>1726648019.640</t>
  </si>
  <si>
    <t>1726648019.650</t>
  </si>
  <si>
    <t>1726648019.660</t>
  </si>
  <si>
    <t>1726648019.670</t>
  </si>
  <si>
    <t>1726648019.680</t>
  </si>
  <si>
    <t>1726648019.690</t>
  </si>
  <si>
    <t>1726648019.700</t>
  </si>
  <si>
    <t>1726648019.710</t>
  </si>
  <si>
    <t>1726648019.720</t>
  </si>
  <si>
    <t>1726648019.730</t>
  </si>
  <si>
    <t>1726648019.740</t>
  </si>
  <si>
    <t>1726648019.750</t>
  </si>
  <si>
    <t>1726648019.760</t>
  </si>
  <si>
    <t>1726648019.770</t>
  </si>
  <si>
    <t>1726648019.780</t>
  </si>
  <si>
    <t>1726648019.790</t>
  </si>
  <si>
    <t>1726648019.800</t>
  </si>
  <si>
    <t>1726648019.810</t>
  </si>
  <si>
    <t>1726648019.820</t>
  </si>
  <si>
    <t>1726648019.830</t>
  </si>
  <si>
    <t>1726648019.840</t>
  </si>
  <si>
    <t>1726648019.850</t>
  </si>
  <si>
    <t>1726648019.860</t>
  </si>
  <si>
    <t>1726648019.870</t>
  </si>
  <si>
    <t>1726648019.880</t>
  </si>
  <si>
    <t>1726648019.890</t>
  </si>
  <si>
    <t>1726648019.900</t>
  </si>
  <si>
    <t>1726648019.910</t>
  </si>
  <si>
    <t>1726648019.920</t>
  </si>
  <si>
    <t>1726648019.930</t>
  </si>
  <si>
    <t>1726648019.940</t>
  </si>
  <si>
    <t>1726648019.950</t>
  </si>
  <si>
    <t>1726648019.960</t>
  </si>
  <si>
    <t>1726648019.970</t>
  </si>
  <si>
    <t>1726648019.980</t>
  </si>
  <si>
    <t>1726648019.990</t>
  </si>
  <si>
    <t>1726648020.000</t>
  </si>
  <si>
    <t>1726648020.010</t>
  </si>
  <si>
    <t>1726648020.020</t>
  </si>
  <si>
    <t>1726648020.030</t>
  </si>
  <si>
    <t>1726648020.040</t>
  </si>
  <si>
    <t>1726648020.050</t>
  </si>
  <si>
    <t>1726648020.060</t>
  </si>
  <si>
    <t>1726648020.070</t>
  </si>
  <si>
    <t>1726648020.080</t>
  </si>
  <si>
    <t>1726648020.090</t>
  </si>
  <si>
    <t>1726648020.100</t>
  </si>
  <si>
    <t>1726648020.110</t>
  </si>
  <si>
    <t>1726648020.120</t>
  </si>
  <si>
    <t>1726648020.130</t>
  </si>
  <si>
    <t>1726648020.140</t>
  </si>
  <si>
    <t>1726648020.150</t>
  </si>
  <si>
    <t>1726648020.160</t>
  </si>
  <si>
    <t>1726648020.170</t>
  </si>
  <si>
    <t>1726648020.180</t>
  </si>
  <si>
    <t>1726648020.190</t>
  </si>
  <si>
    <t>1726648020.200</t>
  </si>
  <si>
    <t>1726648020.210</t>
  </si>
  <si>
    <t>1726648020.220</t>
  </si>
  <si>
    <t>1726648020.230</t>
  </si>
  <si>
    <t>1726648020.240</t>
  </si>
  <si>
    <t>1726648020.250</t>
  </si>
  <si>
    <t>1726648020.260</t>
  </si>
  <si>
    <t>1726648020.270</t>
  </si>
  <si>
    <t>1726648020.280</t>
  </si>
  <si>
    <t>1726648020.290</t>
  </si>
  <si>
    <t>1726648020.300</t>
  </si>
  <si>
    <t>1726648020.310</t>
  </si>
  <si>
    <t>1726648020.320</t>
  </si>
  <si>
    <t>1726648020.330</t>
  </si>
  <si>
    <t>1726648020.340</t>
  </si>
  <si>
    <t>1726648020.350</t>
  </si>
  <si>
    <t>1726648020.360</t>
  </si>
  <si>
    <t>1726648020.370</t>
  </si>
  <si>
    <t>1726648020.380</t>
  </si>
  <si>
    <t>1726648020.390</t>
  </si>
  <si>
    <t>1726648020.400</t>
  </si>
  <si>
    <t>1726648020.410</t>
  </si>
  <si>
    <t>1726648020.420</t>
  </si>
  <si>
    <t>1726648020.430</t>
  </si>
  <si>
    <t>1726648020.440</t>
  </si>
  <si>
    <t>1726648020.450</t>
  </si>
  <si>
    <t>1726648020.460</t>
  </si>
  <si>
    <t>1726648020.470</t>
  </si>
  <si>
    <t>1726648020.480</t>
  </si>
  <si>
    <t>1726648020.490</t>
  </si>
  <si>
    <t>1726648020.500</t>
  </si>
  <si>
    <t>1726648020.510</t>
  </si>
  <si>
    <t>1726648020.520</t>
  </si>
  <si>
    <t>1726648020.530</t>
  </si>
  <si>
    <t>1726648020.540</t>
  </si>
  <si>
    <t>1726648020.550</t>
  </si>
  <si>
    <t>1726648020.560</t>
  </si>
  <si>
    <t>1726648020.570</t>
  </si>
  <si>
    <t>1726648020.580</t>
  </si>
  <si>
    <t>1726648020.590</t>
  </si>
  <si>
    <t>1726648020.600</t>
  </si>
  <si>
    <t>1726648020.610</t>
  </si>
  <si>
    <t>1726648020.620</t>
  </si>
  <si>
    <t>1726648020.630</t>
  </si>
  <si>
    <t>1726648020.640</t>
  </si>
  <si>
    <t>1726648020.650</t>
  </si>
  <si>
    <t>1726648020.660</t>
  </si>
  <si>
    <t>1726648020.670</t>
  </si>
  <si>
    <t>1726648020.680</t>
  </si>
  <si>
    <t>1726648020.690</t>
  </si>
  <si>
    <t>1726648020.700</t>
  </si>
  <si>
    <t>1726648020.710</t>
  </si>
  <si>
    <t>1726648020.720</t>
  </si>
  <si>
    <t>1726648020.730</t>
  </si>
  <si>
    <t>1726648020.740</t>
  </si>
  <si>
    <t>1726648020.750</t>
  </si>
  <si>
    <t>1726648020.760</t>
  </si>
  <si>
    <t>1726648020.770</t>
  </si>
  <si>
    <t>1726648020.780</t>
  </si>
  <si>
    <t>1726648020.790</t>
  </si>
  <si>
    <t>1726648020.800</t>
  </si>
  <si>
    <t>1726648020.810</t>
  </si>
  <si>
    <t>1726648020.820</t>
  </si>
  <si>
    <t>1726648020.830</t>
  </si>
  <si>
    <t>1726648020.840</t>
  </si>
  <si>
    <t>1726648020.850</t>
  </si>
  <si>
    <t>1726648020.860</t>
  </si>
  <si>
    <t>1726648020.870</t>
  </si>
  <si>
    <t>1726648020.880</t>
  </si>
  <si>
    <t>1726648020.890</t>
  </si>
  <si>
    <t>1726648020.900</t>
  </si>
  <si>
    <t>1726648020.910</t>
  </si>
  <si>
    <t>1726648020.920</t>
  </si>
  <si>
    <t>1726648020.930</t>
  </si>
  <si>
    <t>1726648020.940</t>
  </si>
  <si>
    <t>1726648020.950</t>
  </si>
  <si>
    <t>1726648020.960</t>
  </si>
  <si>
    <t>1726648020.970</t>
  </si>
  <si>
    <t>1726648020.980</t>
  </si>
  <si>
    <t>1726648020.990</t>
  </si>
  <si>
    <t>1726648021.000</t>
  </si>
  <si>
    <t>1726648021.010</t>
  </si>
  <si>
    <t>1726648021.020</t>
  </si>
  <si>
    <t>1726648021.030</t>
  </si>
  <si>
    <t>1726648021.040</t>
  </si>
  <si>
    <t>1726648021.050</t>
  </si>
  <si>
    <t>1726648021.060</t>
  </si>
  <si>
    <t>1726648021.070</t>
  </si>
  <si>
    <t>1726648021.080</t>
  </si>
  <si>
    <t>1726648021.090</t>
  </si>
  <si>
    <t>1726648021.100</t>
  </si>
  <si>
    <t>1726648021.110</t>
  </si>
  <si>
    <t>1726648021.120</t>
  </si>
  <si>
    <t>1726648021.130</t>
  </si>
  <si>
    <t>1726648021.140</t>
  </si>
  <si>
    <t>1726648021.150</t>
  </si>
  <si>
    <t>1726648021.160</t>
  </si>
  <si>
    <t>1726648021.170</t>
  </si>
  <si>
    <t>1726648021.180</t>
  </si>
  <si>
    <t>1726648021.190</t>
  </si>
  <si>
    <t>1726648021.200</t>
  </si>
  <si>
    <t>1726648021.210</t>
  </si>
  <si>
    <t>1726648021.220</t>
  </si>
  <si>
    <t>1726648021.230</t>
  </si>
  <si>
    <t>1726648021.240</t>
  </si>
  <si>
    <t>1726648021.250</t>
  </si>
  <si>
    <t>1726648021.260</t>
  </si>
  <si>
    <t>1726648021.270</t>
  </si>
  <si>
    <t>1726648021.280</t>
  </si>
  <si>
    <t>1726648021.290</t>
  </si>
  <si>
    <t>1726648021.300</t>
  </si>
  <si>
    <t>1726648021.310</t>
  </si>
  <si>
    <t>1726648021.320</t>
  </si>
  <si>
    <t>1726648021.330</t>
  </si>
  <si>
    <t>1726648021.340</t>
  </si>
  <si>
    <t>1726648021.350</t>
  </si>
  <si>
    <t>1726648021.360</t>
  </si>
  <si>
    <t>1726648021.370</t>
  </si>
  <si>
    <t>1726648021.380</t>
  </si>
  <si>
    <t>1726648021.390</t>
  </si>
  <si>
    <t>1726648021.400</t>
  </si>
  <si>
    <t>1726648021.410</t>
  </si>
  <si>
    <t>1726648021.420</t>
  </si>
  <si>
    <t>1726648021.430</t>
  </si>
  <si>
    <t>1726648021.440</t>
  </si>
  <si>
    <t>1726648021.450</t>
  </si>
  <si>
    <t>1726648021.460</t>
  </si>
  <si>
    <t>1726648021.470</t>
  </si>
  <si>
    <t>1726648021.480</t>
  </si>
  <si>
    <t>1726648021.490</t>
  </si>
  <si>
    <t>1726648021.500</t>
  </si>
  <si>
    <t>1726648021.510</t>
  </si>
  <si>
    <t>1726648021.520</t>
  </si>
  <si>
    <t>1726648021.530</t>
  </si>
  <si>
    <t>1726648021.540</t>
  </si>
  <si>
    <t>1726648021.550</t>
  </si>
  <si>
    <t>1726648021.560</t>
  </si>
  <si>
    <t>1726648021.570</t>
  </si>
  <si>
    <t>1726648021.580</t>
  </si>
  <si>
    <t>1726648021.590</t>
  </si>
  <si>
    <t>1726648021.600</t>
  </si>
  <si>
    <t>1726648021.610</t>
  </si>
  <si>
    <t>1726648021.620</t>
  </si>
  <si>
    <t>1726648021.630</t>
  </si>
  <si>
    <t>1726648021.640</t>
  </si>
  <si>
    <t>1726648021.650</t>
  </si>
  <si>
    <t>1726648021.660</t>
  </si>
  <si>
    <t>1726648021.670</t>
  </si>
  <si>
    <t>1726648021.680</t>
  </si>
  <si>
    <t>1726648021.690</t>
  </si>
  <si>
    <t>1726648021.700</t>
  </si>
  <si>
    <t>1726648021.710</t>
  </si>
  <si>
    <t>1726648021.720</t>
  </si>
  <si>
    <t>1726648021.730</t>
  </si>
  <si>
    <t>1726648021.740</t>
  </si>
  <si>
    <t>1726648021.750</t>
  </si>
  <si>
    <t>1726648021.760</t>
  </si>
  <si>
    <t>1726648021.770</t>
  </si>
  <si>
    <t>1726648021.780</t>
  </si>
  <si>
    <t>1726648021.790</t>
  </si>
  <si>
    <t>1726648021.800</t>
  </si>
  <si>
    <t>1726648021.810</t>
  </si>
  <si>
    <t>1726648021.820</t>
  </si>
  <si>
    <t>1726648021.830</t>
  </si>
  <si>
    <t>1726648021.840</t>
  </si>
  <si>
    <t>1726648021.850</t>
  </si>
  <si>
    <t>1726648021.860</t>
  </si>
  <si>
    <t>1726648021.870</t>
  </si>
  <si>
    <t>1726648021.880</t>
  </si>
  <si>
    <t>1726648021.890</t>
  </si>
  <si>
    <t>1726648021.900</t>
  </si>
  <si>
    <t>1726648021.910</t>
  </si>
  <si>
    <t>1726648021.920</t>
  </si>
  <si>
    <t>1726648021.930</t>
  </si>
  <si>
    <t>1726648021.940</t>
  </si>
  <si>
    <t>1726648021.950</t>
  </si>
  <si>
    <t>1726648021.960</t>
  </si>
  <si>
    <t>1726648021.970</t>
  </si>
  <si>
    <t>1726648021.980</t>
  </si>
  <si>
    <t>1726648021.990</t>
  </si>
  <si>
    <t>1726648022.000</t>
  </si>
  <si>
    <t>1726648022.010</t>
  </si>
  <si>
    <t>1726648022.020</t>
  </si>
  <si>
    <t>1726648022.030</t>
  </si>
  <si>
    <t>1726648022.040</t>
  </si>
  <si>
    <t>1726648022.050</t>
  </si>
  <si>
    <t>1726648022.060</t>
  </si>
  <si>
    <t>1726648022.070</t>
  </si>
  <si>
    <t>1726648022.080</t>
  </si>
  <si>
    <t>1726648022.090</t>
  </si>
  <si>
    <t>1726648022.100</t>
  </si>
  <si>
    <t>1726648022.110</t>
  </si>
  <si>
    <t>1726648022.120</t>
  </si>
  <si>
    <t>1726648022.130</t>
  </si>
  <si>
    <t>1726648022.140</t>
  </si>
  <si>
    <t>1726648022.150</t>
  </si>
  <si>
    <t>1726648022.160</t>
  </si>
  <si>
    <t>1726648022.170</t>
  </si>
  <si>
    <t>1726648022.180</t>
  </si>
  <si>
    <t>1726648022.190</t>
  </si>
  <si>
    <t>1726648022.200</t>
  </si>
  <si>
    <t>1726648022.210</t>
  </si>
  <si>
    <t>1726648022.220</t>
  </si>
  <si>
    <t>1726648022.230</t>
  </si>
  <si>
    <t>1726648022.240</t>
  </si>
  <si>
    <t>1726648022.250</t>
  </si>
  <si>
    <t>1726648022.260</t>
  </si>
  <si>
    <t>1726648022.270</t>
  </si>
  <si>
    <t>1726648022.280</t>
  </si>
  <si>
    <t>1726648022.290</t>
  </si>
  <si>
    <t>1726648022.300</t>
  </si>
  <si>
    <t>1726648022.310</t>
  </si>
  <si>
    <t>1726648022.320</t>
  </si>
  <si>
    <t>1726648022.330</t>
  </si>
  <si>
    <t>1726648022.340</t>
  </si>
  <si>
    <t>1726648022.350</t>
  </si>
  <si>
    <t>1726648022.360</t>
  </si>
  <si>
    <t>1726648022.370</t>
  </si>
  <si>
    <t>1726648022.380</t>
  </si>
  <si>
    <t>1726648022.390</t>
  </si>
  <si>
    <t>1726648022.400</t>
  </si>
  <si>
    <t>1726648022.410</t>
  </si>
  <si>
    <t>1726648022.420</t>
  </si>
  <si>
    <t>1726648022.430</t>
  </si>
  <si>
    <t>1726648022.440</t>
  </si>
  <si>
    <t>1726648022.450</t>
  </si>
  <si>
    <t>1726648022.460</t>
  </si>
  <si>
    <t>1726648022.470</t>
  </si>
  <si>
    <t>1726648022.480</t>
  </si>
  <si>
    <t>1726648022.490</t>
  </si>
  <si>
    <t>1726648022.500</t>
  </si>
  <si>
    <t>1726648022.510</t>
  </si>
  <si>
    <t>1726648022.520</t>
  </si>
  <si>
    <t>1726648022.530</t>
  </si>
  <si>
    <t>1726648022.540</t>
  </si>
  <si>
    <t>1726648022.550</t>
  </si>
  <si>
    <t>1726648022.560</t>
  </si>
  <si>
    <t>1726648022.570</t>
  </si>
  <si>
    <t>1726648022.580</t>
  </si>
  <si>
    <t>1726648022.590</t>
  </si>
  <si>
    <t>1726648022.600</t>
  </si>
  <si>
    <t>1726648022.610</t>
  </si>
  <si>
    <t>1726648022.620</t>
  </si>
  <si>
    <t>1726648022.630</t>
  </si>
  <si>
    <t>1726648022.640</t>
  </si>
  <si>
    <t>1726648022.650</t>
  </si>
  <si>
    <t>1726648022.660</t>
  </si>
  <si>
    <t>1726648022.670</t>
  </si>
  <si>
    <t>1726648022.680</t>
  </si>
  <si>
    <t>1726648022.690</t>
  </si>
  <si>
    <t>1726648022.700</t>
  </si>
  <si>
    <t>1726648022.710</t>
  </si>
  <si>
    <t>1726648022.720</t>
  </si>
  <si>
    <t>1726648022.730</t>
  </si>
  <si>
    <t>1726648022.740</t>
  </si>
  <si>
    <t>1726648022.750</t>
  </si>
  <si>
    <t>1726648022.760</t>
  </si>
  <si>
    <t>1726648022.770</t>
  </si>
  <si>
    <t>1726648022.780</t>
  </si>
  <si>
    <t>1726648022.790</t>
  </si>
  <si>
    <t>1726648022.800</t>
  </si>
  <si>
    <t>1726648022.810</t>
  </si>
  <si>
    <t>1726648022.820</t>
  </si>
  <si>
    <t>1726648022.830</t>
  </si>
  <si>
    <t>1726648022.840</t>
  </si>
  <si>
    <t>1726648022.850</t>
  </si>
  <si>
    <t>1726648022.860</t>
  </si>
  <si>
    <t>1726648022.870</t>
  </si>
  <si>
    <t>1726648022.880</t>
  </si>
  <si>
    <t>1726648022.890</t>
  </si>
  <si>
    <t>1726648022.900</t>
  </si>
  <si>
    <t>1726648022.910</t>
  </si>
  <si>
    <t>1726648022.920</t>
  </si>
  <si>
    <t>1726648022.930</t>
  </si>
  <si>
    <t>1726648022.940</t>
  </si>
  <si>
    <t>1726648022.950</t>
  </si>
  <si>
    <t>1726648022.960</t>
  </si>
  <si>
    <t>1726648022.970</t>
  </si>
  <si>
    <t>1726648022.980</t>
  </si>
  <si>
    <t>1726648022.990</t>
  </si>
  <si>
    <t>1726648023.000</t>
  </si>
  <si>
    <t>1726648023.010</t>
  </si>
  <si>
    <t>1726648023.020</t>
  </si>
  <si>
    <t>1726648023.030</t>
  </si>
  <si>
    <t>1726648023.040</t>
  </si>
  <si>
    <t>1726648023.050</t>
  </si>
  <si>
    <t>1726648023.060</t>
  </si>
  <si>
    <t>1726648023.070</t>
  </si>
  <si>
    <t>1726648023.080</t>
  </si>
  <si>
    <t>1726648023.090</t>
  </si>
  <si>
    <t>1726648023.100</t>
  </si>
  <si>
    <t>1726648023.110</t>
  </si>
  <si>
    <t>1726648023.120</t>
  </si>
  <si>
    <t>1726648023.130</t>
  </si>
  <si>
    <t>1726648023.140</t>
  </si>
  <si>
    <t>1726648023.150</t>
  </si>
  <si>
    <t>1726648023.160</t>
  </si>
  <si>
    <t>1726648023.170</t>
  </si>
  <si>
    <t>1726648023.180</t>
  </si>
  <si>
    <t>1726648023.190</t>
  </si>
  <si>
    <t>1726648023.200</t>
  </si>
  <si>
    <t>1726648023.210</t>
  </si>
  <si>
    <t>1726648023.220</t>
  </si>
  <si>
    <t>1726648023.230</t>
  </si>
  <si>
    <t>1726648023.240</t>
  </si>
  <si>
    <t>1726648023.250</t>
  </si>
  <si>
    <t>1726648023.260</t>
  </si>
  <si>
    <t>1726648023.270</t>
  </si>
  <si>
    <t>1726648023.280</t>
  </si>
  <si>
    <t>1726648023.290</t>
  </si>
  <si>
    <t>1726648023.300</t>
  </si>
  <si>
    <t>1726648023.310</t>
  </si>
  <si>
    <t>1726648023.320</t>
  </si>
  <si>
    <t>1726648023.330</t>
  </si>
  <si>
    <t>1726648023.340</t>
  </si>
  <si>
    <t>1726648023.350</t>
  </si>
  <si>
    <t>1726648023.360</t>
  </si>
  <si>
    <t>1726648023.370</t>
  </si>
  <si>
    <t>1726648023.380</t>
  </si>
  <si>
    <t>1726648023.390</t>
  </si>
  <si>
    <t>1726648023.400</t>
  </si>
  <si>
    <t>1726648023.410</t>
  </si>
  <si>
    <t>1726648023.420</t>
  </si>
  <si>
    <t>1726648023.430</t>
  </si>
  <si>
    <t>1726648023.440</t>
  </si>
  <si>
    <t>1726648023.450</t>
  </si>
  <si>
    <t>1726648023.460</t>
  </si>
  <si>
    <t>1726648023.470</t>
  </si>
  <si>
    <t>1726648023.480</t>
  </si>
  <si>
    <t>1726648023.490</t>
  </si>
  <si>
    <t>1726648023.500</t>
  </si>
  <si>
    <t>1726648023.510</t>
  </si>
  <si>
    <t>1726648023.520</t>
  </si>
  <si>
    <t>1726648023.530</t>
  </si>
  <si>
    <t>1726648023.540</t>
  </si>
  <si>
    <t>1726648023.550</t>
  </si>
  <si>
    <t>1726648023.560</t>
  </si>
  <si>
    <t>1726648023.570</t>
  </si>
  <si>
    <t>1726648023.580</t>
  </si>
  <si>
    <t>1726648023.590</t>
  </si>
  <si>
    <t>1726648023.600</t>
  </si>
  <si>
    <t>1726648023.610</t>
  </si>
  <si>
    <t>1726648023.620</t>
  </si>
  <si>
    <t>1726648023.630</t>
  </si>
  <si>
    <t>1726648023.640</t>
  </si>
  <si>
    <t>1726648023.650</t>
  </si>
  <si>
    <t>1726648023.660</t>
  </si>
  <si>
    <t>1726648023.670</t>
  </si>
  <si>
    <t>1726648023.680</t>
  </si>
  <si>
    <t>1726648023.690</t>
  </si>
  <si>
    <t>1726648023.700</t>
  </si>
  <si>
    <t>1726648023.710</t>
  </si>
  <si>
    <t>1726648023.720</t>
  </si>
  <si>
    <t>1726648023.730</t>
  </si>
  <si>
    <t>1726648023.740</t>
  </si>
  <si>
    <t>1726648023.750</t>
  </si>
  <si>
    <t>1726648023.760</t>
  </si>
  <si>
    <t>1726648023.770</t>
  </si>
  <si>
    <t>1726648023.780</t>
  </si>
  <si>
    <t>1726648023.790</t>
  </si>
  <si>
    <t>1726648023.800</t>
  </si>
  <si>
    <t>1726648023.810</t>
  </si>
  <si>
    <t>1726648023.820</t>
  </si>
  <si>
    <t>1726648023.830</t>
  </si>
  <si>
    <t>1726648023.840</t>
  </si>
  <si>
    <t>1726648023.850</t>
  </si>
  <si>
    <t>1726648023.860</t>
  </si>
  <si>
    <t>1726648023.870</t>
  </si>
  <si>
    <t>1726648023.880</t>
  </si>
  <si>
    <t>1726648023.890</t>
  </si>
  <si>
    <t>1726648023.900</t>
  </si>
  <si>
    <t>1726648023.910</t>
  </si>
  <si>
    <t>1726648023.920</t>
  </si>
  <si>
    <t>1726648023.930</t>
  </si>
  <si>
    <t>1726648023.940</t>
  </si>
  <si>
    <t>1726648023.950</t>
  </si>
  <si>
    <t>1726648023.960</t>
  </si>
  <si>
    <t>1726648023.970</t>
  </si>
  <si>
    <t>1726648023.980</t>
  </si>
  <si>
    <t>1726648023.990</t>
  </si>
  <si>
    <t>1726648024.000</t>
  </si>
  <si>
    <t>1726648024.010</t>
  </si>
  <si>
    <t>1726648024.020</t>
  </si>
  <si>
    <t>1726648024.030</t>
  </si>
  <si>
    <t>1726648024.040</t>
  </si>
  <si>
    <t>1726648024.050</t>
  </si>
  <si>
    <t>1726648024.060</t>
  </si>
  <si>
    <t>1726648024.070</t>
  </si>
  <si>
    <t>1726648024.080</t>
  </si>
  <si>
    <t>1726648024.090</t>
  </si>
  <si>
    <t>1726648024.100</t>
  </si>
  <si>
    <t>1726648024.110</t>
  </si>
  <si>
    <t>1726648024.120</t>
  </si>
  <si>
    <t>1726648024.130</t>
  </si>
  <si>
    <t>1726648024.140</t>
  </si>
  <si>
    <t>1726648024.150</t>
  </si>
  <si>
    <t>1726648024.160</t>
  </si>
  <si>
    <t>1726648024.170</t>
  </si>
  <si>
    <t>1726648024.180</t>
  </si>
  <si>
    <t>1726648024.190</t>
  </si>
  <si>
    <t>1726648024.200</t>
  </si>
  <si>
    <t>1726648024.210</t>
  </si>
  <si>
    <t>1726648024.220</t>
  </si>
  <si>
    <t>1726648024.230</t>
  </si>
  <si>
    <t>1726648024.240</t>
  </si>
  <si>
    <t>1726648024.250</t>
  </si>
  <si>
    <t>1726648024.260</t>
  </si>
  <si>
    <t>1726648024.270</t>
  </si>
  <si>
    <t>1726648024.280</t>
  </si>
  <si>
    <t>1726648024.290</t>
  </si>
  <si>
    <t>1726648024.300</t>
  </si>
  <si>
    <t>1726648024.310</t>
  </si>
  <si>
    <t>1726648024.320</t>
  </si>
  <si>
    <t>1726648024.330</t>
  </si>
  <si>
    <t>1726648024.340</t>
  </si>
  <si>
    <t>1726648024.350</t>
  </si>
  <si>
    <t>1726648024.360</t>
  </si>
  <si>
    <t>1726648024.370</t>
  </si>
  <si>
    <t>1726648024.380</t>
  </si>
  <si>
    <t>1726648024.390</t>
  </si>
  <si>
    <t>1726648024.400</t>
  </si>
  <si>
    <t>1726648024.410</t>
  </si>
  <si>
    <t>1726648024.420</t>
  </si>
  <si>
    <t>1726648024.430</t>
  </si>
  <si>
    <t>1726648024.440</t>
  </si>
  <si>
    <t>1726648024.450</t>
  </si>
  <si>
    <t>1726648024.460</t>
  </si>
  <si>
    <t>1726648024.470</t>
  </si>
  <si>
    <t>1726648024.480</t>
  </si>
  <si>
    <t>1726648024.490</t>
  </si>
  <si>
    <t>1726648024.500</t>
  </si>
  <si>
    <t>1726648024.510</t>
  </si>
  <si>
    <t>1726648024.520</t>
  </si>
  <si>
    <t>1726648024.530</t>
  </si>
  <si>
    <t>1726648024.540</t>
  </si>
  <si>
    <t>1726648024.550</t>
  </si>
  <si>
    <t>1726648024.560</t>
  </si>
  <si>
    <t>1726648024.570</t>
  </si>
  <si>
    <t>1726648024.580</t>
  </si>
  <si>
    <t>1726648024.590</t>
  </si>
  <si>
    <t>1726648024.600</t>
  </si>
  <si>
    <t>1726648024.610</t>
  </si>
  <si>
    <t>1726648024.620</t>
  </si>
  <si>
    <t>1726648024.630</t>
  </si>
  <si>
    <t>1726648024.640</t>
  </si>
  <si>
    <t>1726648024.650</t>
  </si>
  <si>
    <t>1726648024.660</t>
  </si>
  <si>
    <t>1726648024.670</t>
  </si>
  <si>
    <t>1726648024.680</t>
  </si>
  <si>
    <t>1726648024.690</t>
  </si>
  <si>
    <t>1726648024.700</t>
  </si>
  <si>
    <t>1726648024.710</t>
  </si>
  <si>
    <t>1726648024.720</t>
  </si>
  <si>
    <t>1726648024.730</t>
  </si>
  <si>
    <t>1726648024.740</t>
  </si>
  <si>
    <t>1726648024.750</t>
  </si>
  <si>
    <t>1726648024.760</t>
  </si>
  <si>
    <t>1726648024.770</t>
  </si>
  <si>
    <t>1726648024.780</t>
  </si>
  <si>
    <t>1726648024.790</t>
  </si>
  <si>
    <t>1726648024.800</t>
  </si>
  <si>
    <t>1726648024.810</t>
  </si>
  <si>
    <t>1726648024.820</t>
  </si>
  <si>
    <t>1726648024.830</t>
  </si>
  <si>
    <t>1726648024.840</t>
  </si>
  <si>
    <t>1726648024.850</t>
  </si>
  <si>
    <t>1726648024.860</t>
  </si>
  <si>
    <t>1726648024.870</t>
  </si>
  <si>
    <t>1726648024.880</t>
  </si>
  <si>
    <t>1726648024.890</t>
  </si>
  <si>
    <t>1726648024.900</t>
  </si>
  <si>
    <t>1726648024.910</t>
  </si>
  <si>
    <t>1726648024.920</t>
  </si>
  <si>
    <t>1726648024.930</t>
  </si>
  <si>
    <t>1726648024.940</t>
  </si>
  <si>
    <t>1726648024.950</t>
  </si>
  <si>
    <t>1726648024.960</t>
  </si>
  <si>
    <t>1726648024.970</t>
  </si>
  <si>
    <t>1726648024.980</t>
  </si>
  <si>
    <t>1726648024.990</t>
  </si>
  <si>
    <t>1726648025.000</t>
  </si>
  <si>
    <t>1726648025.010</t>
  </si>
  <si>
    <t>1726648025.020</t>
  </si>
  <si>
    <t>1726648025.030</t>
  </si>
  <si>
    <t>1726648025.040</t>
  </si>
  <si>
    <t>1726648025.050</t>
  </si>
  <si>
    <t>1726648025.060</t>
  </si>
  <si>
    <t>1726648025.070</t>
  </si>
  <si>
    <t>1726648025.080</t>
  </si>
  <si>
    <t>1726648025.090</t>
  </si>
  <si>
    <t>1726648025.100</t>
  </si>
  <si>
    <t>1726648025.110</t>
  </si>
  <si>
    <t>1726648025.120</t>
  </si>
  <si>
    <t>1726648025.130</t>
  </si>
  <si>
    <t>1726648025.140</t>
  </si>
  <si>
    <t>1726648025.150</t>
  </si>
  <si>
    <t>1726648025.160</t>
  </si>
  <si>
    <t>1726648025.170</t>
  </si>
  <si>
    <t>1726648025.180</t>
  </si>
  <si>
    <t>1726648025.190</t>
  </si>
  <si>
    <t>1726648025.200</t>
  </si>
  <si>
    <t>1726648025.210</t>
  </si>
  <si>
    <t>1726648025.220</t>
  </si>
  <si>
    <t>1726648025.230</t>
  </si>
  <si>
    <t>1726648025.240</t>
  </si>
  <si>
    <t>1726648025.250</t>
  </si>
  <si>
    <t>1726648025.260</t>
  </si>
  <si>
    <t>1726648025.270</t>
  </si>
  <si>
    <t>1726648025.280</t>
  </si>
  <si>
    <t>1726648025.290</t>
  </si>
  <si>
    <t>1726648025.300</t>
  </si>
  <si>
    <t>1726648025.310</t>
  </si>
  <si>
    <t>1726648025.320</t>
  </si>
  <si>
    <t>1726648025.330</t>
  </si>
  <si>
    <t>1726648025.340</t>
  </si>
  <si>
    <t>1726648025.350</t>
  </si>
  <si>
    <t>1726648025.360</t>
  </si>
  <si>
    <t>1726648025.370</t>
  </si>
  <si>
    <t>1726648025.380</t>
  </si>
  <si>
    <t>1726648025.390</t>
  </si>
  <si>
    <t>1726648025.400</t>
  </si>
  <si>
    <t>1726648025.410</t>
  </si>
  <si>
    <t>1726648025.420</t>
  </si>
  <si>
    <t>1726648025.430</t>
  </si>
  <si>
    <t>1726648025.440</t>
  </si>
  <si>
    <t>1726648025.450</t>
  </si>
  <si>
    <t>1726648025.460</t>
  </si>
  <si>
    <t>1726648025.470</t>
  </si>
  <si>
    <t>1726648025.480</t>
  </si>
  <si>
    <t>1726648025.490</t>
  </si>
  <si>
    <t>1726648025.500</t>
  </si>
  <si>
    <t>1726648025.510</t>
  </si>
  <si>
    <t>1726648025.520</t>
  </si>
  <si>
    <t>1726648025.530</t>
  </si>
  <si>
    <t>1726648025.540</t>
  </si>
  <si>
    <t>1726648025.550</t>
  </si>
  <si>
    <t>1726648025.560</t>
  </si>
  <si>
    <t>1726648025.570</t>
  </si>
  <si>
    <t>1726648025.580</t>
  </si>
  <si>
    <t>1726648025.590</t>
  </si>
  <si>
    <t>1726648025.600</t>
  </si>
  <si>
    <t>1726648025.610</t>
  </si>
  <si>
    <t>1726648025.620</t>
  </si>
  <si>
    <t>1726648025.630</t>
  </si>
  <si>
    <t>1726648025.640</t>
  </si>
  <si>
    <t>1726648025.650</t>
  </si>
  <si>
    <t>1726648025.660</t>
  </si>
  <si>
    <t>1726648025.670</t>
  </si>
  <si>
    <t>1726648025.680</t>
  </si>
  <si>
    <t>1726648025.690</t>
  </si>
  <si>
    <t>1726648025.700</t>
  </si>
  <si>
    <t>1726648025.710</t>
  </si>
  <si>
    <t>1726648025.720</t>
  </si>
  <si>
    <t>1726648025.730</t>
  </si>
  <si>
    <t>1726648025.740</t>
  </si>
  <si>
    <t>1726648025.750</t>
  </si>
  <si>
    <t>1726648025.760</t>
  </si>
  <si>
    <t>1726648025.770</t>
  </si>
  <si>
    <t>1726648025.780</t>
  </si>
  <si>
    <t>1726648025.790</t>
  </si>
  <si>
    <t>1726648025.800</t>
  </si>
  <si>
    <t>1726648025.810</t>
  </si>
  <si>
    <t>1726648025.820</t>
  </si>
  <si>
    <t>1726648025.830</t>
  </si>
  <si>
    <t>1726648025.840</t>
  </si>
  <si>
    <t>1726648025.850</t>
  </si>
  <si>
    <t>1726648025.860</t>
  </si>
  <si>
    <t>1726648025.870</t>
  </si>
  <si>
    <t>1726648025.880</t>
  </si>
  <si>
    <t>1726648025.890</t>
  </si>
  <si>
    <t>1726648025.900</t>
  </si>
  <si>
    <t>1726648025.910</t>
  </si>
  <si>
    <t>1726648025.920</t>
  </si>
  <si>
    <t>1726648025.930</t>
  </si>
  <si>
    <t>1726648025.940</t>
  </si>
  <si>
    <t>1726648025.950</t>
  </si>
  <si>
    <t>1726648025.960</t>
  </si>
  <si>
    <t>1726648025.970</t>
  </si>
  <si>
    <t>1726648025.980</t>
  </si>
  <si>
    <t>1726648025.990</t>
  </si>
  <si>
    <t>1726648026.000</t>
  </si>
  <si>
    <t>1726648026.010</t>
  </si>
  <si>
    <t>1726648026.020</t>
  </si>
  <si>
    <t>1726648026.030</t>
  </si>
  <si>
    <t>1726648026.040</t>
  </si>
  <si>
    <t>1726648026.050</t>
  </si>
  <si>
    <t>1726648026.060</t>
  </si>
  <si>
    <t>1726648026.070</t>
  </si>
  <si>
    <t>1726648026.080</t>
  </si>
  <si>
    <t>1726648026.090</t>
  </si>
  <si>
    <t>1726648026.100</t>
  </si>
  <si>
    <t>1726648026.110</t>
  </si>
  <si>
    <t>1726648026.120</t>
  </si>
  <si>
    <t>1726648026.130</t>
  </si>
  <si>
    <t>1726648026.140</t>
  </si>
  <si>
    <t>1726648026.150</t>
  </si>
  <si>
    <t>1726648026.160</t>
  </si>
  <si>
    <t>1726648026.170</t>
  </si>
  <si>
    <t>1726648026.180</t>
  </si>
  <si>
    <t>1726648026.190</t>
  </si>
  <si>
    <t>1726648026.200</t>
  </si>
  <si>
    <t>1726648026.210</t>
  </si>
  <si>
    <t>1726648026.220</t>
  </si>
  <si>
    <t>1726648026.230</t>
  </si>
  <si>
    <t>1726648026.240</t>
  </si>
  <si>
    <t>1726648026.250</t>
  </si>
  <si>
    <t>1726648026.260</t>
  </si>
  <si>
    <t>1726648026.270</t>
  </si>
  <si>
    <t>1726648026.280</t>
  </si>
  <si>
    <t>1726648026.290</t>
  </si>
  <si>
    <t>1726648026.300</t>
  </si>
  <si>
    <t>1726648026.310</t>
  </si>
  <si>
    <t>1726648026.320</t>
  </si>
  <si>
    <t>1726648026.330</t>
  </si>
  <si>
    <t>1726648026.340</t>
  </si>
  <si>
    <t>1726648026.350</t>
  </si>
  <si>
    <t>1726648026.360</t>
  </si>
  <si>
    <t>1726648026.370</t>
  </si>
  <si>
    <t>1726648026.380</t>
  </si>
  <si>
    <t>1726648026.390</t>
  </si>
  <si>
    <t>1726648026.400</t>
  </si>
  <si>
    <t>1726648026.410</t>
  </si>
  <si>
    <t>1726648026.420</t>
  </si>
  <si>
    <t>1726648026.430</t>
  </si>
  <si>
    <t>1726648026.440</t>
  </si>
  <si>
    <t>1726648026.450</t>
  </si>
  <si>
    <t>1726648026.460</t>
  </si>
  <si>
    <t>1726648026.470</t>
  </si>
  <si>
    <t>1726648026.480</t>
  </si>
  <si>
    <t>1726648026.490</t>
  </si>
  <si>
    <t>1726648026.500</t>
  </si>
  <si>
    <t>1726648026.510</t>
  </si>
  <si>
    <t>1726648026.520</t>
  </si>
  <si>
    <t>1726648026.530</t>
  </si>
  <si>
    <t>1726648026.540</t>
  </si>
  <si>
    <t>1726648026.550</t>
  </si>
  <si>
    <t>1726648026.560</t>
  </si>
  <si>
    <t>1726648026.570</t>
  </si>
  <si>
    <t>1726648026.580</t>
  </si>
  <si>
    <t>1726648026.590</t>
  </si>
  <si>
    <t>1726648026.600</t>
  </si>
  <si>
    <t>1726648026.610</t>
  </si>
  <si>
    <t>1726648026.620</t>
  </si>
  <si>
    <t>1726648026.630</t>
  </si>
  <si>
    <t>1726648026.640</t>
  </si>
  <si>
    <t>1726648026.650</t>
  </si>
  <si>
    <t>1726648026.660</t>
  </si>
  <si>
    <t>1726648026.670</t>
  </si>
  <si>
    <t>1726648026.680</t>
  </si>
  <si>
    <t>1726648026.690</t>
  </si>
  <si>
    <t>1726648026.700</t>
  </si>
  <si>
    <t>1726648026.710</t>
  </si>
  <si>
    <t>1726648026.720</t>
  </si>
  <si>
    <t>1726648026.730</t>
  </si>
  <si>
    <t>1726648026.740</t>
  </si>
  <si>
    <t>1726648026.750</t>
  </si>
  <si>
    <t>1726648026.760</t>
  </si>
  <si>
    <t>1726648026.770</t>
  </si>
  <si>
    <t>1726648026.780</t>
  </si>
  <si>
    <t>1726648026.790</t>
  </si>
  <si>
    <t>1726648026.800</t>
  </si>
  <si>
    <t>1726648026.810</t>
  </si>
  <si>
    <t>1726648026.820</t>
  </si>
  <si>
    <t>1726648026.830</t>
  </si>
  <si>
    <t>1726648026.840</t>
  </si>
  <si>
    <t>1726648026.850</t>
  </si>
  <si>
    <t>1726648026.860</t>
  </si>
  <si>
    <t>1726648026.870</t>
  </si>
  <si>
    <t>1726648026.880</t>
  </si>
  <si>
    <t>1726648026.890</t>
  </si>
  <si>
    <t>1726648026.900</t>
  </si>
  <si>
    <t>1726648026.910</t>
  </si>
  <si>
    <t>1726648026.920</t>
  </si>
  <si>
    <t>1726648026.930</t>
  </si>
  <si>
    <t>1726648026.940</t>
  </si>
  <si>
    <t>1726648026.950</t>
  </si>
  <si>
    <t>1726648026.960</t>
  </si>
  <si>
    <t>1726648026.970</t>
  </si>
  <si>
    <t>1726648026.980</t>
  </si>
  <si>
    <t>1726648026.990</t>
  </si>
  <si>
    <t>1726648027.000</t>
  </si>
  <si>
    <t>1726648027.010</t>
  </si>
  <si>
    <t>1726648027.020</t>
  </si>
  <si>
    <t>1726648027.030</t>
  </si>
  <si>
    <t>1726648027.040</t>
  </si>
  <si>
    <t>1726648027.050</t>
  </si>
  <si>
    <t>1726648027.060</t>
  </si>
  <si>
    <t>1726648027.070</t>
  </si>
  <si>
    <t>1726648027.080</t>
  </si>
  <si>
    <t>1726648027.090</t>
  </si>
  <si>
    <t>1726648027.100</t>
  </si>
  <si>
    <t>1726648027.110</t>
  </si>
  <si>
    <t>1726648027.120</t>
  </si>
  <si>
    <t>1726648027.130</t>
  </si>
  <si>
    <t>1726648027.140</t>
  </si>
  <si>
    <t>1726648027.150</t>
  </si>
  <si>
    <t>1726648027.160</t>
  </si>
  <si>
    <t>1726648027.170</t>
  </si>
  <si>
    <t>1726648027.180</t>
  </si>
  <si>
    <t>1726648027.190</t>
  </si>
  <si>
    <t>1726648027.200</t>
  </si>
  <si>
    <t>1726648027.210</t>
  </si>
  <si>
    <t>1726648027.220</t>
  </si>
  <si>
    <t>1726648027.230</t>
  </si>
  <si>
    <t>1726648027.240</t>
  </si>
  <si>
    <t>1726648027.250</t>
  </si>
  <si>
    <t>1726648027.260</t>
  </si>
  <si>
    <t>1726648027.270</t>
  </si>
  <si>
    <t>1726648027.280</t>
  </si>
  <si>
    <t>1726648027.290</t>
  </si>
  <si>
    <t>1726648027.300</t>
  </si>
  <si>
    <t>1726648027.310</t>
  </si>
  <si>
    <t>1726648027.320</t>
  </si>
  <si>
    <t>1726648027.330</t>
  </si>
  <si>
    <t>1726648027.340</t>
  </si>
  <si>
    <t>1726648027.350</t>
  </si>
  <si>
    <t>1726648027.360</t>
  </si>
  <si>
    <t>1726648027.370</t>
  </si>
  <si>
    <t>1726648027.380</t>
  </si>
  <si>
    <t>1726648027.390</t>
  </si>
  <si>
    <t>1726648027.400</t>
  </si>
  <si>
    <t>1726648027.410</t>
  </si>
  <si>
    <t>1726648027.420</t>
  </si>
  <si>
    <t>1726648027.430</t>
  </si>
  <si>
    <t>1726648027.440</t>
  </si>
  <si>
    <t>1726648027.450</t>
  </si>
  <si>
    <t>1726648027.460</t>
  </si>
  <si>
    <t>1726648027.470</t>
  </si>
  <si>
    <t>1726648027.480</t>
  </si>
  <si>
    <t>1726648027.490</t>
  </si>
  <si>
    <t>1726648027.500</t>
  </si>
  <si>
    <t>1726648027.510</t>
  </si>
  <si>
    <t>1726648027.520</t>
  </si>
  <si>
    <t>1726648027.530</t>
  </si>
  <si>
    <t>1726648027.540</t>
  </si>
  <si>
    <t>1726648027.550</t>
  </si>
  <si>
    <t>1726648027.560</t>
  </si>
  <si>
    <t>1726648027.570</t>
  </si>
  <si>
    <t>1726648027.580</t>
  </si>
  <si>
    <t>1726648027.590</t>
  </si>
  <si>
    <t>1726648027.600</t>
  </si>
  <si>
    <t>1726648027.610</t>
  </si>
  <si>
    <t>1726648027.620</t>
  </si>
  <si>
    <t>1726648027.630</t>
  </si>
  <si>
    <t>1726648027.640</t>
  </si>
  <si>
    <t>1726648027.650</t>
  </si>
  <si>
    <t>1726648027.660</t>
  </si>
  <si>
    <t>1726648027.670</t>
  </si>
  <si>
    <t>1726648027.680</t>
  </si>
  <si>
    <t>1726648027.690</t>
  </si>
  <si>
    <t>1726648027.700</t>
  </si>
  <si>
    <t>1726648027.710</t>
  </si>
  <si>
    <t>1726648027.720</t>
  </si>
  <si>
    <t>1726648027.730</t>
  </si>
  <si>
    <t>1726648027.740</t>
  </si>
  <si>
    <t>1726648027.750</t>
  </si>
  <si>
    <t>1726648027.760</t>
  </si>
  <si>
    <t>1726648027.770</t>
  </si>
  <si>
    <t>1726648027.780</t>
  </si>
  <si>
    <t>1726648027.790</t>
  </si>
  <si>
    <t>1726648027.800</t>
  </si>
  <si>
    <t>1726648027.810</t>
  </si>
  <si>
    <t>1726648027.820</t>
  </si>
  <si>
    <t>1726648027.830</t>
  </si>
  <si>
    <t>1726648027.840</t>
  </si>
  <si>
    <t>1726648027.850</t>
  </si>
  <si>
    <t>1726648027.860</t>
  </si>
  <si>
    <t>1726648027.870</t>
  </si>
  <si>
    <t>1726648027.880</t>
  </si>
  <si>
    <t>1726648027.890</t>
  </si>
  <si>
    <t>1726648027.900</t>
  </si>
  <si>
    <t>1726648027.910</t>
  </si>
  <si>
    <t>1726648027.920</t>
  </si>
  <si>
    <t>1726648027.930</t>
  </si>
  <si>
    <t>1726648027.940</t>
  </si>
  <si>
    <t>1726648027.950</t>
  </si>
  <si>
    <t>1726648027.960</t>
  </si>
  <si>
    <t>1726648027.970</t>
  </si>
  <si>
    <t>1726648027.980</t>
  </si>
  <si>
    <t>1726648027.990</t>
  </si>
  <si>
    <t>1726648028.000</t>
  </si>
  <si>
    <t>1726648028.010</t>
  </si>
  <si>
    <t>1726648028.020</t>
  </si>
  <si>
    <t>1726648028.030</t>
  </si>
  <si>
    <t>1726648028.040</t>
  </si>
  <si>
    <t>1726648028.050</t>
  </si>
  <si>
    <t>1726648028.060</t>
  </si>
  <si>
    <t>1726648028.070</t>
  </si>
  <si>
    <t>1726648028.080</t>
  </si>
  <si>
    <t>1726648028.090</t>
  </si>
  <si>
    <t>1726648028.100</t>
  </si>
  <si>
    <t>1726648028.110</t>
  </si>
  <si>
    <t>1726648028.120</t>
  </si>
  <si>
    <t>1726648028.130</t>
  </si>
  <si>
    <t>1726648028.140</t>
  </si>
  <si>
    <t>1726648028.150</t>
  </si>
  <si>
    <t>1726648028.160</t>
  </si>
  <si>
    <t>1726648028.170</t>
  </si>
  <si>
    <t>1726648028.180</t>
  </si>
  <si>
    <t>1726648028.190</t>
  </si>
  <si>
    <t>1726648028.200</t>
  </si>
  <si>
    <t>1726648028.210</t>
  </si>
  <si>
    <t>1726648028.220</t>
  </si>
  <si>
    <t>1726648028.230</t>
  </si>
  <si>
    <t>1726648028.240</t>
  </si>
  <si>
    <t>1726648028.250</t>
  </si>
  <si>
    <t>1726648028.260</t>
  </si>
  <si>
    <t>1726648028.270</t>
  </si>
  <si>
    <t>1726648028.280</t>
  </si>
  <si>
    <t>1726648028.290</t>
  </si>
  <si>
    <t>1726648028.300</t>
  </si>
  <si>
    <t>1726648028.310</t>
  </si>
  <si>
    <t>1726648028.320</t>
  </si>
  <si>
    <t>1726648028.330</t>
  </si>
  <si>
    <t>1726648028.340</t>
  </si>
  <si>
    <t>1726648028.350</t>
  </si>
  <si>
    <t>1726648028.360</t>
  </si>
  <si>
    <t>1726648028.370</t>
  </si>
  <si>
    <t>1726648028.380</t>
  </si>
  <si>
    <t>1726648028.390</t>
  </si>
  <si>
    <t>1726648028.400</t>
  </si>
  <si>
    <t>1726648028.410</t>
  </si>
  <si>
    <t>1726648028.420</t>
  </si>
  <si>
    <t>1726648028.430</t>
  </si>
  <si>
    <t>1726648028.440</t>
  </si>
  <si>
    <t>1726648028.450</t>
  </si>
  <si>
    <t>1726648028.460</t>
  </si>
  <si>
    <t>1726648028.470</t>
  </si>
  <si>
    <t>1726648028.480</t>
  </si>
  <si>
    <t>1726648028.490</t>
  </si>
  <si>
    <t>1726648028.500</t>
  </si>
  <si>
    <t>1726648028.510</t>
  </si>
  <si>
    <t>1726648028.520</t>
  </si>
  <si>
    <t>1726648028.530</t>
  </si>
  <si>
    <t>1726648028.540</t>
  </si>
  <si>
    <t>1726648028.550</t>
  </si>
  <si>
    <t>1726648028.560</t>
  </si>
  <si>
    <t>1726648028.570</t>
  </si>
  <si>
    <t>1726648028.580</t>
  </si>
  <si>
    <t>1726648028.590</t>
  </si>
  <si>
    <t>1726648028.600</t>
  </si>
  <si>
    <t>1726648028.610</t>
  </si>
  <si>
    <t>1726648028.620</t>
  </si>
  <si>
    <t>1726648028.630</t>
  </si>
  <si>
    <t>1726648028.640</t>
  </si>
  <si>
    <t>1726648028.650</t>
  </si>
  <si>
    <t>1726648028.660</t>
  </si>
  <si>
    <t>1726648028.670</t>
  </si>
  <si>
    <t>1726648028.680</t>
  </si>
  <si>
    <t>1726648028.690</t>
  </si>
  <si>
    <t>1726648028.700</t>
  </si>
  <si>
    <t>1726648028.710</t>
  </si>
  <si>
    <t>1726648028.720</t>
  </si>
  <si>
    <t>1726648028.730</t>
  </si>
  <si>
    <t>1726648028.740</t>
  </si>
  <si>
    <t>1726648028.750</t>
  </si>
  <si>
    <t>1726648028.760</t>
  </si>
  <si>
    <t>1726648028.770</t>
  </si>
  <si>
    <t>1726648028.780</t>
  </si>
  <si>
    <t>1726648028.790</t>
  </si>
  <si>
    <t>1726648028.800</t>
  </si>
  <si>
    <t>1726648028.810</t>
  </si>
  <si>
    <t>1726648028.820</t>
  </si>
  <si>
    <t>1726648028.830</t>
  </si>
  <si>
    <t>1726648028.840</t>
  </si>
  <si>
    <t>1726648028.850</t>
  </si>
  <si>
    <t>1726648028.860</t>
  </si>
  <si>
    <t>1726648028.870</t>
  </si>
  <si>
    <t>1726648028.880</t>
  </si>
  <si>
    <t>1726648028.890</t>
  </si>
  <si>
    <t>1726648028.900</t>
  </si>
  <si>
    <t>1726648028.910</t>
  </si>
  <si>
    <t>1726648028.920</t>
  </si>
  <si>
    <t>1726648028.930</t>
  </si>
  <si>
    <t>1726648028.940</t>
  </si>
  <si>
    <t>1726648028.950</t>
  </si>
  <si>
    <t>1726648028.960</t>
  </si>
  <si>
    <t>1726648028.970</t>
  </si>
  <si>
    <t>1726648028.980</t>
  </si>
  <si>
    <t>1726648028.990</t>
  </si>
  <si>
    <t>1726648029.000</t>
  </si>
  <si>
    <t>1726648029.010</t>
  </si>
  <si>
    <t>1726648029.020</t>
  </si>
  <si>
    <t>1726648029.030</t>
  </si>
  <si>
    <t>1726648029.040</t>
  </si>
  <si>
    <t>1726648029.050</t>
  </si>
  <si>
    <t>1726648029.060</t>
  </si>
  <si>
    <t>1726648029.070</t>
  </si>
  <si>
    <t>1726648029.080</t>
  </si>
  <si>
    <t>1726648029.090</t>
  </si>
  <si>
    <t>1726648029.100</t>
  </si>
  <si>
    <t>1726648029.110</t>
  </si>
  <si>
    <t>1726648029.120</t>
  </si>
  <si>
    <t>1726648029.130</t>
  </si>
  <si>
    <t>1726648029.140</t>
  </si>
  <si>
    <t>1726648029.150</t>
  </si>
  <si>
    <t>1726648029.160</t>
  </si>
  <si>
    <t>1726648029.170</t>
  </si>
  <si>
    <t>1726648029.180</t>
  </si>
  <si>
    <t>1726648029.190</t>
  </si>
  <si>
    <t>1726648029.200</t>
  </si>
  <si>
    <t>1726648029.210</t>
  </si>
  <si>
    <t>1726648029.220</t>
  </si>
  <si>
    <t>1726648029.230</t>
  </si>
  <si>
    <t>1726648029.240</t>
  </si>
  <si>
    <t>1726648029.250</t>
  </si>
  <si>
    <t>1726648029.260</t>
  </si>
  <si>
    <t>1726648029.270</t>
  </si>
  <si>
    <t>1726648029.280</t>
  </si>
  <si>
    <t>1726648029.290</t>
  </si>
  <si>
    <t>1726648029.300</t>
  </si>
  <si>
    <t>1726648029.310</t>
  </si>
  <si>
    <t>1726648029.320</t>
  </si>
  <si>
    <t>1726648029.330</t>
  </si>
  <si>
    <t>1726648029.340</t>
  </si>
  <si>
    <t>1726648029.350</t>
  </si>
  <si>
    <t>1726648029.360</t>
  </si>
  <si>
    <t>1726648029.370</t>
  </si>
  <si>
    <t>1726648029.380</t>
  </si>
  <si>
    <t>1726648029.390</t>
  </si>
  <si>
    <t>1726648029.400</t>
  </si>
  <si>
    <t>1726648029.410</t>
  </si>
  <si>
    <t>1726648029.420</t>
  </si>
  <si>
    <t>1726648029.430</t>
  </si>
  <si>
    <t>1726648029.440</t>
  </si>
  <si>
    <t>1726648029.450</t>
  </si>
  <si>
    <t>1726648029.460</t>
  </si>
  <si>
    <t>1726648029.470</t>
  </si>
  <si>
    <t>1726648029.480</t>
  </si>
  <si>
    <t>1726648029.490</t>
  </si>
  <si>
    <t>1726648029.500</t>
  </si>
  <si>
    <t>1726648029.510</t>
  </si>
  <si>
    <t>1726648029.520</t>
  </si>
  <si>
    <t>1726648029.530</t>
  </si>
  <si>
    <t>1726648029.540</t>
  </si>
  <si>
    <t>1726648029.550</t>
  </si>
  <si>
    <t>1726648029.560</t>
  </si>
  <si>
    <t>1726648029.570</t>
  </si>
  <si>
    <t>1726648029.580</t>
  </si>
  <si>
    <t>1726648029.590</t>
  </si>
  <si>
    <t>1726648029.600</t>
  </si>
  <si>
    <t>1726648029.610</t>
  </si>
  <si>
    <t>1726648029.620</t>
  </si>
  <si>
    <t>1726648029.630</t>
  </si>
  <si>
    <t>1726648029.640</t>
  </si>
  <si>
    <t>1726648029.650</t>
  </si>
  <si>
    <t>1726648029.660</t>
  </si>
  <si>
    <t>1726648029.670</t>
  </si>
  <si>
    <t>1726648029.680</t>
  </si>
  <si>
    <t>1726648029.690</t>
  </si>
  <si>
    <t>1726648029.700</t>
  </si>
  <si>
    <t>1726648029.710</t>
  </si>
  <si>
    <t>1726648029.720</t>
  </si>
  <si>
    <t>1726648029.730</t>
  </si>
  <si>
    <t>1726648029.740</t>
  </si>
  <si>
    <t>1726648029.750</t>
  </si>
  <si>
    <t>1726648029.760</t>
  </si>
  <si>
    <t>1726648029.770</t>
  </si>
  <si>
    <t>1726648029.780</t>
  </si>
  <si>
    <t>1726648029.790</t>
  </si>
  <si>
    <t>1726648029.800</t>
  </si>
  <si>
    <t>1726648029.810</t>
  </si>
  <si>
    <t>1726648029.820</t>
  </si>
  <si>
    <t>1726648029.830</t>
  </si>
  <si>
    <t>1726648029.840</t>
  </si>
  <si>
    <t>1726648029.850</t>
  </si>
  <si>
    <t>1726648029.860</t>
  </si>
  <si>
    <t>1726648029.870</t>
  </si>
  <si>
    <t>1726648029.880</t>
  </si>
  <si>
    <t>1726648029.890</t>
  </si>
  <si>
    <t>1726648029.900</t>
  </si>
  <si>
    <t>1726648029.910</t>
  </si>
  <si>
    <t>1726648029.920</t>
  </si>
  <si>
    <t>1726648029.930</t>
  </si>
  <si>
    <t>1726648029.940</t>
  </si>
  <si>
    <t>1726648029.950</t>
  </si>
  <si>
    <t>1726648029.960</t>
  </si>
  <si>
    <t>1726648029.970</t>
  </si>
  <si>
    <t>1726648029.980</t>
  </si>
  <si>
    <t>1726648029.990</t>
  </si>
  <si>
    <t>1726648030.000</t>
  </si>
  <si>
    <t>1726648030.010</t>
  </si>
  <si>
    <t>1726648030.020</t>
  </si>
  <si>
    <t>1726648030.030</t>
  </si>
  <si>
    <t>1726648030.040</t>
  </si>
  <si>
    <t>1726648030.050</t>
  </si>
  <si>
    <t>1726648030.060</t>
  </si>
  <si>
    <t>1726648030.070</t>
  </si>
  <si>
    <t>1726648030.080</t>
  </si>
  <si>
    <t>1726648030.090</t>
  </si>
  <si>
    <t>1726648030.100</t>
  </si>
  <si>
    <t>1726648030.110</t>
  </si>
  <si>
    <t>1726648030.120</t>
  </si>
  <si>
    <t>1726648030.130</t>
  </si>
  <si>
    <t>1726648030.140</t>
  </si>
  <si>
    <t>1726648030.150</t>
  </si>
  <si>
    <t>1726648030.160</t>
  </si>
  <si>
    <t>1726648030.170</t>
  </si>
  <si>
    <t>1726648030.180</t>
  </si>
  <si>
    <t>1726648030.190</t>
  </si>
  <si>
    <t>1726648030.200</t>
  </si>
  <si>
    <t>1726648030.210</t>
  </si>
  <si>
    <t>1726648030.220</t>
  </si>
  <si>
    <t>1726648030.230</t>
  </si>
  <si>
    <t>1726648030.240</t>
  </si>
  <si>
    <t>1726648030.250</t>
  </si>
  <si>
    <t>1726648030.260</t>
  </si>
  <si>
    <t>1726648030.270</t>
  </si>
  <si>
    <t>1726648030.280</t>
  </si>
  <si>
    <t>1726648030.290</t>
  </si>
  <si>
    <t>1726648030.300</t>
  </si>
  <si>
    <t>1726648030.310</t>
  </si>
  <si>
    <t>1726648030.320</t>
  </si>
  <si>
    <t>1726648030.330</t>
  </si>
  <si>
    <t>1726648030.340</t>
  </si>
  <si>
    <t>1726648030.350</t>
  </si>
  <si>
    <t>1726648030.360</t>
  </si>
  <si>
    <t>1726648030.370</t>
  </si>
  <si>
    <t>1726648030.380</t>
  </si>
  <si>
    <t>1726648030.390</t>
  </si>
  <si>
    <t>1726648030.400</t>
  </si>
  <si>
    <t>1726648030.410</t>
  </si>
  <si>
    <t>1726648030.420</t>
  </si>
  <si>
    <t>1726648030.430</t>
  </si>
  <si>
    <t>1726648030.440</t>
  </si>
  <si>
    <t>1726648030.450</t>
  </si>
  <si>
    <t>1726648030.460</t>
  </si>
  <si>
    <t>1726648030.470</t>
  </si>
  <si>
    <t>1726648030.480</t>
  </si>
  <si>
    <t>1726648030.490</t>
  </si>
  <si>
    <t>1726648030.500</t>
  </si>
  <si>
    <t>1726648030.510</t>
  </si>
  <si>
    <t>1726648030.520</t>
  </si>
  <si>
    <t>1726648030.530</t>
  </si>
  <si>
    <t>1726648030.540</t>
  </si>
  <si>
    <t>1726648030.550</t>
  </si>
  <si>
    <t>1726648030.560</t>
  </si>
  <si>
    <t>1726648030.570</t>
  </si>
  <si>
    <t>1726648030.580</t>
  </si>
  <si>
    <t>1726648030.590</t>
  </si>
  <si>
    <t>1726648030.600</t>
  </si>
  <si>
    <t>1726648030.610</t>
  </si>
  <si>
    <t>1726648030.620</t>
  </si>
  <si>
    <t>1726648030.630</t>
  </si>
  <si>
    <t>1726648030.640</t>
  </si>
  <si>
    <t>1726648030.650</t>
  </si>
  <si>
    <t>1726648030.660</t>
  </si>
  <si>
    <t>1726648030.670</t>
  </si>
  <si>
    <t>1726648030.680</t>
  </si>
  <si>
    <t>1726648030.690</t>
  </si>
  <si>
    <t>1726648030.700</t>
  </si>
  <si>
    <t>1726648030.710</t>
  </si>
  <si>
    <t>1726648030.720</t>
  </si>
  <si>
    <t>1726648030.730</t>
  </si>
  <si>
    <t>1726648030.740</t>
  </si>
  <si>
    <t>1726648030.750</t>
  </si>
  <si>
    <t>1726648030.760</t>
  </si>
  <si>
    <t>1726648030.770</t>
  </si>
  <si>
    <t>1726648030.780</t>
  </si>
  <si>
    <t>1726648030.790</t>
  </si>
  <si>
    <t>1726648030.800</t>
  </si>
  <si>
    <t>1726648030.810</t>
  </si>
  <si>
    <t>1726648030.820</t>
  </si>
  <si>
    <t>1726648030.830</t>
  </si>
  <si>
    <t>1726648030.840</t>
  </si>
  <si>
    <t>1726648030.850</t>
  </si>
  <si>
    <t>1726648030.860</t>
  </si>
  <si>
    <t>1726648030.870</t>
  </si>
  <si>
    <t>1726648030.880</t>
  </si>
  <si>
    <t>1726648030.890</t>
  </si>
  <si>
    <t>1726648030.900</t>
  </si>
  <si>
    <t>1726648030.910</t>
  </si>
  <si>
    <t>1726648030.920</t>
  </si>
  <si>
    <t>1726648030.930</t>
  </si>
  <si>
    <t>1726648030.940</t>
  </si>
  <si>
    <t>1726648030.950</t>
  </si>
  <si>
    <t>1726648030.960</t>
  </si>
  <si>
    <t>1726648030.970</t>
  </si>
  <si>
    <t>1726648030.980</t>
  </si>
  <si>
    <t>1726648030.990</t>
  </si>
  <si>
    <t>1726648031.000</t>
  </si>
  <si>
    <t>1726648031.010</t>
  </si>
  <si>
    <t>1726648031.020</t>
  </si>
  <si>
    <t>1726648031.030</t>
  </si>
  <si>
    <t>1726648031.040</t>
  </si>
  <si>
    <t>1726648031.050</t>
  </si>
  <si>
    <t>1726648031.060</t>
  </si>
  <si>
    <t>1726648031.070</t>
  </si>
  <si>
    <t>1726648031.080</t>
  </si>
  <si>
    <t>1726648031.090</t>
  </si>
  <si>
    <t>1726648031.100</t>
  </si>
  <si>
    <t>1726648031.110</t>
  </si>
  <si>
    <t>1726648031.120</t>
  </si>
  <si>
    <t>1726648031.130</t>
  </si>
  <si>
    <t>1726648031.140</t>
  </si>
  <si>
    <t>1726648031.150</t>
  </si>
  <si>
    <t>1726648031.160</t>
  </si>
  <si>
    <t>1726648031.170</t>
  </si>
  <si>
    <t>1726648031.180</t>
  </si>
  <si>
    <t>1726648031.190</t>
  </si>
  <si>
    <t>1726648031.200</t>
  </si>
  <si>
    <t>1726648031.210</t>
  </si>
  <si>
    <t>1726648031.220</t>
  </si>
  <si>
    <t>1726648031.230</t>
  </si>
  <si>
    <t>1726648031.240</t>
  </si>
  <si>
    <t>1726648031.250</t>
  </si>
  <si>
    <t>1726648031.260</t>
  </si>
  <si>
    <t>1726648031.270</t>
  </si>
  <si>
    <t>1726648031.280</t>
  </si>
  <si>
    <t>1726648031.290</t>
  </si>
  <si>
    <t>1726648031.300</t>
  </si>
  <si>
    <t>1726648031.310</t>
  </si>
  <si>
    <t>1726648031.320</t>
  </si>
  <si>
    <t>1726648031.330</t>
  </si>
  <si>
    <t>1726648031.340</t>
  </si>
  <si>
    <t>1726648031.350</t>
  </si>
  <si>
    <t>1726648031.360</t>
  </si>
  <si>
    <t>1726648031.370</t>
  </si>
  <si>
    <t>1726648031.380</t>
  </si>
  <si>
    <t>1726648031.390</t>
  </si>
  <si>
    <t>1726648031.400</t>
  </si>
  <si>
    <t>1726648031.410</t>
  </si>
  <si>
    <t>1726648031.420</t>
  </si>
  <si>
    <t>1726648031.430</t>
  </si>
  <si>
    <t>1726648031.440</t>
  </si>
  <si>
    <t>1726648031.450</t>
  </si>
  <si>
    <t>1726648031.460</t>
  </si>
  <si>
    <t>1726648031.470</t>
  </si>
  <si>
    <t>1726648031.480</t>
  </si>
  <si>
    <t>1726648031.490</t>
  </si>
  <si>
    <t>1726648031.500</t>
  </si>
  <si>
    <t>1726648031.510</t>
  </si>
  <si>
    <t>1726648031.520</t>
  </si>
  <si>
    <t>1726648031.530</t>
  </si>
  <si>
    <t>1726648031.540</t>
  </si>
  <si>
    <t>1726648031.550</t>
  </si>
  <si>
    <t>1726648031.560</t>
  </si>
  <si>
    <t>1726648031.570</t>
  </si>
  <si>
    <t>1726648031.580</t>
  </si>
  <si>
    <t>1726648031.590</t>
  </si>
  <si>
    <t>1726648031.600</t>
  </si>
  <si>
    <t>1726648031.610</t>
  </si>
  <si>
    <t>1726648031.620</t>
  </si>
  <si>
    <t>1726648031.630</t>
  </si>
  <si>
    <t>1726648031.640</t>
  </si>
  <si>
    <t>1726648031.650</t>
  </si>
  <si>
    <t>1726648031.660</t>
  </si>
  <si>
    <t>1726648031.670</t>
  </si>
  <si>
    <t>1726648031.680</t>
  </si>
  <si>
    <t>1726648031.690</t>
  </si>
  <si>
    <t>1726648031.700</t>
  </si>
  <si>
    <t>1726648031.710</t>
  </si>
  <si>
    <t>1726648031.720</t>
  </si>
  <si>
    <t>1726648031.730</t>
  </si>
  <si>
    <t>1726648031.740</t>
  </si>
  <si>
    <t>1726648031.750</t>
  </si>
  <si>
    <t>1726648031.760</t>
  </si>
  <si>
    <t>1726648031.770</t>
  </si>
  <si>
    <t>1726648031.780</t>
  </si>
  <si>
    <t>1726648031.790</t>
  </si>
  <si>
    <t>1726648031.800</t>
  </si>
  <si>
    <t>1726648031.810</t>
  </si>
  <si>
    <t>1726648031.820</t>
  </si>
  <si>
    <t>1726648031.830</t>
  </si>
  <si>
    <t>1726648031.840</t>
  </si>
  <si>
    <t>1726648031.850</t>
  </si>
  <si>
    <t>1726648031.860</t>
  </si>
  <si>
    <t>1726648031.870</t>
  </si>
  <si>
    <t>1726648031.880</t>
  </si>
  <si>
    <t>1726648031.890</t>
  </si>
  <si>
    <t>1726648031.900</t>
  </si>
  <si>
    <t>1726648031.910</t>
  </si>
  <si>
    <t>1726648031.920</t>
  </si>
  <si>
    <t>1726648031.930</t>
  </si>
  <si>
    <t>1726648031.940</t>
  </si>
  <si>
    <t>1726648031.950</t>
  </si>
  <si>
    <t>1726648031.960</t>
  </si>
  <si>
    <t>1726648031.970</t>
  </si>
  <si>
    <t>1726648031.980</t>
  </si>
  <si>
    <t>1726648031.990</t>
  </si>
  <si>
    <t>1726648032.000</t>
  </si>
  <si>
    <t>1726648032.010</t>
  </si>
  <si>
    <t>1726648032.020</t>
  </si>
  <si>
    <t>1726648032.030</t>
  </si>
  <si>
    <t>1726648032.040</t>
  </si>
  <si>
    <t>1726648032.050</t>
  </si>
  <si>
    <t>1726648032.060</t>
  </si>
  <si>
    <t>1726648032.070</t>
  </si>
  <si>
    <t>1726648032.080</t>
  </si>
  <si>
    <t>1726648032.090</t>
  </si>
  <si>
    <t>1726648032.100</t>
  </si>
  <si>
    <t>1726648032.110</t>
  </si>
  <si>
    <t>1726648032.120</t>
  </si>
  <si>
    <t>1726648032.130</t>
  </si>
  <si>
    <t>1726648032.140</t>
  </si>
  <si>
    <t>1726648032.150</t>
  </si>
  <si>
    <t>1726648032.160</t>
  </si>
  <si>
    <t>1726648032.170</t>
  </si>
  <si>
    <t>1726648032.180</t>
  </si>
  <si>
    <t>1726648032.190</t>
  </si>
  <si>
    <t>1726648032.200</t>
  </si>
  <si>
    <t>1726648032.210</t>
  </si>
  <si>
    <t>1726648032.220</t>
  </si>
  <si>
    <t>1726648032.230</t>
  </si>
  <si>
    <t>1726648032.240</t>
  </si>
  <si>
    <t>1726648032.250</t>
  </si>
  <si>
    <t>1726648032.260</t>
  </si>
  <si>
    <t>1726648032.270</t>
  </si>
  <si>
    <t>1726648032.280</t>
  </si>
  <si>
    <t>1726648032.290</t>
  </si>
  <si>
    <t>1726648032.300</t>
  </si>
  <si>
    <t>1726648032.310</t>
  </si>
  <si>
    <t>1726648032.320</t>
  </si>
  <si>
    <t>1726648032.330</t>
  </si>
  <si>
    <t>1726648032.340</t>
  </si>
  <si>
    <t>1726648032.350</t>
  </si>
  <si>
    <t>1726648032.360</t>
  </si>
  <si>
    <t>1726648032.370</t>
  </si>
  <si>
    <t>1726648032.380</t>
  </si>
  <si>
    <t>1726648032.390</t>
  </si>
  <si>
    <t>1726648032.400</t>
  </si>
  <si>
    <t>1726648032.410</t>
  </si>
  <si>
    <t>1726648032.420</t>
  </si>
  <si>
    <t>1726648032.430</t>
  </si>
  <si>
    <t>1726648032.440</t>
  </si>
  <si>
    <t>1726648032.450</t>
  </si>
  <si>
    <t>1726648032.460</t>
  </si>
  <si>
    <t>1726648032.470</t>
  </si>
  <si>
    <t>1726648032.480</t>
  </si>
  <si>
    <t>1726648032.490</t>
  </si>
  <si>
    <t>1726648032.500</t>
  </si>
  <si>
    <t>1726648032.510</t>
  </si>
  <si>
    <t>1726648032.520</t>
  </si>
  <si>
    <t>1726648032.530</t>
  </si>
  <si>
    <t>1726648032.540</t>
  </si>
  <si>
    <t>1726648032.550</t>
  </si>
  <si>
    <t>1726648032.560</t>
  </si>
  <si>
    <t>1726648032.570</t>
  </si>
  <si>
    <t>1726648032.580</t>
  </si>
  <si>
    <t>1726648032.590</t>
  </si>
  <si>
    <t>1726648032.600</t>
  </si>
  <si>
    <t>1726648032.610</t>
  </si>
  <si>
    <t>1726648032.620</t>
  </si>
  <si>
    <t>1726648032.630</t>
  </si>
  <si>
    <t>1726648032.640</t>
  </si>
  <si>
    <t>1726648032.650</t>
  </si>
  <si>
    <t>1726648032.660</t>
  </si>
  <si>
    <t>1726648032.670</t>
  </si>
  <si>
    <t>1726648032.680</t>
  </si>
  <si>
    <t>1726648032.690</t>
  </si>
  <si>
    <t>1726648032.700</t>
  </si>
  <si>
    <t>1726648032.710</t>
  </si>
  <si>
    <t>1726648032.720</t>
  </si>
  <si>
    <t>1726648032.730</t>
  </si>
  <si>
    <t>1726648032.740</t>
  </si>
  <si>
    <t>1726648032.750</t>
  </si>
  <si>
    <t>1726648032.760</t>
  </si>
  <si>
    <t>1726648032.770</t>
  </si>
  <si>
    <t>1726648032.780</t>
  </si>
  <si>
    <t>1726648032.790</t>
  </si>
  <si>
    <t>1726648032.800</t>
  </si>
  <si>
    <t>1726648032.810</t>
  </si>
  <si>
    <t>1726648032.820</t>
  </si>
  <si>
    <t>1726648032.830</t>
  </si>
  <si>
    <t>1726648032.840</t>
  </si>
  <si>
    <t>1726648032.850</t>
  </si>
  <si>
    <t>1726648032.860</t>
  </si>
  <si>
    <t>1726648032.870</t>
  </si>
  <si>
    <t>1726648032.880</t>
  </si>
  <si>
    <t>1726648032.890</t>
  </si>
  <si>
    <t>1726648032.900</t>
  </si>
  <si>
    <t>1726648032.910</t>
  </si>
  <si>
    <t>1726648032.920</t>
  </si>
  <si>
    <t>1726648032.930</t>
  </si>
  <si>
    <t>1726648032.940</t>
  </si>
  <si>
    <t>1726648032.950</t>
  </si>
  <si>
    <t>1726648032.960</t>
  </si>
  <si>
    <t>1726648032.970</t>
  </si>
  <si>
    <t>1726648032.980</t>
  </si>
  <si>
    <t>1726648032.990</t>
  </si>
  <si>
    <t>1726648033.000</t>
  </si>
  <si>
    <t>1726648033.010</t>
  </si>
  <si>
    <t>1726648033.020</t>
  </si>
  <si>
    <t>1726648033.030</t>
  </si>
  <si>
    <t>1726648033.040</t>
  </si>
  <si>
    <t>1726648033.050</t>
  </si>
  <si>
    <t>1726648033.060</t>
  </si>
  <si>
    <t>1726648033.070</t>
  </si>
  <si>
    <t>1726648033.080</t>
  </si>
  <si>
    <t>1726648033.090</t>
  </si>
  <si>
    <t>1726648033.100</t>
  </si>
  <si>
    <t>1726648033.110</t>
  </si>
  <si>
    <t>1726648033.120</t>
  </si>
  <si>
    <t>1726648033.130</t>
  </si>
  <si>
    <t>1726648033.140</t>
  </si>
  <si>
    <t>1726648033.150</t>
  </si>
  <si>
    <t>1726648033.160</t>
  </si>
  <si>
    <t>1726648033.170</t>
  </si>
  <si>
    <t>1726648033.180</t>
  </si>
  <si>
    <t>1726648033.190</t>
  </si>
  <si>
    <t>1726648033.200</t>
  </si>
  <si>
    <t>1726648033.210</t>
  </si>
  <si>
    <t>1726648033.220</t>
  </si>
  <si>
    <t>1726648033.230</t>
  </si>
  <si>
    <t>1726648033.240</t>
  </si>
  <si>
    <t>1726648033.250</t>
  </si>
  <si>
    <t>1726648033.260</t>
  </si>
  <si>
    <t>1726648033.270</t>
  </si>
  <si>
    <t>1726648033.280</t>
  </si>
  <si>
    <t>1726648033.290</t>
  </si>
  <si>
    <t>1726648033.300</t>
  </si>
  <si>
    <t>1726648033.310</t>
  </si>
  <si>
    <t>1726648033.320</t>
  </si>
  <si>
    <t>1726648033.330</t>
  </si>
  <si>
    <t>1726648033.340</t>
  </si>
  <si>
    <t>1726648033.350</t>
  </si>
  <si>
    <t>1726648033.360</t>
  </si>
  <si>
    <t>1726648033.370</t>
  </si>
  <si>
    <t>1726648033.380</t>
  </si>
  <si>
    <t>1726648033.390</t>
  </si>
  <si>
    <t>1726648033.400</t>
  </si>
  <si>
    <t>1726648033.410</t>
  </si>
  <si>
    <t>1726648033.420</t>
  </si>
  <si>
    <t>1726648033.430</t>
  </si>
  <si>
    <t>1726648033.440</t>
  </si>
  <si>
    <t>1726648033.450</t>
  </si>
  <si>
    <t>1726648033.460</t>
  </si>
  <si>
    <t>1726648033.470</t>
  </si>
  <si>
    <t>1726648033.480</t>
  </si>
  <si>
    <t>1726648033.490</t>
  </si>
  <si>
    <t>1726648033.500</t>
  </si>
  <si>
    <t>1726648033.510</t>
  </si>
  <si>
    <t>1726648033.520</t>
  </si>
  <si>
    <t>1726648033.530</t>
  </si>
  <si>
    <t>1726648033.540</t>
  </si>
  <si>
    <t>1726648033.550</t>
  </si>
  <si>
    <t>1726648033.560</t>
  </si>
  <si>
    <t>1726648033.570</t>
  </si>
  <si>
    <t>1726648033.580</t>
  </si>
  <si>
    <t>1726648033.590</t>
  </si>
  <si>
    <t>1726648033.600</t>
  </si>
  <si>
    <t>1726648033.610</t>
  </si>
  <si>
    <t>1726648033.620</t>
  </si>
  <si>
    <t>1726648033.630</t>
  </si>
  <si>
    <t>1726648033.640</t>
  </si>
  <si>
    <t>1726648033.650</t>
  </si>
  <si>
    <t>1726648033.660</t>
  </si>
  <si>
    <t>1726648033.670</t>
  </si>
  <si>
    <t>1726648033.680</t>
  </si>
  <si>
    <t>1726648033.690</t>
  </si>
  <si>
    <t>1726648033.700</t>
  </si>
  <si>
    <t>1726648033.710</t>
  </si>
  <si>
    <t>1726648033.720</t>
  </si>
  <si>
    <t>1726648033.730</t>
  </si>
  <si>
    <t>1726648033.740</t>
  </si>
  <si>
    <t>1726648033.750</t>
  </si>
  <si>
    <t>1726648033.760</t>
  </si>
  <si>
    <t>1726648033.770</t>
  </si>
  <si>
    <t>1726648033.780</t>
  </si>
  <si>
    <t>1726648033.790</t>
  </si>
  <si>
    <t>1726648033.800</t>
  </si>
  <si>
    <t>1726648033.810</t>
  </si>
  <si>
    <t>1726648033.820</t>
  </si>
  <si>
    <t>1726648033.830</t>
  </si>
  <si>
    <t>1726648033.840</t>
  </si>
  <si>
    <t>1726648033.850</t>
  </si>
  <si>
    <t>1726648033.860</t>
  </si>
  <si>
    <t>1726648033.870</t>
  </si>
  <si>
    <t>1726648033.880</t>
  </si>
  <si>
    <t>1726648033.890</t>
  </si>
  <si>
    <t>1726648033.900</t>
  </si>
  <si>
    <t>1726648033.910</t>
  </si>
  <si>
    <t>1726648033.920</t>
  </si>
  <si>
    <t>1726648033.930</t>
  </si>
  <si>
    <t>1726648033.940</t>
  </si>
  <si>
    <t>1726648033.950</t>
  </si>
  <si>
    <t>1726648033.960</t>
  </si>
  <si>
    <t>1726648033.970</t>
  </si>
  <si>
    <t>1726648033.980</t>
  </si>
  <si>
    <t>1726648033.990</t>
  </si>
  <si>
    <t>1726648034.000</t>
  </si>
  <si>
    <t>1726648034.010</t>
  </si>
  <si>
    <t>1726648034.020</t>
  </si>
  <si>
    <t>1726648034.030</t>
  </si>
  <si>
    <t>1726648034.040</t>
  </si>
  <si>
    <t>1726648034.050</t>
  </si>
  <si>
    <t>1726648034.060</t>
  </si>
  <si>
    <t>1726648034.070</t>
  </si>
  <si>
    <t>1726648034.080</t>
  </si>
  <si>
    <t>1726648034.090</t>
  </si>
  <si>
    <t>1726648034.100</t>
  </si>
  <si>
    <t>1726648034.110</t>
  </si>
  <si>
    <t>1726648034.120</t>
  </si>
  <si>
    <t>1726648034.130</t>
  </si>
  <si>
    <t>1726648034.140</t>
  </si>
  <si>
    <t>1726648034.150</t>
  </si>
  <si>
    <t>1726648034.160</t>
  </si>
  <si>
    <t>1726648034.170</t>
  </si>
  <si>
    <t>1726648034.180</t>
  </si>
  <si>
    <t>1726648034.190</t>
  </si>
  <si>
    <t>1726648034.200</t>
  </si>
  <si>
    <t>1726648034.210</t>
  </si>
  <si>
    <t>1726648034.220</t>
  </si>
  <si>
    <t>1726648034.230</t>
  </si>
  <si>
    <t>1726648034.240</t>
  </si>
  <si>
    <t>1726648034.250</t>
  </si>
  <si>
    <t>1726648034.260</t>
  </si>
  <si>
    <t>1726648034.270</t>
  </si>
  <si>
    <t>1726648034.280</t>
  </si>
  <si>
    <t>1726648034.290</t>
  </si>
  <si>
    <t>1726648034.300</t>
  </si>
  <si>
    <t>1726648034.310</t>
  </si>
  <si>
    <t>1726648034.320</t>
  </si>
  <si>
    <t>1726648034.330</t>
  </si>
  <si>
    <t>1726648034.340</t>
  </si>
  <si>
    <t>1726648034.350</t>
  </si>
  <si>
    <t>1726648034.360</t>
  </si>
  <si>
    <t>1726648034.370</t>
  </si>
  <si>
    <t>1726648034.380</t>
  </si>
  <si>
    <t>1726648034.390</t>
  </si>
  <si>
    <t>1726648034.400</t>
  </si>
  <si>
    <t>1726648034.410</t>
  </si>
  <si>
    <t>1726648034.420</t>
  </si>
  <si>
    <t>1726648034.430</t>
  </si>
  <si>
    <t>1726648034.440</t>
  </si>
  <si>
    <t>1726648034.450</t>
  </si>
  <si>
    <t>1726648034.460</t>
  </si>
  <si>
    <t>1726648034.470</t>
  </si>
  <si>
    <t>1726648034.480</t>
  </si>
  <si>
    <t>1726648034.490</t>
  </si>
  <si>
    <t>1726648034.500</t>
  </si>
  <si>
    <t>1726648034.510</t>
  </si>
  <si>
    <t>1726648034.520</t>
  </si>
  <si>
    <t>1726648034.530</t>
  </si>
  <si>
    <t>1726648034.540</t>
  </si>
  <si>
    <t>1726648034.550</t>
  </si>
  <si>
    <t>1726648034.560</t>
  </si>
  <si>
    <t>1726648034.570</t>
  </si>
  <si>
    <t>1726648034.580</t>
  </si>
  <si>
    <t>1726648034.590</t>
  </si>
  <si>
    <t>1726648034.600</t>
  </si>
  <si>
    <t>1726648034.610</t>
  </si>
  <si>
    <t>1726648034.620</t>
  </si>
  <si>
    <t>1726648034.630</t>
  </si>
  <si>
    <t>1726648034.640</t>
  </si>
  <si>
    <t>1726648034.650</t>
  </si>
  <si>
    <t>1726648034.660</t>
  </si>
  <si>
    <t>1726648034.670</t>
  </si>
  <si>
    <t>1726648034.680</t>
  </si>
  <si>
    <t>1726648034.690</t>
  </si>
  <si>
    <t>1726648034.700</t>
  </si>
  <si>
    <t>1726648034.710</t>
  </si>
  <si>
    <t>1726648034.720</t>
  </si>
  <si>
    <t>1726648034.730</t>
  </si>
  <si>
    <t>1726648034.740</t>
  </si>
  <si>
    <t>1726648034.750</t>
  </si>
  <si>
    <t>1726648034.760</t>
  </si>
  <si>
    <t>1726648034.770</t>
  </si>
  <si>
    <t>1726648034.780</t>
  </si>
  <si>
    <t>1726648034.790</t>
  </si>
  <si>
    <t>1726648034.800</t>
  </si>
  <si>
    <t>1726648034.810</t>
  </si>
  <si>
    <t>1726648034.820</t>
  </si>
  <si>
    <t>1726648034.830</t>
  </si>
  <si>
    <t>1726648034.840</t>
  </si>
  <si>
    <t>1726648034.850</t>
  </si>
  <si>
    <t>1726648034.860</t>
  </si>
  <si>
    <t>1726648034.870</t>
  </si>
  <si>
    <t>1726648034.880</t>
  </si>
  <si>
    <t>1726648034.890</t>
  </si>
  <si>
    <t>1726648034.900</t>
  </si>
  <si>
    <t>1726648034.910</t>
  </si>
  <si>
    <t>1726648034.920</t>
  </si>
  <si>
    <t>1726648034.930</t>
  </si>
  <si>
    <t>1726648034.940</t>
  </si>
  <si>
    <t>1726648034.950</t>
  </si>
  <si>
    <t>1726648034.960</t>
  </si>
  <si>
    <t>1726648034.970</t>
  </si>
  <si>
    <t>1726648034.980</t>
  </si>
  <si>
    <t>1726648034.990</t>
  </si>
  <si>
    <t>1726648035.000</t>
  </si>
  <si>
    <t>1726648035.010</t>
  </si>
  <si>
    <t>1726648035.020</t>
  </si>
  <si>
    <t>1726648035.030</t>
  </si>
  <si>
    <t>1726648035.040</t>
  </si>
  <si>
    <t>1726648035.050</t>
  </si>
  <si>
    <t>1726648035.060</t>
  </si>
  <si>
    <t>1726648035.070</t>
  </si>
  <si>
    <t>1726648035.080</t>
  </si>
  <si>
    <t>1726648035.090</t>
  </si>
  <si>
    <t>1726648035.100</t>
  </si>
  <si>
    <t>1726648035.110</t>
  </si>
  <si>
    <t>1726648035.120</t>
  </si>
  <si>
    <t>1726648035.130</t>
  </si>
  <si>
    <t>1726648035.140</t>
  </si>
  <si>
    <t>1726648035.150</t>
  </si>
  <si>
    <t>1726648035.160</t>
  </si>
  <si>
    <t>1726648035.170</t>
  </si>
  <si>
    <t>1726648035.180</t>
  </si>
  <si>
    <t>1726648035.190</t>
  </si>
  <si>
    <t>1726648035.200</t>
  </si>
  <si>
    <t>1726648035.210</t>
  </si>
  <si>
    <t>1726648035.220</t>
  </si>
  <si>
    <t>1726648035.230</t>
  </si>
  <si>
    <t>1726648035.240</t>
  </si>
  <si>
    <t>1726648035.250</t>
  </si>
  <si>
    <t>1726648035.260</t>
  </si>
  <si>
    <t>1726648035.270</t>
  </si>
  <si>
    <t>1726648035.280</t>
  </si>
  <si>
    <t>1726648035.290</t>
  </si>
  <si>
    <t>1726648035.300</t>
  </si>
  <si>
    <t>1726648035.310</t>
  </si>
  <si>
    <t>1726648035.320</t>
  </si>
  <si>
    <t>1726648035.330</t>
  </si>
  <si>
    <t>1726648035.340</t>
  </si>
  <si>
    <t>1726648035.350</t>
  </si>
  <si>
    <t>1726648035.360</t>
  </si>
  <si>
    <t>1726648035.370</t>
  </si>
  <si>
    <t>1726648035.380</t>
  </si>
  <si>
    <t>1726648035.390</t>
  </si>
  <si>
    <t>1726648035.400</t>
  </si>
  <si>
    <t>1726648035.410</t>
  </si>
  <si>
    <t>1726648035.420</t>
  </si>
  <si>
    <t>1726648035.430</t>
  </si>
  <si>
    <t>1726648035.440</t>
  </si>
  <si>
    <t>1726648035.450</t>
  </si>
  <si>
    <t>1726648035.460</t>
  </si>
  <si>
    <t>1726648035.470</t>
  </si>
  <si>
    <t>1726648035.480</t>
  </si>
  <si>
    <t>1726648035.490</t>
  </si>
  <si>
    <t>1726648035.500</t>
  </si>
  <si>
    <t>1726648035.510</t>
  </si>
  <si>
    <t>1726648035.520</t>
  </si>
  <si>
    <t>1726648035.530</t>
  </si>
  <si>
    <t>1726648035.540</t>
  </si>
  <si>
    <t>1726648035.550</t>
  </si>
  <si>
    <t>1726648035.560</t>
  </si>
  <si>
    <t>1726648035.570</t>
  </si>
  <si>
    <t>1726648035.580</t>
  </si>
  <si>
    <t>1726648035.590</t>
  </si>
  <si>
    <t>1726648035.600</t>
  </si>
  <si>
    <t>1726648035.610</t>
  </si>
  <si>
    <t>1726648035.620</t>
  </si>
  <si>
    <t>1726648035.630</t>
  </si>
  <si>
    <t>1726648035.640</t>
  </si>
  <si>
    <t>1726648035.650</t>
  </si>
  <si>
    <t>1726648035.660</t>
  </si>
  <si>
    <t>1726648035.670</t>
  </si>
  <si>
    <t>1726648035.680</t>
  </si>
  <si>
    <t>1726648035.690</t>
  </si>
  <si>
    <t>1726648035.700</t>
  </si>
  <si>
    <t>1726648035.710</t>
  </si>
  <si>
    <t>1726648035.720</t>
  </si>
  <si>
    <t>1726648035.730</t>
  </si>
  <si>
    <t>1726648035.740</t>
  </si>
  <si>
    <t>1726648035.750</t>
  </si>
  <si>
    <t>1726648035.760</t>
  </si>
  <si>
    <t>1726648035.770</t>
  </si>
  <si>
    <t>1726648035.780</t>
  </si>
  <si>
    <t>1726648035.790</t>
  </si>
  <si>
    <t>1726648035.800</t>
  </si>
  <si>
    <t>1726648035.810</t>
  </si>
  <si>
    <t>1726648035.820</t>
  </si>
  <si>
    <t>1726648035.830</t>
  </si>
  <si>
    <t>1726648035.840</t>
  </si>
  <si>
    <t>1726648035.850</t>
  </si>
  <si>
    <t>1726648035.860</t>
  </si>
  <si>
    <t>1726648035.870</t>
  </si>
  <si>
    <t>1726648035.880</t>
  </si>
  <si>
    <t>1726648035.890</t>
  </si>
  <si>
    <t>1726648035.900</t>
  </si>
  <si>
    <t>1726648035.910</t>
  </si>
  <si>
    <t>1726648035.920</t>
  </si>
  <si>
    <t>1726648035.930</t>
  </si>
  <si>
    <t>1726648035.940</t>
  </si>
  <si>
    <t>1726648035.950</t>
  </si>
  <si>
    <t>1726648035.960</t>
  </si>
  <si>
    <t>1726648035.970</t>
  </si>
  <si>
    <t>1726648035.980</t>
  </si>
  <si>
    <t>1726648035.990</t>
  </si>
  <si>
    <t>1726648036.000</t>
  </si>
  <si>
    <t>1726648036.010</t>
  </si>
  <si>
    <t>1726648036.020</t>
  </si>
  <si>
    <t>1726648036.030</t>
  </si>
  <si>
    <t>1726648036.040</t>
  </si>
  <si>
    <t>1726648036.050</t>
  </si>
  <si>
    <t>1726648036.060</t>
  </si>
  <si>
    <t>1726648036.070</t>
  </si>
  <si>
    <t>1726648036.080</t>
  </si>
  <si>
    <t>1726648036.090</t>
  </si>
  <si>
    <t>1726648036.100</t>
  </si>
  <si>
    <t>1726648036.110</t>
  </si>
  <si>
    <t>1726648036.120</t>
  </si>
  <si>
    <t>1726648036.130</t>
  </si>
  <si>
    <t>1726648036.140</t>
  </si>
  <si>
    <t>1726648036.150</t>
  </si>
  <si>
    <t>1726648036.160</t>
  </si>
  <si>
    <t>1726648036.170</t>
  </si>
  <si>
    <t>1726648036.180</t>
  </si>
  <si>
    <t>1726648036.190</t>
  </si>
  <si>
    <t>1726648036.200</t>
  </si>
  <si>
    <t>1726648036.210</t>
  </si>
  <si>
    <t>1726648036.220</t>
  </si>
  <si>
    <t>1726648036.230</t>
  </si>
  <si>
    <t>1726648036.240</t>
  </si>
  <si>
    <t>1726648036.250</t>
  </si>
  <si>
    <t>1726648036.260</t>
  </si>
  <si>
    <t>1726648036.270</t>
  </si>
  <si>
    <t>1726648036.280</t>
  </si>
  <si>
    <t>1726648036.290</t>
  </si>
  <si>
    <t>1726648036.300</t>
  </si>
  <si>
    <t>1726648036.310</t>
  </si>
  <si>
    <t>1726648036.320</t>
  </si>
  <si>
    <t>1726648036.330</t>
  </si>
  <si>
    <t>1726648036.340</t>
  </si>
  <si>
    <t>1726648036.350</t>
  </si>
  <si>
    <t>1726648036.360</t>
  </si>
  <si>
    <t>1726648036.370</t>
  </si>
  <si>
    <t>1726648036.380</t>
  </si>
  <si>
    <t>1726648036.390</t>
  </si>
  <si>
    <t>1726648036.400</t>
  </si>
  <si>
    <t>1726648036.410</t>
  </si>
  <si>
    <t>1726648036.420</t>
  </si>
  <si>
    <t>1726648036.430</t>
  </si>
  <si>
    <t>1726648036.440</t>
  </si>
  <si>
    <t>1726648036.450</t>
  </si>
  <si>
    <t>1726648036.460</t>
  </si>
  <si>
    <t>1726648036.470</t>
  </si>
  <si>
    <t>1726648036.480</t>
  </si>
  <si>
    <t>1726648036.490</t>
  </si>
  <si>
    <t>1726648036.500</t>
  </si>
  <si>
    <t>1726648036.510</t>
  </si>
  <si>
    <t>1726648036.520</t>
  </si>
  <si>
    <t>1726648036.530</t>
  </si>
  <si>
    <t>1726648036.540</t>
  </si>
  <si>
    <t>1726648036.550</t>
  </si>
  <si>
    <t>1726648036.560</t>
  </si>
  <si>
    <t>1726648036.570</t>
  </si>
  <si>
    <t>1726648036.580</t>
  </si>
  <si>
    <t>1726648036.590</t>
  </si>
  <si>
    <t>1726648036.600</t>
  </si>
  <si>
    <t>1726648036.610</t>
  </si>
  <si>
    <t>1726648036.620</t>
  </si>
  <si>
    <t>1726648036.630</t>
  </si>
  <si>
    <t>1726648036.640</t>
  </si>
  <si>
    <t>1726648036.650</t>
  </si>
  <si>
    <t>1726648036.660</t>
  </si>
  <si>
    <t>1726648036.670</t>
  </si>
  <si>
    <t>1726648036.680</t>
  </si>
  <si>
    <t>1726648036.690</t>
  </si>
  <si>
    <t>1726648036.700</t>
  </si>
  <si>
    <t>1726648036.710</t>
  </si>
  <si>
    <t>1726648036.720</t>
  </si>
  <si>
    <t>1726648036.730</t>
  </si>
  <si>
    <t>1726648036.740</t>
  </si>
  <si>
    <t>1726648036.750</t>
  </si>
  <si>
    <t>1726648036.760</t>
  </si>
  <si>
    <t>1726648036.770</t>
  </si>
  <si>
    <t>1726648036.780</t>
  </si>
  <si>
    <t>1726648036.790</t>
  </si>
  <si>
    <t>1726648036.800</t>
  </si>
  <si>
    <t>1726648036.810</t>
  </si>
  <si>
    <t>1726648036.820</t>
  </si>
  <si>
    <t>1726648036.830</t>
  </si>
  <si>
    <t>1726648036.840</t>
  </si>
  <si>
    <t>1726648036.850</t>
  </si>
  <si>
    <t>1726648036.860</t>
  </si>
  <si>
    <t>1726648036.870</t>
  </si>
  <si>
    <t>1726648036.880</t>
  </si>
  <si>
    <t>1726648036.890</t>
  </si>
  <si>
    <t>1726648036.900</t>
  </si>
  <si>
    <t>1726648036.910</t>
  </si>
  <si>
    <t>1726648036.920</t>
  </si>
  <si>
    <t>1726648036.930</t>
  </si>
  <si>
    <t>1726648036.940</t>
  </si>
  <si>
    <t>1726648036.950</t>
  </si>
  <si>
    <t>1726648036.960</t>
  </si>
  <si>
    <t>1726648036.970</t>
  </si>
  <si>
    <t>1726648036.980</t>
  </si>
  <si>
    <t>1726648036.990</t>
  </si>
  <si>
    <t>1726648037.000</t>
  </si>
  <si>
    <t>1726648037.010</t>
  </si>
  <si>
    <t>1726648037.020</t>
  </si>
  <si>
    <t>1726648037.030</t>
  </si>
  <si>
    <t>1726648037.040</t>
  </si>
  <si>
    <t>1726648037.050</t>
  </si>
  <si>
    <t>1726648037.060</t>
  </si>
  <si>
    <t>1726648037.070</t>
  </si>
  <si>
    <t>1726648037.080</t>
  </si>
  <si>
    <t>1726648037.090</t>
  </si>
  <si>
    <t>1726648037.100</t>
  </si>
  <si>
    <t>1726648037.110</t>
  </si>
  <si>
    <t>1726648037.120</t>
  </si>
  <si>
    <t>1726648037.130</t>
  </si>
  <si>
    <t>1726648037.140</t>
  </si>
  <si>
    <t>1726648037.150</t>
  </si>
  <si>
    <t>1726648037.160</t>
  </si>
  <si>
    <t>1726648037.170</t>
  </si>
  <si>
    <t>1726648037.180</t>
  </si>
  <si>
    <t>1726648037.190</t>
  </si>
  <si>
    <t>1726648037.200</t>
  </si>
  <si>
    <t>1726648037.210</t>
  </si>
  <si>
    <t>1726648037.220</t>
  </si>
  <si>
    <t>1726648037.230</t>
  </si>
  <si>
    <t>1726648037.240</t>
  </si>
  <si>
    <t>1726648037.250</t>
  </si>
  <si>
    <t>1726648037.260</t>
  </si>
  <si>
    <t>1726648037.270</t>
  </si>
  <si>
    <t>1726648037.280</t>
  </si>
  <si>
    <t>1726648037.290</t>
  </si>
  <si>
    <t>1726648037.300</t>
  </si>
  <si>
    <t>1726648037.310</t>
  </si>
  <si>
    <t>1726648037.320</t>
  </si>
  <si>
    <t>1726648037.330</t>
  </si>
  <si>
    <t>1726648037.340</t>
  </si>
  <si>
    <t>1726648037.350</t>
  </si>
  <si>
    <t>1726648037.360</t>
  </si>
  <si>
    <t>1726648037.370</t>
  </si>
  <si>
    <t>1726648037.380</t>
  </si>
  <si>
    <t>1726648037.390</t>
  </si>
  <si>
    <t>1726648037.400</t>
  </si>
  <si>
    <t>1726648037.410</t>
  </si>
  <si>
    <t>1726648037.420</t>
  </si>
  <si>
    <t>1726648037.430</t>
  </si>
  <si>
    <t>1726648037.440</t>
  </si>
  <si>
    <t>1726648037.450</t>
  </si>
  <si>
    <t>1726648037.460</t>
  </si>
  <si>
    <t>1726648037.470</t>
  </si>
  <si>
    <t>1726648037.480</t>
  </si>
  <si>
    <t>1726648037.490</t>
  </si>
  <si>
    <t>1726648037.500</t>
  </si>
  <si>
    <t>1726648037.510</t>
  </si>
  <si>
    <t>1726648037.520</t>
  </si>
  <si>
    <t>1726648037.530</t>
  </si>
  <si>
    <t>1726648037.540</t>
  </si>
  <si>
    <t>1726648037.550</t>
  </si>
  <si>
    <t>1726648037.560</t>
  </si>
  <si>
    <t>1726648037.570</t>
  </si>
  <si>
    <t>1726648037.580</t>
  </si>
  <si>
    <t>1726648037.590</t>
  </si>
  <si>
    <t>1726648037.600</t>
  </si>
  <si>
    <t>1726648037.610</t>
  </si>
  <si>
    <t>1726648037.620</t>
  </si>
  <si>
    <t>1726648037.630</t>
  </si>
  <si>
    <t>1726648037.640</t>
  </si>
  <si>
    <t>1726648037.650</t>
  </si>
  <si>
    <t>1726648037.660</t>
  </si>
  <si>
    <t>1726648037.670</t>
  </si>
  <si>
    <t>1726648037.680</t>
  </si>
  <si>
    <t>1726648037.690</t>
  </si>
  <si>
    <t>1726648037.700</t>
  </si>
  <si>
    <t>1726648037.710</t>
  </si>
  <si>
    <t>1726648037.720</t>
  </si>
  <si>
    <t>1726648037.730</t>
  </si>
  <si>
    <t>1726648037.740</t>
  </si>
  <si>
    <t>1726648037.750</t>
  </si>
  <si>
    <t>1726648037.760</t>
  </si>
  <si>
    <t>1726648037.770</t>
  </si>
  <si>
    <t>1726648037.780</t>
  </si>
  <si>
    <t>1726648037.790</t>
  </si>
  <si>
    <t>1726648037.800</t>
  </si>
  <si>
    <t>1726648037.810</t>
  </si>
  <si>
    <t>1726648037.820</t>
  </si>
  <si>
    <t>1726648037.830</t>
  </si>
  <si>
    <t>1726648037.840</t>
  </si>
  <si>
    <t>1726648037.850</t>
  </si>
  <si>
    <t>1726648037.860</t>
  </si>
  <si>
    <t>1726648037.870</t>
  </si>
  <si>
    <t>1726648037.880</t>
  </si>
  <si>
    <t>1726648037.890</t>
  </si>
  <si>
    <t>1726648037.900</t>
  </si>
  <si>
    <t>1726648037.910</t>
  </si>
  <si>
    <t>1726648037.920</t>
  </si>
  <si>
    <t>1726648037.930</t>
  </si>
  <si>
    <t>1726648037.940</t>
  </si>
  <si>
    <t>1726648037.950</t>
  </si>
  <si>
    <t>1726648037.960</t>
  </si>
  <si>
    <t>1726648037.970</t>
  </si>
  <si>
    <t>1726648037.980</t>
  </si>
  <si>
    <t>1726648037.990</t>
  </si>
  <si>
    <t>1726648038.000</t>
  </si>
  <si>
    <t>1726648038.010</t>
  </si>
  <si>
    <t>1726648038.020</t>
  </si>
  <si>
    <t>1726648038.030</t>
  </si>
  <si>
    <t>1726648038.040</t>
  </si>
  <si>
    <t>1726648038.050</t>
  </si>
  <si>
    <t>1726648038.060</t>
  </si>
  <si>
    <t>1726648038.070</t>
  </si>
  <si>
    <t>1726648038.080</t>
  </si>
  <si>
    <t>1726648038.090</t>
  </si>
  <si>
    <t>1726648038.100</t>
  </si>
  <si>
    <t>1726648038.110</t>
  </si>
  <si>
    <t>1726648038.120</t>
  </si>
  <si>
    <t>1726648038.130</t>
  </si>
  <si>
    <t>1726648038.140</t>
  </si>
  <si>
    <t>1726648038.150</t>
  </si>
  <si>
    <t>1726648038.160</t>
  </si>
  <si>
    <t>1726648038.170</t>
  </si>
  <si>
    <t>1726648038.180</t>
  </si>
  <si>
    <t>1726648038.190</t>
  </si>
  <si>
    <t>1726648038.200</t>
  </si>
  <si>
    <t>1726648038.210</t>
  </si>
  <si>
    <t>1726648038.220</t>
  </si>
  <si>
    <t>1726648038.230</t>
  </si>
  <si>
    <t>1726648038.240</t>
  </si>
  <si>
    <t>1726648038.250</t>
  </si>
  <si>
    <t>1726648038.260</t>
  </si>
  <si>
    <t>1726648038.270</t>
  </si>
  <si>
    <t>1726648038.280</t>
  </si>
  <si>
    <t>1726648038.290</t>
  </si>
  <si>
    <t>1726648038.300</t>
  </si>
  <si>
    <t>1726648038.310</t>
  </si>
  <si>
    <t>1726648038.320</t>
  </si>
  <si>
    <t>1726648038.330</t>
  </si>
  <si>
    <t>1726648038.340</t>
  </si>
  <si>
    <t>1726648038.350</t>
  </si>
  <si>
    <t>1726648038.360</t>
  </si>
  <si>
    <t>1726648038.370</t>
  </si>
  <si>
    <t>1726648038.380</t>
  </si>
  <si>
    <t>1726648038.390</t>
  </si>
  <si>
    <t>1726648038.400</t>
  </si>
  <si>
    <t>1726648038.410</t>
  </si>
  <si>
    <t>1726648038.420</t>
  </si>
  <si>
    <t>1726648038.430</t>
  </si>
  <si>
    <t>1726648038.440</t>
  </si>
  <si>
    <t>1726648038.450</t>
  </si>
  <si>
    <t>1726648038.460</t>
  </si>
  <si>
    <t>1726648038.470</t>
  </si>
  <si>
    <t>1726648038.480</t>
  </si>
  <si>
    <t>1726648038.490</t>
  </si>
  <si>
    <t>1726648038.500</t>
  </si>
  <si>
    <t>1726648038.510</t>
  </si>
  <si>
    <t>1726648038.520</t>
  </si>
  <si>
    <t>1726648038.530</t>
  </si>
  <si>
    <t>1726648038.540</t>
  </si>
  <si>
    <t>1726648038.550</t>
  </si>
  <si>
    <t>1726648038.560</t>
  </si>
  <si>
    <t>1726648038.570</t>
  </si>
  <si>
    <t>1726648038.580</t>
  </si>
  <si>
    <t>1726648038.590</t>
  </si>
  <si>
    <t>1726648038.600</t>
  </si>
  <si>
    <t>1726648038.610</t>
  </si>
  <si>
    <t>1726648038.620</t>
  </si>
  <si>
    <t>1726648038.630</t>
  </si>
  <si>
    <t>1726648038.640</t>
  </si>
  <si>
    <t>1726648038.650</t>
  </si>
  <si>
    <t>1726648038.660</t>
  </si>
  <si>
    <t>1726648038.670</t>
  </si>
  <si>
    <t>1726648038.680</t>
  </si>
  <si>
    <t>1726648038.690</t>
  </si>
  <si>
    <t>1726648038.700</t>
  </si>
  <si>
    <t>1726648038.710</t>
  </si>
  <si>
    <t>1726648038.720</t>
  </si>
  <si>
    <t>1726648038.730</t>
  </si>
  <si>
    <t>1726648038.740</t>
  </si>
  <si>
    <t>1726648038.750</t>
  </si>
  <si>
    <t>1726648038.760</t>
  </si>
  <si>
    <t>1726648038.770</t>
  </si>
  <si>
    <t>1726648038.780</t>
  </si>
  <si>
    <t>1726648038.790</t>
  </si>
  <si>
    <t>1726648038.800</t>
  </si>
  <si>
    <t>1726648038.810</t>
  </si>
  <si>
    <t>1726648038.820</t>
  </si>
  <si>
    <t>1726648038.830</t>
  </si>
  <si>
    <t>1726648038.840</t>
  </si>
  <si>
    <t>1726648038.850</t>
  </si>
  <si>
    <t>1726648038.860</t>
  </si>
  <si>
    <t>1726648038.870</t>
  </si>
  <si>
    <t>1726648038.880</t>
  </si>
  <si>
    <t>1726648038.890</t>
  </si>
  <si>
    <t>1726648038.900</t>
  </si>
  <si>
    <t>1726648038.910</t>
  </si>
  <si>
    <t>1726648038.920</t>
  </si>
  <si>
    <t>1726648038.930</t>
  </si>
  <si>
    <t>1726648038.940</t>
  </si>
  <si>
    <t>1726648038.950</t>
  </si>
  <si>
    <t>1726648038.960</t>
  </si>
  <si>
    <t>1726648038.970</t>
  </si>
  <si>
    <t>1726648038.980</t>
  </si>
  <si>
    <t>1726648038.990</t>
  </si>
  <si>
    <t>1726648039.000</t>
  </si>
  <si>
    <t>1726648039.010</t>
  </si>
  <si>
    <t>1726648039.020</t>
  </si>
  <si>
    <t>1726648039.030</t>
  </si>
  <si>
    <t>1726648039.040</t>
  </si>
  <si>
    <t>1726648039.050</t>
  </si>
  <si>
    <t>1726648039.060</t>
  </si>
  <si>
    <t>1726648039.070</t>
  </si>
  <si>
    <t>1726648039.080</t>
  </si>
  <si>
    <t>1726648039.090</t>
  </si>
  <si>
    <t>1726648039.100</t>
  </si>
  <si>
    <t>1726648039.110</t>
  </si>
  <si>
    <t>1726648039.120</t>
  </si>
  <si>
    <t>1726648039.130</t>
  </si>
  <si>
    <t>1726648039.140</t>
  </si>
  <si>
    <t>1726648039.150</t>
  </si>
  <si>
    <t>1726648039.160</t>
  </si>
  <si>
    <t>1726648039.170</t>
  </si>
  <si>
    <t>1726648039.180</t>
  </si>
  <si>
    <t>1726648039.190</t>
  </si>
  <si>
    <t>1726648039.200</t>
  </si>
  <si>
    <t>1726648039.210</t>
  </si>
  <si>
    <t>1726648039.220</t>
  </si>
  <si>
    <t>1726648039.230</t>
  </si>
  <si>
    <t>1726648039.240</t>
  </si>
  <si>
    <t>1726648039.250</t>
  </si>
  <si>
    <t>1726648039.260</t>
  </si>
  <si>
    <t>1726648039.270</t>
  </si>
  <si>
    <t>1726648039.280</t>
  </si>
  <si>
    <t>1726648039.290</t>
  </si>
  <si>
    <t>1726648039.300</t>
  </si>
  <si>
    <t>1726648039.310</t>
  </si>
  <si>
    <t>1726648039.320</t>
  </si>
  <si>
    <t>1726648039.330</t>
  </si>
  <si>
    <t>1726648039.340</t>
  </si>
  <si>
    <t>1726648039.350</t>
  </si>
  <si>
    <t>1726648039.360</t>
  </si>
  <si>
    <t>1726648039.370</t>
  </si>
  <si>
    <t>1726648039.380</t>
  </si>
  <si>
    <t>1726648039.390</t>
  </si>
  <si>
    <t>1726648039.400</t>
  </si>
  <si>
    <t>1726648039.410</t>
  </si>
  <si>
    <t>1726648039.420</t>
  </si>
  <si>
    <t>1726648039.430</t>
  </si>
  <si>
    <t>1726648039.440</t>
  </si>
  <si>
    <t>1726648039.450</t>
  </si>
  <si>
    <t>1726648039.460</t>
  </si>
  <si>
    <t>1726648039.470</t>
  </si>
  <si>
    <t>1726648039.480</t>
  </si>
  <si>
    <t>1726648039.490</t>
  </si>
  <si>
    <t>1726648039.500</t>
  </si>
  <si>
    <t>1726648039.510</t>
  </si>
  <si>
    <t>1726648039.520</t>
  </si>
  <si>
    <t>1726648039.530</t>
  </si>
  <si>
    <t>1726648039.540</t>
  </si>
  <si>
    <t>1726648039.550</t>
  </si>
  <si>
    <t>1726648039.560</t>
  </si>
  <si>
    <t>1726648039.570</t>
  </si>
  <si>
    <t>1726648039.580</t>
  </si>
  <si>
    <t>1726648039.590</t>
  </si>
  <si>
    <t>1726648039.600</t>
  </si>
  <si>
    <t>1726648039.610</t>
  </si>
  <si>
    <t>1726648039.620</t>
  </si>
  <si>
    <t>1726648039.630</t>
  </si>
  <si>
    <t>1726648039.640</t>
  </si>
  <si>
    <t>1726648039.650</t>
  </si>
  <si>
    <t>1726648039.660</t>
  </si>
  <si>
    <t>1726648039.670</t>
  </si>
  <si>
    <t>1726648039.680</t>
  </si>
  <si>
    <t>1726648039.690</t>
  </si>
  <si>
    <t>1726648039.700</t>
  </si>
  <si>
    <t>1726648039.710</t>
  </si>
  <si>
    <t>1726648039.720</t>
  </si>
  <si>
    <t>1726648039.730</t>
  </si>
  <si>
    <t>1726648039.740</t>
  </si>
  <si>
    <t>1726648039.750</t>
  </si>
  <si>
    <t>1726648039.760</t>
  </si>
  <si>
    <t>1726648039.770</t>
  </si>
  <si>
    <t>1726648039.780</t>
  </si>
  <si>
    <t>1726648039.790</t>
  </si>
  <si>
    <t>1726648039.800</t>
  </si>
  <si>
    <t>1726648039.810</t>
  </si>
  <si>
    <t>1726648039.820</t>
  </si>
  <si>
    <t>1726648039.830</t>
  </si>
  <si>
    <t>1726648039.840</t>
  </si>
  <si>
    <t>1726648039.850</t>
  </si>
  <si>
    <t>1726648039.860</t>
  </si>
  <si>
    <t>1726648039.870</t>
  </si>
  <si>
    <t>1726648039.880</t>
  </si>
  <si>
    <t>1726648039.890</t>
  </si>
  <si>
    <t>1726648039.900</t>
  </si>
  <si>
    <t>1726648039.910</t>
  </si>
  <si>
    <t>1726648039.920</t>
  </si>
  <si>
    <t>1726648039.930</t>
  </si>
  <si>
    <t>1726648039.940</t>
  </si>
  <si>
    <t>1726648039.950</t>
  </si>
  <si>
    <t>1726648039.960</t>
  </si>
  <si>
    <t>1726648039.970</t>
  </si>
  <si>
    <t>1726648039.980</t>
  </si>
  <si>
    <t>1726648039.990</t>
  </si>
  <si>
    <t>1726648040.000</t>
  </si>
  <si>
    <t>1726648040.010</t>
  </si>
  <si>
    <t>1726648040.020</t>
  </si>
  <si>
    <t>1726648040.030</t>
  </si>
  <si>
    <t>1726648040.040</t>
  </si>
  <si>
    <t>1726648040.050</t>
  </si>
  <si>
    <t>1726648040.060</t>
  </si>
  <si>
    <t>1726648040.070</t>
  </si>
  <si>
    <t>1726648040.080</t>
  </si>
  <si>
    <t>1726648040.090</t>
  </si>
  <si>
    <t>1726648040.100</t>
  </si>
  <si>
    <t>1726648040.110</t>
  </si>
  <si>
    <t>1726648040.120</t>
  </si>
  <si>
    <t>1726648040.130</t>
  </si>
  <si>
    <t>1726648040.140</t>
  </si>
  <si>
    <t>1726648040.150</t>
  </si>
  <si>
    <t>1726648040.160</t>
  </si>
  <si>
    <t>1726648040.170</t>
  </si>
  <si>
    <t>1726648040.180</t>
  </si>
  <si>
    <t>1726648040.190</t>
  </si>
  <si>
    <t>1726648040.200</t>
  </si>
  <si>
    <t>1726648040.210</t>
  </si>
  <si>
    <t>1726648040.220</t>
  </si>
  <si>
    <t>1726648040.230</t>
  </si>
  <si>
    <t>1726648040.240</t>
  </si>
  <si>
    <t>1726648040.250</t>
  </si>
  <si>
    <t>1726648040.260</t>
  </si>
  <si>
    <t>1726648040.270</t>
  </si>
  <si>
    <t>1726648040.280</t>
  </si>
  <si>
    <t>1726648040.290</t>
  </si>
  <si>
    <t>1726648040.300</t>
  </si>
  <si>
    <t>1726648040.310</t>
  </si>
  <si>
    <t>1726648040.320</t>
  </si>
  <si>
    <t>1726648040.330</t>
  </si>
  <si>
    <t>1726648040.340</t>
  </si>
  <si>
    <t>1726648040.350</t>
  </si>
  <si>
    <t>1726648040.360</t>
  </si>
  <si>
    <t>1726648040.370</t>
  </si>
  <si>
    <t>1726648040.380</t>
  </si>
  <si>
    <t>1726648040.390</t>
  </si>
  <si>
    <t>1726648040.400</t>
  </si>
  <si>
    <t>1726648040.410</t>
  </si>
  <si>
    <t>1726648040.420</t>
  </si>
  <si>
    <t>1726648040.430</t>
  </si>
  <si>
    <t>1726648040.440</t>
  </si>
  <si>
    <t>1726648040.450</t>
  </si>
  <si>
    <t>1726648040.460</t>
  </si>
  <si>
    <t>1726648040.470</t>
  </si>
  <si>
    <t>1726648040.480</t>
  </si>
  <si>
    <t>1726648040.490</t>
  </si>
  <si>
    <t>1726648040.500</t>
  </si>
  <si>
    <t>1726648040.510</t>
  </si>
  <si>
    <t>1726648040.520</t>
  </si>
  <si>
    <t>1726648040.530</t>
  </si>
  <si>
    <t>1726648040.540</t>
  </si>
  <si>
    <t>1726648040.550</t>
  </si>
  <si>
    <t>1726648040.560</t>
  </si>
  <si>
    <t>1726648040.570</t>
  </si>
  <si>
    <t>1726648040.580</t>
  </si>
  <si>
    <t>1726648040.590</t>
  </si>
  <si>
    <t>1726648040.600</t>
  </si>
  <si>
    <t>1726648040.610</t>
  </si>
  <si>
    <t>1726648040.620</t>
  </si>
  <si>
    <t>1726648040.630</t>
  </si>
  <si>
    <t>1726648040.640</t>
  </si>
  <si>
    <t>1726648040.650</t>
  </si>
  <si>
    <t>1726648040.660</t>
  </si>
  <si>
    <t>1726648040.670</t>
  </si>
  <si>
    <t>1726648040.680</t>
  </si>
  <si>
    <t>1726648040.690</t>
  </si>
  <si>
    <t>1726648040.700</t>
  </si>
  <si>
    <t>1726648040.710</t>
  </si>
  <si>
    <t>1726648040.720</t>
  </si>
  <si>
    <t>1726648040.730</t>
  </si>
  <si>
    <t>1726648040.740</t>
  </si>
  <si>
    <t>1726648040.750</t>
  </si>
  <si>
    <t>1726648040.760</t>
  </si>
  <si>
    <t>1726648040.770</t>
  </si>
  <si>
    <t>1726648040.780</t>
  </si>
  <si>
    <t>1726648040.790</t>
  </si>
  <si>
    <t>1726648040.800</t>
  </si>
  <si>
    <t>1726648040.810</t>
  </si>
  <si>
    <t>1726648040.820</t>
  </si>
  <si>
    <t>1726648040.830</t>
  </si>
  <si>
    <t>1726648040.840</t>
  </si>
  <si>
    <t>1726648040.850</t>
  </si>
  <si>
    <t>1726648040.860</t>
  </si>
  <si>
    <t>1726648040.870</t>
  </si>
  <si>
    <t>1726648040.880</t>
  </si>
  <si>
    <t>1726648040.890</t>
  </si>
  <si>
    <t>1726648040.900</t>
  </si>
  <si>
    <t>1726648040.910</t>
  </si>
  <si>
    <t>1726648040.920</t>
  </si>
  <si>
    <t>1726648040.930</t>
  </si>
  <si>
    <t>1726648040.940</t>
  </si>
  <si>
    <t>1726648040.950</t>
  </si>
  <si>
    <t>1726648040.960</t>
  </si>
  <si>
    <t>1726648040.970</t>
  </si>
  <si>
    <t>1726648040.980</t>
  </si>
  <si>
    <t>1726648040.990</t>
  </si>
  <si>
    <t>1726648041.000</t>
  </si>
  <si>
    <t>1726648041.010</t>
  </si>
  <si>
    <t>1726648041.020</t>
  </si>
  <si>
    <t>1726648041.030</t>
  </si>
  <si>
    <t>1726648041.040</t>
  </si>
  <si>
    <t>1726648041.050</t>
  </si>
  <si>
    <t>1726648041.060</t>
  </si>
  <si>
    <t>1726648041.070</t>
  </si>
  <si>
    <t>1726648041.080</t>
  </si>
  <si>
    <t>1726648041.090</t>
  </si>
  <si>
    <t>1726648041.100</t>
  </si>
  <si>
    <t>1726648041.110</t>
  </si>
  <si>
    <t>1726648041.120</t>
  </si>
  <si>
    <t>1726648041.130</t>
  </si>
  <si>
    <t>1726648041.140</t>
  </si>
  <si>
    <t>1726648041.150</t>
  </si>
  <si>
    <t>1726648041.160</t>
  </si>
  <si>
    <t>1726648041.170</t>
  </si>
  <si>
    <t>1726648041.180</t>
  </si>
  <si>
    <t>1726648041.190</t>
  </si>
  <si>
    <t>1726648041.200</t>
  </si>
  <si>
    <t>1726648041.210</t>
  </si>
  <si>
    <t>1726648041.220</t>
  </si>
  <si>
    <t>1726648041.230</t>
  </si>
  <si>
    <t>1726648041.240</t>
  </si>
  <si>
    <t>1726648041.250</t>
  </si>
  <si>
    <t>1726648041.260</t>
  </si>
  <si>
    <t>1726648041.270</t>
  </si>
  <si>
    <t>1726648041.280</t>
  </si>
  <si>
    <t>1726648041.290</t>
  </si>
  <si>
    <t>1726648041.300</t>
  </si>
  <si>
    <t>1726648041.310</t>
  </si>
  <si>
    <t>1726648041.320</t>
  </si>
  <si>
    <t>1726648041.330</t>
  </si>
  <si>
    <t>1726648041.340</t>
  </si>
  <si>
    <t>1726648041.350</t>
  </si>
  <si>
    <t>1726648041.360</t>
  </si>
  <si>
    <t>1726648041.370</t>
  </si>
  <si>
    <t>1726648041.380</t>
  </si>
  <si>
    <t>1726648041.390</t>
  </si>
  <si>
    <t>1726648041.400</t>
  </si>
  <si>
    <t>1726648041.410</t>
  </si>
  <si>
    <t>1726648041.420</t>
  </si>
  <si>
    <t>1726648041.430</t>
  </si>
  <si>
    <t>1726648041.440</t>
  </si>
  <si>
    <t>1726648041.450</t>
  </si>
  <si>
    <t>1726648041.460</t>
  </si>
  <si>
    <t>1726648041.470</t>
  </si>
  <si>
    <t>1726648041.480</t>
  </si>
  <si>
    <t>1726648041.490</t>
  </si>
  <si>
    <t>1726648041.500</t>
  </si>
  <si>
    <t>1726648041.510</t>
  </si>
  <si>
    <t>1726648041.520</t>
  </si>
  <si>
    <t>1726648041.530</t>
  </si>
  <si>
    <t>1726648041.540</t>
  </si>
  <si>
    <t>1726648041.550</t>
  </si>
  <si>
    <t>1726648041.560</t>
  </si>
  <si>
    <t>1726648041.570</t>
  </si>
  <si>
    <t>1726648041.580</t>
  </si>
  <si>
    <t>1726648041.590</t>
  </si>
  <si>
    <t>1726648041.600</t>
  </si>
  <si>
    <t>1726648041.610</t>
  </si>
  <si>
    <t>1726648041.620</t>
  </si>
  <si>
    <t>1726648041.630</t>
  </si>
  <si>
    <t>1726648041.640</t>
  </si>
  <si>
    <t>1726648041.650</t>
  </si>
  <si>
    <t>1726648041.660</t>
  </si>
  <si>
    <t>1726648041.670</t>
  </si>
  <si>
    <t>1726648041.680</t>
  </si>
  <si>
    <t>1726648041.690</t>
  </si>
  <si>
    <t>1726648041.700</t>
  </si>
  <si>
    <t>1726648041.710</t>
  </si>
  <si>
    <t>1726648041.720</t>
  </si>
  <si>
    <t>1726648041.730</t>
  </si>
  <si>
    <t>1726648041.740</t>
  </si>
  <si>
    <t>1726648041.750</t>
  </si>
  <si>
    <t>1726648041.760</t>
  </si>
  <si>
    <t>1726648041.770</t>
  </si>
  <si>
    <t>1726648041.780</t>
  </si>
  <si>
    <t>1726648041.790</t>
  </si>
  <si>
    <t>1726648041.800</t>
  </si>
  <si>
    <t>1726648041.810</t>
  </si>
  <si>
    <t>1726648041.820</t>
  </si>
  <si>
    <t>1726648041.830</t>
  </si>
  <si>
    <t>1726648041.840</t>
  </si>
  <si>
    <t>1726648041.850</t>
  </si>
  <si>
    <t>1726648041.860</t>
  </si>
  <si>
    <t>1726648041.870</t>
  </si>
  <si>
    <t>1726648041.880</t>
  </si>
  <si>
    <t>1726648041.890</t>
  </si>
  <si>
    <t>1726648041.900</t>
  </si>
  <si>
    <t>1726648041.910</t>
  </si>
  <si>
    <t>1726648041.920</t>
  </si>
  <si>
    <t>1726648041.930</t>
  </si>
  <si>
    <t>1726648041.940</t>
  </si>
  <si>
    <t>1726648041.950</t>
  </si>
  <si>
    <t>1726648041.960</t>
  </si>
  <si>
    <t>1726648041.970</t>
  </si>
  <si>
    <t>1726648041.980</t>
  </si>
  <si>
    <t>1726648041.990</t>
  </si>
  <si>
    <t>1726648042.000</t>
  </si>
  <si>
    <t>1726648042.010</t>
  </si>
  <si>
    <t>1726648042.020</t>
  </si>
  <si>
    <t>1726648042.030</t>
  </si>
  <si>
    <t>1726648042.040</t>
  </si>
  <si>
    <t>1726648042.050</t>
  </si>
  <si>
    <t>1726648042.060</t>
  </si>
  <si>
    <t>1726648042.070</t>
  </si>
  <si>
    <t>1726648042.080</t>
  </si>
  <si>
    <t>1726648042.090</t>
  </si>
  <si>
    <t>1726648042.100</t>
  </si>
  <si>
    <t>1726648042.110</t>
  </si>
  <si>
    <t>1726648042.120</t>
  </si>
  <si>
    <t>1726648042.130</t>
  </si>
  <si>
    <t>1726648042.140</t>
  </si>
  <si>
    <t>1726648042.150</t>
  </si>
  <si>
    <t>1726648042.160</t>
  </si>
  <si>
    <t>1726648042.170</t>
  </si>
  <si>
    <t>1726648042.180</t>
  </si>
  <si>
    <t>1726648042.190</t>
  </si>
  <si>
    <t>1726648042.200</t>
  </si>
  <si>
    <t>1726648042.210</t>
  </si>
  <si>
    <t>1726648042.220</t>
  </si>
  <si>
    <t>1726648042.230</t>
  </si>
  <si>
    <t>1726648042.240</t>
  </si>
  <si>
    <t>1726648042.250</t>
  </si>
  <si>
    <t>1726648042.260</t>
  </si>
  <si>
    <t>1726648042.270</t>
  </si>
  <si>
    <t>1726648042.280</t>
  </si>
  <si>
    <t>1726648042.290</t>
  </si>
  <si>
    <t>1726648042.300</t>
  </si>
  <si>
    <t>1726648042.310</t>
  </si>
  <si>
    <t>1726648042.320</t>
  </si>
  <si>
    <t>1726648042.330</t>
  </si>
  <si>
    <t>1726648042.340</t>
  </si>
  <si>
    <t>1726648042.350</t>
  </si>
  <si>
    <t>1726648042.360</t>
  </si>
  <si>
    <t>1726648042.370</t>
  </si>
  <si>
    <t>1726648042.380</t>
  </si>
  <si>
    <t>1726648042.390</t>
  </si>
  <si>
    <t>1726648042.400</t>
  </si>
  <si>
    <t>1726648042.410</t>
  </si>
  <si>
    <t>1726648042.420</t>
  </si>
  <si>
    <t>1726648042.430</t>
  </si>
  <si>
    <t>1726648042.440</t>
  </si>
  <si>
    <t>1726648042.450</t>
  </si>
  <si>
    <t>1726648042.460</t>
  </si>
  <si>
    <t>1726648042.470</t>
  </si>
  <si>
    <t>1726648042.480</t>
  </si>
  <si>
    <t>1726648042.490</t>
  </si>
  <si>
    <t>1726648042.500</t>
  </si>
  <si>
    <t>1726648042.510</t>
  </si>
  <si>
    <t>1726648042.520</t>
  </si>
  <si>
    <t>1726648042.530</t>
  </si>
  <si>
    <t>1726648042.540</t>
  </si>
  <si>
    <t>1726648042.550</t>
  </si>
  <si>
    <t>1726648042.560</t>
  </si>
  <si>
    <t>1726648042.570</t>
  </si>
  <si>
    <t>1726648042.580</t>
  </si>
  <si>
    <t>1726648042.590</t>
  </si>
  <si>
    <t>1726648042.600</t>
  </si>
  <si>
    <t>1726648042.610</t>
  </si>
  <si>
    <t>1726648042.620</t>
  </si>
  <si>
    <t>1726648042.630</t>
  </si>
  <si>
    <t>1726648042.640</t>
  </si>
  <si>
    <t>1726648042.650</t>
  </si>
  <si>
    <t>1726648042.660</t>
  </si>
  <si>
    <t>1726648042.670</t>
  </si>
  <si>
    <t>1726648042.680</t>
  </si>
  <si>
    <t>1726648042.690</t>
  </si>
  <si>
    <t>1726648042.700</t>
  </si>
  <si>
    <t>1726648042.710</t>
  </si>
  <si>
    <t>1726648042.720</t>
  </si>
  <si>
    <t>1726648042.730</t>
  </si>
  <si>
    <t>1726648042.740</t>
  </si>
  <si>
    <t>1726648042.750</t>
  </si>
  <si>
    <t>1726648042.760</t>
  </si>
  <si>
    <t>1726648042.770</t>
  </si>
  <si>
    <t>1726648042.780</t>
  </si>
  <si>
    <t>1726648042.790</t>
  </si>
  <si>
    <t>1726648042.800</t>
  </si>
  <si>
    <t>1726648042.810</t>
  </si>
  <si>
    <t>1726648042.820</t>
  </si>
  <si>
    <t>1726648042.830</t>
  </si>
  <si>
    <t>1726648042.840</t>
  </si>
  <si>
    <t>1726648042.850</t>
  </si>
  <si>
    <t>1726648042.860</t>
  </si>
  <si>
    <t>1726648042.870</t>
  </si>
  <si>
    <t>1726648042.880</t>
  </si>
  <si>
    <t>1726648042.890</t>
  </si>
  <si>
    <t>1726648042.900</t>
  </si>
  <si>
    <t>1726648042.910</t>
  </si>
  <si>
    <t>1726648042.920</t>
  </si>
  <si>
    <t>1726648042.930</t>
  </si>
  <si>
    <t>1726648042.940</t>
  </si>
  <si>
    <t>1726648042.950</t>
  </si>
  <si>
    <t>1726648042.960</t>
  </si>
  <si>
    <t>1726648042.970</t>
  </si>
  <si>
    <t>1726648042.980</t>
  </si>
  <si>
    <t>1726648042.990</t>
  </si>
  <si>
    <t>1726648043.000</t>
  </si>
  <si>
    <t>1726648043.010</t>
  </si>
  <si>
    <t>1726648043.020</t>
  </si>
  <si>
    <t>1726648043.030</t>
  </si>
  <si>
    <t>1726648043.040</t>
  </si>
  <si>
    <t>1726648043.050</t>
  </si>
  <si>
    <t>1726648043.060</t>
  </si>
  <si>
    <t>1726648043.070</t>
  </si>
  <si>
    <t>1726648043.080</t>
  </si>
  <si>
    <t>1726648043.090</t>
  </si>
  <si>
    <t>1726648043.100</t>
  </si>
  <si>
    <t>1726648043.110</t>
  </si>
  <si>
    <t>1726648043.120</t>
  </si>
  <si>
    <t>1726648043.130</t>
  </si>
  <si>
    <t>1726648043.140</t>
  </si>
  <si>
    <t>1726648043.150</t>
  </si>
  <si>
    <t>1726648043.160</t>
  </si>
  <si>
    <t>1726648043.170</t>
  </si>
  <si>
    <t>1726648043.180</t>
  </si>
  <si>
    <t>1726648043.190</t>
  </si>
  <si>
    <t>1726648043.200</t>
  </si>
  <si>
    <t>1726648043.210</t>
  </si>
  <si>
    <t>1726648043.220</t>
  </si>
  <si>
    <t>1726648043.230</t>
  </si>
  <si>
    <t>1726648043.240</t>
  </si>
  <si>
    <t>1726648043.250</t>
  </si>
  <si>
    <t>1726648043.260</t>
  </si>
  <si>
    <t>1726648043.270</t>
  </si>
  <si>
    <t>1726648043.280</t>
  </si>
  <si>
    <t>1726648043.290</t>
  </si>
  <si>
    <t>1726648043.300</t>
  </si>
  <si>
    <t>1726648043.310</t>
  </si>
  <si>
    <t>1726648043.320</t>
  </si>
  <si>
    <t>1726648043.330</t>
  </si>
  <si>
    <t>1726648043.340</t>
  </si>
  <si>
    <t>1726648043.350</t>
  </si>
  <si>
    <t>1726648043.360</t>
  </si>
  <si>
    <t>1726648043.370</t>
  </si>
  <si>
    <t>1726648043.380</t>
  </si>
  <si>
    <t>1726648043.390</t>
  </si>
  <si>
    <t>1726648043.400</t>
  </si>
  <si>
    <t>1726648043.410</t>
  </si>
  <si>
    <t>1726648043.420</t>
  </si>
  <si>
    <t>1726648043.430</t>
  </si>
  <si>
    <t>1726648043.440</t>
  </si>
  <si>
    <t>1726648043.450</t>
  </si>
  <si>
    <t>1726648043.460</t>
  </si>
  <si>
    <t>1726648043.470</t>
  </si>
  <si>
    <t>1726648043.480</t>
  </si>
  <si>
    <t>1726648043.490</t>
  </si>
  <si>
    <t>1726648043.500</t>
  </si>
  <si>
    <t>1726648043.510</t>
  </si>
  <si>
    <t>1726648043.520</t>
  </si>
  <si>
    <t>1726648043.530</t>
  </si>
  <si>
    <t>1726648043.540</t>
  </si>
  <si>
    <t>1726648043.550</t>
  </si>
  <si>
    <t>1726648043.560</t>
  </si>
  <si>
    <t>1726648043.570</t>
  </si>
  <si>
    <t>1726648043.580</t>
  </si>
  <si>
    <t>1726648043.590</t>
  </si>
  <si>
    <t>1726648043.600</t>
  </si>
  <si>
    <t>1726648043.610</t>
  </si>
  <si>
    <t>1726648043.620</t>
  </si>
  <si>
    <t>1726648043.630</t>
  </si>
  <si>
    <t>1726648043.640</t>
  </si>
  <si>
    <t>1726648043.650</t>
  </si>
  <si>
    <t>1726648043.660</t>
  </si>
  <si>
    <t>1726648043.670</t>
  </si>
  <si>
    <t>1726648043.680</t>
  </si>
  <si>
    <t>1726648043.690</t>
  </si>
  <si>
    <t>1726648043.700</t>
  </si>
  <si>
    <t>1726648043.710</t>
  </si>
  <si>
    <t>1726648043.720</t>
  </si>
  <si>
    <t>1726648043.730</t>
  </si>
  <si>
    <t>1726648043.740</t>
  </si>
  <si>
    <t>1726648043.750</t>
  </si>
  <si>
    <t>1726648043.760</t>
  </si>
  <si>
    <t>1726648043.770</t>
  </si>
  <si>
    <t>1726648043.780</t>
  </si>
  <si>
    <t>1726648043.790</t>
  </si>
  <si>
    <t>1726648043.800</t>
  </si>
  <si>
    <t>1726648043.810</t>
  </si>
  <si>
    <t>1726648043.820</t>
  </si>
  <si>
    <t>1726648043.830</t>
  </si>
  <si>
    <t>1726648043.840</t>
  </si>
  <si>
    <t>1726648043.850</t>
  </si>
  <si>
    <t>1726648043.860</t>
  </si>
  <si>
    <t>1726648043.870</t>
  </si>
  <si>
    <t>1726648043.880</t>
  </si>
  <si>
    <t>1726648043.890</t>
  </si>
  <si>
    <t>1726648043.900</t>
  </si>
  <si>
    <t>1726648043.910</t>
  </si>
  <si>
    <t>1726648043.920</t>
  </si>
  <si>
    <t>1726648043.930</t>
  </si>
  <si>
    <t>1726648043.940</t>
  </si>
  <si>
    <t>1726648043.950</t>
  </si>
  <si>
    <t>1726648043.960</t>
  </si>
  <si>
    <t>1726648043.970</t>
  </si>
  <si>
    <t>1726648043.980</t>
  </si>
  <si>
    <t>1726648043.990</t>
  </si>
  <si>
    <t>1726648044.000</t>
  </si>
  <si>
    <t>1726648044.010</t>
  </si>
  <si>
    <t>1726648044.020</t>
  </si>
  <si>
    <t>1726648044.030</t>
  </si>
  <si>
    <t>1726648044.040</t>
  </si>
  <si>
    <t>1726648044.050</t>
  </si>
  <si>
    <t>1726648044.060</t>
  </si>
  <si>
    <t>1726648044.070</t>
  </si>
  <si>
    <t>1726648044.080</t>
  </si>
  <si>
    <t>1726648044.090</t>
  </si>
  <si>
    <t>1726648044.100</t>
  </si>
  <si>
    <t>1726648044.110</t>
  </si>
  <si>
    <t>1726648044.120</t>
  </si>
  <si>
    <t>1726648044.130</t>
  </si>
  <si>
    <t>1726648044.140</t>
  </si>
  <si>
    <t>1726648044.150</t>
  </si>
  <si>
    <t>1726648044.160</t>
  </si>
  <si>
    <t>1726648044.170</t>
  </si>
  <si>
    <t>1726648044.180</t>
  </si>
  <si>
    <t>1726648044.190</t>
  </si>
  <si>
    <t>1726648044.200</t>
  </si>
  <si>
    <t>1726648044.210</t>
  </si>
  <si>
    <t>1726648044.220</t>
  </si>
  <si>
    <t>1726648044.230</t>
  </si>
  <si>
    <t>1726648044.240</t>
  </si>
  <si>
    <t>1726648044.250</t>
  </si>
  <si>
    <t>1726648044.260</t>
  </si>
  <si>
    <t>1726648044.270</t>
  </si>
  <si>
    <t>1726648044.280</t>
  </si>
  <si>
    <t>1726648044.290</t>
  </si>
  <si>
    <t>1726648044.300</t>
  </si>
  <si>
    <t>1726648044.310</t>
  </si>
  <si>
    <t>1726648044.320</t>
  </si>
  <si>
    <t>1726648044.330</t>
  </si>
  <si>
    <t>1726648044.340</t>
  </si>
  <si>
    <t>1726648044.350</t>
  </si>
  <si>
    <t>1726648044.360</t>
  </si>
  <si>
    <t>1726648044.370</t>
  </si>
  <si>
    <t>1726648044.380</t>
  </si>
  <si>
    <t>1726648044.390</t>
  </si>
  <si>
    <t>1726648044.400</t>
  </si>
  <si>
    <t>1726648044.410</t>
  </si>
  <si>
    <t>1726648044.420</t>
  </si>
  <si>
    <t>1726648044.430</t>
  </si>
  <si>
    <t>1726648044.440</t>
  </si>
  <si>
    <t>1726648044.450</t>
  </si>
  <si>
    <t>1726648044.460</t>
  </si>
  <si>
    <t>1726648044.470</t>
  </si>
  <si>
    <t>1726648044.480</t>
  </si>
  <si>
    <t>1726648044.490</t>
  </si>
  <si>
    <t>1726648044.500</t>
  </si>
  <si>
    <t>1726648044.510</t>
  </si>
  <si>
    <t>1726648044.520</t>
  </si>
  <si>
    <t>1726648044.530</t>
  </si>
  <si>
    <t>1726648044.540</t>
  </si>
  <si>
    <t>1726648044.550</t>
  </si>
  <si>
    <t>1726648044.560</t>
  </si>
  <si>
    <t>1726648044.570</t>
  </si>
  <si>
    <t>1726648044.580</t>
  </si>
  <si>
    <t>1726648044.590</t>
  </si>
  <si>
    <t>1726648044.600</t>
  </si>
  <si>
    <t>1726648044.610</t>
  </si>
  <si>
    <t>1726648044.620</t>
  </si>
  <si>
    <t>1726648044.630</t>
  </si>
  <si>
    <t>1726648044.640</t>
  </si>
  <si>
    <t>1726648044.650</t>
  </si>
  <si>
    <t>1726648044.660</t>
  </si>
  <si>
    <t>1726648044.670</t>
  </si>
  <si>
    <t>1726648044.680</t>
  </si>
  <si>
    <t>1726648044.690</t>
  </si>
  <si>
    <t>1726648044.700</t>
  </si>
  <si>
    <t>1726648044.710</t>
  </si>
  <si>
    <t>1726648044.720</t>
  </si>
  <si>
    <t>1726648044.730</t>
  </si>
  <si>
    <t>1726648044.740</t>
  </si>
  <si>
    <t>1726648044.750</t>
  </si>
  <si>
    <t>1726648044.760</t>
  </si>
  <si>
    <t>1726648044.770</t>
  </si>
  <si>
    <t>1726648044.780</t>
  </si>
  <si>
    <t>1726648044.790</t>
  </si>
  <si>
    <t>1726648044.800</t>
  </si>
  <si>
    <t>1726648044.810</t>
  </si>
  <si>
    <t>1726648044.820</t>
  </si>
  <si>
    <t>1726648044.830</t>
  </si>
  <si>
    <t>1726648044.840</t>
  </si>
  <si>
    <t>1726648044.850</t>
  </si>
  <si>
    <t>1726648044.860</t>
  </si>
  <si>
    <t>1726648044.870</t>
  </si>
  <si>
    <t>1726648044.880</t>
  </si>
  <si>
    <t>1726648044.890</t>
  </si>
  <si>
    <t>1726648044.900</t>
  </si>
  <si>
    <t>1726648044.910</t>
  </si>
  <si>
    <t>1726648044.920</t>
  </si>
  <si>
    <t>1726648044.930</t>
  </si>
  <si>
    <t>1726648044.940</t>
  </si>
  <si>
    <t>1726648044.950</t>
  </si>
  <si>
    <t>1726648044.960</t>
  </si>
  <si>
    <t>1726648044.970</t>
  </si>
  <si>
    <t>1726648044.980</t>
  </si>
  <si>
    <t>1726648044.990</t>
  </si>
  <si>
    <t>1726648045.000</t>
  </si>
  <si>
    <t>1726648045.010</t>
  </si>
  <si>
    <t>1726648045.020</t>
  </si>
  <si>
    <t>1726648045.030</t>
  </si>
  <si>
    <t>1726648045.040</t>
  </si>
  <si>
    <t>1726648045.050</t>
  </si>
  <si>
    <t>1726648045.060</t>
  </si>
  <si>
    <t>1726648045.070</t>
  </si>
  <si>
    <t>1726648045.080</t>
  </si>
  <si>
    <t>1726648045.090</t>
  </si>
  <si>
    <t>1726648045.100</t>
  </si>
  <si>
    <t>1726648045.110</t>
  </si>
  <si>
    <t>1726648045.120</t>
  </si>
  <si>
    <t>1726648045.130</t>
  </si>
  <si>
    <t>1726648045.140</t>
  </si>
  <si>
    <t>1726648045.150</t>
  </si>
  <si>
    <t>1726648045.160</t>
  </si>
  <si>
    <t>1726648045.170</t>
  </si>
  <si>
    <t>1726648045.180</t>
  </si>
  <si>
    <t>1726648045.190</t>
  </si>
  <si>
    <t>1726648045.200</t>
  </si>
  <si>
    <t>1726648045.210</t>
  </si>
  <si>
    <t>1726648045.220</t>
  </si>
  <si>
    <t>1726648045.230</t>
  </si>
  <si>
    <t>1726648045.240</t>
  </si>
  <si>
    <t>1726648045.250</t>
  </si>
  <si>
    <t>1726648045.260</t>
  </si>
  <si>
    <t>1726648045.270</t>
  </si>
  <si>
    <t>1726648045.280</t>
  </si>
  <si>
    <t>1726648045.290</t>
  </si>
  <si>
    <t>1726648045.300</t>
  </si>
  <si>
    <t>1726648045.310</t>
  </si>
  <si>
    <t>1726648045.320</t>
  </si>
  <si>
    <t>1726648045.330</t>
  </si>
  <si>
    <t>1726648045.340</t>
  </si>
  <si>
    <t>1726648045.350</t>
  </si>
  <si>
    <t>1726648045.360</t>
  </si>
  <si>
    <t>1726648045.370</t>
  </si>
  <si>
    <t>1726648045.380</t>
  </si>
  <si>
    <t>1726648045.390</t>
  </si>
  <si>
    <t>1726648045.400</t>
  </si>
  <si>
    <t>1726648045.410</t>
  </si>
  <si>
    <t>1726648045.420</t>
  </si>
  <si>
    <t>1726648045.430</t>
  </si>
  <si>
    <t>1726648045.440</t>
  </si>
  <si>
    <t>1726648045.450</t>
  </si>
  <si>
    <t>1726648045.460</t>
  </si>
  <si>
    <t>1726648045.470</t>
  </si>
  <si>
    <t>1726648045.480</t>
  </si>
  <si>
    <t>1726648045.490</t>
  </si>
  <si>
    <t>1726648045.500</t>
  </si>
  <si>
    <t>1726648045.510</t>
  </si>
  <si>
    <t>1726648045.520</t>
  </si>
  <si>
    <t>1726648045.530</t>
  </si>
  <si>
    <t>1726648045.540</t>
  </si>
  <si>
    <t>1726648045.550</t>
  </si>
  <si>
    <t>1726648045.560</t>
  </si>
  <si>
    <t>1726648045.570</t>
  </si>
  <si>
    <t>1726648045.580</t>
  </si>
  <si>
    <t>1726648045.590</t>
  </si>
  <si>
    <t>1726648045.600</t>
  </si>
  <si>
    <t>1726648045.610</t>
  </si>
  <si>
    <t>1726648045.620</t>
  </si>
  <si>
    <t>1726648045.630</t>
  </si>
  <si>
    <t>1726648045.640</t>
  </si>
  <si>
    <t>1726648045.650</t>
  </si>
  <si>
    <t>1726648045.660</t>
  </si>
  <si>
    <t>1726648045.670</t>
  </si>
  <si>
    <t>1726648045.680</t>
  </si>
  <si>
    <t>1726648045.690</t>
  </si>
  <si>
    <t>1726648045.700</t>
  </si>
  <si>
    <t>1726648045.710</t>
  </si>
  <si>
    <t>1726648045.720</t>
  </si>
  <si>
    <t>1726648045.730</t>
  </si>
  <si>
    <t>1726648045.740</t>
  </si>
  <si>
    <t>1726648045.750</t>
  </si>
  <si>
    <t>1726648045.760</t>
  </si>
  <si>
    <t>1726648045.770</t>
  </si>
  <si>
    <t>1726648045.780</t>
  </si>
  <si>
    <t>1726648045.790</t>
  </si>
  <si>
    <t>1726648045.800</t>
  </si>
  <si>
    <t>1726648045.810</t>
  </si>
  <si>
    <t>1726648045.820</t>
  </si>
  <si>
    <t>1726648045.830</t>
  </si>
  <si>
    <t>1726648045.840</t>
  </si>
  <si>
    <t>1726648045.850</t>
  </si>
  <si>
    <t>1726648045.860</t>
  </si>
  <si>
    <t>1726648045.870</t>
  </si>
  <si>
    <t>1726648045.880</t>
  </si>
  <si>
    <t>1726648045.890</t>
  </si>
  <si>
    <t>1726648045.900</t>
  </si>
  <si>
    <t>1726648045.910</t>
  </si>
  <si>
    <t>1726648045.920</t>
  </si>
  <si>
    <t>1726648045.930</t>
  </si>
  <si>
    <t>1726648045.940</t>
  </si>
  <si>
    <t>1726648045.950</t>
  </si>
  <si>
    <t>1726648045.960</t>
  </si>
  <si>
    <t>1726648045.970</t>
  </si>
  <si>
    <t>1726648045.980</t>
  </si>
  <si>
    <t>1726648045.990</t>
  </si>
  <si>
    <t>1726648046.000</t>
  </si>
  <si>
    <t>1726648046.010</t>
  </si>
  <si>
    <t>1726648046.020</t>
  </si>
  <si>
    <t>1726648046.030</t>
  </si>
  <si>
    <t>1726648046.040</t>
  </si>
  <si>
    <t>1726648046.050</t>
  </si>
  <si>
    <t>1726648046.060</t>
  </si>
  <si>
    <t>1726648046.070</t>
  </si>
  <si>
    <t>1726648046.080</t>
  </si>
  <si>
    <t>1726648046.090</t>
  </si>
  <si>
    <t>1726648046.100</t>
  </si>
  <si>
    <t>1726648046.110</t>
  </si>
  <si>
    <t>1726648046.120</t>
  </si>
  <si>
    <t>1726648046.130</t>
  </si>
  <si>
    <t>1726648046.140</t>
  </si>
  <si>
    <t>1726648046.150</t>
  </si>
  <si>
    <t>1726648046.160</t>
  </si>
  <si>
    <t>1726648046.170</t>
  </si>
  <si>
    <t>1726648046.180</t>
  </si>
  <si>
    <t>1726648046.190</t>
  </si>
  <si>
    <t>1726648046.200</t>
  </si>
  <si>
    <t>1726648046.210</t>
  </si>
  <si>
    <t>1726648046.220</t>
  </si>
  <si>
    <t>1726648046.230</t>
  </si>
  <si>
    <t>1726648046.240</t>
  </si>
  <si>
    <t>1726648046.250</t>
  </si>
  <si>
    <t>1726648046.260</t>
  </si>
  <si>
    <t>1726648046.270</t>
  </si>
  <si>
    <t>1726648046.280</t>
  </si>
  <si>
    <t>1726648046.290</t>
  </si>
  <si>
    <t>1726648046.300</t>
  </si>
  <si>
    <t>1726648046.310</t>
  </si>
  <si>
    <t>1726648046.320</t>
  </si>
  <si>
    <t>1726648046.330</t>
  </si>
  <si>
    <t>1726648046.340</t>
  </si>
  <si>
    <t>1726648046.350</t>
  </si>
  <si>
    <t>1726648046.360</t>
  </si>
  <si>
    <t>1726648046.370</t>
  </si>
  <si>
    <t>1726648046.380</t>
  </si>
  <si>
    <t>1726648046.390</t>
  </si>
  <si>
    <t>1726648046.400</t>
  </si>
  <si>
    <t>1726648046.410</t>
  </si>
  <si>
    <t>1726648046.420</t>
  </si>
  <si>
    <t>1726648046.430</t>
  </si>
  <si>
    <t>1726648046.440</t>
  </si>
  <si>
    <t>1726648046.450</t>
  </si>
  <si>
    <t>1726648046.460</t>
  </si>
  <si>
    <t>1726648046.470</t>
  </si>
  <si>
    <t>1726648046.480</t>
  </si>
  <si>
    <t>1726648046.490</t>
  </si>
  <si>
    <t>1726648046.500</t>
  </si>
  <si>
    <t>1726648046.510</t>
  </si>
  <si>
    <t>1726648046.520</t>
  </si>
  <si>
    <t>1726648046.530</t>
  </si>
  <si>
    <t>1726648046.540</t>
  </si>
  <si>
    <t>1726648046.550</t>
  </si>
  <si>
    <t>1726648046.560</t>
  </si>
  <si>
    <t>1726648046.570</t>
  </si>
  <si>
    <t>1726648046.580</t>
  </si>
  <si>
    <t>1726648046.590</t>
  </si>
  <si>
    <t>1726648046.600</t>
  </si>
  <si>
    <t>1726648046.610</t>
  </si>
  <si>
    <t>1726648046.620</t>
  </si>
  <si>
    <t>1726648046.630</t>
  </si>
  <si>
    <t>1726648046.640</t>
  </si>
  <si>
    <t>1726648046.650</t>
  </si>
  <si>
    <t>1726648046.660</t>
  </si>
  <si>
    <t>1726648046.670</t>
  </si>
  <si>
    <t>1726648046.680</t>
  </si>
  <si>
    <t>1726648046.690</t>
  </si>
  <si>
    <t>1726648046.700</t>
  </si>
  <si>
    <t>1726648046.710</t>
  </si>
  <si>
    <t>1726648046.720</t>
  </si>
  <si>
    <t>1726648046.730</t>
  </si>
  <si>
    <t>1726648046.740</t>
  </si>
  <si>
    <t>1726648046.750</t>
  </si>
  <si>
    <t>1726648046.760</t>
  </si>
  <si>
    <t>1726648046.770</t>
  </si>
  <si>
    <t>1726648046.780</t>
  </si>
  <si>
    <t>1726648046.790</t>
  </si>
  <si>
    <t>1726648046.800</t>
  </si>
  <si>
    <t>1726648046.810</t>
  </si>
  <si>
    <t>1726648046.820</t>
  </si>
  <si>
    <t>1726648046.830</t>
  </si>
  <si>
    <t>1726648046.840</t>
  </si>
  <si>
    <t>1726648046.850</t>
  </si>
  <si>
    <t>1726648046.860</t>
  </si>
  <si>
    <t>1726648046.870</t>
  </si>
  <si>
    <t>1726648046.880</t>
  </si>
  <si>
    <t>1726648046.890</t>
  </si>
  <si>
    <t>1726648046.900</t>
  </si>
  <si>
    <t>1726648046.910</t>
  </si>
  <si>
    <t>1726648046.920</t>
  </si>
  <si>
    <t>1726648046.930</t>
  </si>
  <si>
    <t>1726648046.940</t>
  </si>
  <si>
    <t>1726648046.950</t>
  </si>
  <si>
    <t>1726648046.960</t>
  </si>
  <si>
    <t>1726648046.970</t>
  </si>
  <si>
    <t>1726648046.980</t>
  </si>
  <si>
    <t>1726648046.990</t>
  </si>
  <si>
    <t>1726648047.000</t>
  </si>
  <si>
    <t>1726648047.010</t>
  </si>
  <si>
    <t>1726648047.020</t>
  </si>
  <si>
    <t>1726648047.030</t>
  </si>
  <si>
    <t>1726648047.040</t>
  </si>
  <si>
    <t>1726648047.050</t>
  </si>
  <si>
    <t>1726648047.060</t>
  </si>
  <si>
    <t>1726648047.070</t>
  </si>
  <si>
    <t>1726648047.080</t>
  </si>
  <si>
    <t>1726648047.090</t>
  </si>
  <si>
    <t>1726648047.100</t>
  </si>
  <si>
    <t>1726648047.110</t>
  </si>
  <si>
    <t>1726648047.120</t>
  </si>
  <si>
    <t>1726648047.130</t>
  </si>
  <si>
    <t>1726648047.140</t>
  </si>
  <si>
    <t>1726648047.150</t>
  </si>
  <si>
    <t>1726648047.160</t>
  </si>
  <si>
    <t>1726648047.170</t>
  </si>
  <si>
    <t>1726648047.180</t>
  </si>
  <si>
    <t>1726648047.190</t>
  </si>
  <si>
    <t>1726648047.200</t>
  </si>
  <si>
    <t>1726648047.210</t>
  </si>
  <si>
    <t>1726648047.220</t>
  </si>
  <si>
    <t>1726648047.230</t>
  </si>
  <si>
    <t>1726648047.240</t>
  </si>
  <si>
    <t>1726648047.250</t>
  </si>
  <si>
    <t>1726648047.260</t>
  </si>
  <si>
    <t>1726648047.270</t>
  </si>
  <si>
    <t>1726648047.280</t>
  </si>
  <si>
    <t>1726648047.290</t>
  </si>
  <si>
    <t>1726648047.300</t>
  </si>
  <si>
    <t>1726648047.310</t>
  </si>
  <si>
    <t>1726648047.320</t>
  </si>
  <si>
    <t>1726648047.330</t>
  </si>
  <si>
    <t>1726648047.340</t>
  </si>
  <si>
    <t>1726648047.350</t>
  </si>
  <si>
    <t>1726648047.360</t>
  </si>
  <si>
    <t>1726648047.370</t>
  </si>
  <si>
    <t>1726648047.380</t>
  </si>
  <si>
    <t>1726648047.390</t>
  </si>
  <si>
    <t>1726648047.400</t>
  </si>
  <si>
    <t>1726648047.410</t>
  </si>
  <si>
    <t>1726648047.420</t>
  </si>
  <si>
    <t>1726648047.430</t>
  </si>
  <si>
    <t>1726648047.440</t>
  </si>
  <si>
    <t>1726648047.450</t>
  </si>
  <si>
    <t>1726648047.460</t>
  </si>
  <si>
    <t>1726648047.470</t>
  </si>
  <si>
    <t>1726648047.480</t>
  </si>
  <si>
    <t>1726648047.490</t>
  </si>
  <si>
    <t>1726648047.500</t>
  </si>
  <si>
    <t>1726648047.510</t>
  </si>
  <si>
    <t>1726648047.520</t>
  </si>
  <si>
    <t>1726648047.530</t>
  </si>
  <si>
    <t>1726648047.540</t>
  </si>
  <si>
    <t>1726648047.550</t>
  </si>
  <si>
    <t>1726648047.560</t>
  </si>
  <si>
    <t>1726648047.570</t>
  </si>
  <si>
    <t>1726648047.580</t>
  </si>
  <si>
    <t>1726648047.590</t>
  </si>
  <si>
    <t>1726648047.600</t>
  </si>
  <si>
    <t>1726648047.610</t>
  </si>
  <si>
    <t>1726648047.620</t>
  </si>
  <si>
    <t>1726648047.630</t>
  </si>
  <si>
    <t>1726648047.640</t>
  </si>
  <si>
    <t>1726648047.650</t>
  </si>
  <si>
    <t>1726648047.660</t>
  </si>
  <si>
    <t>1726648047.670</t>
  </si>
  <si>
    <t>1726648047.680</t>
  </si>
  <si>
    <t>1726648047.690</t>
  </si>
  <si>
    <t>1726648047.700</t>
  </si>
  <si>
    <t>1726648047.710</t>
  </si>
  <si>
    <t>1726648047.720</t>
  </si>
  <si>
    <t>1726648047.730</t>
  </si>
  <si>
    <t>1726648047.740</t>
  </si>
  <si>
    <t>1726648047.750</t>
  </si>
  <si>
    <t>1726648047.760</t>
  </si>
  <si>
    <t>1726648047.770</t>
  </si>
  <si>
    <t>1726648047.780</t>
  </si>
  <si>
    <t>1726648047.790</t>
  </si>
  <si>
    <t>1726648047.800</t>
  </si>
  <si>
    <t>1726648047.810</t>
  </si>
  <si>
    <t>1726648047.820</t>
  </si>
  <si>
    <t>1726648047.830</t>
  </si>
  <si>
    <t>1726648047.840</t>
  </si>
  <si>
    <t>1726648047.850</t>
  </si>
  <si>
    <t>1726648047.860</t>
  </si>
  <si>
    <t>1726648047.870</t>
  </si>
  <si>
    <t>1726648047.880</t>
  </si>
  <si>
    <t>1726648047.890</t>
  </si>
  <si>
    <t>1726648047.900</t>
  </si>
  <si>
    <t>1726648047.910</t>
  </si>
  <si>
    <t>1726648047.920</t>
  </si>
  <si>
    <t>1726648047.930</t>
  </si>
  <si>
    <t>1726648047.940</t>
  </si>
  <si>
    <t>1726648047.950</t>
  </si>
  <si>
    <t>1726648047.960</t>
  </si>
  <si>
    <t>1726648047.970</t>
  </si>
  <si>
    <t>1726648047.980</t>
  </si>
  <si>
    <t>1726648047.990</t>
  </si>
  <si>
    <t>1726648048.000</t>
  </si>
  <si>
    <t>1726648048.010</t>
  </si>
  <si>
    <t>1726648048.020</t>
  </si>
  <si>
    <t>1726648048.030</t>
  </si>
  <si>
    <t>1726648048.040</t>
  </si>
  <si>
    <t>1726648048.050</t>
  </si>
  <si>
    <t>1726648048.060</t>
  </si>
  <si>
    <t>1726648048.070</t>
  </si>
  <si>
    <t>1726648048.080</t>
  </si>
  <si>
    <t>1726648048.090</t>
  </si>
  <si>
    <t>1726648048.100</t>
  </si>
  <si>
    <t>1726648048.110</t>
  </si>
  <si>
    <t>1726648048.120</t>
  </si>
  <si>
    <t>1726648048.130</t>
  </si>
  <si>
    <t>1726648048.140</t>
  </si>
  <si>
    <t>1726648048.150</t>
  </si>
  <si>
    <t>1726648048.160</t>
  </si>
  <si>
    <t>1726648048.170</t>
  </si>
  <si>
    <t>1726648048.180</t>
  </si>
  <si>
    <t>1726648048.190</t>
  </si>
  <si>
    <t>1726648048.200</t>
  </si>
  <si>
    <t>1726648048.210</t>
  </si>
  <si>
    <t>1726648048.220</t>
  </si>
  <si>
    <t>1726648048.230</t>
  </si>
  <si>
    <t>1726648048.240</t>
  </si>
  <si>
    <t>1726648048.250</t>
  </si>
  <si>
    <t>1726648048.260</t>
  </si>
  <si>
    <t>1726648048.270</t>
  </si>
  <si>
    <t>1726648048.280</t>
  </si>
  <si>
    <t>1726648048.290</t>
  </si>
  <si>
    <t>1726648048.300</t>
  </si>
  <si>
    <t>1726648048.310</t>
  </si>
  <si>
    <t>1726648048.320</t>
  </si>
  <si>
    <t>1726648048.330</t>
  </si>
  <si>
    <t>1726648048.340</t>
  </si>
  <si>
    <t>1726648048.350</t>
  </si>
  <si>
    <t>1726648048.360</t>
  </si>
  <si>
    <t>1726648048.370</t>
  </si>
  <si>
    <t>1726648048.380</t>
  </si>
  <si>
    <t>1726648048.390</t>
  </si>
  <si>
    <t>1726648048.400</t>
  </si>
  <si>
    <t>1726648048.410</t>
  </si>
  <si>
    <t>1726648048.420</t>
  </si>
  <si>
    <t>1726648048.430</t>
  </si>
  <si>
    <t>1726648048.440</t>
  </si>
  <si>
    <t>1726648048.450</t>
  </si>
  <si>
    <t>1726648048.460</t>
  </si>
  <si>
    <t>1726648048.470</t>
  </si>
  <si>
    <t>1726648048.480</t>
  </si>
  <si>
    <t>1726648048.490</t>
  </si>
  <si>
    <t>1726648048.500</t>
  </si>
  <si>
    <t>1726648048.510</t>
  </si>
  <si>
    <t>1726648048.520</t>
  </si>
  <si>
    <t>1726648048.530</t>
  </si>
  <si>
    <t>1726648048.540</t>
  </si>
  <si>
    <t>1726648048.550</t>
  </si>
  <si>
    <t>1726648048.560</t>
  </si>
  <si>
    <t>1726648048.570</t>
  </si>
  <si>
    <t>1726648048.580</t>
  </si>
  <si>
    <t>1726648048.590</t>
  </si>
  <si>
    <t>1726648048.600</t>
  </si>
  <si>
    <t>1726648048.610</t>
  </si>
  <si>
    <t>1726648048.620</t>
  </si>
  <si>
    <t>1726648048.630</t>
  </si>
  <si>
    <t>1726648048.640</t>
  </si>
  <si>
    <t>1726648048.650</t>
  </si>
  <si>
    <t>1726648048.660</t>
  </si>
  <si>
    <t>1726648048.670</t>
  </si>
  <si>
    <t>1726648048.680</t>
  </si>
  <si>
    <t>1726648048.690</t>
  </si>
  <si>
    <t>1726648048.700</t>
  </si>
  <si>
    <t>1726648048.710</t>
  </si>
  <si>
    <t>1726648048.720</t>
  </si>
  <si>
    <t>1726648048.730</t>
  </si>
  <si>
    <t>1726648048.740</t>
  </si>
  <si>
    <t>1726648048.750</t>
  </si>
  <si>
    <t>1726648048.760</t>
  </si>
  <si>
    <t>1726648048.770</t>
  </si>
  <si>
    <t>1726648048.780</t>
  </si>
  <si>
    <t>1726648048.790</t>
  </si>
  <si>
    <t>1726648048.800</t>
  </si>
  <si>
    <t>1726648048.810</t>
  </si>
  <si>
    <t>1726648048.820</t>
  </si>
  <si>
    <t>1726648048.830</t>
  </si>
  <si>
    <t>1726648048.840</t>
  </si>
  <si>
    <t>1726648048.850</t>
  </si>
  <si>
    <t>1726648048.860</t>
  </si>
  <si>
    <t>1726648048.870</t>
  </si>
  <si>
    <t>1726648048.880</t>
  </si>
  <si>
    <t>1726648048.890</t>
  </si>
  <si>
    <t>1726648048.900</t>
  </si>
  <si>
    <t>1726648048.910</t>
  </si>
  <si>
    <t>1726648048.920</t>
  </si>
  <si>
    <t>1726648048.930</t>
  </si>
  <si>
    <t>1726648048.940</t>
  </si>
  <si>
    <t>1726648048.950</t>
  </si>
  <si>
    <t>1726648048.960</t>
  </si>
  <si>
    <t>1726648048.970</t>
  </si>
  <si>
    <t>1726648048.980</t>
  </si>
  <si>
    <t>1726648048.990</t>
  </si>
  <si>
    <t>1726648049.000</t>
  </si>
  <si>
    <t>1726648049.010</t>
  </si>
  <si>
    <t>1726648049.020</t>
  </si>
  <si>
    <t>1726648049.030</t>
  </si>
  <si>
    <t>1726648049.040</t>
  </si>
  <si>
    <t>1726648049.050</t>
  </si>
  <si>
    <t>1726648049.060</t>
  </si>
  <si>
    <t>1726648049.070</t>
  </si>
  <si>
    <t>1726648049.080</t>
  </si>
  <si>
    <t>1726648049.090</t>
  </si>
  <si>
    <t>1726648049.100</t>
  </si>
  <si>
    <t>1726648049.110</t>
  </si>
  <si>
    <t>1726648049.120</t>
  </si>
  <si>
    <t>1726648049.130</t>
  </si>
  <si>
    <t>1726648049.140</t>
  </si>
  <si>
    <t>1726648049.150</t>
  </si>
  <si>
    <t>1726648049.160</t>
  </si>
  <si>
    <t>1726648049.170</t>
  </si>
  <si>
    <t>1726648049.180</t>
  </si>
  <si>
    <t>1726648049.190</t>
  </si>
  <si>
    <t>1726648049.200</t>
  </si>
  <si>
    <t>1726648049.210</t>
  </si>
  <si>
    <t>1726648049.220</t>
  </si>
  <si>
    <t>1726648049.230</t>
  </si>
  <si>
    <t>1726648049.240</t>
  </si>
  <si>
    <t>1726648049.250</t>
  </si>
  <si>
    <t>1726648049.260</t>
  </si>
  <si>
    <t>1726648049.270</t>
  </si>
  <si>
    <t>1726648049.280</t>
  </si>
  <si>
    <t>1726648049.290</t>
  </si>
  <si>
    <t>1726648049.300</t>
  </si>
  <si>
    <t>1726648049.310</t>
  </si>
  <si>
    <t>1726648049.320</t>
  </si>
  <si>
    <t>1726648049.330</t>
  </si>
  <si>
    <t>1726648049.340</t>
  </si>
  <si>
    <t>1726648049.350</t>
  </si>
  <si>
    <t>1726648049.360</t>
  </si>
  <si>
    <t>1726648049.370</t>
  </si>
  <si>
    <t>1726648049.380</t>
  </si>
  <si>
    <t>1726648049.390</t>
  </si>
  <si>
    <t>1726648049.400</t>
  </si>
  <si>
    <t>1726648049.410</t>
  </si>
  <si>
    <t>1726648049.420</t>
  </si>
  <si>
    <t>1726648049.430</t>
  </si>
  <si>
    <t>1726648049.440</t>
  </si>
  <si>
    <t>1726648049.450</t>
  </si>
  <si>
    <t>1726648049.460</t>
  </si>
  <si>
    <t>1726648049.470</t>
  </si>
  <si>
    <t>1726648049.480</t>
  </si>
  <si>
    <t>1726648049.490</t>
  </si>
  <si>
    <t>1726648049.500</t>
  </si>
  <si>
    <t>1726648049.510</t>
  </si>
  <si>
    <t>1726648049.520</t>
  </si>
  <si>
    <t>1726648049.530</t>
  </si>
  <si>
    <t>1726648049.540</t>
  </si>
  <si>
    <t>1726648049.550</t>
  </si>
  <si>
    <t>1726648049.560</t>
  </si>
  <si>
    <t>1726648049.570</t>
  </si>
  <si>
    <t>1726648049.580</t>
  </si>
  <si>
    <t>1726648049.590</t>
  </si>
  <si>
    <t>1726648049.600</t>
  </si>
  <si>
    <t>1726648049.610</t>
  </si>
  <si>
    <t>1726648049.620</t>
  </si>
  <si>
    <t>1726648049.630</t>
  </si>
  <si>
    <t>1726648049.640</t>
  </si>
  <si>
    <t>1726648049.650</t>
  </si>
  <si>
    <t>1726648049.660</t>
  </si>
  <si>
    <t>1726648049.670</t>
  </si>
  <si>
    <t>1726648049.680</t>
  </si>
  <si>
    <t>1726648049.690</t>
  </si>
  <si>
    <t>1726648049.700</t>
  </si>
  <si>
    <t>1726648049.710</t>
  </si>
  <si>
    <t>1726648049.720</t>
  </si>
  <si>
    <t>1726648049.730</t>
  </si>
  <si>
    <t>1726648049.740</t>
  </si>
  <si>
    <t>1726648049.750</t>
  </si>
  <si>
    <t>1726648049.760</t>
  </si>
  <si>
    <t>1726648049.770</t>
  </si>
  <si>
    <t>1726648049.780</t>
  </si>
  <si>
    <t>1726648049.790</t>
  </si>
  <si>
    <t>1726648049.800</t>
  </si>
  <si>
    <t>1726648049.810</t>
  </si>
  <si>
    <t>1726648049.820</t>
  </si>
  <si>
    <t>1726648049.830</t>
  </si>
  <si>
    <t>1726648049.840</t>
  </si>
  <si>
    <t>1726648049.850</t>
  </si>
  <si>
    <t>1726648049.860</t>
  </si>
  <si>
    <t>1726648049.870</t>
  </si>
  <si>
    <t>1726648049.880</t>
  </si>
  <si>
    <t>1726648049.890</t>
  </si>
  <si>
    <t>1726648049.900</t>
  </si>
  <si>
    <t>1726648049.910</t>
  </si>
  <si>
    <t>1726648049.920</t>
  </si>
  <si>
    <t>1726648049.930</t>
  </si>
  <si>
    <t>1726648049.940</t>
  </si>
  <si>
    <t>1726648049.950</t>
  </si>
  <si>
    <t>1726648049.960</t>
  </si>
  <si>
    <t>1726648049.970</t>
  </si>
  <si>
    <t>1726648049.980</t>
  </si>
  <si>
    <t>1726648049.990</t>
  </si>
  <si>
    <t>1726648050.000</t>
  </si>
  <si>
    <t>1726648050.010</t>
  </si>
  <si>
    <t>1726648050.020</t>
  </si>
  <si>
    <t>1726648050.030</t>
  </si>
  <si>
    <t>1726648050.040</t>
  </si>
  <si>
    <t>1726648050.050</t>
  </si>
  <si>
    <t>1726648050.060</t>
  </si>
  <si>
    <t>1726648050.070</t>
  </si>
  <si>
    <t>1726648050.080</t>
  </si>
  <si>
    <t>1726648050.090</t>
  </si>
  <si>
    <t>1726648050.100</t>
  </si>
  <si>
    <t>1726648050.110</t>
  </si>
  <si>
    <t>1726648050.120</t>
  </si>
  <si>
    <t>1726648050.130</t>
  </si>
  <si>
    <t>1726648050.140</t>
  </si>
  <si>
    <t>1726648050.150</t>
  </si>
  <si>
    <t>1726648050.160</t>
  </si>
  <si>
    <t>1726648050.170</t>
  </si>
  <si>
    <t>1726648050.180</t>
  </si>
  <si>
    <t>1726648050.190</t>
  </si>
  <si>
    <t>1726648050.200</t>
  </si>
  <si>
    <t>1726648050.210</t>
  </si>
  <si>
    <t>1726648050.220</t>
  </si>
  <si>
    <t>1726648050.230</t>
  </si>
  <si>
    <t>1726648050.240</t>
  </si>
  <si>
    <t>1726648050.250</t>
  </si>
  <si>
    <t>1726648050.260</t>
  </si>
  <si>
    <t>1726648050.270</t>
  </si>
  <si>
    <t>1726648050.280</t>
  </si>
  <si>
    <t>1726648050.290</t>
  </si>
  <si>
    <t>1726648050.300</t>
  </si>
  <si>
    <t>1726648050.310</t>
  </si>
  <si>
    <t>1726648050.320</t>
  </si>
  <si>
    <t>1726648050.330</t>
  </si>
  <si>
    <t>1726648050.340</t>
  </si>
  <si>
    <t>1726648050.350</t>
  </si>
  <si>
    <t>1726648050.360</t>
  </si>
  <si>
    <t>1726648050.370</t>
  </si>
  <si>
    <t>1726648050.380</t>
  </si>
  <si>
    <t>1726648050.390</t>
  </si>
  <si>
    <t>1726648050.400</t>
  </si>
  <si>
    <t>1726648050.410</t>
  </si>
  <si>
    <t>1726648050.420</t>
  </si>
  <si>
    <t>1726648050.430</t>
  </si>
  <si>
    <t>1726648050.440</t>
  </si>
  <si>
    <t>1726648050.450</t>
  </si>
  <si>
    <t>1726648050.460</t>
  </si>
  <si>
    <t>1726648050.470</t>
  </si>
  <si>
    <t>1726648050.480</t>
  </si>
  <si>
    <t>1726648050.490</t>
  </si>
  <si>
    <t>1726648050.500</t>
  </si>
  <si>
    <t>1726648050.510</t>
  </si>
  <si>
    <t>1726648050.520</t>
  </si>
  <si>
    <t>1726648050.530</t>
  </si>
  <si>
    <t>1726648050.540</t>
  </si>
  <si>
    <t>1726648050.550</t>
  </si>
  <si>
    <t>1726648050.560</t>
  </si>
  <si>
    <t>1726648050.570</t>
  </si>
  <si>
    <t>1726648050.580</t>
  </si>
  <si>
    <t>1726648050.590</t>
  </si>
  <si>
    <t>1726648050.600</t>
  </si>
  <si>
    <t>1726648050.610</t>
  </si>
  <si>
    <t>1726648050.620</t>
  </si>
  <si>
    <t>1726648050.630</t>
  </si>
  <si>
    <t>1726648050.640</t>
  </si>
  <si>
    <t>1726648050.650</t>
  </si>
  <si>
    <t>1726648050.660</t>
  </si>
  <si>
    <t>1726648050.670</t>
  </si>
  <si>
    <t>1726648050.680</t>
  </si>
  <si>
    <t>1726648050.690</t>
  </si>
  <si>
    <t>1726648050.700</t>
  </si>
  <si>
    <t>1726648050.710</t>
  </si>
  <si>
    <t>1726648050.720</t>
  </si>
  <si>
    <t>1726648050.730</t>
  </si>
  <si>
    <t>1726648050.740</t>
  </si>
  <si>
    <t>1726648050.750</t>
  </si>
  <si>
    <t>1726648050.760</t>
  </si>
  <si>
    <t>1726648050.770</t>
  </si>
  <si>
    <t>1726648050.780</t>
  </si>
  <si>
    <t>1726648050.790</t>
  </si>
  <si>
    <t>1726648050.800</t>
  </si>
  <si>
    <t>1726648050.810</t>
  </si>
  <si>
    <t>1726648050.820</t>
  </si>
  <si>
    <t>1726648050.830</t>
  </si>
  <si>
    <t>1726648050.840</t>
  </si>
  <si>
    <t>1726648050.850</t>
  </si>
  <si>
    <t>1726648050.860</t>
  </si>
  <si>
    <t>1726648050.870</t>
  </si>
  <si>
    <t>1726648050.880</t>
  </si>
  <si>
    <t>1726648050.890</t>
  </si>
  <si>
    <t>1726648050.900</t>
  </si>
  <si>
    <t>1726648050.910</t>
  </si>
  <si>
    <t>1726648050.920</t>
  </si>
  <si>
    <t>1726648050.930</t>
  </si>
  <si>
    <t>1726648050.940</t>
  </si>
  <si>
    <t>1726648050.950</t>
  </si>
  <si>
    <t>1726648050.960</t>
  </si>
  <si>
    <t>1726648050.970</t>
  </si>
  <si>
    <t>1726648050.980</t>
  </si>
  <si>
    <t>1726648050.990</t>
  </si>
  <si>
    <t>1726648051.000</t>
  </si>
  <si>
    <t>1726648051.010</t>
  </si>
  <si>
    <t>1726648051.020</t>
  </si>
  <si>
    <t>1726648051.030</t>
  </si>
  <si>
    <t>1726648051.040</t>
  </si>
  <si>
    <t>1726648051.050</t>
  </si>
  <si>
    <t>1726648051.060</t>
  </si>
  <si>
    <t>1726648051.070</t>
  </si>
  <si>
    <t>1726648051.080</t>
  </si>
  <si>
    <t>1726648051.090</t>
  </si>
  <si>
    <t>1726648051.100</t>
  </si>
  <si>
    <t>1726648051.110</t>
  </si>
  <si>
    <t>1726648051.120</t>
  </si>
  <si>
    <t>1726648051.130</t>
  </si>
  <si>
    <t>1726648051.140</t>
  </si>
  <si>
    <t>1726648051.150</t>
  </si>
  <si>
    <t>1726648051.160</t>
  </si>
  <si>
    <t>1726648051.170</t>
  </si>
  <si>
    <t>1726648051.180</t>
  </si>
  <si>
    <t>1726648051.190</t>
  </si>
  <si>
    <t>1726648051.200</t>
  </si>
  <si>
    <t>1726648051.210</t>
  </si>
  <si>
    <t>1726648051.220</t>
  </si>
  <si>
    <t>1726648051.230</t>
  </si>
  <si>
    <t>1726648051.240</t>
  </si>
  <si>
    <t>1726648051.250</t>
  </si>
  <si>
    <t>1726648051.260</t>
  </si>
  <si>
    <t>1726648051.270</t>
  </si>
  <si>
    <t>1726648051.280</t>
  </si>
  <si>
    <t>1726648051.290</t>
  </si>
  <si>
    <t>1726648051.300</t>
  </si>
  <si>
    <t>1726648051.310</t>
  </si>
  <si>
    <t>1726648051.320</t>
  </si>
  <si>
    <t>1726648051.330</t>
  </si>
  <si>
    <t>1726648051.340</t>
  </si>
  <si>
    <t>1726648051.350</t>
  </si>
  <si>
    <t>1726648051.360</t>
  </si>
  <si>
    <t>1726648051.370</t>
  </si>
  <si>
    <t>1726648051.380</t>
  </si>
  <si>
    <t>1726648051.390</t>
  </si>
  <si>
    <t>1726648051.400</t>
  </si>
  <si>
    <t>1726648051.410</t>
  </si>
  <si>
    <t>1726648051.420</t>
  </si>
  <si>
    <t>1726648051.430</t>
  </si>
  <si>
    <t>1726648051.440</t>
  </si>
  <si>
    <t>1726648051.450</t>
  </si>
  <si>
    <t>1726648051.460</t>
  </si>
  <si>
    <t>1726648051.470</t>
  </si>
  <si>
    <t>1726648051.480</t>
  </si>
  <si>
    <t>1726648051.490</t>
  </si>
  <si>
    <t>1726648051.500</t>
  </si>
  <si>
    <t>1726648051.510</t>
  </si>
  <si>
    <t>1726648051.520</t>
  </si>
  <si>
    <t>1726648051.530</t>
  </si>
  <si>
    <t>1726648051.540</t>
  </si>
  <si>
    <t>1726648051.550</t>
  </si>
  <si>
    <t>1726648051.560</t>
  </si>
  <si>
    <t>1726648051.570</t>
  </si>
  <si>
    <t>1726648051.580</t>
  </si>
  <si>
    <t>1726648051.590</t>
  </si>
  <si>
    <t>1726648051.600</t>
  </si>
  <si>
    <t>1726648051.610</t>
  </si>
  <si>
    <t>1726648051.620</t>
  </si>
  <si>
    <t>1726648051.630</t>
  </si>
  <si>
    <t>1726648051.640</t>
  </si>
  <si>
    <t>1726648051.650</t>
  </si>
  <si>
    <t>1726648051.660</t>
  </si>
  <si>
    <t>1726648051.670</t>
  </si>
  <si>
    <t>1726648051.680</t>
  </si>
  <si>
    <t>1726648051.690</t>
  </si>
  <si>
    <t>1726648051.700</t>
  </si>
  <si>
    <t>1726648051.710</t>
  </si>
  <si>
    <t>1726648051.720</t>
  </si>
  <si>
    <t>1726648051.730</t>
  </si>
  <si>
    <t>1726648051.740</t>
  </si>
  <si>
    <t>1726648051.750</t>
  </si>
  <si>
    <t>1726648051.760</t>
  </si>
  <si>
    <t>1726648051.770</t>
  </si>
  <si>
    <t>1726648051.780</t>
  </si>
  <si>
    <t>1726648051.790</t>
  </si>
  <si>
    <t>1726648051.800</t>
  </si>
  <si>
    <t>1726648051.810</t>
  </si>
  <si>
    <t>1726648051.820</t>
  </si>
  <si>
    <t>1726648051.830</t>
  </si>
  <si>
    <t>1726648051.840</t>
  </si>
  <si>
    <t>1726648051.850</t>
  </si>
  <si>
    <t>1726648051.860</t>
  </si>
  <si>
    <t>1726648051.870</t>
  </si>
  <si>
    <t>1726648051.880</t>
  </si>
  <si>
    <t>1726648051.890</t>
  </si>
  <si>
    <t>1726648051.900</t>
  </si>
  <si>
    <t>1726648051.910</t>
  </si>
  <si>
    <t>1726648051.920</t>
  </si>
  <si>
    <t>1726648051.930</t>
  </si>
  <si>
    <t>1726648051.940</t>
  </si>
  <si>
    <t>1726648051.950</t>
  </si>
  <si>
    <t>1726648051.960</t>
  </si>
  <si>
    <t>1726648051.970</t>
  </si>
  <si>
    <t>1726648051.980</t>
  </si>
  <si>
    <t>1726648051.990</t>
  </si>
  <si>
    <t>1726648052.000</t>
  </si>
  <si>
    <t>1726648052.010</t>
  </si>
  <si>
    <t>1726648052.020</t>
  </si>
  <si>
    <t>1726648052.030</t>
  </si>
  <si>
    <t>1726648052.040</t>
  </si>
  <si>
    <t>1726648052.050</t>
  </si>
  <si>
    <t>1726648052.060</t>
  </si>
  <si>
    <t>1726648052.070</t>
  </si>
  <si>
    <t>1726648052.080</t>
  </si>
  <si>
    <t>1726648052.090</t>
  </si>
  <si>
    <t>1726648052.100</t>
  </si>
  <si>
    <t>1726648052.110</t>
  </si>
  <si>
    <t>1726648052.120</t>
  </si>
  <si>
    <t>1726648052.130</t>
  </si>
  <si>
    <t>1726648052.140</t>
  </si>
  <si>
    <t>1726648052.150</t>
  </si>
  <si>
    <t>1726648052.160</t>
  </si>
  <si>
    <t>1726648052.170</t>
  </si>
  <si>
    <t>1726648052.180</t>
  </si>
  <si>
    <t>1726648052.190</t>
  </si>
  <si>
    <t>1726648052.200</t>
  </si>
  <si>
    <t>1726648052.210</t>
  </si>
  <si>
    <t>1726648052.220</t>
  </si>
  <si>
    <t>1726648052.230</t>
  </si>
  <si>
    <t>1726648052.240</t>
  </si>
  <si>
    <t>1726648052.250</t>
  </si>
  <si>
    <t>1726648052.260</t>
  </si>
  <si>
    <t>1726648052.270</t>
  </si>
  <si>
    <t>1726648052.280</t>
  </si>
  <si>
    <t>1726648052.290</t>
  </si>
  <si>
    <t>1726648052.300</t>
  </si>
  <si>
    <t>1726648052.310</t>
  </si>
  <si>
    <t>1726648052.320</t>
  </si>
  <si>
    <t>1726648052.330</t>
  </si>
  <si>
    <t>1726648052.340</t>
  </si>
  <si>
    <t>1726648052.350</t>
  </si>
  <si>
    <t>1726648052.360</t>
  </si>
  <si>
    <t>1726648052.370</t>
  </si>
  <si>
    <t>1726648052.380</t>
  </si>
  <si>
    <t>1726648052.390</t>
  </si>
  <si>
    <t>1726648052.400</t>
  </si>
  <si>
    <t>1726648052.410</t>
  </si>
  <si>
    <t>1726648052.420</t>
  </si>
  <si>
    <t>1726648052.430</t>
  </si>
  <si>
    <t>1726648052.440</t>
  </si>
  <si>
    <t>1726648052.450</t>
  </si>
  <si>
    <t>1726648052.460</t>
  </si>
  <si>
    <t>1726648052.470</t>
  </si>
  <si>
    <t>1726648052.480</t>
  </si>
  <si>
    <t>1726648052.490</t>
  </si>
  <si>
    <t>1726648052.500</t>
  </si>
  <si>
    <t>1726648052.510</t>
  </si>
  <si>
    <t>1726648052.520</t>
  </si>
  <si>
    <t>1726648052.530</t>
  </si>
  <si>
    <t>1726648052.540</t>
  </si>
  <si>
    <t>1726648052.550</t>
  </si>
  <si>
    <t>1726648052.560</t>
  </si>
  <si>
    <t>1726648052.570</t>
  </si>
  <si>
    <t>1726648052.580</t>
  </si>
  <si>
    <t>1726648052.590</t>
  </si>
  <si>
    <t>1726648052.600</t>
  </si>
  <si>
    <t>1726648052.610</t>
  </si>
  <si>
    <t>1726648052.620</t>
  </si>
  <si>
    <t>1726648052.630</t>
  </si>
  <si>
    <t>1726648052.640</t>
  </si>
  <si>
    <t>1726648052.650</t>
  </si>
  <si>
    <t>1726648052.660</t>
  </si>
  <si>
    <t>1726648052.670</t>
  </si>
  <si>
    <t>1726648052.680</t>
  </si>
  <si>
    <t>1726648052.690</t>
  </si>
  <si>
    <t>1726648052.700</t>
  </si>
  <si>
    <t>1726648052.710</t>
  </si>
  <si>
    <t>1726648052.720</t>
  </si>
  <si>
    <t>1726648052.730</t>
  </si>
  <si>
    <t>1726648052.740</t>
  </si>
  <si>
    <t>1726648052.750</t>
  </si>
  <si>
    <t>1726648052.760</t>
  </si>
  <si>
    <t>1726648052.770</t>
  </si>
  <si>
    <t>1726648052.780</t>
  </si>
  <si>
    <t>1726648052.790</t>
  </si>
  <si>
    <t>1726648052.800</t>
  </si>
  <si>
    <t>1726648052.810</t>
  </si>
  <si>
    <t>1726648052.820</t>
  </si>
  <si>
    <t>1726648052.830</t>
  </si>
  <si>
    <t>1726648052.840</t>
  </si>
  <si>
    <t>1726648052.850</t>
  </si>
  <si>
    <t>1726648052.860</t>
  </si>
  <si>
    <t>1726648052.870</t>
  </si>
  <si>
    <t>1726648052.880</t>
  </si>
  <si>
    <t>1726648052.890</t>
  </si>
  <si>
    <t>1726648052.900</t>
  </si>
  <si>
    <t>1726648052.910</t>
  </si>
  <si>
    <t>1726648052.920</t>
  </si>
  <si>
    <t>1726648052.930</t>
  </si>
  <si>
    <t>1726648052.940</t>
  </si>
  <si>
    <t>1726648052.950</t>
  </si>
  <si>
    <t>1726648052.960</t>
  </si>
  <si>
    <t>1726648052.970</t>
  </si>
  <si>
    <t>1726648052.980</t>
  </si>
  <si>
    <t>1726648052.990</t>
  </si>
  <si>
    <t>1726648053.000</t>
  </si>
  <si>
    <t>1726648053.010</t>
  </si>
  <si>
    <t>1726648053.020</t>
  </si>
  <si>
    <t>1726648053.030</t>
  </si>
  <si>
    <t>1726648053.040</t>
  </si>
  <si>
    <t>1726648053.050</t>
  </si>
  <si>
    <t>1726648053.060</t>
  </si>
  <si>
    <t>1726648053.070</t>
  </si>
  <si>
    <t>1726648053.080</t>
  </si>
  <si>
    <t>1726648053.090</t>
  </si>
  <si>
    <t>1726648053.100</t>
  </si>
  <si>
    <t>1726648053.110</t>
  </si>
  <si>
    <t>1726648053.120</t>
  </si>
  <si>
    <t>1726648053.130</t>
  </si>
  <si>
    <t>1726648053.140</t>
  </si>
  <si>
    <t>1726648053.150</t>
  </si>
  <si>
    <t>1726648053.160</t>
  </si>
  <si>
    <t>1726648053.170</t>
  </si>
  <si>
    <t>1726648053.180</t>
  </si>
  <si>
    <t>1726648053.190</t>
  </si>
  <si>
    <t>1726648053.200</t>
  </si>
  <si>
    <t>1726648053.210</t>
  </si>
  <si>
    <t>1726648053.220</t>
  </si>
  <si>
    <t>1726648053.230</t>
  </si>
  <si>
    <t>1726648053.240</t>
  </si>
  <si>
    <t>1726648053.250</t>
  </si>
  <si>
    <t>1726648053.260</t>
  </si>
  <si>
    <t>1726648053.270</t>
  </si>
  <si>
    <t>1726648053.280</t>
  </si>
  <si>
    <t>1726648053.290</t>
  </si>
  <si>
    <t>1726648053.300</t>
  </si>
  <si>
    <t>1726648053.310</t>
  </si>
  <si>
    <t>1726648053.320</t>
  </si>
  <si>
    <t>1726648053.330</t>
  </si>
  <si>
    <t>1726648053.340</t>
  </si>
  <si>
    <t>1726648053.350</t>
  </si>
  <si>
    <t>1726648053.360</t>
  </si>
  <si>
    <t>1726648053.370</t>
  </si>
  <si>
    <t>1726648053.380</t>
  </si>
  <si>
    <t>1726648053.390</t>
  </si>
  <si>
    <t>1726648053.400</t>
  </si>
  <si>
    <t>1726648053.410</t>
  </si>
  <si>
    <t>1726648053.420</t>
  </si>
  <si>
    <t>1726648053.430</t>
  </si>
  <si>
    <t>1726648053.440</t>
  </si>
  <si>
    <t>1726648053.450</t>
  </si>
  <si>
    <t>1726648053.460</t>
  </si>
  <si>
    <t>1726648053.470</t>
  </si>
  <si>
    <t>1726648053.480</t>
  </si>
  <si>
    <t>1726648053.490</t>
  </si>
  <si>
    <t>1726648053.500</t>
  </si>
  <si>
    <t>1726648053.510</t>
  </si>
  <si>
    <t>1726648053.520</t>
  </si>
  <si>
    <t>1726648053.530</t>
  </si>
  <si>
    <t>1726648053.540</t>
  </si>
  <si>
    <t>1726648053.550</t>
  </si>
  <si>
    <t>1726648053.560</t>
  </si>
  <si>
    <t>1726648053.570</t>
  </si>
  <si>
    <t>1726648053.580</t>
  </si>
  <si>
    <t>1726648053.590</t>
  </si>
  <si>
    <t>1726648053.600</t>
  </si>
  <si>
    <t>1726648053.610</t>
  </si>
  <si>
    <t>1726648053.620</t>
  </si>
  <si>
    <t>1726648053.630</t>
  </si>
  <si>
    <t>1726648053.640</t>
  </si>
  <si>
    <t>1726648053.650</t>
  </si>
  <si>
    <t>1726648053.660</t>
  </si>
  <si>
    <t>1726648053.670</t>
  </si>
  <si>
    <t>1726648053.680</t>
  </si>
  <si>
    <t>1726648053.690</t>
  </si>
  <si>
    <t>1726648053.700</t>
  </si>
  <si>
    <t>1726648053.710</t>
  </si>
  <si>
    <t>1726648053.720</t>
  </si>
  <si>
    <t>1726648053.730</t>
  </si>
  <si>
    <t>1726648053.740</t>
  </si>
  <si>
    <t>1726648053.750</t>
  </si>
  <si>
    <t>1726648053.760</t>
  </si>
  <si>
    <t>1726648053.770</t>
  </si>
  <si>
    <t>1726648053.780</t>
  </si>
  <si>
    <t>1726648053.790</t>
  </si>
  <si>
    <t>1726648053.800</t>
  </si>
  <si>
    <t>1726648053.810</t>
  </si>
  <si>
    <t>1726648053.820</t>
  </si>
  <si>
    <t>1726648053.830</t>
  </si>
  <si>
    <t>1726648053.840</t>
  </si>
  <si>
    <t>1726648053.850</t>
  </si>
  <si>
    <t>1726648053.860</t>
  </si>
  <si>
    <t>1726648053.870</t>
  </si>
  <si>
    <t>1726648053.880</t>
  </si>
  <si>
    <t>1726648053.890</t>
  </si>
  <si>
    <t>1726648053.900</t>
  </si>
  <si>
    <t>1726648053.910</t>
  </si>
  <si>
    <t>1726648053.920</t>
  </si>
  <si>
    <t>1726648053.930</t>
  </si>
  <si>
    <t>1726648053.940</t>
  </si>
  <si>
    <t>1726648053.950</t>
  </si>
  <si>
    <t>1726648053.960</t>
  </si>
  <si>
    <t>1726648053.970</t>
  </si>
  <si>
    <t>1726648053.980</t>
  </si>
  <si>
    <t>1726648053.990</t>
  </si>
  <si>
    <t>1726648054.000</t>
  </si>
  <si>
    <t>1726648054.010</t>
  </si>
  <si>
    <t>1726648054.020</t>
  </si>
  <si>
    <t>1726648054.030</t>
  </si>
  <si>
    <t>1726648054.040</t>
  </si>
  <si>
    <t>1726648054.050</t>
  </si>
  <si>
    <t>1726648054.060</t>
  </si>
  <si>
    <t>1726648054.070</t>
  </si>
  <si>
    <t>1726648054.080</t>
  </si>
  <si>
    <t>1726648054.090</t>
  </si>
  <si>
    <t>1726648054.100</t>
  </si>
  <si>
    <t>1726648054.110</t>
  </si>
  <si>
    <t>1726648054.120</t>
  </si>
  <si>
    <t>1726648054.130</t>
  </si>
  <si>
    <t>1726648054.140</t>
  </si>
  <si>
    <t>1726648054.150</t>
  </si>
  <si>
    <t>1726648054.160</t>
  </si>
  <si>
    <t>1726648054.170</t>
  </si>
  <si>
    <t>1726648054.180</t>
  </si>
  <si>
    <t>1726648054.190</t>
  </si>
  <si>
    <t>1726648054.200</t>
  </si>
  <si>
    <t>1726648054.210</t>
  </si>
  <si>
    <t>1726648054.220</t>
  </si>
  <si>
    <t>1726648054.230</t>
  </si>
  <si>
    <t>1726648054.240</t>
  </si>
  <si>
    <t>1726648054.250</t>
  </si>
  <si>
    <t>1726648054.260</t>
  </si>
  <si>
    <t>1726648054.270</t>
  </si>
  <si>
    <t>1726648054.280</t>
  </si>
  <si>
    <t>1726648054.290</t>
  </si>
  <si>
    <t>1726648054.300</t>
  </si>
  <si>
    <t>1726648054.310</t>
  </si>
  <si>
    <t>1726648054.320</t>
  </si>
  <si>
    <t>1726648054.330</t>
  </si>
  <si>
    <t>1726648054.340</t>
  </si>
  <si>
    <t>1726648054.350</t>
  </si>
  <si>
    <t>1726648054.360</t>
  </si>
  <si>
    <t>1726648054.370</t>
  </si>
  <si>
    <t>1726648054.380</t>
  </si>
  <si>
    <t>1726648054.390</t>
  </si>
  <si>
    <t>1726648054.400</t>
  </si>
  <si>
    <t>1726648054.410</t>
  </si>
  <si>
    <t>1726648054.420</t>
  </si>
  <si>
    <t>1726648054.430</t>
  </si>
  <si>
    <t>1726648054.440</t>
  </si>
  <si>
    <t>1726648054.450</t>
  </si>
  <si>
    <t>1726648054.460</t>
  </si>
  <si>
    <t>1726648054.470</t>
  </si>
  <si>
    <t>1726648054.480</t>
  </si>
  <si>
    <t>1726648054.490</t>
  </si>
  <si>
    <t>1726648054.500</t>
  </si>
  <si>
    <t>1726648054.510</t>
  </si>
  <si>
    <t>1726648054.520</t>
  </si>
  <si>
    <t>1726648054.530</t>
  </si>
  <si>
    <t>1726648054.540</t>
  </si>
  <si>
    <t>1726648054.550</t>
  </si>
  <si>
    <t>1726648054.560</t>
  </si>
  <si>
    <t>1726648054.570</t>
  </si>
  <si>
    <t>1726648054.580</t>
  </si>
  <si>
    <t>1726648054.590</t>
  </si>
  <si>
    <t>1726648054.600</t>
  </si>
  <si>
    <t>1726648054.610</t>
  </si>
  <si>
    <t>1726648054.620</t>
  </si>
  <si>
    <t>1726648054.630</t>
  </si>
  <si>
    <t>1726648054.640</t>
  </si>
  <si>
    <t>1726648054.650</t>
  </si>
  <si>
    <t>1726648054.660</t>
  </si>
  <si>
    <t>1726648054.670</t>
  </si>
  <si>
    <t>1726648054.680</t>
  </si>
  <si>
    <t>1726648054.690</t>
  </si>
  <si>
    <t>1726648054.700</t>
  </si>
  <si>
    <t>1726648054.710</t>
  </si>
  <si>
    <t>1726648054.720</t>
  </si>
  <si>
    <t>1726648054.730</t>
  </si>
  <si>
    <t>1726648054.740</t>
  </si>
  <si>
    <t>1726648054.750</t>
  </si>
  <si>
    <t>1726648054.760</t>
  </si>
  <si>
    <t>1726648054.770</t>
  </si>
  <si>
    <t>1726648054.780</t>
  </si>
  <si>
    <t>1726648054.790</t>
  </si>
  <si>
    <t>1726648054.800</t>
  </si>
  <si>
    <t>1726648054.810</t>
  </si>
  <si>
    <t>1726648054.820</t>
  </si>
  <si>
    <t>1726648054.830</t>
  </si>
  <si>
    <t>1726648054.840</t>
  </si>
  <si>
    <t>1726648054.850</t>
  </si>
  <si>
    <t>1726648054.860</t>
  </si>
  <si>
    <t>1726648054.870</t>
  </si>
  <si>
    <t>1726648054.880</t>
  </si>
  <si>
    <t>1726648054.890</t>
  </si>
  <si>
    <t>1726648054.900</t>
  </si>
  <si>
    <t>1726648054.910</t>
  </si>
  <si>
    <t>1726648054.920</t>
  </si>
  <si>
    <t>1726648054.930</t>
  </si>
  <si>
    <t>1726648054.940</t>
  </si>
  <si>
    <t>1726648054.950</t>
  </si>
  <si>
    <t>1726648054.960</t>
  </si>
  <si>
    <t>1726648054.970</t>
  </si>
  <si>
    <t>1726648054.980</t>
  </si>
  <si>
    <t>1726648054.990</t>
  </si>
  <si>
    <t>1726648055.000</t>
  </si>
  <si>
    <t>1726648055.010</t>
  </si>
  <si>
    <t>1726648055.020</t>
  </si>
  <si>
    <t>1726648055.030</t>
  </si>
  <si>
    <t>1726648055.040</t>
  </si>
  <si>
    <t>1726648055.050</t>
  </si>
  <si>
    <t>1726648055.060</t>
  </si>
  <si>
    <t>1726648055.070</t>
  </si>
  <si>
    <t>1726648055.080</t>
  </si>
  <si>
    <t>1726648055.090</t>
  </si>
  <si>
    <t>1726648055.100</t>
  </si>
  <si>
    <t>1726648055.110</t>
  </si>
  <si>
    <t>1726648055.120</t>
  </si>
  <si>
    <t>1726648055.130</t>
  </si>
  <si>
    <t>1726648055.140</t>
  </si>
  <si>
    <t>1726648055.150</t>
  </si>
  <si>
    <t>1726648055.160</t>
  </si>
  <si>
    <t>1726648055.170</t>
  </si>
  <si>
    <t>1726648055.180</t>
  </si>
  <si>
    <t>1726648055.190</t>
  </si>
  <si>
    <t>1726648055.200</t>
  </si>
  <si>
    <t>1726648055.210</t>
  </si>
  <si>
    <t>1726648055.220</t>
  </si>
  <si>
    <t>1726648055.230</t>
  </si>
  <si>
    <t>1726648055.240</t>
  </si>
  <si>
    <t>1726648055.250</t>
  </si>
  <si>
    <t>1726648055.260</t>
  </si>
  <si>
    <t>1726648055.270</t>
  </si>
  <si>
    <t>1726648055.280</t>
  </si>
  <si>
    <t>1726648055.290</t>
  </si>
  <si>
    <t>1726648055.300</t>
  </si>
  <si>
    <t>1726648055.310</t>
  </si>
  <si>
    <t>1726648055.320</t>
  </si>
  <si>
    <t>1726648055.330</t>
  </si>
  <si>
    <t>1726648055.340</t>
  </si>
  <si>
    <t>1726648055.350</t>
  </si>
  <si>
    <t>1726648055.360</t>
  </si>
  <si>
    <t>1726648055.370</t>
  </si>
  <si>
    <t>1726648055.380</t>
  </si>
  <si>
    <t>1726648055.390</t>
  </si>
  <si>
    <t>1726648055.400</t>
  </si>
  <si>
    <t>1726648055.410</t>
  </si>
  <si>
    <t>1726648055.420</t>
  </si>
  <si>
    <t>1726648055.430</t>
  </si>
  <si>
    <t>1726648055.440</t>
  </si>
  <si>
    <t>1726648055.450</t>
  </si>
  <si>
    <t>1726648055.460</t>
  </si>
  <si>
    <t>1726648055.470</t>
  </si>
  <si>
    <t>1726648055.480</t>
  </si>
  <si>
    <t>1726648055.490</t>
  </si>
  <si>
    <t>1726648055.500</t>
  </si>
  <si>
    <t>1726648055.510</t>
  </si>
  <si>
    <t>1726648055.520</t>
  </si>
  <si>
    <t>1726648055.530</t>
  </si>
  <si>
    <t>1726648055.540</t>
  </si>
  <si>
    <t>1726648055.550</t>
  </si>
  <si>
    <t>1726648055.560</t>
  </si>
  <si>
    <t>1726648055.570</t>
  </si>
  <si>
    <t>1726648055.580</t>
  </si>
  <si>
    <t>1726648055.590</t>
  </si>
  <si>
    <t>1726648055.600</t>
  </si>
  <si>
    <t>1726648055.610</t>
  </si>
  <si>
    <t>1726648055.620</t>
  </si>
  <si>
    <t>1726648055.630</t>
  </si>
  <si>
    <t>1726648055.640</t>
  </si>
  <si>
    <t>1726648055.650</t>
  </si>
  <si>
    <t>1726648055.660</t>
  </si>
  <si>
    <t>1726648055.670</t>
  </si>
  <si>
    <t>1726648055.680</t>
  </si>
  <si>
    <t>1726648055.690</t>
  </si>
  <si>
    <t>1726648055.700</t>
  </si>
  <si>
    <t>1726648055.710</t>
  </si>
  <si>
    <t>1726648055.720</t>
  </si>
  <si>
    <t>1726648055.730</t>
  </si>
  <si>
    <t>1726648055.740</t>
  </si>
  <si>
    <t>1726648055.750</t>
  </si>
  <si>
    <t>1726648055.760</t>
  </si>
  <si>
    <t>1726648055.770</t>
  </si>
  <si>
    <t>1726648055.780</t>
  </si>
  <si>
    <t>1726648055.790</t>
  </si>
  <si>
    <t>1726648055.800</t>
  </si>
  <si>
    <t>1726648055.810</t>
  </si>
  <si>
    <t>1726648055.820</t>
  </si>
  <si>
    <t>1726648055.830</t>
  </si>
  <si>
    <t>1726648055.840</t>
  </si>
  <si>
    <t>1726648055.850</t>
  </si>
  <si>
    <t>1726648055.860</t>
  </si>
  <si>
    <t>1726648055.870</t>
  </si>
  <si>
    <t>1726648055.880</t>
  </si>
  <si>
    <t>1726648055.890</t>
  </si>
  <si>
    <t>1726648055.900</t>
  </si>
  <si>
    <t>1726648055.910</t>
  </si>
  <si>
    <t>1726648055.920</t>
  </si>
  <si>
    <t>1726648055.930</t>
  </si>
  <si>
    <t>1726648055.940</t>
  </si>
  <si>
    <t>1726648055.950</t>
  </si>
  <si>
    <t>1726648055.960</t>
  </si>
  <si>
    <t>1726648055.970</t>
  </si>
  <si>
    <t>1726648055.980</t>
  </si>
  <si>
    <t>1726648055.990</t>
  </si>
  <si>
    <t>1726648056.000</t>
  </si>
  <si>
    <t>1726648056.010</t>
  </si>
  <si>
    <t>1726648056.020</t>
  </si>
  <si>
    <t>1726648056.030</t>
  </si>
  <si>
    <t>1726648056.040</t>
  </si>
  <si>
    <t>1726648056.050</t>
  </si>
  <si>
    <t>1726648056.060</t>
  </si>
  <si>
    <t>1726648056.070</t>
  </si>
  <si>
    <t>1726648056.080</t>
  </si>
  <si>
    <t>1726648056.090</t>
  </si>
  <si>
    <t>1726648056.100</t>
  </si>
  <si>
    <t>1726648056.110</t>
  </si>
  <si>
    <t>1726648056.120</t>
  </si>
  <si>
    <t>1726648056.130</t>
  </si>
  <si>
    <t>1726648056.140</t>
  </si>
  <si>
    <t>1726648056.150</t>
  </si>
  <si>
    <t>1726648056.160</t>
  </si>
  <si>
    <t>1726648056.170</t>
  </si>
  <si>
    <t>1726648056.180</t>
  </si>
  <si>
    <t>1726648056.190</t>
  </si>
  <si>
    <t>1726648056.200</t>
  </si>
  <si>
    <t>1726648056.210</t>
  </si>
  <si>
    <t>1726648056.220</t>
  </si>
  <si>
    <t>1726648056.230</t>
  </si>
  <si>
    <t>1726648056.240</t>
  </si>
  <si>
    <t>1726648056.250</t>
  </si>
  <si>
    <t>1726648056.260</t>
  </si>
  <si>
    <t>1726648056.270</t>
  </si>
  <si>
    <t>1726648056.280</t>
  </si>
  <si>
    <t>1726648056.290</t>
  </si>
  <si>
    <t>1726648056.300</t>
  </si>
  <si>
    <t>1726648056.310</t>
  </si>
  <si>
    <t>1726648056.320</t>
  </si>
  <si>
    <t>1726648056.330</t>
  </si>
  <si>
    <t>1726648056.340</t>
  </si>
  <si>
    <t>1726648056.350</t>
  </si>
  <si>
    <t>1726648056.360</t>
  </si>
  <si>
    <t>1726648056.370</t>
  </si>
  <si>
    <t>1726648056.380</t>
  </si>
  <si>
    <t>1726648056.390</t>
  </si>
  <si>
    <t>1726648056.400</t>
  </si>
  <si>
    <t>1726648056.410</t>
  </si>
  <si>
    <t>1726648056.420</t>
  </si>
  <si>
    <t>1726648056.430</t>
  </si>
  <si>
    <t>1726648056.440</t>
  </si>
  <si>
    <t>1726648056.450</t>
  </si>
  <si>
    <t>1726648056.460</t>
  </si>
  <si>
    <t>1726648056.470</t>
  </si>
  <si>
    <t>1726648056.480</t>
  </si>
  <si>
    <t>1726648056.490</t>
  </si>
  <si>
    <t>1726648056.500</t>
  </si>
  <si>
    <t>1726648056.510</t>
  </si>
  <si>
    <t>1726648056.520</t>
  </si>
  <si>
    <t>1726648056.530</t>
  </si>
  <si>
    <t>1726648056.540</t>
  </si>
  <si>
    <t>1726648056.550</t>
  </si>
  <si>
    <t>1726648056.560</t>
  </si>
  <si>
    <t>1726648056.570</t>
  </si>
  <si>
    <t>1726648056.580</t>
  </si>
  <si>
    <t>1726648056.590</t>
  </si>
  <si>
    <t>1726648056.600</t>
  </si>
  <si>
    <t>1726648056.610</t>
  </si>
  <si>
    <t>1726648056.620</t>
  </si>
  <si>
    <t>1726648056.630</t>
  </si>
  <si>
    <t>1726648056.640</t>
  </si>
  <si>
    <t>1726648056.650</t>
  </si>
  <si>
    <t>1726648056.660</t>
  </si>
  <si>
    <t>1726648056.670</t>
  </si>
  <si>
    <t>1726648056.680</t>
  </si>
  <si>
    <t>1726648056.690</t>
  </si>
  <si>
    <t>1726648056.700</t>
  </si>
  <si>
    <t>1726648056.710</t>
  </si>
  <si>
    <t>1726648056.720</t>
  </si>
  <si>
    <t>1726648056.730</t>
  </si>
  <si>
    <t>1726648056.740</t>
  </si>
  <si>
    <t>1726648056.750</t>
  </si>
  <si>
    <t>1726648056.760</t>
  </si>
  <si>
    <t>1726648056.770</t>
  </si>
  <si>
    <t>1726648056.780</t>
  </si>
  <si>
    <t>1726648056.790</t>
  </si>
  <si>
    <t>1726648056.800</t>
  </si>
  <si>
    <t>1726648056.810</t>
  </si>
  <si>
    <t>1726648056.820</t>
  </si>
  <si>
    <t>1726648056.830</t>
  </si>
  <si>
    <t>1726648056.840</t>
  </si>
  <si>
    <t>1726648056.850</t>
  </si>
  <si>
    <t>1726648056.860</t>
  </si>
  <si>
    <t>1726648056.870</t>
  </si>
  <si>
    <t>1726648056.880</t>
  </si>
  <si>
    <t>1726648056.890</t>
  </si>
  <si>
    <t>1726648056.900</t>
  </si>
  <si>
    <t>1726648056.910</t>
  </si>
  <si>
    <t>1726648056.920</t>
  </si>
  <si>
    <t>1726648056.930</t>
  </si>
  <si>
    <t>1726648056.940</t>
  </si>
  <si>
    <t>1726648056.950</t>
  </si>
  <si>
    <t>1726648056.960</t>
  </si>
  <si>
    <t>1726648056.970</t>
  </si>
  <si>
    <t>1726648056.980</t>
  </si>
  <si>
    <t>1726648056.990</t>
  </si>
  <si>
    <t>1726648057.000</t>
  </si>
  <si>
    <t>1726648057.010</t>
  </si>
  <si>
    <t>1726648057.020</t>
  </si>
  <si>
    <t>1726648057.030</t>
  </si>
  <si>
    <t>1726648057.040</t>
  </si>
  <si>
    <t>1726648057.050</t>
  </si>
  <si>
    <t>1726648057.060</t>
  </si>
  <si>
    <t>1726648057.070</t>
  </si>
  <si>
    <t>1726648057.080</t>
  </si>
  <si>
    <t>1726648057.090</t>
  </si>
  <si>
    <t>1726648057.100</t>
  </si>
  <si>
    <t>1726648057.110</t>
  </si>
  <si>
    <t>1726648057.120</t>
  </si>
  <si>
    <t>1726648057.130</t>
  </si>
  <si>
    <t>1726648057.140</t>
  </si>
  <si>
    <t>1726648057.150</t>
  </si>
  <si>
    <t>1726648057.160</t>
  </si>
  <si>
    <t>1726648057.170</t>
  </si>
  <si>
    <t>1726648057.180</t>
  </si>
  <si>
    <t>1726648057.190</t>
  </si>
  <si>
    <t>1726648057.200</t>
  </si>
  <si>
    <t>1726648057.210</t>
  </si>
  <si>
    <t>1726648057.220</t>
  </si>
  <si>
    <t>1726648057.230</t>
  </si>
  <si>
    <t>1726648057.240</t>
  </si>
  <si>
    <t>1726648057.250</t>
  </si>
  <si>
    <t>1726648057.260</t>
  </si>
  <si>
    <t>1726648057.270</t>
  </si>
  <si>
    <t>1726648057.280</t>
  </si>
  <si>
    <t>1726648057.290</t>
  </si>
  <si>
    <t>1726648057.300</t>
  </si>
  <si>
    <t>1726648057.310</t>
  </si>
  <si>
    <t>1726648057.320</t>
  </si>
  <si>
    <t>1726648057.330</t>
  </si>
  <si>
    <t>1726648057.340</t>
  </si>
  <si>
    <t>1726648057.350</t>
  </si>
  <si>
    <t>1726648057.360</t>
  </si>
  <si>
    <t>1726648057.370</t>
  </si>
  <si>
    <t>1726648057.380</t>
  </si>
  <si>
    <t>1726648057.390</t>
  </si>
  <si>
    <t>1726648057.400</t>
  </si>
  <si>
    <t>1726648057.410</t>
  </si>
  <si>
    <t>1726648057.420</t>
  </si>
  <si>
    <t>1726648057.430</t>
  </si>
  <si>
    <t>1726648057.440</t>
  </si>
  <si>
    <t>1726648057.450</t>
  </si>
  <si>
    <t>1726648057.460</t>
  </si>
  <si>
    <t>1726648057.470</t>
  </si>
  <si>
    <t>1726648057.480</t>
  </si>
  <si>
    <t>1726648057.490</t>
  </si>
  <si>
    <t>1726648057.500</t>
  </si>
  <si>
    <t>1726648057.510</t>
  </si>
  <si>
    <t>1726648057.520</t>
  </si>
  <si>
    <t>1726648057.530</t>
  </si>
  <si>
    <t>1726648057.540</t>
  </si>
  <si>
    <t>1726648057.550</t>
  </si>
  <si>
    <t>1726648057.560</t>
  </si>
  <si>
    <t>1726648057.570</t>
  </si>
  <si>
    <t>1726648057.580</t>
  </si>
  <si>
    <t>1726648057.590</t>
  </si>
  <si>
    <t>1726648057.600</t>
  </si>
  <si>
    <t>1726648057.610</t>
  </si>
  <si>
    <t>1726648057.620</t>
  </si>
  <si>
    <t>1726648057.630</t>
  </si>
  <si>
    <t>1726648057.640</t>
  </si>
  <si>
    <t>1726648057.650</t>
  </si>
  <si>
    <t>1726648057.660</t>
  </si>
  <si>
    <t>1726648057.670</t>
  </si>
  <si>
    <t>1726648057.680</t>
  </si>
  <si>
    <t>1726648057.690</t>
  </si>
  <si>
    <t>1726648057.700</t>
  </si>
  <si>
    <t>1726648057.710</t>
  </si>
  <si>
    <t>1726648057.720</t>
  </si>
  <si>
    <t>1726648057.730</t>
  </si>
  <si>
    <t>1726648057.740</t>
  </si>
  <si>
    <t>1726648057.750</t>
  </si>
  <si>
    <t>1726648057.760</t>
  </si>
  <si>
    <t>1726648057.770</t>
  </si>
  <si>
    <t>1726648057.780</t>
  </si>
  <si>
    <t>1726648057.790</t>
  </si>
  <si>
    <t>1726648057.800</t>
  </si>
  <si>
    <t>1726648057.810</t>
  </si>
  <si>
    <t>1726648057.820</t>
  </si>
  <si>
    <t>1726648057.830</t>
  </si>
  <si>
    <t>1726648057.840</t>
  </si>
  <si>
    <t>1726648057.850</t>
  </si>
  <si>
    <t>1726648057.860</t>
  </si>
  <si>
    <t>1726648057.870</t>
  </si>
  <si>
    <t>1726648057.880</t>
  </si>
  <si>
    <t>1726648057.890</t>
  </si>
  <si>
    <t>1726648057.900</t>
  </si>
  <si>
    <t>1726648057.910</t>
  </si>
  <si>
    <t>1726648057.920</t>
  </si>
  <si>
    <t>1726648057.930</t>
  </si>
  <si>
    <t>1726648057.940</t>
  </si>
  <si>
    <t>1726648057.950</t>
  </si>
  <si>
    <t>1726648057.960</t>
  </si>
  <si>
    <t>1726648057.970</t>
  </si>
  <si>
    <t>1726648057.980</t>
  </si>
  <si>
    <t>1726648057.990</t>
  </si>
  <si>
    <t>1726648058.000</t>
  </si>
  <si>
    <t>1726648058.010</t>
  </si>
  <si>
    <t>1726648058.020</t>
  </si>
  <si>
    <t>1726648058.030</t>
  </si>
  <si>
    <t>1726648058.040</t>
  </si>
  <si>
    <t>1726648058.050</t>
  </si>
  <si>
    <t>1726648058.060</t>
  </si>
  <si>
    <t>1726648058.070</t>
  </si>
  <si>
    <t>1726648058.080</t>
  </si>
  <si>
    <t>1726648058.090</t>
  </si>
  <si>
    <t>1726648058.100</t>
  </si>
  <si>
    <t>1726648058.110</t>
  </si>
  <si>
    <t>1726648058.120</t>
  </si>
  <si>
    <t>1726648058.130</t>
  </si>
  <si>
    <t>1726648058.140</t>
  </si>
  <si>
    <t>1726648058.150</t>
  </si>
  <si>
    <t>1726648058.160</t>
  </si>
  <si>
    <t>1726648058.170</t>
  </si>
  <si>
    <t>1726648058.180</t>
  </si>
  <si>
    <t>1726648058.190</t>
  </si>
  <si>
    <t>1726648058.200</t>
  </si>
  <si>
    <t>1726648058.210</t>
  </si>
  <si>
    <t>1726648058.220</t>
  </si>
  <si>
    <t>1726648058.230</t>
  </si>
  <si>
    <t>1726648058.240</t>
  </si>
  <si>
    <t>1726648058.250</t>
  </si>
  <si>
    <t>1726648058.260</t>
  </si>
  <si>
    <t>1726648058.270</t>
  </si>
  <si>
    <t>1726648058.280</t>
  </si>
  <si>
    <t>1726648058.290</t>
  </si>
  <si>
    <t>1726648058.300</t>
  </si>
  <si>
    <t>1726648058.310</t>
  </si>
  <si>
    <t>1726648058.320</t>
  </si>
  <si>
    <t>1726648058.330</t>
  </si>
  <si>
    <t>1726648058.340</t>
  </si>
  <si>
    <t>1726648058.350</t>
  </si>
  <si>
    <t>1726648058.360</t>
  </si>
  <si>
    <t>1726648058.370</t>
  </si>
  <si>
    <t>1726648058.380</t>
  </si>
  <si>
    <t>1726648058.390</t>
  </si>
  <si>
    <t>1726648058.400</t>
  </si>
  <si>
    <t>1726648058.410</t>
  </si>
  <si>
    <t>1726648058.420</t>
  </si>
  <si>
    <t>1726648058.430</t>
  </si>
  <si>
    <t>1726648058.440</t>
  </si>
  <si>
    <t>1726648058.450</t>
  </si>
  <si>
    <t>1726648058.460</t>
  </si>
  <si>
    <t>1726648058.470</t>
  </si>
  <si>
    <t>1726648058.480</t>
  </si>
  <si>
    <t>1726648058.490</t>
  </si>
  <si>
    <t>1726648058.500</t>
  </si>
  <si>
    <t>1726648058.510</t>
  </si>
  <si>
    <t>1726648058.520</t>
  </si>
  <si>
    <t>1726648058.530</t>
  </si>
  <si>
    <t>1726648058.540</t>
  </si>
  <si>
    <t>1726648058.550</t>
  </si>
  <si>
    <t>1726648058.560</t>
  </si>
  <si>
    <t>1726648058.570</t>
  </si>
  <si>
    <t>1726648058.580</t>
  </si>
  <si>
    <t>1726648058.590</t>
  </si>
  <si>
    <t>1726648058.600</t>
  </si>
  <si>
    <t>1726648058.610</t>
  </si>
  <si>
    <t>1726648058.620</t>
  </si>
  <si>
    <t>1726648058.630</t>
  </si>
  <si>
    <t>1726648058.640</t>
  </si>
  <si>
    <t>1726648058.650</t>
  </si>
  <si>
    <t>1726648058.660</t>
  </si>
  <si>
    <t>1726648058.670</t>
  </si>
  <si>
    <t>1726648058.680</t>
  </si>
  <si>
    <t>1726648058.690</t>
  </si>
  <si>
    <t>1726648058.700</t>
  </si>
  <si>
    <t>1726648058.710</t>
  </si>
  <si>
    <t>1726648058.720</t>
  </si>
  <si>
    <t>1726648058.730</t>
  </si>
  <si>
    <t>1726648058.740</t>
  </si>
  <si>
    <t>1726648058.750</t>
  </si>
  <si>
    <t>1726648058.760</t>
  </si>
  <si>
    <t>1726648058.770</t>
  </si>
  <si>
    <t>1726648058.780</t>
  </si>
  <si>
    <t>1726648058.790</t>
  </si>
  <si>
    <t>1726648058.800</t>
  </si>
  <si>
    <t>1726648058.810</t>
  </si>
  <si>
    <t>1726648058.820</t>
  </si>
  <si>
    <t>1726648058.830</t>
  </si>
  <si>
    <t>1726648058.840</t>
  </si>
  <si>
    <t>1726648058.850</t>
  </si>
  <si>
    <t>1726648058.860</t>
  </si>
  <si>
    <t>1726648058.870</t>
  </si>
  <si>
    <t>1726648058.880</t>
  </si>
  <si>
    <t>1726648058.890</t>
  </si>
  <si>
    <t>1726648058.900</t>
  </si>
  <si>
    <t>1726648058.910</t>
  </si>
  <si>
    <t>1726648058.920</t>
  </si>
  <si>
    <t>1726648058.930</t>
  </si>
  <si>
    <t>1726648058.940</t>
  </si>
  <si>
    <t>1726648058.950</t>
  </si>
  <si>
    <t>1726648058.960</t>
  </si>
  <si>
    <t>1726648058.970</t>
  </si>
  <si>
    <t>1726648058.980</t>
  </si>
  <si>
    <t>1726648058.990</t>
  </si>
  <si>
    <t>1726648059.000</t>
  </si>
  <si>
    <t>1726648059.010</t>
  </si>
  <si>
    <t>1726648059.020</t>
  </si>
  <si>
    <t>1726648059.030</t>
  </si>
  <si>
    <t>1726648059.040</t>
  </si>
  <si>
    <t>1726648059.050</t>
  </si>
  <si>
    <t>1726648059.060</t>
  </si>
  <si>
    <t>1726648059.070</t>
  </si>
  <si>
    <t>1726648059.080</t>
  </si>
  <si>
    <t>1726648059.090</t>
  </si>
  <si>
    <t>1726648059.100</t>
  </si>
  <si>
    <t>1726648059.110</t>
  </si>
  <si>
    <t>1726648059.120</t>
  </si>
  <si>
    <t>1726648059.130</t>
  </si>
  <si>
    <t>1726648059.140</t>
  </si>
  <si>
    <t>1726648059.150</t>
  </si>
  <si>
    <t>1726648059.160</t>
  </si>
  <si>
    <t>1726648059.170</t>
  </si>
  <si>
    <t>1726648059.180</t>
  </si>
  <si>
    <t>1726648059.190</t>
  </si>
  <si>
    <t>1726648059.200</t>
  </si>
  <si>
    <t>1726648059.210</t>
  </si>
  <si>
    <t>1726648059.220</t>
  </si>
  <si>
    <t>1726648059.230</t>
  </si>
  <si>
    <t>1726648059.240</t>
  </si>
  <si>
    <t>1726648059.250</t>
  </si>
  <si>
    <t>1726648059.260</t>
  </si>
  <si>
    <t>1726648059.270</t>
  </si>
  <si>
    <t>1726648059.280</t>
  </si>
  <si>
    <t>1726648059.290</t>
  </si>
  <si>
    <t>1726648059.300</t>
  </si>
  <si>
    <t>1726648059.310</t>
  </si>
  <si>
    <t>1726648059.320</t>
  </si>
  <si>
    <t>1726648059.330</t>
  </si>
  <si>
    <t>1726648059.340</t>
  </si>
  <si>
    <t>1726648059.350</t>
  </si>
  <si>
    <t>1726648059.360</t>
  </si>
  <si>
    <t>1726648059.370</t>
  </si>
  <si>
    <t>1726648059.380</t>
  </si>
  <si>
    <t>1726648059.390</t>
  </si>
  <si>
    <t>1726648059.400</t>
  </si>
  <si>
    <t>1726648059.410</t>
  </si>
  <si>
    <t>1726648059.420</t>
  </si>
  <si>
    <t>1726648059.430</t>
  </si>
  <si>
    <t>1726648059.440</t>
  </si>
  <si>
    <t>1726648059.450</t>
  </si>
  <si>
    <t>1726648059.460</t>
  </si>
  <si>
    <t>1726648059.470</t>
  </si>
  <si>
    <t>1726648059.480</t>
  </si>
  <si>
    <t>1726648059.490</t>
  </si>
  <si>
    <t>1726648059.500</t>
  </si>
  <si>
    <t>1726648059.510</t>
  </si>
  <si>
    <t>1726648059.520</t>
  </si>
  <si>
    <t>1726648059.530</t>
  </si>
  <si>
    <t>1726648059.540</t>
  </si>
  <si>
    <t>1726648059.550</t>
  </si>
  <si>
    <t>1726648059.560</t>
  </si>
  <si>
    <t>1726648059.570</t>
  </si>
  <si>
    <t>1726648059.580</t>
  </si>
  <si>
    <t>1726648059.590</t>
  </si>
  <si>
    <t>1726648059.600</t>
  </si>
  <si>
    <t>1726648059.610</t>
  </si>
  <si>
    <t>1726648059.620</t>
  </si>
  <si>
    <t>1726648059.630</t>
  </si>
  <si>
    <t>1726648059.640</t>
  </si>
  <si>
    <t>1726648059.650</t>
  </si>
  <si>
    <t>1726648059.660</t>
  </si>
  <si>
    <t>1726648059.670</t>
  </si>
  <si>
    <t>1726648059.680</t>
  </si>
  <si>
    <t>1726648059.690</t>
  </si>
  <si>
    <t>1726648059.700</t>
  </si>
  <si>
    <t>1726648059.710</t>
  </si>
  <si>
    <t>1726648059.720</t>
  </si>
  <si>
    <t>1726648059.730</t>
  </si>
  <si>
    <t>1726648059.740</t>
  </si>
  <si>
    <t>1726648059.750</t>
  </si>
  <si>
    <t>1726648059.760</t>
  </si>
  <si>
    <t>1726648059.770</t>
  </si>
  <si>
    <t>1726648059.780</t>
  </si>
  <si>
    <t>1726648059.790</t>
  </si>
  <si>
    <t>1726648059.800</t>
  </si>
  <si>
    <t>1726648059.810</t>
  </si>
  <si>
    <t>1726648059.820</t>
  </si>
  <si>
    <t>1726648059.830</t>
  </si>
  <si>
    <t>1726648059.840</t>
  </si>
  <si>
    <t>1726648059.850</t>
  </si>
  <si>
    <t>1726648059.860</t>
  </si>
  <si>
    <t>1726648059.870</t>
  </si>
  <si>
    <t>1726648059.880</t>
  </si>
  <si>
    <t>1726648059.890</t>
  </si>
  <si>
    <t>1726648059.900</t>
  </si>
  <si>
    <t>1726648059.910</t>
  </si>
  <si>
    <t>1726648059.920</t>
  </si>
  <si>
    <t>1726648059.930</t>
  </si>
  <si>
    <t>1726648059.940</t>
  </si>
  <si>
    <t>1726648059.950</t>
  </si>
  <si>
    <t>1726648059.960</t>
  </si>
  <si>
    <t>1726648059.970</t>
  </si>
  <si>
    <t>1726648059.980</t>
  </si>
  <si>
    <t>1726648059.990</t>
  </si>
  <si>
    <t>1726648060.000</t>
  </si>
  <si>
    <t>1726648060.010</t>
  </si>
  <si>
    <t>1726648060.020</t>
  </si>
  <si>
    <t>1726648060.030</t>
  </si>
  <si>
    <t>1726648060.040</t>
  </si>
  <si>
    <t>1726648060.050</t>
  </si>
  <si>
    <t>1726648060.060</t>
  </si>
  <si>
    <t>1726648060.070</t>
  </si>
  <si>
    <t>1726648060.080</t>
  </si>
  <si>
    <t>1726648060.090</t>
  </si>
  <si>
    <t>1726648060.100</t>
  </si>
  <si>
    <t>1726648060.110</t>
  </si>
  <si>
    <t>1726648060.120</t>
  </si>
  <si>
    <t>1726648060.130</t>
  </si>
  <si>
    <t>1726648060.140</t>
  </si>
  <si>
    <t>1726648060.150</t>
  </si>
  <si>
    <t>1726648060.160</t>
  </si>
  <si>
    <t>1726648060.170</t>
  </si>
  <si>
    <t>1726648060.180</t>
  </si>
  <si>
    <t>1726648060.190</t>
  </si>
  <si>
    <t>1726648060.200</t>
  </si>
  <si>
    <t>1726648060.210</t>
  </si>
  <si>
    <t>1726648060.220</t>
  </si>
  <si>
    <t>1726648060.230</t>
  </si>
  <si>
    <t>1726648060.240</t>
  </si>
  <si>
    <t>1726648060.250</t>
  </si>
  <si>
    <t>1726648060.260</t>
  </si>
  <si>
    <t>1726648060.270</t>
  </si>
  <si>
    <t>1726648060.280</t>
  </si>
  <si>
    <t>1726648060.290</t>
  </si>
  <si>
    <t>1726648060.300</t>
  </si>
  <si>
    <t>1726648060.310</t>
  </si>
  <si>
    <t>1726648060.320</t>
  </si>
  <si>
    <t>1726648060.330</t>
  </si>
  <si>
    <t>1726648060.340</t>
  </si>
  <si>
    <t>1726648060.350</t>
  </si>
  <si>
    <t>1726648060.360</t>
  </si>
  <si>
    <t>1726648060.370</t>
  </si>
  <si>
    <t>1726648060.380</t>
  </si>
  <si>
    <t>1726648060.390</t>
  </si>
  <si>
    <t>1726648060.400</t>
  </si>
  <si>
    <t>1726648060.410</t>
  </si>
  <si>
    <t>1726648060.420</t>
  </si>
  <si>
    <t>1726648060.430</t>
  </si>
  <si>
    <t>1726648060.440</t>
  </si>
  <si>
    <t>1726648060.450</t>
  </si>
  <si>
    <t>1726648060.460</t>
  </si>
  <si>
    <t>1726648060.470</t>
  </si>
  <si>
    <t>1726648060.480</t>
  </si>
  <si>
    <t>1726648060.490</t>
  </si>
  <si>
    <t>1726648060.500</t>
  </si>
  <si>
    <t>1726648060.510</t>
  </si>
  <si>
    <t>1726648060.520</t>
  </si>
  <si>
    <t>1726648060.530</t>
  </si>
  <si>
    <t>1726648060.540</t>
  </si>
  <si>
    <t>1726648060.550</t>
  </si>
  <si>
    <t>1726648060.560</t>
  </si>
  <si>
    <t>1726648060.570</t>
  </si>
  <si>
    <t>1726648060.580</t>
  </si>
  <si>
    <t>1726648060.590</t>
  </si>
  <si>
    <t>1726648060.600</t>
  </si>
  <si>
    <t>1726648060.610</t>
  </si>
  <si>
    <t>1726648060.620</t>
  </si>
  <si>
    <t>1726648060.630</t>
  </si>
  <si>
    <t>1726648060.640</t>
  </si>
  <si>
    <t>1726648060.650</t>
  </si>
  <si>
    <t>1726648060.660</t>
  </si>
  <si>
    <t>1726648060.670</t>
  </si>
  <si>
    <t>1726648060.680</t>
  </si>
  <si>
    <t>1726648060.690</t>
  </si>
  <si>
    <t>1726648060.700</t>
  </si>
  <si>
    <t>1726648060.710</t>
  </si>
  <si>
    <t>1726648060.720</t>
  </si>
  <si>
    <t>1726648060.730</t>
  </si>
  <si>
    <t>1726648060.740</t>
  </si>
  <si>
    <t>1726648060.750</t>
  </si>
  <si>
    <t>1726648060.760</t>
  </si>
  <si>
    <t>1726648060.770</t>
  </si>
  <si>
    <t>1726648060.780</t>
  </si>
  <si>
    <t>1726648060.790</t>
  </si>
  <si>
    <t>1726648060.800</t>
  </si>
  <si>
    <t>1726648060.810</t>
  </si>
  <si>
    <t>1726648060.820</t>
  </si>
  <si>
    <t>1726648060.830</t>
  </si>
  <si>
    <t>1726648060.840</t>
  </si>
  <si>
    <t>1726648060.850</t>
  </si>
  <si>
    <t>1726648060.860</t>
  </si>
  <si>
    <t>1726648060.870</t>
  </si>
  <si>
    <t>1726648060.880</t>
  </si>
  <si>
    <t>1726648060.890</t>
  </si>
  <si>
    <t>1726648060.900</t>
  </si>
  <si>
    <t>1726648060.910</t>
  </si>
  <si>
    <t>1726648060.920</t>
  </si>
  <si>
    <t>1726648060.930</t>
  </si>
  <si>
    <t>1726648060.940</t>
  </si>
  <si>
    <t>1726648060.950</t>
  </si>
  <si>
    <t>1726648060.960</t>
  </si>
  <si>
    <t>1726648060.970</t>
  </si>
  <si>
    <t>1726648060.980</t>
  </si>
  <si>
    <t>1726648060.990</t>
  </si>
  <si>
    <t>1726648061.000</t>
  </si>
  <si>
    <t>1726648061.010</t>
  </si>
  <si>
    <t>1726648061.020</t>
  </si>
  <si>
    <t>1726648061.030</t>
  </si>
  <si>
    <t>1726648061.040</t>
  </si>
  <si>
    <t>1726648061.050</t>
  </si>
  <si>
    <t>1726648061.060</t>
  </si>
  <si>
    <t>1726648061.070</t>
  </si>
  <si>
    <t>1726648061.080</t>
  </si>
  <si>
    <t>1726648061.090</t>
  </si>
  <si>
    <t>1726648061.100</t>
  </si>
  <si>
    <t>1726648061.110</t>
  </si>
  <si>
    <t>1726648061.120</t>
  </si>
  <si>
    <t>1726648061.130</t>
  </si>
  <si>
    <t>1726648061.140</t>
  </si>
  <si>
    <t>1726648061.150</t>
  </si>
  <si>
    <t>1726648061.160</t>
  </si>
  <si>
    <t>1726648061.170</t>
  </si>
  <si>
    <t>1726648061.180</t>
  </si>
  <si>
    <t>1726648061.190</t>
  </si>
  <si>
    <t>1726648061.200</t>
  </si>
  <si>
    <t>1726648061.210</t>
  </si>
  <si>
    <t>1726648061.220</t>
  </si>
  <si>
    <t>1726648061.230</t>
  </si>
  <si>
    <t>1726648061.240</t>
  </si>
  <si>
    <t>1726648061.250</t>
  </si>
  <si>
    <t>1726648061.260</t>
  </si>
  <si>
    <t>1726648061.270</t>
  </si>
  <si>
    <t>1726648061.280</t>
  </si>
  <si>
    <t>1726648061.290</t>
  </si>
  <si>
    <t>1726648061.300</t>
  </si>
  <si>
    <t>1726648061.310</t>
  </si>
  <si>
    <t>1726648061.320</t>
  </si>
  <si>
    <t>1726648061.330</t>
  </si>
  <si>
    <t>1726648061.340</t>
  </si>
  <si>
    <t>1726648061.350</t>
  </si>
  <si>
    <t>1726648061.360</t>
  </si>
  <si>
    <t>1726648061.370</t>
  </si>
  <si>
    <t>1726648061.380</t>
  </si>
  <si>
    <t>1726648061.390</t>
  </si>
  <si>
    <t>1726648061.400</t>
  </si>
  <si>
    <t>1726648061.410</t>
  </si>
  <si>
    <t>1726648061.420</t>
  </si>
  <si>
    <t>1726648061.430</t>
  </si>
  <si>
    <t>1726648061.440</t>
  </si>
  <si>
    <t>1726648061.450</t>
  </si>
  <si>
    <t>1726648061.460</t>
  </si>
  <si>
    <t>1726648061.470</t>
  </si>
  <si>
    <t>1726648061.480</t>
  </si>
  <si>
    <t>1726648061.490</t>
  </si>
  <si>
    <t>1726648061.500</t>
  </si>
  <si>
    <t>1726648061.510</t>
  </si>
  <si>
    <t>1726648061.520</t>
  </si>
  <si>
    <t>1726648061.530</t>
  </si>
  <si>
    <t>1726648061.540</t>
  </si>
  <si>
    <t>1726648061.550</t>
  </si>
  <si>
    <t>1726648061.560</t>
  </si>
  <si>
    <t>1726648061.570</t>
  </si>
  <si>
    <t>1726648061.580</t>
  </si>
  <si>
    <t>1726648061.590</t>
  </si>
  <si>
    <t>1726648061.600</t>
  </si>
  <si>
    <t>1726648061.610</t>
  </si>
  <si>
    <t>1726648061.620</t>
  </si>
  <si>
    <t>1726648061.630</t>
  </si>
  <si>
    <t>1726648061.640</t>
  </si>
  <si>
    <t>1726648061.650</t>
  </si>
  <si>
    <t>1726648061.660</t>
  </si>
  <si>
    <t>1726648061.670</t>
  </si>
  <si>
    <t>1726648061.680</t>
  </si>
  <si>
    <t>1726648061.690</t>
  </si>
  <si>
    <t>1726648061.700</t>
  </si>
  <si>
    <t>1726648061.710</t>
  </si>
  <si>
    <t>1726648061.720</t>
  </si>
  <si>
    <t>1726648061.730</t>
  </si>
  <si>
    <t>1726648061.740</t>
  </si>
  <si>
    <t>1726648061.750</t>
  </si>
  <si>
    <t>1726648061.760</t>
  </si>
  <si>
    <t>1726648061.770</t>
  </si>
  <si>
    <t>1726648061.780</t>
  </si>
  <si>
    <t>1726648061.790</t>
  </si>
  <si>
    <t>1726648061.800</t>
  </si>
  <si>
    <t>1726648061.810</t>
  </si>
  <si>
    <t>1726648061.820</t>
  </si>
  <si>
    <t>1726648061.830</t>
  </si>
  <si>
    <t>1726648061.840</t>
  </si>
  <si>
    <t>1726648061.850</t>
  </si>
  <si>
    <t>1726648061.860</t>
  </si>
  <si>
    <t>1726648061.870</t>
  </si>
  <si>
    <t>1726648061.880</t>
  </si>
  <si>
    <t>1726648061.890</t>
  </si>
  <si>
    <t>1726648061.900</t>
  </si>
  <si>
    <t>1726648061.910</t>
  </si>
  <si>
    <t>1726648061.920</t>
  </si>
  <si>
    <t>1726648061.930</t>
  </si>
  <si>
    <t>1726648061.940</t>
  </si>
  <si>
    <t>1726648061.950</t>
  </si>
  <si>
    <t>1726648061.960</t>
  </si>
  <si>
    <t>1726648061.970</t>
  </si>
  <si>
    <t>1726648061.980</t>
  </si>
  <si>
    <t>1726648061.990</t>
  </si>
  <si>
    <t>1726648062.000</t>
  </si>
  <si>
    <t>1726648062.010</t>
  </si>
  <si>
    <t>1726648062.020</t>
  </si>
  <si>
    <t>1726648062.030</t>
  </si>
  <si>
    <t>1726648062.040</t>
  </si>
  <si>
    <t>1726648062.050</t>
  </si>
  <si>
    <t>1726648062.060</t>
  </si>
  <si>
    <t>1726648062.070</t>
  </si>
  <si>
    <t>1726648062.080</t>
  </si>
  <si>
    <t>1726648062.090</t>
  </si>
  <si>
    <t>1726648062.100</t>
  </si>
  <si>
    <t>1726648062.110</t>
  </si>
  <si>
    <t>1726648062.120</t>
  </si>
  <si>
    <t>1726648062.130</t>
  </si>
  <si>
    <t>1726648062.140</t>
  </si>
  <si>
    <t>1726648062.150</t>
  </si>
  <si>
    <t>1726648062.160</t>
  </si>
  <si>
    <t>1726648062.170</t>
  </si>
  <si>
    <t>1726648062.180</t>
  </si>
  <si>
    <t>1726648062.190</t>
  </si>
  <si>
    <t>1726648062.200</t>
  </si>
  <si>
    <t>1726648062.210</t>
  </si>
  <si>
    <t>1726648062.220</t>
  </si>
  <si>
    <t>1726648062.230</t>
  </si>
  <si>
    <t>1726648062.240</t>
  </si>
  <si>
    <t>1726648062.250</t>
  </si>
  <si>
    <t>1726648062.260</t>
  </si>
  <si>
    <t>1726648062.270</t>
  </si>
  <si>
    <t>1726648062.280</t>
  </si>
  <si>
    <t>1726648062.290</t>
  </si>
  <si>
    <t>1726648062.300</t>
  </si>
  <si>
    <t>1726648062.310</t>
  </si>
  <si>
    <t>1726648062.320</t>
  </si>
  <si>
    <t>1726648062.330</t>
  </si>
  <si>
    <t>1726648062.340</t>
  </si>
  <si>
    <t>1726648062.350</t>
  </si>
  <si>
    <t>1726648062.360</t>
  </si>
  <si>
    <t>1726648062.370</t>
  </si>
  <si>
    <t>1726648062.380</t>
  </si>
  <si>
    <t>1726648062.390</t>
  </si>
  <si>
    <t>1726648062.400</t>
  </si>
  <si>
    <t>1726648062.410</t>
  </si>
  <si>
    <t>1726648062.420</t>
  </si>
  <si>
    <t>1726648062.430</t>
  </si>
  <si>
    <t>1726648062.440</t>
  </si>
  <si>
    <t>1726648062.450</t>
  </si>
  <si>
    <t>1726648062.460</t>
  </si>
  <si>
    <t>1726648062.470</t>
  </si>
  <si>
    <t>1726648062.480</t>
  </si>
  <si>
    <t>1726648062.490</t>
  </si>
  <si>
    <t>1726648062.500</t>
  </si>
  <si>
    <t>1726648062.510</t>
  </si>
  <si>
    <t>1726648062.520</t>
  </si>
  <si>
    <t>1726648062.530</t>
  </si>
  <si>
    <t>1726648062.540</t>
  </si>
  <si>
    <t>1726648062.550</t>
  </si>
  <si>
    <t>1726648062.560</t>
  </si>
  <si>
    <t>1726648062.570</t>
  </si>
  <si>
    <t>1726648062.580</t>
  </si>
  <si>
    <t>1726648062.590</t>
  </si>
  <si>
    <t>1726648062.600</t>
  </si>
  <si>
    <t>1726648062.610</t>
  </si>
  <si>
    <t>1726648062.620</t>
  </si>
  <si>
    <t>1726648062.630</t>
  </si>
  <si>
    <t>1726648062.640</t>
  </si>
  <si>
    <t>1726648062.650</t>
  </si>
  <si>
    <t>1726648062.660</t>
  </si>
  <si>
    <t>1726648062.670</t>
  </si>
  <si>
    <t>1726648062.680</t>
  </si>
  <si>
    <t>1726648062.690</t>
  </si>
  <si>
    <t>1726648062.700</t>
  </si>
  <si>
    <t>1726648062.710</t>
  </si>
  <si>
    <t>1726648062.720</t>
  </si>
  <si>
    <t>1726648062.730</t>
  </si>
  <si>
    <t>1726648062.740</t>
  </si>
  <si>
    <t>1726648062.750</t>
  </si>
  <si>
    <t>1726648062.760</t>
  </si>
  <si>
    <t>1726648062.770</t>
  </si>
  <si>
    <t>1726648062.780</t>
  </si>
  <si>
    <t>1726648062.790</t>
  </si>
  <si>
    <t>1726648062.800</t>
  </si>
  <si>
    <t>1726648062.810</t>
  </si>
  <si>
    <t>1726648062.820</t>
  </si>
  <si>
    <t>1726648062.830</t>
  </si>
  <si>
    <t>1726648062.840</t>
  </si>
  <si>
    <t>1726648062.850</t>
  </si>
  <si>
    <t>1726648062.860</t>
  </si>
  <si>
    <t>1726648062.870</t>
  </si>
  <si>
    <t>1726648062.880</t>
  </si>
  <si>
    <t>1726648062.890</t>
  </si>
  <si>
    <t>1726648062.900</t>
  </si>
  <si>
    <t>1726648062.910</t>
  </si>
  <si>
    <t>1726648062.920</t>
  </si>
  <si>
    <t>1726648062.930</t>
  </si>
  <si>
    <t>1726648062.940</t>
  </si>
  <si>
    <t>1726648062.950</t>
  </si>
  <si>
    <t>1726648062.960</t>
  </si>
  <si>
    <t>1726648062.970</t>
  </si>
  <si>
    <t>1726648062.980</t>
  </si>
  <si>
    <t>1726648062.990</t>
  </si>
  <si>
    <t>1726648063.000</t>
  </si>
  <si>
    <t>1726648063.010</t>
  </si>
  <si>
    <t>1726648063.020</t>
  </si>
  <si>
    <t>1726648063.030</t>
  </si>
  <si>
    <t>1726648063.040</t>
  </si>
  <si>
    <t>1726648063.050</t>
  </si>
  <si>
    <t>1726648063.060</t>
  </si>
  <si>
    <t>1726648063.070</t>
  </si>
  <si>
    <t>1726648063.080</t>
  </si>
  <si>
    <t>1726648063.090</t>
  </si>
  <si>
    <t>1726648063.100</t>
  </si>
  <si>
    <t>1726648063.110</t>
  </si>
  <si>
    <t>1726648063.120</t>
  </si>
  <si>
    <t>1726648063.130</t>
  </si>
  <si>
    <t>1726648063.140</t>
  </si>
  <si>
    <t>1726648063.150</t>
  </si>
  <si>
    <t>1726648063.160</t>
  </si>
  <si>
    <t>1726648063.170</t>
  </si>
  <si>
    <t>1726648063.180</t>
  </si>
  <si>
    <t>1726648063.190</t>
  </si>
  <si>
    <t>1726648063.200</t>
  </si>
  <si>
    <t>1726648063.210</t>
  </si>
  <si>
    <t>1726648063.220</t>
  </si>
  <si>
    <t>1726648063.230</t>
  </si>
  <si>
    <t>1726648063.240</t>
  </si>
  <si>
    <t>1726648063.250</t>
  </si>
  <si>
    <t>1726648063.260</t>
  </si>
  <si>
    <t>1726648063.270</t>
  </si>
  <si>
    <t>1726648063.280</t>
  </si>
  <si>
    <t>1726648063.290</t>
  </si>
  <si>
    <t>1726648063.300</t>
  </si>
  <si>
    <t>1726648063.310</t>
  </si>
  <si>
    <t>1726648063.320</t>
  </si>
  <si>
    <t>1726648063.330</t>
  </si>
  <si>
    <t>1726648063.340</t>
  </si>
  <si>
    <t>1726648063.350</t>
  </si>
  <si>
    <t>1726648063.360</t>
  </si>
  <si>
    <t>1726648063.370</t>
  </si>
  <si>
    <t>1726648063.380</t>
  </si>
  <si>
    <t>1726648063.390</t>
  </si>
  <si>
    <t>1726648063.400</t>
  </si>
  <si>
    <t>1726648063.410</t>
  </si>
  <si>
    <t>1726648063.420</t>
  </si>
  <si>
    <t>1726648063.430</t>
  </si>
  <si>
    <t>1726648063.440</t>
  </si>
  <si>
    <t>1726648063.450</t>
  </si>
  <si>
    <t>1726648063.460</t>
  </si>
  <si>
    <t>1726648063.470</t>
  </si>
  <si>
    <t>1726648063.480</t>
  </si>
  <si>
    <t>1726648063.490</t>
  </si>
  <si>
    <t>1726648063.500</t>
  </si>
  <si>
    <t>1726648063.510</t>
  </si>
  <si>
    <t>1726648063.520</t>
  </si>
  <si>
    <t>1726648063.530</t>
  </si>
  <si>
    <t>1726648063.540</t>
  </si>
  <si>
    <t>1726648063.550</t>
  </si>
  <si>
    <t>1726648063.560</t>
  </si>
  <si>
    <t>1726648063.570</t>
  </si>
  <si>
    <t>1726648063.580</t>
  </si>
  <si>
    <t>1726648063.590</t>
  </si>
  <si>
    <t>1726648063.600</t>
  </si>
  <si>
    <t>1726648063.610</t>
  </si>
  <si>
    <t>1726648063.620</t>
  </si>
  <si>
    <t>1726648063.630</t>
  </si>
  <si>
    <t>1726648063.640</t>
  </si>
  <si>
    <t>1726648063.650</t>
  </si>
  <si>
    <t>1726648063.660</t>
  </si>
  <si>
    <t>1726648063.670</t>
  </si>
  <si>
    <t>1726648063.680</t>
  </si>
  <si>
    <t>1726648063.690</t>
  </si>
  <si>
    <t>1726648063.700</t>
  </si>
  <si>
    <t>1726648063.710</t>
  </si>
  <si>
    <t>1726648063.720</t>
  </si>
  <si>
    <t>1726648063.730</t>
  </si>
  <si>
    <t>1726648063.740</t>
  </si>
  <si>
    <t>1726648063.750</t>
  </si>
  <si>
    <t>1726648063.760</t>
  </si>
  <si>
    <t>1726648063.770</t>
  </si>
  <si>
    <t>1726648063.780</t>
  </si>
  <si>
    <t>1726648063.790</t>
  </si>
  <si>
    <t>1726648063.800</t>
  </si>
  <si>
    <t>1726648063.810</t>
  </si>
  <si>
    <t>1726648063.820</t>
  </si>
  <si>
    <t>1726648063.830</t>
  </si>
  <si>
    <t>1726648063.840</t>
  </si>
  <si>
    <t>1726648063.850</t>
  </si>
  <si>
    <t>1726648063.860</t>
  </si>
  <si>
    <t>1726648063.870</t>
  </si>
  <si>
    <t>1726648063.880</t>
  </si>
  <si>
    <t>1726648063.890</t>
  </si>
  <si>
    <t>1726648063.900</t>
  </si>
  <si>
    <t>1726648063.910</t>
  </si>
  <si>
    <t>1726648063.920</t>
  </si>
  <si>
    <t>1726648063.930</t>
  </si>
  <si>
    <t>1726648063.940</t>
  </si>
  <si>
    <t>1726648063.950</t>
  </si>
  <si>
    <t>1726648063.960</t>
  </si>
  <si>
    <t>1726648063.970</t>
  </si>
  <si>
    <t>1726648063.980</t>
  </si>
  <si>
    <t>1726648063.990</t>
  </si>
  <si>
    <t>1726648064.000</t>
  </si>
  <si>
    <t>1726648064.010</t>
  </si>
  <si>
    <t>1726648064.020</t>
  </si>
  <si>
    <t>1726648064.030</t>
  </si>
  <si>
    <t>1726648064.040</t>
  </si>
  <si>
    <t>1726648064.050</t>
  </si>
  <si>
    <t>1726648064.060</t>
  </si>
  <si>
    <t>1726648064.070</t>
  </si>
  <si>
    <t>1726648064.080</t>
  </si>
  <si>
    <t>1726648064.090</t>
  </si>
  <si>
    <t>1726648064.100</t>
  </si>
  <si>
    <t>1726648064.110</t>
  </si>
  <si>
    <t>1726648064.120</t>
  </si>
  <si>
    <t>1726648064.130</t>
  </si>
  <si>
    <t>1726648064.140</t>
  </si>
  <si>
    <t>1726648064.150</t>
  </si>
  <si>
    <t>1726648064.160</t>
  </si>
  <si>
    <t>1726648064.170</t>
  </si>
  <si>
    <t>1726648064.180</t>
  </si>
  <si>
    <t>1726648064.190</t>
  </si>
  <si>
    <t>1726648064.200</t>
  </si>
  <si>
    <t>1726648064.210</t>
  </si>
  <si>
    <t>1726648064.220</t>
  </si>
  <si>
    <t>1726648064.230</t>
  </si>
  <si>
    <t>1726648064.240</t>
  </si>
  <si>
    <t>1726648064.250</t>
  </si>
  <si>
    <t>1726648064.260</t>
  </si>
  <si>
    <t>1726648064.270</t>
  </si>
  <si>
    <t>1726648064.280</t>
  </si>
  <si>
    <t>1726648064.290</t>
  </si>
  <si>
    <t>1726648064.300</t>
  </si>
  <si>
    <t>1726648064.310</t>
  </si>
  <si>
    <t>1726648064.320</t>
  </si>
  <si>
    <t>1726648064.330</t>
  </si>
  <si>
    <t>1726648064.340</t>
  </si>
  <si>
    <t>1726648064.350</t>
  </si>
  <si>
    <t>1726648064.360</t>
  </si>
  <si>
    <t>1726648064.370</t>
  </si>
  <si>
    <t>1726648064.380</t>
  </si>
  <si>
    <t>1726648064.390</t>
  </si>
  <si>
    <t>1726648064.400</t>
  </si>
  <si>
    <t>1726648064.410</t>
  </si>
  <si>
    <t>1726648064.420</t>
  </si>
  <si>
    <t>1726648064.430</t>
  </si>
  <si>
    <t>1726648064.440</t>
  </si>
  <si>
    <t>1726648064.450</t>
  </si>
  <si>
    <t>1726648064.460</t>
  </si>
  <si>
    <t>1726648064.470</t>
  </si>
  <si>
    <t>1726648064.480</t>
  </si>
  <si>
    <t>1726648064.490</t>
  </si>
  <si>
    <t>1726648064.500</t>
  </si>
  <si>
    <t>1726648064.510</t>
  </si>
  <si>
    <t>1726648064.520</t>
  </si>
  <si>
    <t>1726648064.530</t>
  </si>
  <si>
    <t>1726648064.540</t>
  </si>
  <si>
    <t>1726648064.550</t>
  </si>
  <si>
    <t>1726648064.560</t>
  </si>
  <si>
    <t>1726648064.570</t>
  </si>
  <si>
    <t>1726648064.580</t>
  </si>
  <si>
    <t>1726648064.590</t>
  </si>
  <si>
    <t>1726648064.600</t>
  </si>
  <si>
    <t>1726648064.610</t>
  </si>
  <si>
    <t>1726648064.620</t>
  </si>
  <si>
    <t>1726648064.630</t>
  </si>
  <si>
    <t>1726648064.640</t>
  </si>
  <si>
    <t>1726648064.650</t>
  </si>
  <si>
    <t>1726648064.660</t>
  </si>
  <si>
    <t>1726648064.670</t>
  </si>
  <si>
    <t>1726648064.680</t>
  </si>
  <si>
    <t>1726648064.690</t>
  </si>
  <si>
    <t>1726648064.700</t>
  </si>
  <si>
    <t>1726648064.710</t>
  </si>
  <si>
    <t>1726648064.720</t>
  </si>
  <si>
    <t>1726648064.730</t>
  </si>
  <si>
    <t>1726648064.740</t>
  </si>
  <si>
    <t>1726648064.750</t>
  </si>
  <si>
    <t>1726648064.760</t>
  </si>
  <si>
    <t>1726648064.770</t>
  </si>
  <si>
    <t>1726648064.780</t>
  </si>
  <si>
    <t>1726648064.790</t>
  </si>
  <si>
    <t>1726648064.800</t>
  </si>
  <si>
    <t>1726648064.810</t>
  </si>
  <si>
    <t>1726648064.820</t>
  </si>
  <si>
    <t>1726648064.830</t>
  </si>
  <si>
    <t>1726648064.840</t>
  </si>
  <si>
    <t>1726648064.850</t>
  </si>
  <si>
    <t>1726648064.860</t>
  </si>
  <si>
    <t>1726648064.870</t>
  </si>
  <si>
    <t>1726648064.880</t>
  </si>
  <si>
    <t>1726648064.890</t>
  </si>
  <si>
    <t>1726648064.900</t>
  </si>
  <si>
    <t>1726648064.910</t>
  </si>
  <si>
    <t>1726648064.920</t>
  </si>
  <si>
    <t>1726648064.930</t>
  </si>
  <si>
    <t>1726648064.940</t>
  </si>
  <si>
    <t>1726648064.950</t>
  </si>
  <si>
    <t>1726648064.960</t>
  </si>
  <si>
    <t>1726648064.970</t>
  </si>
  <si>
    <t>1726648064.980</t>
  </si>
  <si>
    <t>1726648064.990</t>
  </si>
  <si>
    <t>1726648065.000</t>
  </si>
  <si>
    <t>1726648065.010</t>
  </si>
  <si>
    <t>1726648065.020</t>
  </si>
  <si>
    <t>1726648065.030</t>
  </si>
  <si>
    <t>1726648065.040</t>
  </si>
  <si>
    <t>1726648065.050</t>
  </si>
  <si>
    <t>1726648065.060</t>
  </si>
  <si>
    <t>1726648065.070</t>
  </si>
  <si>
    <t>1726648065.080</t>
  </si>
  <si>
    <t>1726648065.090</t>
  </si>
  <si>
    <t>1726648065.100</t>
  </si>
  <si>
    <t>1726648065.110</t>
  </si>
  <si>
    <t>1726648065.120</t>
  </si>
  <si>
    <t>1726648065.130</t>
  </si>
  <si>
    <t>1726648065.140</t>
  </si>
  <si>
    <t>1726648065.150</t>
  </si>
  <si>
    <t>1726648065.160</t>
  </si>
  <si>
    <t>1726648065.170</t>
  </si>
  <si>
    <t>1726648065.180</t>
  </si>
  <si>
    <t>1726648065.190</t>
  </si>
  <si>
    <t>1726648065.200</t>
  </si>
  <si>
    <t>1726648065.210</t>
  </si>
  <si>
    <t>1726648065.220</t>
  </si>
  <si>
    <t>1726648065.230</t>
  </si>
  <si>
    <t>1726648065.240</t>
  </si>
  <si>
    <t>1726648065.250</t>
  </si>
  <si>
    <t>1726648065.260</t>
  </si>
  <si>
    <t>1726648065.270</t>
  </si>
  <si>
    <t>1726648065.280</t>
  </si>
  <si>
    <t>1726648065.290</t>
  </si>
  <si>
    <t>1726648065.300</t>
  </si>
  <si>
    <t>1726648065.310</t>
  </si>
  <si>
    <t>1726648065.320</t>
  </si>
  <si>
    <t>1726648065.330</t>
  </si>
  <si>
    <t>1726648065.340</t>
  </si>
  <si>
    <t>1726648065.350</t>
  </si>
  <si>
    <t>1726648065.360</t>
  </si>
  <si>
    <t>1726648065.370</t>
  </si>
  <si>
    <t>1726648065.380</t>
  </si>
  <si>
    <t>1726648065.390</t>
  </si>
  <si>
    <t>1726648065.400</t>
  </si>
  <si>
    <t>1726648065.410</t>
  </si>
  <si>
    <t>1726648065.420</t>
  </si>
  <si>
    <t>1726648065.430</t>
  </si>
  <si>
    <t>1726648065.440</t>
  </si>
  <si>
    <t>1726648065.450</t>
  </si>
  <si>
    <t>1726648065.460</t>
  </si>
  <si>
    <t>1726648065.470</t>
  </si>
  <si>
    <t>1726648065.480</t>
  </si>
  <si>
    <t>1726648065.490</t>
  </si>
  <si>
    <t>1726648065.500</t>
  </si>
  <si>
    <t>1726648065.510</t>
  </si>
  <si>
    <t>1726648065.520</t>
  </si>
  <si>
    <t>1726648065.530</t>
  </si>
  <si>
    <t>1726648065.540</t>
  </si>
  <si>
    <t>1726648065.550</t>
  </si>
  <si>
    <t>1726648065.560</t>
  </si>
  <si>
    <t>1726648065.570</t>
  </si>
  <si>
    <t>1726648065.580</t>
  </si>
  <si>
    <t>1726648065.590</t>
  </si>
  <si>
    <t>1726648065.600</t>
  </si>
  <si>
    <t>1726648065.610</t>
  </si>
  <si>
    <t>1726648065.620</t>
  </si>
  <si>
    <t>1726648065.630</t>
  </si>
  <si>
    <t>1726648065.640</t>
  </si>
  <si>
    <t>1726648065.650</t>
  </si>
  <si>
    <t>1726648065.660</t>
  </si>
  <si>
    <t>1726648065.670</t>
  </si>
  <si>
    <t>1726648065.680</t>
  </si>
  <si>
    <t>1726648065.690</t>
  </si>
  <si>
    <t>1726648065.700</t>
  </si>
  <si>
    <t>1726648065.710</t>
  </si>
  <si>
    <t>1726648065.720</t>
  </si>
  <si>
    <t>1726648065.730</t>
  </si>
  <si>
    <t>1726648065.740</t>
  </si>
  <si>
    <t>1726648065.750</t>
  </si>
  <si>
    <t>1726648065.760</t>
  </si>
  <si>
    <t>1726648065.770</t>
  </si>
  <si>
    <t>1726648065.780</t>
  </si>
  <si>
    <t>1726648065.790</t>
  </si>
  <si>
    <t>1726648065.800</t>
  </si>
  <si>
    <t>1726648065.810</t>
  </si>
  <si>
    <t>1726648065.820</t>
  </si>
  <si>
    <t>1726648065.830</t>
  </si>
  <si>
    <t>1726648065.840</t>
  </si>
  <si>
    <t>1726648065.850</t>
  </si>
  <si>
    <t>1726648065.860</t>
  </si>
  <si>
    <t>1726648065.870</t>
  </si>
  <si>
    <t>1726648065.880</t>
  </si>
  <si>
    <t>1726648065.890</t>
  </si>
  <si>
    <t>1726648065.900</t>
  </si>
  <si>
    <t>1726648065.910</t>
  </si>
  <si>
    <t>1726648065.920</t>
  </si>
  <si>
    <t>1726648065.930</t>
  </si>
  <si>
    <t>1726648065.940</t>
  </si>
  <si>
    <t>1726648065.950</t>
  </si>
  <si>
    <t>1726648065.960</t>
  </si>
  <si>
    <t>1726648065.970</t>
  </si>
  <si>
    <t>1726648065.980</t>
  </si>
  <si>
    <t>1726648065.990</t>
  </si>
  <si>
    <t>1726648066.000</t>
  </si>
  <si>
    <t>1726648066.010</t>
  </si>
  <si>
    <t>1726648066.020</t>
  </si>
  <si>
    <t>1726648066.030</t>
  </si>
  <si>
    <t>1726648066.040</t>
  </si>
  <si>
    <t>1726648066.050</t>
  </si>
  <si>
    <t>1726648066.060</t>
  </si>
  <si>
    <t>1726648066.070</t>
  </si>
  <si>
    <t>1726648066.080</t>
  </si>
  <si>
    <t>1726648066.090</t>
  </si>
  <si>
    <t>1726648066.100</t>
  </si>
  <si>
    <t>1726648066.110</t>
  </si>
  <si>
    <t>1726648066.120</t>
  </si>
  <si>
    <t>1726648066.130</t>
  </si>
  <si>
    <t>1726648066.140</t>
  </si>
  <si>
    <t>1726648066.150</t>
  </si>
  <si>
    <t>1726648066.160</t>
  </si>
  <si>
    <t>1726648066.170</t>
  </si>
  <si>
    <t>1726648066.180</t>
  </si>
  <si>
    <t>1726648066.190</t>
  </si>
  <si>
    <t>1726648066.200</t>
  </si>
  <si>
    <t>1726648066.210</t>
  </si>
  <si>
    <t>1726648066.220</t>
  </si>
  <si>
    <t>1726648066.230</t>
  </si>
  <si>
    <t>1726648066.240</t>
  </si>
  <si>
    <t>1726648066.250</t>
  </si>
  <si>
    <t>1726648066.260</t>
  </si>
  <si>
    <t>1726648066.270</t>
  </si>
  <si>
    <t>1726648066.280</t>
  </si>
  <si>
    <t>1726648066.290</t>
  </si>
  <si>
    <t>1726648066.300</t>
  </si>
  <si>
    <t>1726648066.310</t>
  </si>
  <si>
    <t>1726648066.320</t>
  </si>
  <si>
    <t>1726648066.330</t>
  </si>
  <si>
    <t>1726648066.340</t>
  </si>
  <si>
    <t>1726648066.350</t>
  </si>
  <si>
    <t>1726648066.360</t>
  </si>
  <si>
    <t>1726648066.370</t>
  </si>
  <si>
    <t>1726648066.380</t>
  </si>
  <si>
    <t>1726648066.390</t>
  </si>
  <si>
    <t>1726648066.400</t>
  </si>
  <si>
    <t>1726648066.410</t>
  </si>
  <si>
    <t>1726648066.420</t>
  </si>
  <si>
    <t>1726648066.430</t>
  </si>
  <si>
    <t>1726648066.440</t>
  </si>
  <si>
    <t>1726648066.450</t>
  </si>
  <si>
    <t>1726648066.460</t>
  </si>
  <si>
    <t>1726648066.470</t>
  </si>
  <si>
    <t>1726648066.480</t>
  </si>
  <si>
    <t>1726648066.490</t>
  </si>
  <si>
    <t>1726648066.500</t>
  </si>
  <si>
    <t>1726648066.510</t>
  </si>
  <si>
    <t>1726648066.520</t>
  </si>
  <si>
    <t>1726648066.530</t>
  </si>
  <si>
    <t>1726648066.540</t>
  </si>
  <si>
    <t>1726648066.550</t>
  </si>
  <si>
    <t>1726648066.560</t>
  </si>
  <si>
    <t>1726648066.570</t>
  </si>
  <si>
    <t>1726648066.580</t>
  </si>
  <si>
    <t>1726648066.590</t>
  </si>
  <si>
    <t>1726648066.600</t>
  </si>
  <si>
    <t>1726648066.610</t>
  </si>
  <si>
    <t>1726648066.620</t>
  </si>
  <si>
    <t>1726648066.630</t>
  </si>
  <si>
    <t>1726648066.640</t>
  </si>
  <si>
    <t>1726648066.650</t>
  </si>
  <si>
    <t>1726648066.660</t>
  </si>
  <si>
    <t>1726648066.670</t>
  </si>
  <si>
    <t>1726648066.680</t>
  </si>
  <si>
    <t>1726648066.690</t>
  </si>
  <si>
    <t>1726648066.700</t>
  </si>
  <si>
    <t>1726648066.710</t>
  </si>
  <si>
    <t>1726648066.720</t>
  </si>
  <si>
    <t>1726648066.730</t>
  </si>
  <si>
    <t>1726648066.740</t>
  </si>
  <si>
    <t>1726648066.750</t>
  </si>
  <si>
    <t>1726648066.760</t>
  </si>
  <si>
    <t>1726648066.770</t>
  </si>
  <si>
    <t>1726648066.780</t>
  </si>
  <si>
    <t>1726648066.790</t>
  </si>
  <si>
    <t>1726648066.800</t>
  </si>
  <si>
    <t>1726648066.810</t>
  </si>
  <si>
    <t>1726648066.820</t>
  </si>
  <si>
    <t>1726648066.830</t>
  </si>
  <si>
    <t>1726648066.840</t>
  </si>
  <si>
    <t>1726648066.850</t>
  </si>
  <si>
    <t>1726648066.860</t>
  </si>
  <si>
    <t>1726648066.870</t>
  </si>
  <si>
    <t>1726648066.880</t>
  </si>
  <si>
    <t>1726648066.890</t>
  </si>
  <si>
    <t>1726648066.900</t>
  </si>
  <si>
    <t>1726648066.910</t>
  </si>
  <si>
    <t>1726648066.920</t>
  </si>
  <si>
    <t>1726648066.930</t>
  </si>
  <si>
    <t>1726648066.940</t>
  </si>
  <si>
    <t>1726648066.950</t>
  </si>
  <si>
    <t>1726648066.960</t>
  </si>
  <si>
    <t>1726648066.970</t>
  </si>
  <si>
    <t>1726648066.980</t>
  </si>
  <si>
    <t>1726648066.990</t>
  </si>
  <si>
    <t>1726648067.000</t>
  </si>
  <si>
    <t>1726648067.010</t>
  </si>
  <si>
    <t>1726648067.020</t>
  </si>
  <si>
    <t>1726648067.030</t>
  </si>
  <si>
    <t>1726648067.040</t>
  </si>
  <si>
    <t>1726648067.050</t>
  </si>
  <si>
    <t>1726648067.060</t>
  </si>
  <si>
    <t>1726648067.070</t>
  </si>
  <si>
    <t>1726648067.080</t>
  </si>
  <si>
    <t>1726648067.090</t>
  </si>
  <si>
    <t>1726648067.100</t>
  </si>
  <si>
    <t>1726648067.110</t>
  </si>
  <si>
    <t>1726648067.120</t>
  </si>
  <si>
    <t>1726648067.130</t>
  </si>
  <si>
    <t>1726648067.140</t>
  </si>
  <si>
    <t>1726648067.150</t>
  </si>
  <si>
    <t>1726648067.160</t>
  </si>
  <si>
    <t>1726648067.170</t>
  </si>
  <si>
    <t>1726648067.180</t>
  </si>
  <si>
    <t>1726648067.190</t>
  </si>
  <si>
    <t>1726648067.200</t>
  </si>
  <si>
    <t>1726648067.210</t>
  </si>
  <si>
    <t>1726648067.220</t>
  </si>
  <si>
    <t>1726648067.230</t>
  </si>
  <si>
    <t>1726648067.240</t>
  </si>
  <si>
    <t>1726648067.250</t>
  </si>
  <si>
    <t>1726648067.260</t>
  </si>
  <si>
    <t>1726648067.270</t>
  </si>
  <si>
    <t>1726648067.280</t>
  </si>
  <si>
    <t>1726648067.290</t>
  </si>
  <si>
    <t>1726648067.300</t>
  </si>
  <si>
    <t>1726648067.310</t>
  </si>
  <si>
    <t>1726648067.320</t>
  </si>
  <si>
    <t>1726648067.330</t>
  </si>
  <si>
    <t>1726648067.340</t>
  </si>
  <si>
    <t>1726648067.350</t>
  </si>
  <si>
    <t>1726648067.360</t>
  </si>
  <si>
    <t>1726648067.370</t>
  </si>
  <si>
    <t>1726648067.380</t>
  </si>
  <si>
    <t>1726648067.390</t>
  </si>
  <si>
    <t>1726648067.400</t>
  </si>
  <si>
    <t>1726648067.410</t>
  </si>
  <si>
    <t>1726648067.420</t>
  </si>
  <si>
    <t>1726648067.430</t>
  </si>
  <si>
    <t>1726648067.440</t>
  </si>
  <si>
    <t>1726648067.450</t>
  </si>
  <si>
    <t>1726648067.460</t>
  </si>
  <si>
    <t>1726648067.470</t>
  </si>
  <si>
    <t>1726648067.480</t>
  </si>
  <si>
    <t>1726648067.490</t>
  </si>
  <si>
    <t>1726648067.500</t>
  </si>
  <si>
    <t>1726648067.510</t>
  </si>
  <si>
    <t>1726648067.520</t>
  </si>
  <si>
    <t>1726648067.530</t>
  </si>
  <si>
    <t>1726648067.540</t>
  </si>
  <si>
    <t>1726648067.550</t>
  </si>
  <si>
    <t>1726648067.560</t>
  </si>
  <si>
    <t>1726648067.570</t>
  </si>
  <si>
    <t>1726648067.580</t>
  </si>
  <si>
    <t>1726648067.590</t>
  </si>
  <si>
    <t>1726648067.600</t>
  </si>
  <si>
    <t>1726648067.610</t>
  </si>
  <si>
    <t>1726648067.620</t>
  </si>
  <si>
    <t>1726648067.630</t>
  </si>
  <si>
    <t>1726648067.640</t>
  </si>
  <si>
    <t>1726648067.650</t>
  </si>
  <si>
    <t>1726648067.660</t>
  </si>
  <si>
    <t>1726648067.670</t>
  </si>
  <si>
    <t>1726648067.680</t>
  </si>
  <si>
    <t>1726648067.690</t>
  </si>
  <si>
    <t>1726648067.700</t>
  </si>
  <si>
    <t>1726648067.710</t>
  </si>
  <si>
    <t>1726648067.720</t>
  </si>
  <si>
    <t>1726648067.730</t>
  </si>
  <si>
    <t>1726648067.740</t>
  </si>
  <si>
    <t>1726648067.750</t>
  </si>
  <si>
    <t>1726648067.760</t>
  </si>
  <si>
    <t>1726648067.770</t>
  </si>
  <si>
    <t>1726648067.780</t>
  </si>
  <si>
    <t>1726648067.790</t>
  </si>
  <si>
    <t>1726648067.800</t>
  </si>
  <si>
    <t>1726648067.810</t>
  </si>
  <si>
    <t>1726648067.820</t>
  </si>
  <si>
    <t>1726648067.830</t>
  </si>
  <si>
    <t>1726648067.840</t>
  </si>
  <si>
    <t>1726648067.850</t>
  </si>
  <si>
    <t>1726648067.860</t>
  </si>
  <si>
    <t>1726648067.870</t>
  </si>
  <si>
    <t>1726648067.880</t>
  </si>
  <si>
    <t>1726648067.890</t>
  </si>
  <si>
    <t>1726648067.900</t>
  </si>
  <si>
    <t>1726648067.910</t>
  </si>
  <si>
    <t>1726648067.920</t>
  </si>
  <si>
    <t>1726648067.930</t>
  </si>
  <si>
    <t>1726648067.940</t>
  </si>
  <si>
    <t>1726648067.950</t>
  </si>
  <si>
    <t>1726648067.960</t>
  </si>
  <si>
    <t>1726648067.970</t>
  </si>
  <si>
    <t>1726648067.980</t>
  </si>
  <si>
    <t>1726648067.990</t>
  </si>
  <si>
    <t>1726648068.000</t>
  </si>
  <si>
    <t>1726648068.010</t>
  </si>
  <si>
    <t>1726648068.020</t>
  </si>
  <si>
    <t>1726648068.030</t>
  </si>
  <si>
    <t>1726648068.040</t>
  </si>
  <si>
    <t>1726648068.050</t>
  </si>
  <si>
    <t>1726648068.060</t>
  </si>
  <si>
    <t>1726648068.070</t>
  </si>
  <si>
    <t>1726648068.080</t>
  </si>
  <si>
    <t>1726648068.090</t>
  </si>
  <si>
    <t>1726648068.100</t>
  </si>
  <si>
    <t>1726648068.110</t>
  </si>
  <si>
    <t>1726648068.120</t>
  </si>
  <si>
    <t>1726648068.130</t>
  </si>
  <si>
    <t>1726648068.140</t>
  </si>
  <si>
    <t>1726648068.150</t>
  </si>
  <si>
    <t>1726648068.160</t>
  </si>
  <si>
    <t>1726648068.170</t>
  </si>
  <si>
    <t>1726648068.180</t>
  </si>
  <si>
    <t>1726648068.190</t>
  </si>
  <si>
    <t>1726648068.200</t>
  </si>
  <si>
    <t>1726648068.210</t>
  </si>
  <si>
    <t>1726648068.220</t>
  </si>
  <si>
    <t>1726648068.230</t>
  </si>
  <si>
    <t>1726648068.240</t>
  </si>
  <si>
    <t>1726648068.250</t>
  </si>
  <si>
    <t>1726648068.260</t>
  </si>
  <si>
    <t>1726648068.270</t>
  </si>
  <si>
    <t>1726648068.280</t>
  </si>
  <si>
    <t>1726648068.290</t>
  </si>
  <si>
    <t>1726648068.300</t>
  </si>
  <si>
    <t>1726648068.310</t>
  </si>
  <si>
    <t>1726648068.320</t>
  </si>
  <si>
    <t>1726648068.330</t>
  </si>
  <si>
    <t>1726648068.340</t>
  </si>
  <si>
    <t>1726648068.350</t>
  </si>
  <si>
    <t>1726648068.360</t>
  </si>
  <si>
    <t>1726648068.370</t>
  </si>
  <si>
    <t>1726648068.380</t>
  </si>
  <si>
    <t>1726648068.390</t>
  </si>
  <si>
    <t>1726648068.400</t>
  </si>
  <si>
    <t>1726648068.410</t>
  </si>
  <si>
    <t>1726648068.420</t>
  </si>
  <si>
    <t>1726648068.430</t>
  </si>
  <si>
    <t>1726648068.440</t>
  </si>
  <si>
    <t>1726648068.450</t>
  </si>
  <si>
    <t>1726648068.460</t>
  </si>
  <si>
    <t>1726648068.470</t>
  </si>
  <si>
    <t>1726648068.480</t>
  </si>
  <si>
    <t>1726648068.490</t>
  </si>
  <si>
    <t>1726648068.500</t>
  </si>
  <si>
    <t>1726648068.510</t>
  </si>
  <si>
    <t>1726648068.520</t>
  </si>
  <si>
    <t>1726648068.530</t>
  </si>
  <si>
    <t>1726648068.540</t>
  </si>
  <si>
    <t>1726648068.550</t>
  </si>
  <si>
    <t>1726648068.560</t>
  </si>
  <si>
    <t>1726648068.570</t>
  </si>
  <si>
    <t>1726648068.580</t>
  </si>
  <si>
    <t>1726648068.590</t>
  </si>
  <si>
    <t>1726648068.600</t>
  </si>
  <si>
    <t>1726648068.610</t>
  </si>
  <si>
    <t>1726648068.620</t>
  </si>
  <si>
    <t>1726648068.630</t>
  </si>
  <si>
    <t>1726648068.640</t>
  </si>
  <si>
    <t>1726648068.650</t>
  </si>
  <si>
    <t>1726648068.660</t>
  </si>
  <si>
    <t>1726648068.670</t>
  </si>
  <si>
    <t>1726648068.680</t>
  </si>
  <si>
    <t>1726648068.690</t>
  </si>
  <si>
    <t>1726648068.700</t>
  </si>
  <si>
    <t>1726648068.710</t>
  </si>
  <si>
    <t>1726648068.720</t>
  </si>
  <si>
    <t>1726648068.730</t>
  </si>
  <si>
    <t>1726648068.740</t>
  </si>
  <si>
    <t>1726648068.750</t>
  </si>
  <si>
    <t>1726648068.760</t>
  </si>
  <si>
    <t>1726648068.770</t>
  </si>
  <si>
    <t>1726648068.780</t>
  </si>
  <si>
    <t>1726648068.790</t>
  </si>
  <si>
    <t>1726648068.800</t>
  </si>
  <si>
    <t>1726648068.810</t>
  </si>
  <si>
    <t>1726648068.820</t>
  </si>
  <si>
    <t>1726648068.830</t>
  </si>
  <si>
    <t>1726648068.840</t>
  </si>
  <si>
    <t>1726648068.850</t>
  </si>
  <si>
    <t>1726648068.860</t>
  </si>
  <si>
    <t>1726648068.870</t>
  </si>
  <si>
    <t>1726648068.880</t>
  </si>
  <si>
    <t>1726648068.890</t>
  </si>
  <si>
    <t>1726648068.900</t>
  </si>
  <si>
    <t>1726648068.910</t>
  </si>
  <si>
    <t>1726648068.920</t>
  </si>
  <si>
    <t>1726648068.930</t>
  </si>
  <si>
    <t>1726648068.940</t>
  </si>
  <si>
    <t>1726648068.950</t>
  </si>
  <si>
    <t>1726648068.960</t>
  </si>
  <si>
    <t>1726648068.970</t>
  </si>
  <si>
    <t>1726648068.980</t>
  </si>
  <si>
    <t>1726648068.990</t>
  </si>
  <si>
    <t>1726648069.000</t>
  </si>
  <si>
    <t>1726648069.010</t>
  </si>
  <si>
    <t>1726648069.020</t>
  </si>
  <si>
    <t>1726648069.030</t>
  </si>
  <si>
    <t>1726648069.040</t>
  </si>
  <si>
    <t>1726648069.050</t>
  </si>
  <si>
    <t>1726648069.060</t>
  </si>
  <si>
    <t>1726648069.070</t>
  </si>
  <si>
    <t>1726648069.080</t>
  </si>
  <si>
    <t>1726648069.090</t>
  </si>
  <si>
    <t>1726648069.100</t>
  </si>
  <si>
    <t>1726648069.110</t>
  </si>
  <si>
    <t>1726648069.120</t>
  </si>
  <si>
    <t>1726648069.130</t>
  </si>
  <si>
    <t>1726648069.140</t>
  </si>
  <si>
    <t>1726648069.150</t>
  </si>
  <si>
    <t>1726648069.160</t>
  </si>
  <si>
    <t>1726648069.170</t>
  </si>
  <si>
    <t>1726648069.180</t>
  </si>
  <si>
    <t>1726648069.190</t>
  </si>
  <si>
    <t>1726648069.200</t>
  </si>
  <si>
    <t>1726648069.210</t>
  </si>
  <si>
    <t>1726648069.220</t>
  </si>
  <si>
    <t>1726648069.230</t>
  </si>
  <si>
    <t>1726648069.240</t>
  </si>
  <si>
    <t>1726648069.250</t>
  </si>
  <si>
    <t>1726648069.260</t>
  </si>
  <si>
    <t>1726648069.270</t>
  </si>
  <si>
    <t>1726648069.280</t>
  </si>
  <si>
    <t>1726648069.290</t>
  </si>
  <si>
    <t>1726648069.300</t>
  </si>
  <si>
    <t>1726648069.310</t>
  </si>
  <si>
    <t>1726648069.320</t>
  </si>
  <si>
    <t>1726648069.330</t>
  </si>
  <si>
    <t>1726648069.340</t>
  </si>
  <si>
    <t>1726648069.350</t>
  </si>
  <si>
    <t>1726648069.360</t>
  </si>
  <si>
    <t>1726648069.370</t>
  </si>
  <si>
    <t>1726648069.380</t>
  </si>
  <si>
    <t>1726648069.390</t>
  </si>
  <si>
    <t>1726648069.400</t>
  </si>
  <si>
    <t>1726648069.410</t>
  </si>
  <si>
    <t>1726648069.420</t>
  </si>
  <si>
    <t>1726648069.430</t>
  </si>
  <si>
    <t>1726648069.440</t>
  </si>
  <si>
    <t>1726648069.450</t>
  </si>
  <si>
    <t>1726648069.460</t>
  </si>
  <si>
    <t>1726648069.470</t>
  </si>
  <si>
    <t>1726648069.480</t>
  </si>
  <si>
    <t>1726648069.490</t>
  </si>
  <si>
    <t>1726648069.500</t>
  </si>
  <si>
    <t>1726648069.510</t>
  </si>
  <si>
    <t>1726648069.520</t>
  </si>
  <si>
    <t>1726648069.530</t>
  </si>
  <si>
    <t>1726648069.540</t>
  </si>
  <si>
    <t>1726648069.550</t>
  </si>
  <si>
    <t>1726648069.560</t>
  </si>
  <si>
    <t>1726648069.570</t>
  </si>
  <si>
    <t>1726648069.580</t>
  </si>
  <si>
    <t>1726648069.590</t>
  </si>
  <si>
    <t>1726648069.600</t>
  </si>
  <si>
    <t>1726648069.610</t>
  </si>
  <si>
    <t>1726648069.620</t>
  </si>
  <si>
    <t>1726648069.630</t>
  </si>
  <si>
    <t>1726648069.640</t>
  </si>
  <si>
    <t>1726648069.650</t>
  </si>
  <si>
    <t>1726648069.660</t>
  </si>
  <si>
    <t>1726648069.670</t>
  </si>
  <si>
    <t>1726648069.680</t>
  </si>
  <si>
    <t>1726648069.690</t>
  </si>
  <si>
    <t>1726648069.700</t>
  </si>
  <si>
    <t>1726648069.710</t>
  </si>
  <si>
    <t>1726648069.720</t>
  </si>
  <si>
    <t>1726648069.730</t>
  </si>
  <si>
    <t>1726648069.740</t>
  </si>
  <si>
    <t>1726648069.750</t>
  </si>
  <si>
    <t>1726648069.760</t>
  </si>
  <si>
    <t>1726648069.770</t>
  </si>
  <si>
    <t>1726648069.780</t>
  </si>
  <si>
    <t>1726648069.790</t>
  </si>
  <si>
    <t>1726648069.800</t>
  </si>
  <si>
    <t>1726648069.810</t>
  </si>
  <si>
    <t>1726648069.820</t>
  </si>
  <si>
    <t>1726648069.830</t>
  </si>
  <si>
    <t>1726648069.840</t>
  </si>
  <si>
    <t>1726648069.850</t>
  </si>
  <si>
    <t>1726648069.860</t>
  </si>
  <si>
    <t>1726648069.870</t>
  </si>
  <si>
    <t>1726648069.880</t>
  </si>
  <si>
    <t>1726648069.890</t>
  </si>
  <si>
    <t>1726648069.900</t>
  </si>
  <si>
    <t>1726648069.910</t>
  </si>
  <si>
    <t>1726648069.920</t>
  </si>
  <si>
    <t>1726648069.930</t>
  </si>
  <si>
    <t>1726648069.940</t>
  </si>
  <si>
    <t>1726648069.950</t>
  </si>
  <si>
    <t>1726648069.960</t>
  </si>
  <si>
    <t>1726648069.970</t>
  </si>
  <si>
    <t>1726648069.980</t>
  </si>
  <si>
    <t>1726648069.990</t>
  </si>
  <si>
    <t>1726648070.000</t>
  </si>
  <si>
    <t>1726648070.010</t>
  </si>
  <si>
    <t>1726648070.020</t>
  </si>
  <si>
    <t>1726648070.030</t>
  </si>
  <si>
    <t>1726648070.040</t>
  </si>
  <si>
    <t>1726648070.050</t>
  </si>
  <si>
    <t>1726648070.060</t>
  </si>
  <si>
    <t>1726648070.070</t>
  </si>
  <si>
    <t>1726648070.080</t>
  </si>
  <si>
    <t>1726648070.090</t>
  </si>
  <si>
    <t>1726648070.100</t>
  </si>
  <si>
    <t>1726648070.110</t>
  </si>
  <si>
    <t>1726648070.120</t>
  </si>
  <si>
    <t>1726648070.130</t>
  </si>
  <si>
    <t>1726648070.140</t>
  </si>
  <si>
    <t>1726648070.150</t>
  </si>
  <si>
    <t>1726648070.160</t>
  </si>
  <si>
    <t>1726648070.170</t>
  </si>
  <si>
    <t>1726648070.180</t>
  </si>
  <si>
    <t>1726648070.190</t>
  </si>
  <si>
    <t>1726648070.200</t>
  </si>
  <si>
    <t>1726648070.210</t>
  </si>
  <si>
    <t>1726648070.220</t>
  </si>
  <si>
    <t>1726648070.230</t>
  </si>
  <si>
    <t>1726648070.240</t>
  </si>
  <si>
    <t>1726648070.250</t>
  </si>
  <si>
    <t>1726648070.260</t>
  </si>
  <si>
    <t>1726648070.270</t>
  </si>
  <si>
    <t>1726648070.280</t>
  </si>
  <si>
    <t>1726648070.290</t>
  </si>
  <si>
    <t>1726648070.300</t>
  </si>
  <si>
    <t>1726648070.310</t>
  </si>
  <si>
    <t>1726648070.320</t>
  </si>
  <si>
    <t>1726648070.330</t>
  </si>
  <si>
    <t>1726648070.340</t>
  </si>
  <si>
    <t>1726648070.350</t>
  </si>
  <si>
    <t>1726648070.360</t>
  </si>
  <si>
    <t>1726648070.370</t>
  </si>
  <si>
    <t>1726648070.380</t>
  </si>
  <si>
    <t>1726648070.390</t>
  </si>
  <si>
    <t>1726648070.400</t>
  </si>
  <si>
    <t>1726648070.410</t>
  </si>
  <si>
    <t>1726648070.420</t>
  </si>
  <si>
    <t>1726648070.430</t>
  </si>
  <si>
    <t>1726648070.440</t>
  </si>
  <si>
    <t>1726648070.450</t>
  </si>
  <si>
    <t>1726648070.460</t>
  </si>
  <si>
    <t>1726648070.470</t>
  </si>
  <si>
    <t>1726648070.480</t>
  </si>
  <si>
    <t>1726648070.490</t>
  </si>
  <si>
    <t>1726648070.500</t>
  </si>
  <si>
    <t>1726648070.510</t>
  </si>
  <si>
    <t>1726648070.520</t>
  </si>
  <si>
    <t>1726648070.530</t>
  </si>
  <si>
    <t>1726648070.540</t>
  </si>
  <si>
    <t>1726648070.550</t>
  </si>
  <si>
    <t>1726648070.560</t>
  </si>
  <si>
    <t>1726648070.570</t>
  </si>
  <si>
    <t>1726648070.580</t>
  </si>
  <si>
    <t>1726648070.590</t>
  </si>
  <si>
    <t>1726648070.600</t>
  </si>
  <si>
    <t>1726648070.610</t>
  </si>
  <si>
    <t>1726648070.620</t>
  </si>
  <si>
    <t>1726648070.630</t>
  </si>
  <si>
    <t>1726648070.640</t>
  </si>
  <si>
    <t>1726648070.650</t>
  </si>
  <si>
    <t>1726648070.660</t>
  </si>
  <si>
    <t>1726648070.670</t>
  </si>
  <si>
    <t>1726648070.680</t>
  </si>
  <si>
    <t>1726648070.690</t>
  </si>
  <si>
    <t>1726648070.700</t>
  </si>
  <si>
    <t>1726648070.710</t>
  </si>
  <si>
    <t>1726648070.720</t>
  </si>
  <si>
    <t>1726648070.730</t>
  </si>
  <si>
    <t>1726648070.740</t>
  </si>
  <si>
    <t>1726648070.750</t>
  </si>
  <si>
    <t>1726648070.760</t>
  </si>
  <si>
    <t>1726648070.770</t>
  </si>
  <si>
    <t>1726648070.780</t>
  </si>
  <si>
    <t>1726648070.790</t>
  </si>
  <si>
    <t>1726648070.800</t>
  </si>
  <si>
    <t>1726648070.810</t>
  </si>
  <si>
    <t>1726648070.820</t>
  </si>
  <si>
    <t>1726648070.830</t>
  </si>
  <si>
    <t>1726648070.840</t>
  </si>
  <si>
    <t>1726648070.850</t>
  </si>
  <si>
    <t>1726648070.860</t>
  </si>
  <si>
    <t>1726648070.870</t>
  </si>
  <si>
    <t>1726648070.880</t>
  </si>
  <si>
    <t>1726648070.890</t>
  </si>
  <si>
    <t>1726648070.900</t>
  </si>
  <si>
    <t>1726648070.910</t>
  </si>
  <si>
    <t>1726648070.920</t>
  </si>
  <si>
    <t>1726648070.930</t>
  </si>
  <si>
    <t>1726648070.940</t>
  </si>
  <si>
    <t>1726648070.950</t>
  </si>
  <si>
    <t>1726648070.960</t>
  </si>
  <si>
    <t>1726648070.970</t>
  </si>
  <si>
    <t>1726648070.980</t>
  </si>
  <si>
    <t>1726648070.990</t>
  </si>
  <si>
    <t>1726648071.000</t>
  </si>
  <si>
    <t>1726648071.010</t>
  </si>
  <si>
    <t>1726648071.020</t>
  </si>
  <si>
    <t>1726648071.030</t>
  </si>
  <si>
    <t>1726648071.040</t>
  </si>
  <si>
    <t>1726648071.050</t>
  </si>
  <si>
    <t>1726648071.060</t>
  </si>
  <si>
    <t>1726648071.070</t>
  </si>
  <si>
    <t>1726648071.080</t>
  </si>
  <si>
    <t>1726648071.090</t>
  </si>
  <si>
    <t>1726648071.100</t>
  </si>
  <si>
    <t>1726648071.110</t>
  </si>
  <si>
    <t>1726648071.120</t>
  </si>
  <si>
    <t>1726648071.130</t>
  </si>
  <si>
    <t>1726648071.140</t>
  </si>
  <si>
    <t>1726648071.150</t>
  </si>
  <si>
    <t>1726648071.160</t>
  </si>
  <si>
    <t>1726648071.170</t>
  </si>
  <si>
    <t>1726648071.180</t>
  </si>
  <si>
    <t>1726648071.190</t>
  </si>
  <si>
    <t>1726648071.200</t>
  </si>
  <si>
    <t>1726648071.210</t>
  </si>
  <si>
    <t>1726648071.220</t>
  </si>
  <si>
    <t>1726648071.230</t>
  </si>
  <si>
    <t>1726648071.240</t>
  </si>
  <si>
    <t>1726648071.250</t>
  </si>
  <si>
    <t>1726648071.260</t>
  </si>
  <si>
    <t>1726648071.270</t>
  </si>
  <si>
    <t>1726648071.280</t>
  </si>
  <si>
    <t>1726648071.290</t>
  </si>
  <si>
    <t>1726648071.300</t>
  </si>
  <si>
    <t>1726648071.310</t>
  </si>
  <si>
    <t>1726648071.320</t>
  </si>
  <si>
    <t>1726648071.330</t>
  </si>
  <si>
    <t>1726648071.340</t>
  </si>
  <si>
    <t>1726648071.350</t>
  </si>
  <si>
    <t>1726648071.360</t>
  </si>
  <si>
    <t>1726648071.370</t>
  </si>
  <si>
    <t>1726648071.380</t>
  </si>
  <si>
    <t>1726648071.390</t>
  </si>
  <si>
    <t>1726648071.400</t>
  </si>
  <si>
    <t>1726648071.410</t>
  </si>
  <si>
    <t>1726648071.420</t>
  </si>
  <si>
    <t>1726648071.430</t>
  </si>
  <si>
    <t>1726648071.440</t>
  </si>
  <si>
    <t>1726648071.450</t>
  </si>
  <si>
    <t>1726648071.460</t>
  </si>
  <si>
    <t>1726648071.470</t>
  </si>
  <si>
    <t>1726648071.480</t>
  </si>
  <si>
    <t>1726648071.490</t>
  </si>
  <si>
    <t>1726648071.500</t>
  </si>
  <si>
    <t>1726648071.510</t>
  </si>
  <si>
    <t>1726648071.520</t>
  </si>
  <si>
    <t>1726648071.530</t>
  </si>
  <si>
    <t>1726648071.540</t>
  </si>
  <si>
    <t>1726648071.550</t>
  </si>
  <si>
    <t>1726648071.560</t>
  </si>
  <si>
    <t>1726648071.570</t>
  </si>
  <si>
    <t>1726648071.580</t>
  </si>
  <si>
    <t>1726648071.590</t>
  </si>
  <si>
    <t>1726648071.600</t>
  </si>
  <si>
    <t>1726648071.610</t>
  </si>
  <si>
    <t>1726648071.620</t>
  </si>
  <si>
    <t>1726648071.630</t>
  </si>
  <si>
    <t>1726648071.640</t>
  </si>
  <si>
    <t>1726648071.650</t>
  </si>
  <si>
    <t>1726648071.660</t>
  </si>
  <si>
    <t>1726648071.670</t>
  </si>
  <si>
    <t>1726648071.680</t>
  </si>
  <si>
    <t>1726648071.690</t>
  </si>
  <si>
    <t>1726648071.700</t>
  </si>
  <si>
    <t>1726648071.710</t>
  </si>
  <si>
    <t>1726648071.720</t>
  </si>
  <si>
    <t>1726648071.730</t>
  </si>
  <si>
    <t>1726648071.740</t>
  </si>
  <si>
    <t>1726648071.750</t>
  </si>
  <si>
    <t>1726648071.760</t>
  </si>
  <si>
    <t>1726648071.770</t>
  </si>
  <si>
    <t>1726648071.780</t>
  </si>
  <si>
    <t>1726648071.790</t>
  </si>
  <si>
    <t>1726648071.800</t>
  </si>
  <si>
    <t>1726648071.810</t>
  </si>
  <si>
    <t>1726648071.820</t>
  </si>
  <si>
    <t>1726648071.830</t>
  </si>
  <si>
    <t>1726648071.840</t>
  </si>
  <si>
    <t>1726648071.850</t>
  </si>
  <si>
    <t>1726648071.860</t>
  </si>
  <si>
    <t>1726648071.870</t>
  </si>
  <si>
    <t>1726648071.880</t>
  </si>
  <si>
    <t>1726648071.890</t>
  </si>
  <si>
    <t>1726648071.900</t>
  </si>
  <si>
    <t>1726648071.910</t>
  </si>
  <si>
    <t>1726648071.920</t>
  </si>
  <si>
    <t>1726648071.930</t>
  </si>
  <si>
    <t>1726648071.940</t>
  </si>
  <si>
    <t>1726648071.950</t>
  </si>
  <si>
    <t>1726648071.960</t>
  </si>
  <si>
    <t>1726648071.970</t>
  </si>
  <si>
    <t>1726648071.980</t>
  </si>
  <si>
    <t>1726648071.990</t>
  </si>
  <si>
    <t>1726648072.000</t>
  </si>
  <si>
    <t>1726648072.010</t>
  </si>
  <si>
    <t>1726648072.020</t>
  </si>
  <si>
    <t>1726648072.030</t>
  </si>
  <si>
    <t>1726648072.040</t>
  </si>
  <si>
    <t>1726648072.050</t>
  </si>
  <si>
    <t>1726648072.060</t>
  </si>
  <si>
    <t>1726648072.070</t>
  </si>
  <si>
    <t>1726648072.080</t>
  </si>
  <si>
    <t>1726648072.090</t>
  </si>
  <si>
    <t>1726648072.100</t>
  </si>
  <si>
    <t>1726648072.110</t>
  </si>
  <si>
    <t>1726648072.120</t>
  </si>
  <si>
    <t>1726648072.130</t>
  </si>
  <si>
    <t>1726648072.140</t>
  </si>
  <si>
    <t>1726648072.150</t>
  </si>
  <si>
    <t>1726648072.160</t>
  </si>
  <si>
    <t>1726648072.170</t>
  </si>
  <si>
    <t>1726648072.180</t>
  </si>
  <si>
    <t>1726648072.190</t>
  </si>
  <si>
    <t>1726648072.200</t>
  </si>
  <si>
    <t>1726648072.210</t>
  </si>
  <si>
    <t>1726648072.220</t>
  </si>
  <si>
    <t>1726648072.230</t>
  </si>
  <si>
    <t>1726648072.240</t>
  </si>
  <si>
    <t>1726648072.250</t>
  </si>
  <si>
    <t>1726648072.260</t>
  </si>
  <si>
    <t>1726648072.270</t>
  </si>
  <si>
    <t>1726648072.280</t>
  </si>
  <si>
    <t>1726648072.290</t>
  </si>
  <si>
    <t>1726648072.300</t>
  </si>
  <si>
    <t>1726648072.310</t>
  </si>
  <si>
    <t>1726648072.320</t>
  </si>
  <si>
    <t>1726648072.330</t>
  </si>
  <si>
    <t>1726648072.340</t>
  </si>
  <si>
    <t>1726648072.350</t>
  </si>
  <si>
    <t>1726648072.360</t>
  </si>
  <si>
    <t>1726648072.370</t>
  </si>
  <si>
    <t>1726648072.380</t>
  </si>
  <si>
    <t>1726648072.390</t>
  </si>
  <si>
    <t>1726648072.400</t>
  </si>
  <si>
    <t>1726648072.410</t>
  </si>
  <si>
    <t>1726648072.420</t>
  </si>
  <si>
    <t>1726648072.430</t>
  </si>
  <si>
    <t>1726648072.440</t>
  </si>
  <si>
    <t>1726648072.450</t>
  </si>
  <si>
    <t>1726648072.460</t>
  </si>
  <si>
    <t>1726648072.470</t>
  </si>
  <si>
    <t>1726648072.480</t>
  </si>
  <si>
    <t>1726648072.490</t>
  </si>
  <si>
    <t>1726648072.500</t>
  </si>
  <si>
    <t>1726648072.510</t>
  </si>
  <si>
    <t>1726648072.520</t>
  </si>
  <si>
    <t>1726648072.530</t>
  </si>
  <si>
    <t>1726648072.540</t>
  </si>
  <si>
    <t>1726648072.550</t>
  </si>
  <si>
    <t>1726648072.560</t>
  </si>
  <si>
    <t>1726648072.570</t>
  </si>
  <si>
    <t>1726648072.580</t>
  </si>
  <si>
    <t>1726648072.590</t>
  </si>
  <si>
    <t>1726648072.600</t>
  </si>
  <si>
    <t>1726648072.610</t>
  </si>
  <si>
    <t>1726648072.620</t>
  </si>
  <si>
    <t>1726648072.630</t>
  </si>
  <si>
    <t>1726648072.640</t>
  </si>
  <si>
    <t>1726648072.650</t>
  </si>
  <si>
    <t>1726648072.660</t>
  </si>
  <si>
    <t>1726648072.670</t>
  </si>
  <si>
    <t>1726648072.680</t>
  </si>
  <si>
    <t>1726648072.690</t>
  </si>
  <si>
    <t>1726648072.700</t>
  </si>
  <si>
    <t>1726648072.710</t>
  </si>
  <si>
    <t>1726648072.720</t>
  </si>
  <si>
    <t>1726648072.730</t>
  </si>
  <si>
    <t>1726648072.740</t>
  </si>
  <si>
    <t>1726648072.750</t>
  </si>
  <si>
    <t>1726648072.760</t>
  </si>
  <si>
    <t>1726648072.770</t>
  </si>
  <si>
    <t>1726648072.780</t>
  </si>
  <si>
    <t>1726648072.790</t>
  </si>
  <si>
    <t>1726648072.800</t>
  </si>
  <si>
    <t>1726648072.810</t>
  </si>
  <si>
    <t>1726648072.820</t>
  </si>
  <si>
    <t>1726648072.830</t>
  </si>
  <si>
    <t>1726648072.840</t>
  </si>
  <si>
    <t>1726648072.850</t>
  </si>
  <si>
    <t>1726648072.860</t>
  </si>
  <si>
    <t>1726648072.870</t>
  </si>
  <si>
    <t>1726648072.880</t>
  </si>
  <si>
    <t>1726648072.890</t>
  </si>
  <si>
    <t>1726648072.900</t>
  </si>
  <si>
    <t>1726648072.910</t>
  </si>
  <si>
    <t>1726648072.920</t>
  </si>
  <si>
    <t>1726648072.930</t>
  </si>
  <si>
    <t>1726648072.940</t>
  </si>
  <si>
    <t>1726648072.950</t>
  </si>
  <si>
    <t>1726648072.960</t>
  </si>
  <si>
    <t>1726648072.970</t>
  </si>
  <si>
    <t>1726648072.980</t>
  </si>
  <si>
    <t>1726648072.990</t>
  </si>
  <si>
    <t>1726648073.000</t>
  </si>
  <si>
    <t>1726648073.010</t>
  </si>
  <si>
    <t>1726648073.020</t>
  </si>
  <si>
    <t>1726648073.030</t>
  </si>
  <si>
    <t>1726648073.040</t>
  </si>
  <si>
    <t>1726648073.050</t>
  </si>
  <si>
    <t>1726648073.060</t>
  </si>
  <si>
    <t>1726648073.070</t>
  </si>
  <si>
    <t>1726648073.080</t>
  </si>
  <si>
    <t>1726648073.090</t>
  </si>
  <si>
    <t>1726648073.100</t>
  </si>
  <si>
    <t>1726648073.110</t>
  </si>
  <si>
    <t>1726648073.120</t>
  </si>
  <si>
    <t>1726648073.130</t>
  </si>
  <si>
    <t>1726648073.140</t>
  </si>
  <si>
    <t>1726648073.150</t>
  </si>
  <si>
    <t>1726648073.160</t>
  </si>
  <si>
    <t>1726648073.170</t>
  </si>
  <si>
    <t>1726648073.180</t>
  </si>
  <si>
    <t>1726648073.190</t>
  </si>
  <si>
    <t>1726648073.200</t>
  </si>
  <si>
    <t>1726648073.210</t>
  </si>
  <si>
    <t>1726648073.220</t>
  </si>
  <si>
    <t>1726648073.230</t>
  </si>
  <si>
    <t>1726648073.240</t>
  </si>
  <si>
    <t>1726648073.250</t>
  </si>
  <si>
    <t>1726648073.260</t>
  </si>
  <si>
    <t>1726648073.270</t>
  </si>
  <si>
    <t>1726648073.280</t>
  </si>
  <si>
    <t>1726648073.290</t>
  </si>
  <si>
    <t>1726648073.300</t>
  </si>
  <si>
    <t>1726648073.310</t>
  </si>
  <si>
    <t>1726648073.320</t>
  </si>
  <si>
    <t>1726648073.330</t>
  </si>
  <si>
    <t>1726648073.340</t>
  </si>
  <si>
    <t>1726648073.350</t>
  </si>
  <si>
    <t>1726648073.360</t>
  </si>
  <si>
    <t>1726648073.370</t>
  </si>
  <si>
    <t>1726648073.380</t>
  </si>
  <si>
    <t>1726648073.390</t>
  </si>
  <si>
    <t>1726648073.400</t>
  </si>
  <si>
    <t>1726648073.410</t>
  </si>
  <si>
    <t>1726648073.420</t>
  </si>
  <si>
    <t>1726648073.430</t>
  </si>
  <si>
    <t>1726648073.440</t>
  </si>
  <si>
    <t>1726648073.450</t>
  </si>
  <si>
    <t>1726648073.460</t>
  </si>
  <si>
    <t>1726648073.470</t>
  </si>
  <si>
    <t>1726648073.480</t>
  </si>
  <si>
    <t>1726648073.490</t>
  </si>
  <si>
    <t>1726648073.500</t>
  </si>
  <si>
    <t>1726648073.510</t>
  </si>
  <si>
    <t>1726648073.520</t>
  </si>
  <si>
    <t>1726648073.530</t>
  </si>
  <si>
    <t>1726648073.540</t>
  </si>
  <si>
    <t>1726648073.550</t>
  </si>
  <si>
    <t>1726648073.560</t>
  </si>
  <si>
    <t>1726648073.570</t>
  </si>
  <si>
    <t>1726648073.580</t>
  </si>
  <si>
    <t>1726648073.590</t>
  </si>
  <si>
    <t>1726648073.600</t>
  </si>
  <si>
    <t>1726648073.610</t>
  </si>
  <si>
    <t>1726648073.620</t>
  </si>
  <si>
    <t>1726648073.630</t>
  </si>
  <si>
    <t>1726648073.640</t>
  </si>
  <si>
    <t>1726648073.650</t>
  </si>
  <si>
    <t>1726648073.660</t>
  </si>
  <si>
    <t>1726648073.670</t>
  </si>
  <si>
    <t>1726648073.680</t>
  </si>
  <si>
    <t>1726648073.690</t>
  </si>
  <si>
    <t>1726648073.700</t>
  </si>
  <si>
    <t>1726648073.710</t>
  </si>
  <si>
    <t>1726648073.720</t>
  </si>
  <si>
    <t>1726648073.730</t>
  </si>
  <si>
    <t>1726648073.740</t>
  </si>
  <si>
    <t>1726648073.750</t>
  </si>
  <si>
    <t>1726648073.760</t>
  </si>
  <si>
    <t>1726648073.770</t>
  </si>
  <si>
    <t>1726648073.780</t>
  </si>
  <si>
    <t>1726648073.790</t>
  </si>
  <si>
    <t>1726648073.800</t>
  </si>
  <si>
    <t>1726648073.810</t>
  </si>
  <si>
    <t>1726648073.820</t>
  </si>
  <si>
    <t>1726648073.830</t>
  </si>
  <si>
    <t>1726648073.840</t>
  </si>
  <si>
    <t>1726648073.850</t>
  </si>
  <si>
    <t>1726648073.860</t>
  </si>
  <si>
    <t>1726648073.870</t>
  </si>
  <si>
    <t>1726648073.880</t>
  </si>
  <si>
    <t>1726648073.890</t>
  </si>
  <si>
    <t>1726648073.900</t>
  </si>
  <si>
    <t>1726648073.910</t>
  </si>
  <si>
    <t>1726648073.920</t>
  </si>
  <si>
    <t>1726648073.930</t>
  </si>
  <si>
    <t>1726648073.940</t>
  </si>
  <si>
    <t>1726648073.950</t>
  </si>
  <si>
    <t>1726648073.960</t>
  </si>
  <si>
    <t>1726648073.970</t>
  </si>
  <si>
    <t>1726648073.980</t>
  </si>
  <si>
    <t>1726648073.990</t>
  </si>
  <si>
    <t>1726648074.000</t>
  </si>
  <si>
    <t>1726648074.010</t>
  </si>
  <si>
    <t>1726648074.020</t>
  </si>
  <si>
    <t>1726648074.030</t>
  </si>
  <si>
    <t>1726648074.040</t>
  </si>
  <si>
    <t>1726648074.050</t>
  </si>
  <si>
    <t>1726648074.060</t>
  </si>
  <si>
    <t>1726648074.070</t>
  </si>
  <si>
    <t>1726648074.080</t>
  </si>
  <si>
    <t>1726648074.090</t>
  </si>
  <si>
    <t>1726648074.100</t>
  </si>
  <si>
    <t>1726648074.110</t>
  </si>
  <si>
    <t>1726648074.120</t>
  </si>
  <si>
    <t>1726648074.130</t>
  </si>
  <si>
    <t>1726648074.140</t>
  </si>
  <si>
    <t>1726648074.150</t>
  </si>
  <si>
    <t>1726648074.160</t>
  </si>
  <si>
    <t>1726648074.170</t>
  </si>
  <si>
    <t>1726648074.180</t>
  </si>
  <si>
    <t>1726648074.190</t>
  </si>
  <si>
    <t>1726648074.200</t>
  </si>
  <si>
    <t>1726648074.210</t>
  </si>
  <si>
    <t>1726648074.220</t>
  </si>
  <si>
    <t>1726648074.230</t>
  </si>
  <si>
    <t>1726648074.240</t>
  </si>
  <si>
    <t>1726648074.250</t>
  </si>
  <si>
    <t>1726648074.260</t>
  </si>
  <si>
    <t>1726648074.270</t>
  </si>
  <si>
    <t>1726648074.280</t>
  </si>
  <si>
    <t>1726648074.290</t>
  </si>
  <si>
    <t>1726648074.300</t>
  </si>
  <si>
    <t>1726648074.310</t>
  </si>
  <si>
    <t>1726648074.320</t>
  </si>
  <si>
    <t>1726648074.330</t>
  </si>
  <si>
    <t>1726648074.340</t>
  </si>
  <si>
    <t>1726648074.350</t>
  </si>
  <si>
    <t>1726648074.360</t>
  </si>
  <si>
    <t>1726648074.370</t>
  </si>
  <si>
    <t>1726648074.380</t>
  </si>
  <si>
    <t>1726648074.390</t>
  </si>
  <si>
    <t>1726648074.400</t>
  </si>
  <si>
    <t>1726648074.410</t>
  </si>
  <si>
    <t>1726648074.420</t>
  </si>
  <si>
    <t>1726648074.430</t>
  </si>
  <si>
    <t>1726648074.440</t>
  </si>
  <si>
    <t>1726648074.450</t>
  </si>
  <si>
    <t>1726648074.460</t>
  </si>
  <si>
    <t>1726648074.470</t>
  </si>
  <si>
    <t>1726648074.480</t>
  </si>
  <si>
    <t>1726648074.490</t>
  </si>
  <si>
    <t>1726648074.500</t>
  </si>
  <si>
    <t>1726648074.510</t>
  </si>
  <si>
    <t>1726648074.520</t>
  </si>
  <si>
    <t>1726648074.530</t>
  </si>
  <si>
    <t>1726648074.540</t>
  </si>
  <si>
    <t>1726648074.550</t>
  </si>
  <si>
    <t>1726648074.560</t>
  </si>
  <si>
    <t>1726648074.570</t>
  </si>
  <si>
    <t>1726648074.580</t>
  </si>
  <si>
    <t>1726648074.590</t>
  </si>
  <si>
    <t>1726648074.600</t>
  </si>
  <si>
    <t>1726648074.610</t>
  </si>
  <si>
    <t>1726648074.620</t>
  </si>
  <si>
    <t>1726648074.630</t>
  </si>
  <si>
    <t>1726648074.640</t>
  </si>
  <si>
    <t>1726648074.650</t>
  </si>
  <si>
    <t>1726648074.660</t>
  </si>
  <si>
    <t>1726648074.670</t>
  </si>
  <si>
    <t>1726648074.680</t>
  </si>
  <si>
    <t>1726648074.690</t>
  </si>
  <si>
    <t>1726648074.700</t>
  </si>
  <si>
    <t>1726648074.710</t>
  </si>
  <si>
    <t>1726648074.720</t>
  </si>
  <si>
    <t>1726648074.730</t>
  </si>
  <si>
    <t>1726648074.740</t>
  </si>
  <si>
    <t>1726648074.750</t>
  </si>
  <si>
    <t>1726648074.760</t>
  </si>
  <si>
    <t>1726648074.770</t>
  </si>
  <si>
    <t>1726648074.780</t>
  </si>
  <si>
    <t>1726648074.790</t>
  </si>
  <si>
    <t>1726648074.800</t>
  </si>
  <si>
    <t>1726648074.810</t>
  </si>
  <si>
    <t>1726648074.820</t>
  </si>
  <si>
    <t>1726648074.830</t>
  </si>
  <si>
    <t>1726648074.840</t>
  </si>
  <si>
    <t>1726648074.850</t>
  </si>
  <si>
    <t>1726648074.860</t>
  </si>
  <si>
    <t>1726648074.870</t>
  </si>
  <si>
    <t>1726648074.880</t>
  </si>
  <si>
    <t>1726648074.890</t>
  </si>
  <si>
    <t>1726648074.900</t>
  </si>
  <si>
    <t>1726648074.910</t>
  </si>
  <si>
    <t>1726648074.920</t>
  </si>
  <si>
    <t>1726648074.930</t>
  </si>
  <si>
    <t>1726648074.940</t>
  </si>
  <si>
    <t>1726648074.950</t>
  </si>
  <si>
    <t>1726648074.960</t>
  </si>
  <si>
    <t>1726648074.970</t>
  </si>
  <si>
    <t>1726648074.980</t>
  </si>
  <si>
    <t>1726648074.990</t>
  </si>
  <si>
    <t>1726648075.000</t>
  </si>
  <si>
    <t>1726648075.010</t>
  </si>
  <si>
    <t>1726648075.020</t>
  </si>
  <si>
    <t>1726648075.030</t>
  </si>
  <si>
    <t>1726648075.040</t>
  </si>
  <si>
    <t>1726648075.050</t>
  </si>
  <si>
    <t>1726648075.060</t>
  </si>
  <si>
    <t>1726648075.070</t>
  </si>
  <si>
    <t>1726648075.080</t>
  </si>
  <si>
    <t>1726648075.090</t>
  </si>
  <si>
    <t>1726648075.100</t>
  </si>
  <si>
    <t>1726648075.110</t>
  </si>
  <si>
    <t>1726648075.120</t>
  </si>
  <si>
    <t>1726648075.130</t>
  </si>
  <si>
    <t>1726648075.140</t>
  </si>
  <si>
    <t>1726648075.150</t>
  </si>
  <si>
    <t>1726648075.160</t>
  </si>
  <si>
    <t>1726648075.170</t>
  </si>
  <si>
    <t>1726648075.180</t>
  </si>
  <si>
    <t>1726648075.190</t>
  </si>
  <si>
    <t>1726648075.200</t>
  </si>
  <si>
    <t>1726648075.210</t>
  </si>
  <si>
    <t>1726648075.220</t>
  </si>
  <si>
    <t>1726648075.230</t>
  </si>
  <si>
    <t>1726648075.240</t>
  </si>
  <si>
    <t>1726648075.250</t>
  </si>
  <si>
    <t>1726648075.260</t>
  </si>
  <si>
    <t>1726648075.270</t>
  </si>
  <si>
    <t>1726648075.280</t>
  </si>
  <si>
    <t>1726648075.290</t>
  </si>
  <si>
    <t>1726648075.300</t>
  </si>
  <si>
    <t>1726648075.310</t>
  </si>
  <si>
    <t>1726648075.320</t>
  </si>
  <si>
    <t>1726648075.330</t>
  </si>
  <si>
    <t>1726648075.340</t>
  </si>
  <si>
    <t>1726648075.350</t>
  </si>
  <si>
    <t>1726648075.360</t>
  </si>
  <si>
    <t>1726648075.370</t>
  </si>
  <si>
    <t>1726648075.380</t>
  </si>
  <si>
    <t>1726648075.390</t>
  </si>
  <si>
    <t>1726648075.400</t>
  </si>
  <si>
    <t>1726648075.410</t>
  </si>
  <si>
    <t>1726648075.420</t>
  </si>
  <si>
    <t>1726648075.430</t>
  </si>
  <si>
    <t>1726648075.440</t>
  </si>
  <si>
    <t>1726648075.450</t>
  </si>
  <si>
    <t>1726648075.460</t>
  </si>
  <si>
    <t>1726648075.470</t>
  </si>
  <si>
    <t>1726648075.480</t>
  </si>
  <si>
    <t>1726648075.490</t>
  </si>
  <si>
    <t>1726648075.500</t>
  </si>
  <si>
    <t>1726648075.510</t>
  </si>
  <si>
    <t>1726648075.520</t>
  </si>
  <si>
    <t>1726648075.530</t>
  </si>
  <si>
    <t>1726648075.540</t>
  </si>
  <si>
    <t>1726648075.550</t>
  </si>
  <si>
    <t>1726648075.560</t>
  </si>
  <si>
    <t>1726648075.570</t>
  </si>
  <si>
    <t>1726648075.580</t>
  </si>
  <si>
    <t>1726648075.590</t>
  </si>
  <si>
    <t>1726648075.600</t>
  </si>
  <si>
    <t>1726648075.610</t>
  </si>
  <si>
    <t>1726648075.620</t>
  </si>
  <si>
    <t>1726648075.630</t>
  </si>
  <si>
    <t>1726648075.640</t>
  </si>
  <si>
    <t>1726648075.650</t>
  </si>
  <si>
    <t>1726648075.660</t>
  </si>
  <si>
    <t>1726648075.670</t>
  </si>
  <si>
    <t>1726648075.680</t>
  </si>
  <si>
    <t>1726648075.690</t>
  </si>
  <si>
    <t>1726648075.700</t>
  </si>
  <si>
    <t>1726648075.710</t>
  </si>
  <si>
    <t>1726648075.720</t>
  </si>
  <si>
    <t>1726648075.730</t>
  </si>
  <si>
    <t>1726648075.740</t>
  </si>
  <si>
    <t>1726648075.750</t>
  </si>
  <si>
    <t>1726648075.760</t>
  </si>
  <si>
    <t>1726648075.770</t>
  </si>
  <si>
    <t>1726648075.780</t>
  </si>
  <si>
    <t>1726648075.790</t>
  </si>
  <si>
    <t>1726648075.800</t>
  </si>
  <si>
    <t>1726648075.810</t>
  </si>
  <si>
    <t>1726648075.820</t>
  </si>
  <si>
    <t>1726648075.830</t>
  </si>
  <si>
    <t>1726648075.840</t>
  </si>
  <si>
    <t>1726648075.850</t>
  </si>
  <si>
    <t>1726648075.860</t>
  </si>
  <si>
    <t>1726648075.870</t>
  </si>
  <si>
    <t>1726648075.880</t>
  </si>
  <si>
    <t>1726648075.890</t>
  </si>
  <si>
    <t>1726648075.900</t>
  </si>
  <si>
    <t>1726648075.910</t>
  </si>
  <si>
    <t>1726648075.920</t>
  </si>
  <si>
    <t>1726648075.930</t>
  </si>
  <si>
    <t>1726648075.940</t>
  </si>
  <si>
    <t>1726648075.950</t>
  </si>
  <si>
    <t>1726648075.960</t>
  </si>
  <si>
    <t>1726648075.970</t>
  </si>
  <si>
    <t>1726648075.980</t>
  </si>
  <si>
    <t>1726648075.990</t>
  </si>
  <si>
    <t>1726648076.000</t>
  </si>
  <si>
    <t>1726648076.010</t>
  </si>
  <si>
    <t>1726648076.020</t>
  </si>
  <si>
    <t>1726648076.030</t>
  </si>
  <si>
    <t>1726648076.040</t>
  </si>
  <si>
    <t>1726648076.050</t>
  </si>
  <si>
    <t>1726648076.060</t>
  </si>
  <si>
    <t>1726648076.070</t>
  </si>
  <si>
    <t>1726648076.080</t>
  </si>
  <si>
    <t>1726648076.090</t>
  </si>
  <si>
    <t>1726648076.100</t>
  </si>
  <si>
    <t>1726648076.110</t>
  </si>
  <si>
    <t>1726648076.120</t>
  </si>
  <si>
    <t>1726648076.130</t>
  </si>
  <si>
    <t>1726648076.140</t>
  </si>
  <si>
    <t>1726648076.150</t>
  </si>
  <si>
    <t>1726648076.160</t>
  </si>
  <si>
    <t>1726648076.170</t>
  </si>
  <si>
    <t>1726648076.180</t>
  </si>
  <si>
    <t>1726648076.190</t>
  </si>
  <si>
    <t>1726648076.200</t>
  </si>
  <si>
    <t>1726648076.210</t>
  </si>
  <si>
    <t>1726648076.220</t>
  </si>
  <si>
    <t>1726648076.230</t>
  </si>
  <si>
    <t>1726648076.240</t>
  </si>
  <si>
    <t>1726648076.250</t>
  </si>
  <si>
    <t>1726648076.260</t>
  </si>
  <si>
    <t>1726648076.270</t>
  </si>
  <si>
    <t>1726648076.280</t>
  </si>
  <si>
    <t>1726648076.290</t>
  </si>
  <si>
    <t>1726648076.300</t>
  </si>
  <si>
    <t>1726648076.310</t>
  </si>
  <si>
    <t>1726648076.320</t>
  </si>
  <si>
    <t>1726648076.330</t>
  </si>
  <si>
    <t>1726648076.340</t>
  </si>
  <si>
    <t>1726648076.350</t>
  </si>
  <si>
    <t>1726648076.360</t>
  </si>
  <si>
    <t>1726648076.370</t>
  </si>
  <si>
    <t>1726648076.380</t>
  </si>
  <si>
    <t>1726648076.390</t>
  </si>
  <si>
    <t>1726648076.400</t>
  </si>
  <si>
    <t>1726648076.410</t>
  </si>
  <si>
    <t>1726648076.420</t>
  </si>
  <si>
    <t>1726648076.430</t>
  </si>
  <si>
    <t>1726648076.440</t>
  </si>
  <si>
    <t>1726648076.450</t>
  </si>
  <si>
    <t>1726648076.460</t>
  </si>
  <si>
    <t>1726648076.470</t>
  </si>
  <si>
    <t>1726648076.480</t>
  </si>
  <si>
    <t>1726648076.490</t>
  </si>
  <si>
    <t>1726648076.500</t>
  </si>
  <si>
    <t>1726648076.510</t>
  </si>
  <si>
    <t>1726648076.520</t>
  </si>
  <si>
    <t>1726648076.530</t>
  </si>
  <si>
    <t>1726648076.540</t>
  </si>
  <si>
    <t>1726648076.550</t>
  </si>
  <si>
    <t>1726648076.560</t>
  </si>
  <si>
    <t>1726648076.570</t>
  </si>
  <si>
    <t>1726648076.580</t>
  </si>
  <si>
    <t>1726648076.590</t>
  </si>
  <si>
    <t>1726648076.600</t>
  </si>
  <si>
    <t>1726648076.610</t>
  </si>
  <si>
    <t>1726648076.620</t>
  </si>
  <si>
    <t>1726648076.630</t>
  </si>
  <si>
    <t>1726648076.640</t>
  </si>
  <si>
    <t>1726648076.650</t>
  </si>
  <si>
    <t>1726648076.660</t>
  </si>
  <si>
    <t>1726648076.670</t>
  </si>
  <si>
    <t>1726648076.680</t>
  </si>
  <si>
    <t>1726648076.690</t>
  </si>
  <si>
    <t>1726648076.700</t>
  </si>
  <si>
    <t>1726648076.710</t>
  </si>
  <si>
    <t>1726648076.720</t>
  </si>
  <si>
    <t>1726648076.730</t>
  </si>
  <si>
    <t>1726648076.740</t>
  </si>
  <si>
    <t>1726648076.750</t>
  </si>
  <si>
    <t>1726648076.760</t>
  </si>
  <si>
    <t>1726648076.770</t>
  </si>
  <si>
    <t>1726648076.780</t>
  </si>
  <si>
    <t>1726648076.790</t>
  </si>
  <si>
    <t>1726648076.800</t>
  </si>
  <si>
    <t>1726648076.810</t>
  </si>
  <si>
    <t>1726648076.820</t>
  </si>
  <si>
    <t>1726648076.830</t>
  </si>
  <si>
    <t>1726648076.840</t>
  </si>
  <si>
    <t>1726648076.850</t>
  </si>
  <si>
    <t>1726648076.860</t>
  </si>
  <si>
    <t>1726648076.870</t>
  </si>
  <si>
    <t>1726648076.880</t>
  </si>
  <si>
    <t>1726648076.890</t>
  </si>
  <si>
    <t>1726648076.900</t>
  </si>
  <si>
    <t>1726648076.910</t>
  </si>
  <si>
    <t>1726648076.920</t>
  </si>
  <si>
    <t>1726648076.930</t>
  </si>
  <si>
    <t>1726648076.940</t>
  </si>
  <si>
    <t>1726648076.950</t>
  </si>
  <si>
    <t>1726648076.960</t>
  </si>
  <si>
    <t>1726648076.970</t>
  </si>
  <si>
    <t>1726648076.980</t>
  </si>
  <si>
    <t>1726648076.990</t>
  </si>
  <si>
    <t>1726648077.000</t>
  </si>
  <si>
    <t>1726648077.010</t>
  </si>
  <si>
    <t>1726648077.020</t>
  </si>
  <si>
    <t>1726648077.030</t>
  </si>
  <si>
    <t>1726648077.040</t>
  </si>
  <si>
    <t>1726648077.050</t>
  </si>
  <si>
    <t>1726648077.060</t>
  </si>
  <si>
    <t>1726648077.070</t>
  </si>
  <si>
    <t>1726648077.080</t>
  </si>
  <si>
    <t>1726648077.090</t>
  </si>
  <si>
    <t>1726648077.100</t>
  </si>
  <si>
    <t>1726648077.110</t>
  </si>
  <si>
    <t>1726648077.120</t>
  </si>
  <si>
    <t>1726648077.130</t>
  </si>
  <si>
    <t>1726648077.140</t>
  </si>
  <si>
    <t>1726648077.150</t>
  </si>
  <si>
    <t>1726648077.160</t>
  </si>
  <si>
    <t>1726648077.170</t>
  </si>
  <si>
    <t>1726648077.180</t>
  </si>
  <si>
    <t>1726648077.190</t>
  </si>
  <si>
    <t>1726648077.200</t>
  </si>
  <si>
    <t>1726648077.210</t>
  </si>
  <si>
    <t>1726648077.220</t>
  </si>
  <si>
    <t>1726648077.230</t>
  </si>
  <si>
    <t>1726648077.240</t>
  </si>
  <si>
    <t>1726648077.250</t>
  </si>
  <si>
    <t>1726648077.260</t>
  </si>
  <si>
    <t>1726648077.270</t>
  </si>
  <si>
    <t>1726648077.280</t>
  </si>
  <si>
    <t>1726648077.290</t>
  </si>
  <si>
    <t>1726648077.300</t>
  </si>
  <si>
    <t>1726648077.310</t>
  </si>
  <si>
    <t>1726648077.320</t>
  </si>
  <si>
    <t>1726648077.330</t>
  </si>
  <si>
    <t>1726648077.340</t>
  </si>
  <si>
    <t>1726648077.350</t>
  </si>
  <si>
    <t>1726648077.360</t>
  </si>
  <si>
    <t>1726648077.370</t>
  </si>
  <si>
    <t>1726648077.380</t>
  </si>
  <si>
    <t>1726648077.390</t>
  </si>
  <si>
    <t>1726648077.400</t>
  </si>
  <si>
    <t>1726648077.410</t>
  </si>
  <si>
    <t>1726648077.420</t>
  </si>
  <si>
    <t>1726648077.430</t>
  </si>
  <si>
    <t>1726648077.440</t>
  </si>
  <si>
    <t>1726648077.450</t>
  </si>
  <si>
    <t>1726648077.460</t>
  </si>
  <si>
    <t>1726648077.470</t>
  </si>
  <si>
    <t>1726648077.480</t>
  </si>
  <si>
    <t>1726648077.490</t>
  </si>
  <si>
    <t>1726648077.500</t>
  </si>
  <si>
    <t>1726648077.510</t>
  </si>
  <si>
    <t>1726648077.520</t>
  </si>
  <si>
    <t>1726648077.530</t>
  </si>
  <si>
    <t>1726648077.540</t>
  </si>
  <si>
    <t>1726648077.550</t>
  </si>
  <si>
    <t>1726648077.560</t>
  </si>
  <si>
    <t>1726648077.570</t>
  </si>
  <si>
    <t>1726648077.580</t>
  </si>
  <si>
    <t>1726648077.590</t>
  </si>
  <si>
    <t>1726648077.600</t>
  </si>
  <si>
    <t>1726648077.610</t>
  </si>
  <si>
    <t>1726648077.620</t>
  </si>
  <si>
    <t>1726648077.630</t>
  </si>
  <si>
    <t>1726648077.640</t>
  </si>
  <si>
    <t>1726648077.650</t>
  </si>
  <si>
    <t>1726648077.660</t>
  </si>
  <si>
    <t>1726648077.670</t>
  </si>
  <si>
    <t>1726648077.680</t>
  </si>
  <si>
    <t>1726648077.690</t>
  </si>
  <si>
    <t>1726648077.700</t>
  </si>
  <si>
    <t>1726648077.710</t>
  </si>
  <si>
    <t>1726648077.720</t>
  </si>
  <si>
    <t>1726648077.730</t>
  </si>
  <si>
    <t>1726648077.740</t>
  </si>
  <si>
    <t>1726648077.750</t>
  </si>
  <si>
    <t>1726648077.760</t>
  </si>
  <si>
    <t>1726648077.770</t>
  </si>
  <si>
    <t>1726648077.780</t>
  </si>
  <si>
    <t>1726648077.790</t>
  </si>
  <si>
    <t>1726648077.800</t>
  </si>
  <si>
    <t>1726648077.810</t>
  </si>
  <si>
    <t>1726648077.820</t>
  </si>
  <si>
    <t>1726648077.830</t>
  </si>
  <si>
    <t>1726648077.840</t>
  </si>
  <si>
    <t>1726648077.850</t>
  </si>
  <si>
    <t>1726648077.860</t>
  </si>
  <si>
    <t>1726648077.870</t>
  </si>
  <si>
    <t>1726648077.880</t>
  </si>
  <si>
    <t>1726648077.890</t>
  </si>
  <si>
    <t>1726648077.900</t>
  </si>
  <si>
    <t>1726648077.910</t>
  </si>
  <si>
    <t>1726648077.920</t>
  </si>
  <si>
    <t>1726648077.930</t>
  </si>
  <si>
    <t>1726648077.940</t>
  </si>
  <si>
    <t>1726648077.950</t>
  </si>
  <si>
    <t>1726648077.960</t>
  </si>
  <si>
    <t>1726648077.970</t>
  </si>
  <si>
    <t>1726648077.980</t>
  </si>
  <si>
    <t>1726648077.990</t>
  </si>
  <si>
    <t>1726648078.000</t>
  </si>
  <si>
    <t>1726648078.010</t>
  </si>
  <si>
    <t>1726648078.020</t>
  </si>
  <si>
    <t>1726648078.030</t>
  </si>
  <si>
    <t>1726648078.040</t>
  </si>
  <si>
    <t>1726648078.050</t>
  </si>
  <si>
    <t>1726648078.060</t>
  </si>
  <si>
    <t>1726648078.070</t>
  </si>
  <si>
    <t>1726648078.080</t>
  </si>
  <si>
    <t>1726648078.090</t>
  </si>
  <si>
    <t>1726648078.100</t>
  </si>
  <si>
    <t>1726648078.110</t>
  </si>
  <si>
    <t>1726648078.120</t>
  </si>
  <si>
    <t>1726648078.130</t>
  </si>
  <si>
    <t>1726648078.140</t>
  </si>
  <si>
    <t>1726648078.150</t>
  </si>
  <si>
    <t>1726648078.160</t>
  </si>
  <si>
    <t>1726648078.170</t>
  </si>
  <si>
    <t>1726648078.180</t>
  </si>
  <si>
    <t>1726648078.190</t>
  </si>
  <si>
    <t>1726648078.200</t>
  </si>
  <si>
    <t>1726648078.210</t>
  </si>
  <si>
    <t>1726648078.220</t>
  </si>
  <si>
    <t>1726648078.230</t>
  </si>
  <si>
    <t>1726648078.240</t>
  </si>
  <si>
    <t>1726648078.250</t>
  </si>
  <si>
    <t>1726648078.260</t>
  </si>
  <si>
    <t>1726648078.270</t>
  </si>
  <si>
    <t>1726648078.280</t>
  </si>
  <si>
    <t>1726648078.290</t>
  </si>
  <si>
    <t>1726648078.300</t>
  </si>
  <si>
    <t>1726648078.310</t>
  </si>
  <si>
    <t>1726648078.320</t>
  </si>
  <si>
    <t>1726648078.330</t>
  </si>
  <si>
    <t>1726648078.340</t>
  </si>
  <si>
    <t>1726648078.350</t>
  </si>
  <si>
    <t>1726648078.360</t>
  </si>
  <si>
    <t>1726648078.370</t>
  </si>
  <si>
    <t>1726648078.380</t>
  </si>
  <si>
    <t>1726648078.390</t>
  </si>
  <si>
    <t>1726648078.400</t>
  </si>
  <si>
    <t>1726648078.410</t>
  </si>
  <si>
    <t>1726648078.420</t>
  </si>
  <si>
    <t>1726648078.430</t>
  </si>
  <si>
    <t>1726648078.440</t>
  </si>
  <si>
    <t>1726648078.450</t>
  </si>
  <si>
    <t>1726648078.460</t>
  </si>
  <si>
    <t>1726648078.470</t>
  </si>
  <si>
    <t>1726648078.480</t>
  </si>
  <si>
    <t>1726648078.490</t>
  </si>
  <si>
    <t>1726648078.500</t>
  </si>
  <si>
    <t>1726648078.510</t>
  </si>
  <si>
    <t>1726648078.520</t>
  </si>
  <si>
    <t>1726648078.530</t>
  </si>
  <si>
    <t>1726648078.540</t>
  </si>
  <si>
    <t>1726648078.550</t>
  </si>
  <si>
    <t>1726648078.560</t>
  </si>
  <si>
    <t>1726648078.570</t>
  </si>
  <si>
    <t>1726648078.580</t>
  </si>
  <si>
    <t>1726648078.590</t>
  </si>
  <si>
    <t>1726648078.600</t>
  </si>
  <si>
    <t>1726648078.610</t>
  </si>
  <si>
    <t>1726648078.620</t>
  </si>
  <si>
    <t>1726648078.630</t>
  </si>
  <si>
    <t>1726648078.640</t>
  </si>
  <si>
    <t>1726648078.650</t>
  </si>
  <si>
    <t>1726648078.660</t>
  </si>
  <si>
    <t>1726648078.670</t>
  </si>
  <si>
    <t>1726648078.680</t>
  </si>
  <si>
    <t>1726648078.690</t>
  </si>
  <si>
    <t>1726648078.700</t>
  </si>
  <si>
    <t>1726648078.710</t>
  </si>
  <si>
    <t>1726648078.720</t>
  </si>
  <si>
    <t>1726648078.730</t>
  </si>
  <si>
    <t>1726648078.740</t>
  </si>
  <si>
    <t>1726648078.750</t>
  </si>
  <si>
    <t>1726648078.760</t>
  </si>
  <si>
    <t>1726648078.770</t>
  </si>
  <si>
    <t>1726648078.780</t>
  </si>
  <si>
    <t>1726648078.790</t>
  </si>
  <si>
    <t>1726648078.800</t>
  </si>
  <si>
    <t>1726648078.810</t>
  </si>
  <si>
    <t>1726648078.820</t>
  </si>
  <si>
    <t>1726648078.830</t>
  </si>
  <si>
    <t>1726648078.840</t>
  </si>
  <si>
    <t>1726648078.850</t>
  </si>
  <si>
    <t>1726648078.860</t>
  </si>
  <si>
    <t>1726648078.870</t>
  </si>
  <si>
    <t>1726648078.880</t>
  </si>
  <si>
    <t>1726648078.890</t>
  </si>
  <si>
    <t>1726648078.900</t>
  </si>
  <si>
    <t>1726648078.910</t>
  </si>
  <si>
    <t>1726648078.920</t>
  </si>
  <si>
    <t>1726648078.930</t>
  </si>
  <si>
    <t>1726648078.940</t>
  </si>
  <si>
    <t>1726648078.950</t>
  </si>
  <si>
    <t>1726648078.960</t>
  </si>
  <si>
    <t>1726648078.970</t>
  </si>
  <si>
    <t>1726648078.980</t>
  </si>
  <si>
    <t>1726648078.990</t>
  </si>
  <si>
    <t>1726648079.000</t>
  </si>
  <si>
    <t>1726648079.010</t>
  </si>
  <si>
    <t>1726648079.020</t>
  </si>
  <si>
    <t>1726648079.030</t>
  </si>
  <si>
    <t>1726648079.040</t>
  </si>
  <si>
    <t>1726648079.050</t>
  </si>
  <si>
    <t>1726648079.060</t>
  </si>
  <si>
    <t>1726648079.070</t>
  </si>
  <si>
    <t>1726648079.080</t>
  </si>
  <si>
    <t>1726648079.090</t>
  </si>
  <si>
    <t>1726648079.100</t>
  </si>
  <si>
    <t>1726648079.110</t>
  </si>
  <si>
    <t>1726648079.120</t>
  </si>
  <si>
    <t>1726648079.130</t>
  </si>
  <si>
    <t>1726648079.140</t>
  </si>
  <si>
    <t>1726648079.150</t>
  </si>
  <si>
    <t>1726648079.160</t>
  </si>
  <si>
    <t>1726648079.170</t>
  </si>
  <si>
    <t>1726648079.180</t>
  </si>
  <si>
    <t>1726648079.190</t>
  </si>
  <si>
    <t>1726648079.200</t>
  </si>
  <si>
    <t>1726648079.210</t>
  </si>
  <si>
    <t>1726648079.220</t>
  </si>
  <si>
    <t>1726648079.230</t>
  </si>
  <si>
    <t>1726648079.240</t>
  </si>
  <si>
    <t>1726648079.250</t>
  </si>
  <si>
    <t>1726648079.260</t>
  </si>
  <si>
    <t>1726648079.270</t>
  </si>
  <si>
    <t>1726648079.280</t>
  </si>
  <si>
    <t>1726648079.290</t>
  </si>
  <si>
    <t>1726648079.300</t>
  </si>
  <si>
    <t>1726648079.310</t>
  </si>
  <si>
    <t>1726648079.320</t>
  </si>
  <si>
    <t>1726648079.330</t>
  </si>
  <si>
    <t>1726648079.340</t>
  </si>
  <si>
    <t>1726648079.350</t>
  </si>
  <si>
    <t>1726648079.360</t>
  </si>
  <si>
    <t>1726648079.370</t>
  </si>
  <si>
    <t>1726648079.380</t>
  </si>
  <si>
    <t>1726648079.390</t>
  </si>
  <si>
    <t>1726648079.400</t>
  </si>
  <si>
    <t>1726648079.410</t>
  </si>
  <si>
    <t>1726648079.420</t>
  </si>
  <si>
    <t>1726648079.430</t>
  </si>
  <si>
    <t>1726648079.440</t>
  </si>
  <si>
    <t>1726648079.450</t>
  </si>
  <si>
    <t>1726648079.460</t>
  </si>
  <si>
    <t>1726648079.470</t>
  </si>
  <si>
    <t>1726648079.480</t>
  </si>
  <si>
    <t>1726648079.490</t>
  </si>
  <si>
    <t>1726648079.500</t>
  </si>
  <si>
    <t>1726648079.510</t>
  </si>
  <si>
    <t>1726648079.520</t>
  </si>
  <si>
    <t>1726648079.530</t>
  </si>
  <si>
    <t>1726648079.540</t>
  </si>
  <si>
    <t>1726648079.550</t>
  </si>
  <si>
    <t>1726648079.560</t>
  </si>
  <si>
    <t>1726648079.570</t>
  </si>
  <si>
    <t>1726648079.580</t>
  </si>
  <si>
    <t>1726648079.590</t>
  </si>
  <si>
    <t>1726648079.600</t>
  </si>
  <si>
    <t>1726648079.610</t>
  </si>
  <si>
    <t>1726648079.620</t>
  </si>
  <si>
    <t>1726648079.630</t>
  </si>
  <si>
    <t>1726648079.640</t>
  </si>
  <si>
    <t>1726648079.650</t>
  </si>
  <si>
    <t>1726648079.660</t>
  </si>
  <si>
    <t>1726648079.670</t>
  </si>
  <si>
    <t>1726648079.680</t>
  </si>
  <si>
    <t>1726648079.690</t>
  </si>
  <si>
    <t>1726648079.700</t>
  </si>
  <si>
    <t>1726648079.710</t>
  </si>
  <si>
    <t>1726648079.720</t>
  </si>
  <si>
    <t>1726648079.730</t>
  </si>
  <si>
    <t>1726648079.740</t>
  </si>
  <si>
    <t>1726648079.750</t>
  </si>
  <si>
    <t>1726648079.760</t>
  </si>
  <si>
    <t>1726648079.770</t>
  </si>
  <si>
    <t>1726648079.780</t>
  </si>
  <si>
    <t>1726648079.790</t>
  </si>
  <si>
    <t>1726648079.800</t>
  </si>
  <si>
    <t>1726648079.810</t>
  </si>
  <si>
    <t>1726648079.820</t>
  </si>
  <si>
    <t>1726648079.830</t>
  </si>
  <si>
    <t>1726648079.840</t>
  </si>
  <si>
    <t>1726648079.850</t>
  </si>
  <si>
    <t>1726648079.860</t>
  </si>
  <si>
    <t>1726648079.870</t>
  </si>
  <si>
    <t>1726648079.880</t>
  </si>
  <si>
    <t>1726648079.890</t>
  </si>
  <si>
    <t>1726648079.900</t>
  </si>
  <si>
    <t>1726648079.910</t>
  </si>
  <si>
    <t>1726648079.920</t>
  </si>
  <si>
    <t>1726648079.930</t>
  </si>
  <si>
    <t>1726648079.940</t>
  </si>
  <si>
    <t>1726648079.950</t>
  </si>
  <si>
    <t>1726648079.960</t>
  </si>
  <si>
    <t>1726648079.970</t>
  </si>
  <si>
    <t>1726648079.980</t>
  </si>
  <si>
    <t>1726648079.990</t>
  </si>
  <si>
    <t>1726648080.000</t>
  </si>
  <si>
    <t>1726648080.010</t>
  </si>
  <si>
    <t>1726648080.020</t>
  </si>
  <si>
    <t>1726648080.030</t>
  </si>
  <si>
    <t>1726648080.040</t>
  </si>
  <si>
    <t>1726648080.050</t>
  </si>
  <si>
    <t>1726648080.060</t>
  </si>
  <si>
    <t>1726648080.070</t>
  </si>
  <si>
    <t>1726648080.080</t>
  </si>
  <si>
    <t>1726648080.090</t>
  </si>
  <si>
    <t>1726648080.100</t>
  </si>
  <si>
    <t>1726648080.110</t>
  </si>
  <si>
    <t>1726648080.120</t>
  </si>
  <si>
    <t>1726648080.130</t>
  </si>
  <si>
    <t>1726648080.140</t>
  </si>
  <si>
    <t>1726648080.150</t>
  </si>
  <si>
    <t>1726648080.160</t>
  </si>
  <si>
    <t>1726648080.170</t>
  </si>
  <si>
    <t>1726648080.180</t>
  </si>
  <si>
    <t>1726648080.190</t>
  </si>
  <si>
    <t>1726648080.200</t>
  </si>
  <si>
    <t>1726648080.210</t>
  </si>
  <si>
    <t>1726648080.220</t>
  </si>
  <si>
    <t>1726648080.230</t>
  </si>
  <si>
    <t>1726648080.240</t>
  </si>
  <si>
    <t>1726648080.250</t>
  </si>
  <si>
    <t>1726648080.260</t>
  </si>
  <si>
    <t>1726648080.270</t>
  </si>
  <si>
    <t>1726648080.280</t>
  </si>
  <si>
    <t>1726648080.290</t>
  </si>
  <si>
    <t>1726648080.300</t>
  </si>
  <si>
    <t>1726648080.310</t>
  </si>
  <si>
    <t>1726648080.320</t>
  </si>
  <si>
    <t>1726648080.330</t>
  </si>
  <si>
    <t>1726648080.340</t>
  </si>
  <si>
    <t>1726648080.350</t>
  </si>
  <si>
    <t>1726648080.360</t>
  </si>
  <si>
    <t>1726648080.370</t>
  </si>
  <si>
    <t>1726648080.380</t>
  </si>
  <si>
    <t>1726648080.390</t>
  </si>
  <si>
    <t>1726648080.400</t>
  </si>
  <si>
    <t>1726648080.410</t>
  </si>
  <si>
    <t>1726648080.420</t>
  </si>
  <si>
    <t>1726648080.430</t>
  </si>
  <si>
    <t>1726648080.440</t>
  </si>
  <si>
    <t>1726648080.450</t>
  </si>
  <si>
    <t>1726648080.460</t>
  </si>
  <si>
    <t>1726648080.470</t>
  </si>
  <si>
    <t>1726648080.480</t>
  </si>
  <si>
    <t>1726648080.490</t>
  </si>
  <si>
    <t>1726648080.500</t>
  </si>
  <si>
    <t>1726648080.510</t>
  </si>
  <si>
    <t>1726648080.520</t>
  </si>
  <si>
    <t>1726648080.530</t>
  </si>
  <si>
    <t>1726648080.540</t>
  </si>
  <si>
    <t>1726648080.550</t>
  </si>
  <si>
    <t>1726648080.560</t>
  </si>
  <si>
    <t>1726648080.570</t>
  </si>
  <si>
    <t>1726648080.580</t>
  </si>
  <si>
    <t>1726648080.590</t>
  </si>
  <si>
    <t>1726648080.600</t>
  </si>
  <si>
    <t>1726648080.610</t>
  </si>
  <si>
    <t>1726648080.620</t>
  </si>
  <si>
    <t>1726648080.630</t>
  </si>
  <si>
    <t>1726648080.640</t>
  </si>
  <si>
    <t>1726648080.650</t>
  </si>
  <si>
    <t>1726648080.660</t>
  </si>
  <si>
    <t>1726648080.670</t>
  </si>
  <si>
    <t>1726648080.680</t>
  </si>
  <si>
    <t>1726648080.690</t>
  </si>
  <si>
    <t>1726648080.700</t>
  </si>
  <si>
    <t>1726648080.710</t>
  </si>
  <si>
    <t>1726648080.720</t>
  </si>
  <si>
    <t>1726648080.730</t>
  </si>
  <si>
    <t>1726648080.740</t>
  </si>
  <si>
    <t>1726648080.750</t>
  </si>
  <si>
    <t>1726648080.760</t>
  </si>
  <si>
    <t>1726648080.770</t>
  </si>
  <si>
    <t>1726648080.780</t>
  </si>
  <si>
    <t>1726648080.790</t>
  </si>
  <si>
    <t>1726648080.800</t>
  </si>
  <si>
    <t>1726648080.810</t>
  </si>
  <si>
    <t>1726648080.820</t>
  </si>
  <si>
    <t>1726648080.830</t>
  </si>
  <si>
    <t>1726648080.840</t>
  </si>
  <si>
    <t>1726648080.850</t>
  </si>
  <si>
    <t>1726648080.860</t>
  </si>
  <si>
    <t>1726648080.870</t>
  </si>
  <si>
    <t>1726648080.880</t>
  </si>
  <si>
    <t>1726648080.890</t>
  </si>
  <si>
    <t>1726648080.900</t>
  </si>
  <si>
    <t>1726648080.910</t>
  </si>
  <si>
    <t>1726648080.920</t>
  </si>
  <si>
    <t>1726648080.930</t>
  </si>
  <si>
    <t>1726648080.940</t>
  </si>
  <si>
    <t>1726648080.950</t>
  </si>
  <si>
    <t>1726648080.960</t>
  </si>
  <si>
    <t>1726648080.970</t>
  </si>
  <si>
    <t>1726648080.980</t>
  </si>
  <si>
    <t>1726648080.990</t>
  </si>
  <si>
    <t>1726648081.000</t>
  </si>
  <si>
    <t>1726648081.010</t>
  </si>
  <si>
    <t>1726648081.020</t>
  </si>
  <si>
    <t>1726648081.030</t>
  </si>
  <si>
    <t>1726648081.040</t>
  </si>
  <si>
    <t>1726648081.050</t>
  </si>
  <si>
    <t>1726648081.060</t>
  </si>
  <si>
    <t>1726648081.070</t>
  </si>
  <si>
    <t>1726648081.080</t>
  </si>
  <si>
    <t>1726648081.090</t>
  </si>
  <si>
    <t>1726648081.100</t>
  </si>
  <si>
    <t>1726648081.110</t>
  </si>
  <si>
    <t>1726648081.120</t>
  </si>
  <si>
    <t>1726648081.130</t>
  </si>
  <si>
    <t>1726648081.140</t>
  </si>
  <si>
    <t>1726648081.150</t>
  </si>
  <si>
    <t>1726648081.160</t>
  </si>
  <si>
    <t>1726648081.170</t>
  </si>
  <si>
    <t>1726648081.180</t>
  </si>
  <si>
    <t>1726648081.190</t>
  </si>
  <si>
    <t>1726648081.200</t>
  </si>
  <si>
    <t>1726648081.210</t>
  </si>
  <si>
    <t>1726648081.220</t>
  </si>
  <si>
    <t>1726648081.230</t>
  </si>
  <si>
    <t>1726648081.240</t>
  </si>
  <si>
    <t>1726648081.250</t>
  </si>
  <si>
    <t>1726648081.260</t>
  </si>
  <si>
    <t>1726648081.270</t>
  </si>
  <si>
    <t>1726648081.280</t>
  </si>
  <si>
    <t>1726648081.290</t>
  </si>
  <si>
    <t>1726648081.300</t>
  </si>
  <si>
    <t>1726648081.310</t>
  </si>
  <si>
    <t>1726648081.320</t>
  </si>
  <si>
    <t>1726648081.330</t>
  </si>
  <si>
    <t>1726648081.340</t>
  </si>
  <si>
    <t>1726648081.350</t>
  </si>
  <si>
    <t>1726648081.360</t>
  </si>
  <si>
    <t>1726648081.370</t>
  </si>
  <si>
    <t>1726648081.380</t>
  </si>
  <si>
    <t>1726648081.390</t>
  </si>
  <si>
    <t>1726648081.400</t>
  </si>
  <si>
    <t>1726648081.410</t>
  </si>
  <si>
    <t>1726648081.420</t>
  </si>
  <si>
    <t>1726648081.430</t>
  </si>
  <si>
    <t>1726648081.440</t>
  </si>
  <si>
    <t>1726648081.450</t>
  </si>
  <si>
    <t>1726648081.460</t>
  </si>
  <si>
    <t>1726648081.470</t>
  </si>
  <si>
    <t>1726648081.480</t>
  </si>
  <si>
    <t>1726648081.490</t>
  </si>
  <si>
    <t>1726648081.500</t>
  </si>
  <si>
    <t>1726648081.510</t>
  </si>
  <si>
    <t>1726648081.520</t>
  </si>
  <si>
    <t>1726648081.530</t>
  </si>
  <si>
    <t>1726648081.540</t>
  </si>
  <si>
    <t>1726648081.550</t>
  </si>
  <si>
    <t>1726648081.560</t>
  </si>
  <si>
    <t>1726648081.570</t>
  </si>
  <si>
    <t>1726648081.580</t>
  </si>
  <si>
    <t>1726648081.590</t>
  </si>
  <si>
    <t>1726648081.600</t>
  </si>
  <si>
    <t>1726648081.610</t>
  </si>
  <si>
    <t>1726648081.620</t>
  </si>
  <si>
    <t>1726648081.630</t>
  </si>
  <si>
    <t>1726648081.640</t>
  </si>
  <si>
    <t>1726648081.650</t>
  </si>
  <si>
    <t>1726648081.660</t>
  </si>
  <si>
    <t>1726648081.670</t>
  </si>
  <si>
    <t>1726648081.680</t>
  </si>
  <si>
    <t>1726648081.690</t>
  </si>
  <si>
    <t>1726648081.700</t>
  </si>
  <si>
    <t>1726648081.710</t>
  </si>
  <si>
    <t>1726648081.720</t>
  </si>
  <si>
    <t>1726648081.730</t>
  </si>
  <si>
    <t>1726648081.740</t>
  </si>
  <si>
    <t>1726648081.750</t>
  </si>
  <si>
    <t>1726648081.760</t>
  </si>
  <si>
    <t>1726648081.770</t>
  </si>
  <si>
    <t>1726648081.780</t>
  </si>
  <si>
    <t>1726648081.790</t>
  </si>
  <si>
    <t>1726648081.800</t>
  </si>
  <si>
    <t>1726648081.810</t>
  </si>
  <si>
    <t>1726648081.820</t>
  </si>
  <si>
    <t>1726648081.830</t>
  </si>
  <si>
    <t>1726648081.840</t>
  </si>
  <si>
    <t>1726648081.850</t>
  </si>
  <si>
    <t>1726648081.860</t>
  </si>
  <si>
    <t>1726648081.870</t>
  </si>
  <si>
    <t>1726648081.880</t>
  </si>
  <si>
    <t>1726648081.890</t>
  </si>
  <si>
    <t>1726648081.900</t>
  </si>
  <si>
    <t>1726648081.910</t>
  </si>
  <si>
    <t>1726648081.920</t>
  </si>
  <si>
    <t>1726648081.930</t>
  </si>
  <si>
    <t>1726648081.940</t>
  </si>
  <si>
    <t>1726648081.950</t>
  </si>
  <si>
    <t>1726648081.960</t>
  </si>
  <si>
    <t>1726648081.970</t>
  </si>
  <si>
    <t>1726648081.980</t>
  </si>
  <si>
    <t>1726648081.990</t>
  </si>
  <si>
    <t>1726648082.000</t>
  </si>
  <si>
    <t>1726648082.010</t>
  </si>
  <si>
    <t>1726648082.020</t>
  </si>
  <si>
    <t>1726648082.030</t>
  </si>
  <si>
    <t>1726648082.040</t>
  </si>
  <si>
    <t>1726648082.050</t>
  </si>
  <si>
    <t>1726648082.060</t>
  </si>
  <si>
    <t>1726648082.070</t>
  </si>
  <si>
    <t>1726648082.080</t>
  </si>
  <si>
    <t>1726648082.090</t>
  </si>
  <si>
    <t>1726648082.100</t>
  </si>
  <si>
    <t>1726648082.110</t>
  </si>
  <si>
    <t>1726648082.120</t>
  </si>
  <si>
    <t>1726648082.130</t>
  </si>
  <si>
    <t>1726648082.140</t>
  </si>
  <si>
    <t>1726648082.150</t>
  </si>
  <si>
    <t>1726648082.160</t>
  </si>
  <si>
    <t>1726648082.170</t>
  </si>
  <si>
    <t>1726648082.180</t>
  </si>
  <si>
    <t>1726648082.190</t>
  </si>
  <si>
    <t>1726648082.200</t>
  </si>
  <si>
    <t>1726648082.210</t>
  </si>
  <si>
    <t>1726648082.220</t>
  </si>
  <si>
    <t>1726648082.230</t>
  </si>
  <si>
    <t>1726648082.240</t>
  </si>
  <si>
    <t>1726648082.250</t>
  </si>
  <si>
    <t>1726648082.260</t>
  </si>
  <si>
    <t>1726648082.270</t>
  </si>
  <si>
    <t>1726648082.280</t>
  </si>
  <si>
    <t>1726648082.290</t>
  </si>
  <si>
    <t>1726648082.300</t>
  </si>
  <si>
    <t>1726648082.310</t>
  </si>
  <si>
    <t>1726648082.320</t>
  </si>
  <si>
    <t>1726648082.330</t>
  </si>
  <si>
    <t>1726648082.340</t>
  </si>
  <si>
    <t>1726648082.350</t>
  </si>
  <si>
    <t>1726648082.360</t>
  </si>
  <si>
    <t>1726648082.370</t>
  </si>
  <si>
    <t>1726648082.380</t>
  </si>
  <si>
    <t>1726648082.390</t>
  </si>
  <si>
    <t>1726648082.400</t>
  </si>
  <si>
    <t>1726648082.410</t>
  </si>
  <si>
    <t>1726648082.420</t>
  </si>
  <si>
    <t>1726648082.430</t>
  </si>
  <si>
    <t>1726648082.440</t>
  </si>
  <si>
    <t>1726648082.450</t>
  </si>
  <si>
    <t>1726648082.460</t>
  </si>
  <si>
    <t>1726648082.470</t>
  </si>
  <si>
    <t>1726648082.480</t>
  </si>
  <si>
    <t>1726648082.490</t>
  </si>
  <si>
    <t>1726648082.500</t>
  </si>
  <si>
    <t>1726648082.510</t>
  </si>
  <si>
    <t>1726648082.520</t>
  </si>
  <si>
    <t>1726648082.530</t>
  </si>
  <si>
    <t>1726648082.540</t>
  </si>
  <si>
    <t>1726648082.550</t>
  </si>
  <si>
    <t>1726648082.560</t>
  </si>
  <si>
    <t>1726648082.570</t>
  </si>
  <si>
    <t>1726648082.580</t>
  </si>
  <si>
    <t>1726648082.590</t>
  </si>
  <si>
    <t>1726648082.600</t>
  </si>
  <si>
    <t>1726648082.610</t>
  </si>
  <si>
    <t>1726648082.620</t>
  </si>
  <si>
    <t>1726648082.630</t>
  </si>
  <si>
    <t>1726648082.640</t>
  </si>
  <si>
    <t>1726648082.650</t>
  </si>
  <si>
    <t>1726648082.660</t>
  </si>
  <si>
    <t>1726648082.670</t>
  </si>
  <si>
    <t>1726648082.680</t>
  </si>
  <si>
    <t>1726648082.690</t>
  </si>
  <si>
    <t>1726648082.700</t>
  </si>
  <si>
    <t>1726648082.710</t>
  </si>
  <si>
    <t>1726648082.720</t>
  </si>
  <si>
    <t>1726648082.730</t>
  </si>
  <si>
    <t>1726648082.740</t>
  </si>
  <si>
    <t>1726648082.750</t>
  </si>
  <si>
    <t>1726648082.760</t>
  </si>
  <si>
    <t>1726648082.770</t>
  </si>
  <si>
    <t>1726648082.780</t>
  </si>
  <si>
    <t>1726648082.790</t>
  </si>
  <si>
    <t>1726648082.800</t>
  </si>
  <si>
    <t>1726648082.810</t>
  </si>
  <si>
    <t>1726648082.820</t>
  </si>
  <si>
    <t>1726648082.830</t>
  </si>
  <si>
    <t>1726648082.840</t>
  </si>
  <si>
    <t>1726648082.850</t>
  </si>
  <si>
    <t>1726648082.860</t>
  </si>
  <si>
    <t>1726648082.870</t>
  </si>
  <si>
    <t>1726648082.880</t>
  </si>
  <si>
    <t>1726648082.890</t>
  </si>
  <si>
    <t>1726648082.900</t>
  </si>
  <si>
    <t>1726648082.910</t>
  </si>
  <si>
    <t>1726648082.920</t>
  </si>
  <si>
    <t>1726648082.930</t>
  </si>
  <si>
    <t>1726648082.940</t>
  </si>
  <si>
    <t>1726648082.950</t>
  </si>
  <si>
    <t>1726648082.960</t>
  </si>
  <si>
    <t>1726648082.970</t>
  </si>
  <si>
    <t>1726648082.980</t>
  </si>
  <si>
    <t>1726648082.990</t>
  </si>
  <si>
    <t>1726648083.000</t>
  </si>
  <si>
    <t>1726648083.010</t>
  </si>
  <si>
    <t>1726648083.020</t>
  </si>
  <si>
    <t>1726648083.030</t>
  </si>
  <si>
    <t>1726648083.040</t>
  </si>
  <si>
    <t>1726648083.050</t>
  </si>
  <si>
    <t>1726648083.060</t>
  </si>
  <si>
    <t>1726648083.070</t>
  </si>
  <si>
    <t>1726648083.080</t>
  </si>
  <si>
    <t>1726648083.090</t>
  </si>
  <si>
    <t>1726648083.100</t>
  </si>
  <si>
    <t>1726648083.110</t>
  </si>
  <si>
    <t>1726648083.120</t>
  </si>
  <si>
    <t>1726648083.130</t>
  </si>
  <si>
    <t>1726648083.140</t>
  </si>
  <si>
    <t>1726648083.150</t>
  </si>
  <si>
    <t>1726648083.160</t>
  </si>
  <si>
    <t>1726648083.170</t>
  </si>
  <si>
    <t>1726648083.180</t>
  </si>
  <si>
    <t>1726648083.190</t>
  </si>
  <si>
    <t>1726648083.200</t>
  </si>
  <si>
    <t>1726648083.210</t>
  </si>
  <si>
    <t>1726648083.220</t>
  </si>
  <si>
    <t>1726648083.230</t>
  </si>
  <si>
    <t>1726648083.240</t>
  </si>
  <si>
    <t>1726648083.250</t>
  </si>
  <si>
    <t>1726648083.260</t>
  </si>
  <si>
    <t>1726648083.270</t>
  </si>
  <si>
    <t>1726648083.280</t>
  </si>
  <si>
    <t>1726648083.290</t>
  </si>
  <si>
    <t>1726648083.300</t>
  </si>
  <si>
    <t>1726648083.310</t>
  </si>
  <si>
    <t>1726648083.320</t>
  </si>
  <si>
    <t>1726648083.330</t>
  </si>
  <si>
    <t>1726648083.340</t>
  </si>
  <si>
    <t>1726648083.350</t>
  </si>
  <si>
    <t>1726648083.360</t>
  </si>
  <si>
    <t>1726648083.370</t>
  </si>
  <si>
    <t>1726648083.380</t>
  </si>
  <si>
    <t>1726648083.390</t>
  </si>
  <si>
    <t>1726648083.400</t>
  </si>
  <si>
    <t>1726648083.410</t>
  </si>
  <si>
    <t>1726648083.420</t>
  </si>
  <si>
    <t>1726648083.430</t>
  </si>
  <si>
    <t>1726648083.440</t>
  </si>
  <si>
    <t>1726648083.450</t>
  </si>
  <si>
    <t>1726648083.460</t>
  </si>
  <si>
    <t>1726648083.470</t>
  </si>
  <si>
    <t>1726648083.480</t>
  </si>
  <si>
    <t>1726648083.490</t>
  </si>
  <si>
    <t>1726648083.500</t>
  </si>
  <si>
    <t>1726648083.510</t>
  </si>
  <si>
    <t>1726648083.520</t>
  </si>
  <si>
    <t>1726648083.530</t>
  </si>
  <si>
    <t>1726648083.540</t>
  </si>
  <si>
    <t>1726648083.550</t>
  </si>
  <si>
    <t>1726648083.560</t>
  </si>
  <si>
    <t>1726648083.570</t>
  </si>
  <si>
    <t>1726648083.580</t>
  </si>
  <si>
    <t>1726648083.590</t>
  </si>
  <si>
    <t>1726648083.600</t>
  </si>
  <si>
    <t>1726648083.610</t>
  </si>
  <si>
    <t>1726648083.620</t>
  </si>
  <si>
    <t>1726648083.630</t>
  </si>
  <si>
    <t>1726648083.640</t>
  </si>
  <si>
    <t>1726648083.650</t>
  </si>
  <si>
    <t>1726648083.660</t>
  </si>
  <si>
    <t>1726648083.670</t>
  </si>
  <si>
    <t>1726648083.680</t>
  </si>
  <si>
    <t>1726648083.690</t>
  </si>
  <si>
    <t>1726648083.700</t>
  </si>
  <si>
    <t>1726648083.710</t>
  </si>
  <si>
    <t>1726648083.720</t>
  </si>
  <si>
    <t>1726648083.730</t>
  </si>
  <si>
    <t>1726648083.740</t>
  </si>
  <si>
    <t>1726648083.750</t>
  </si>
  <si>
    <t>1726648083.760</t>
  </si>
  <si>
    <t>1726648083.770</t>
  </si>
  <si>
    <t>1726648083.780</t>
  </si>
  <si>
    <t>1726648083.790</t>
  </si>
  <si>
    <t>1726648083.800</t>
  </si>
  <si>
    <t>1726648083.810</t>
  </si>
  <si>
    <t>1726648083.820</t>
  </si>
  <si>
    <t>1726648083.830</t>
  </si>
  <si>
    <t>1726648083.840</t>
  </si>
  <si>
    <t>1726648083.850</t>
  </si>
  <si>
    <t>1726648083.860</t>
  </si>
  <si>
    <t>1726648083.870</t>
  </si>
  <si>
    <t>1726648083.880</t>
  </si>
  <si>
    <t>1726648083.890</t>
  </si>
  <si>
    <t>1726648083.900</t>
  </si>
  <si>
    <t>1726648083.910</t>
  </si>
  <si>
    <t>1726648083.920</t>
  </si>
  <si>
    <t>1726648083.930</t>
  </si>
  <si>
    <t>1726648083.940</t>
  </si>
  <si>
    <t>1726648083.950</t>
  </si>
  <si>
    <t>1726648083.960</t>
  </si>
  <si>
    <t>1726648083.970</t>
  </si>
  <si>
    <t>1726648083.980</t>
  </si>
  <si>
    <t>1726648083.990</t>
  </si>
  <si>
    <t>1726648084.000</t>
  </si>
  <si>
    <t>1726648084.010</t>
  </si>
  <si>
    <t>1726648084.020</t>
  </si>
  <si>
    <t>1726648084.030</t>
  </si>
  <si>
    <t>1726648084.040</t>
  </si>
  <si>
    <t>1726648084.050</t>
  </si>
  <si>
    <t>1726648084.060</t>
  </si>
  <si>
    <t>1726648084.070</t>
  </si>
  <si>
    <t>1726648084.080</t>
  </si>
  <si>
    <t>1726648084.090</t>
  </si>
  <si>
    <t>1726648084.100</t>
  </si>
  <si>
    <t>1726648084.110</t>
  </si>
  <si>
    <t>1726648084.120</t>
  </si>
  <si>
    <t>1726648084.130</t>
  </si>
  <si>
    <t>1726648084.140</t>
  </si>
  <si>
    <t>1726648084.150</t>
  </si>
  <si>
    <t>1726648084.160</t>
  </si>
  <si>
    <t>1726648084.170</t>
  </si>
  <si>
    <t>1726648084.180</t>
  </si>
  <si>
    <t>1726648084.190</t>
  </si>
  <si>
    <t>1726648084.200</t>
  </si>
  <si>
    <t>1726648084.210</t>
  </si>
  <si>
    <t>1726648084.220</t>
  </si>
  <si>
    <t>1726648084.230</t>
  </si>
  <si>
    <t>1726648084.240</t>
  </si>
  <si>
    <t>1726648084.250</t>
  </si>
  <si>
    <t>1726648084.260</t>
  </si>
  <si>
    <t>1726648084.270</t>
  </si>
  <si>
    <t>1726648084.280</t>
  </si>
  <si>
    <t>1726648084.290</t>
  </si>
  <si>
    <t>1726648084.300</t>
  </si>
  <si>
    <t>1726648084.310</t>
  </si>
  <si>
    <t>1726648084.320</t>
  </si>
  <si>
    <t>1726648084.330</t>
  </si>
  <si>
    <t>1726648084.340</t>
  </si>
  <si>
    <t>1726648084.350</t>
  </si>
  <si>
    <t>1726648084.360</t>
  </si>
  <si>
    <t>1726648084.370</t>
  </si>
  <si>
    <t>1726648084.380</t>
  </si>
  <si>
    <t>1726648084.390</t>
  </si>
  <si>
    <t>1726648084.400</t>
  </si>
  <si>
    <t>1726648084.410</t>
  </si>
  <si>
    <t>1726648084.420</t>
  </si>
  <si>
    <t>1726648084.430</t>
  </si>
  <si>
    <t>1726648084.440</t>
  </si>
  <si>
    <t>1726648084.450</t>
  </si>
  <si>
    <t>1726648084.460</t>
  </si>
  <si>
    <t>1726648084.470</t>
  </si>
  <si>
    <t>1726648084.480</t>
  </si>
  <si>
    <t>1726648084.490</t>
  </si>
  <si>
    <t>1726648084.500</t>
  </si>
  <si>
    <t>1726648084.510</t>
  </si>
  <si>
    <t>1726648084.520</t>
  </si>
  <si>
    <t>1726648084.530</t>
  </si>
  <si>
    <t>1726648084.540</t>
  </si>
  <si>
    <t>1726648084.550</t>
  </si>
  <si>
    <t>1726648084.560</t>
  </si>
  <si>
    <t>1726648084.570</t>
  </si>
  <si>
    <t>1726648084.580</t>
  </si>
  <si>
    <t>1726648084.590</t>
  </si>
  <si>
    <t>1726648084.600</t>
  </si>
  <si>
    <t>1726648084.610</t>
  </si>
  <si>
    <t>1726648084.620</t>
  </si>
  <si>
    <t>1726648084.630</t>
  </si>
  <si>
    <t>1726648084.640</t>
  </si>
  <si>
    <t>1726648084.650</t>
  </si>
  <si>
    <t>1726648084.660</t>
  </si>
  <si>
    <t>1726648084.670</t>
  </si>
  <si>
    <t>1726648084.680</t>
  </si>
  <si>
    <t>1726648084.690</t>
  </si>
  <si>
    <t>1726648084.700</t>
  </si>
  <si>
    <t>1726648084.710</t>
  </si>
  <si>
    <t>1726648084.720</t>
  </si>
  <si>
    <t>1726648084.730</t>
  </si>
  <si>
    <t>1726648084.740</t>
  </si>
  <si>
    <t>1726648084.750</t>
  </si>
  <si>
    <t>1726648084.760</t>
  </si>
  <si>
    <t>1726648084.770</t>
  </si>
  <si>
    <t>1726648084.780</t>
  </si>
  <si>
    <t>1726648084.790</t>
  </si>
  <si>
    <t>1726648084.800</t>
  </si>
  <si>
    <t>1726648084.810</t>
  </si>
  <si>
    <t>1726648084.820</t>
  </si>
  <si>
    <t>1726648084.830</t>
  </si>
  <si>
    <t>1726648084.840</t>
  </si>
  <si>
    <t>1726648084.850</t>
  </si>
  <si>
    <t>1726648084.860</t>
  </si>
  <si>
    <t>1726648084.870</t>
  </si>
  <si>
    <t>1726648084.880</t>
  </si>
  <si>
    <t>1726648084.890</t>
  </si>
  <si>
    <t>1726648084.900</t>
  </si>
  <si>
    <t>1726648084.910</t>
  </si>
  <si>
    <t>1726648084.920</t>
  </si>
  <si>
    <t>1726648084.930</t>
  </si>
  <si>
    <t>1726648084.940</t>
  </si>
  <si>
    <t>1726648084.950</t>
  </si>
  <si>
    <t>1726648084.960</t>
  </si>
  <si>
    <t>1726648084.970</t>
  </si>
  <si>
    <t>1726648084.980</t>
  </si>
  <si>
    <t>1726648084.990</t>
  </si>
  <si>
    <t>1726648085.000</t>
  </si>
  <si>
    <t>1726648085.010</t>
  </si>
  <si>
    <t>1726648085.020</t>
  </si>
  <si>
    <t>1726648085.030</t>
  </si>
  <si>
    <t>1726648085.040</t>
  </si>
  <si>
    <t>1726648085.050</t>
  </si>
  <si>
    <t>1726648085.060</t>
  </si>
  <si>
    <t>1726648085.070</t>
  </si>
  <si>
    <t>1726648085.080</t>
  </si>
  <si>
    <t>1726648085.090</t>
  </si>
  <si>
    <t>1726648085.100</t>
  </si>
  <si>
    <t>1726648085.110</t>
  </si>
  <si>
    <t>1726648085.120</t>
  </si>
  <si>
    <t>1726648085.130</t>
  </si>
  <si>
    <t>1726648085.140</t>
  </si>
  <si>
    <t>1726648085.150</t>
  </si>
  <si>
    <t>1726648085.160</t>
  </si>
  <si>
    <t>1726648085.170</t>
  </si>
  <si>
    <t>1726648085.180</t>
  </si>
  <si>
    <t>1726648085.190</t>
  </si>
  <si>
    <t>1726648085.200</t>
  </si>
  <si>
    <t>1726648085.210</t>
  </si>
  <si>
    <t>1726648085.220</t>
  </si>
  <si>
    <t>1726648085.230</t>
  </si>
  <si>
    <t>1726648085.240</t>
  </si>
  <si>
    <t>1726648085.250</t>
  </si>
  <si>
    <t>1726648085.260</t>
  </si>
  <si>
    <t>1726648085.270</t>
  </si>
  <si>
    <t>1726648085.280</t>
  </si>
  <si>
    <t>1726648085.290</t>
  </si>
  <si>
    <t>1726648085.300</t>
  </si>
  <si>
    <t>1726648085.310</t>
  </si>
  <si>
    <t>1726648085.320</t>
  </si>
  <si>
    <t>1726648085.330</t>
  </si>
  <si>
    <t>1726648085.340</t>
  </si>
  <si>
    <t>1726648085.350</t>
  </si>
  <si>
    <t>1726648085.360</t>
  </si>
  <si>
    <t>1726648085.370</t>
  </si>
  <si>
    <t>1726648085.380</t>
  </si>
  <si>
    <t>1726648085.390</t>
  </si>
  <si>
    <t>1726648085.400</t>
  </si>
  <si>
    <t>1726648085.410</t>
  </si>
  <si>
    <t>1726648085.420</t>
  </si>
  <si>
    <t>1726648085.430</t>
  </si>
  <si>
    <t>1726648085.440</t>
  </si>
  <si>
    <t>1726648085.450</t>
  </si>
  <si>
    <t>1726648085.460</t>
  </si>
  <si>
    <t>1726648085.470</t>
  </si>
  <si>
    <t>1726648085.480</t>
  </si>
  <si>
    <t>1726648085.490</t>
  </si>
  <si>
    <t>1726648085.500</t>
  </si>
  <si>
    <t>1726648085.510</t>
  </si>
  <si>
    <t>1726648085.520</t>
  </si>
  <si>
    <t>1726648085.530</t>
  </si>
  <si>
    <t>1726648085.540</t>
  </si>
  <si>
    <t>1726648085.550</t>
  </si>
  <si>
    <t>1726648085.560</t>
  </si>
  <si>
    <t>1726648085.570</t>
  </si>
  <si>
    <t>1726648085.580</t>
  </si>
  <si>
    <t>1726648085.590</t>
  </si>
  <si>
    <t>1726648085.600</t>
  </si>
  <si>
    <t>1726648085.610</t>
  </si>
  <si>
    <t>1726648085.620</t>
  </si>
  <si>
    <t>1726648085.630</t>
  </si>
  <si>
    <t>1726648085.640</t>
  </si>
  <si>
    <t>1726648085.650</t>
  </si>
  <si>
    <t>1726648085.660</t>
  </si>
  <si>
    <t>1726648085.670</t>
  </si>
  <si>
    <t>1726648085.680</t>
  </si>
  <si>
    <t>1726648085.690</t>
  </si>
  <si>
    <t>1726648085.700</t>
  </si>
  <si>
    <t>1726648085.710</t>
  </si>
  <si>
    <t>1726648085.720</t>
  </si>
  <si>
    <t>1726648085.730</t>
  </si>
  <si>
    <t>1726648085.740</t>
  </si>
  <si>
    <t>1726648085.750</t>
  </si>
  <si>
    <t>1726648085.760</t>
  </si>
  <si>
    <t>1726648085.770</t>
  </si>
  <si>
    <t>1726648085.780</t>
  </si>
  <si>
    <t>1726648085.790</t>
  </si>
  <si>
    <t>1726648085.800</t>
  </si>
  <si>
    <t>1726648085.810</t>
  </si>
  <si>
    <t>1726648085.820</t>
  </si>
  <si>
    <t>1726648085.830</t>
  </si>
  <si>
    <t>1726648085.840</t>
  </si>
  <si>
    <t>1726648085.850</t>
  </si>
  <si>
    <t>1726648085.860</t>
  </si>
  <si>
    <t>1726648085.870</t>
  </si>
  <si>
    <t>1726648085.880</t>
  </si>
  <si>
    <t>1726648085.890</t>
  </si>
  <si>
    <t>1726648085.900</t>
  </si>
  <si>
    <t>1726648085.910</t>
  </si>
  <si>
    <t>1726648085.920</t>
  </si>
  <si>
    <t>1726648085.930</t>
  </si>
  <si>
    <t>1726648085.940</t>
  </si>
  <si>
    <t>1726648085.950</t>
  </si>
  <si>
    <t>1726648085.960</t>
  </si>
  <si>
    <t>1726648085.970</t>
  </si>
  <si>
    <t>1726648085.980</t>
  </si>
  <si>
    <t>1726648085.990</t>
  </si>
  <si>
    <t>1726648086.000</t>
  </si>
  <si>
    <t>1726648086.010</t>
  </si>
  <si>
    <t>1726648086.020</t>
  </si>
  <si>
    <t>1726648086.030</t>
  </si>
  <si>
    <t>1726648086.040</t>
  </si>
  <si>
    <t>1726648086.050</t>
  </si>
  <si>
    <t>1726648086.060</t>
  </si>
  <si>
    <t>1726648086.070</t>
  </si>
  <si>
    <t>1726648086.080</t>
  </si>
  <si>
    <t>1726648086.090</t>
  </si>
  <si>
    <t>1726648086.100</t>
  </si>
  <si>
    <t>1726648086.110</t>
  </si>
  <si>
    <t>1726648086.120</t>
  </si>
  <si>
    <t>1726648086.130</t>
  </si>
  <si>
    <t>1726648086.140</t>
  </si>
  <si>
    <t>1726648086.150</t>
  </si>
  <si>
    <t>1726648086.160</t>
  </si>
  <si>
    <t>1726648086.170</t>
  </si>
  <si>
    <t>1726648086.180</t>
  </si>
  <si>
    <t>1726648086.190</t>
  </si>
  <si>
    <t>1726648086.200</t>
  </si>
  <si>
    <t>1726648086.210</t>
  </si>
  <si>
    <t>1726648086.220</t>
  </si>
  <si>
    <t>1726648086.230</t>
  </si>
  <si>
    <t>1726648086.240</t>
  </si>
  <si>
    <t>1726648086.250</t>
  </si>
  <si>
    <t>1726648086.260</t>
  </si>
  <si>
    <t>1726648086.270</t>
  </si>
  <si>
    <t>1726648086.280</t>
  </si>
  <si>
    <t>1726648086.290</t>
  </si>
  <si>
    <t>1726648086.300</t>
  </si>
  <si>
    <t>1726648086.310</t>
  </si>
  <si>
    <t>1726648086.320</t>
  </si>
  <si>
    <t>1726648086.330</t>
  </si>
  <si>
    <t>1726648086.340</t>
  </si>
  <si>
    <t>1726648086.350</t>
  </si>
  <si>
    <t>1726648086.360</t>
  </si>
  <si>
    <t>1726648086.370</t>
  </si>
  <si>
    <t>1726648086.380</t>
  </si>
  <si>
    <t>1726648086.390</t>
  </si>
  <si>
    <t>1726648086.400</t>
  </si>
  <si>
    <t>1726648086.410</t>
  </si>
  <si>
    <t>1726648086.420</t>
  </si>
  <si>
    <t>1726648086.430</t>
  </si>
  <si>
    <t>1726648086.440</t>
  </si>
  <si>
    <t>1726648086.450</t>
  </si>
  <si>
    <t>1726648086.460</t>
  </si>
  <si>
    <t>1726648086.470</t>
  </si>
  <si>
    <t>1726648086.480</t>
  </si>
  <si>
    <t>1726648086.490</t>
  </si>
  <si>
    <t>1726648086.500</t>
  </si>
  <si>
    <t>1726648086.510</t>
  </si>
  <si>
    <t>1726648086.520</t>
  </si>
  <si>
    <t>1726648086.530</t>
  </si>
  <si>
    <t>1726648086.540</t>
  </si>
  <si>
    <t>1726648086.550</t>
  </si>
  <si>
    <t>1726648086.560</t>
  </si>
  <si>
    <t>1726648086.570</t>
  </si>
  <si>
    <t>1726648086.580</t>
  </si>
  <si>
    <t>1726648086.590</t>
  </si>
  <si>
    <t>1726648086.600</t>
  </si>
  <si>
    <t>1726648086.610</t>
  </si>
  <si>
    <t>1726648086.620</t>
  </si>
  <si>
    <t>1726648086.630</t>
  </si>
  <si>
    <t>1726648086.640</t>
  </si>
  <si>
    <t>1726648086.650</t>
  </si>
  <si>
    <t>1726648086.660</t>
  </si>
  <si>
    <t>1726648086.670</t>
  </si>
  <si>
    <t>1726648086.680</t>
  </si>
  <si>
    <t>1726648086.690</t>
  </si>
  <si>
    <t>1726648086.700</t>
  </si>
  <si>
    <t>1726648086.710</t>
  </si>
  <si>
    <t>1726648086.720</t>
  </si>
  <si>
    <t>1726648086.730</t>
  </si>
  <si>
    <t>1726648086.740</t>
  </si>
  <si>
    <t>1726648086.750</t>
  </si>
  <si>
    <t>1726648086.760</t>
  </si>
  <si>
    <t>1726648086.770</t>
  </si>
  <si>
    <t>1726648086.780</t>
  </si>
  <si>
    <t>1726648086.790</t>
  </si>
  <si>
    <t>1726648086.800</t>
  </si>
  <si>
    <t>1726648086.810</t>
  </si>
  <si>
    <t>1726648086.820</t>
  </si>
  <si>
    <t>1726648086.830</t>
  </si>
  <si>
    <t>1726648086.840</t>
  </si>
  <si>
    <t>1726648086.850</t>
  </si>
  <si>
    <t>1726648086.860</t>
  </si>
  <si>
    <t>1726648086.870</t>
  </si>
  <si>
    <t>1726648086.880</t>
  </si>
  <si>
    <t>1726648086.890</t>
  </si>
  <si>
    <t>1726648086.900</t>
  </si>
  <si>
    <t>1726648086.910</t>
  </si>
  <si>
    <t>1726648086.920</t>
  </si>
  <si>
    <t>1726648086.930</t>
  </si>
  <si>
    <t>1726648086.940</t>
  </si>
  <si>
    <t>1726648086.950</t>
  </si>
  <si>
    <t>1726648086.960</t>
  </si>
  <si>
    <t>1726648086.970</t>
  </si>
  <si>
    <t>1726648086.980</t>
  </si>
  <si>
    <t>1726648086.990</t>
  </si>
  <si>
    <t>1726648087.000</t>
  </si>
  <si>
    <t>1726648087.010</t>
  </si>
  <si>
    <t>1726648087.020</t>
  </si>
  <si>
    <t>1726648087.030</t>
  </si>
  <si>
    <t>1726648087.040</t>
  </si>
  <si>
    <t>1726648087.050</t>
  </si>
  <si>
    <t>1726648087.060</t>
  </si>
  <si>
    <t>1726648087.070</t>
  </si>
  <si>
    <t>1726648087.080</t>
  </si>
  <si>
    <t>1726648087.090</t>
  </si>
  <si>
    <t>1726648087.100</t>
  </si>
  <si>
    <t>1726648087.110</t>
  </si>
  <si>
    <t>1726648087.120</t>
  </si>
  <si>
    <t>1726648087.130</t>
  </si>
  <si>
    <t>1726648087.140</t>
  </si>
  <si>
    <t>1726648087.150</t>
  </si>
  <si>
    <t>1726648087.160</t>
  </si>
  <si>
    <t>1726648087.170</t>
  </si>
  <si>
    <t>1726648087.180</t>
  </si>
  <si>
    <t>1726648087.190</t>
  </si>
  <si>
    <t>1726648087.200</t>
  </si>
  <si>
    <t>1726648087.210</t>
  </si>
  <si>
    <t>1726648087.220</t>
  </si>
  <si>
    <t>1726648087.230</t>
  </si>
  <si>
    <t>1726648087.240</t>
  </si>
  <si>
    <t>1726648087.250</t>
  </si>
  <si>
    <t>1726648087.260</t>
  </si>
  <si>
    <t>1726648087.270</t>
  </si>
  <si>
    <t>1726648087.280</t>
  </si>
  <si>
    <t>1726648087.290</t>
  </si>
  <si>
    <t>1726648087.300</t>
  </si>
  <si>
    <t>1726648087.310</t>
  </si>
  <si>
    <t>1726648087.320</t>
  </si>
  <si>
    <t>1726648087.330</t>
  </si>
  <si>
    <t>1726648087.340</t>
  </si>
  <si>
    <t>1726648087.350</t>
  </si>
  <si>
    <t>1726648087.360</t>
  </si>
  <si>
    <t>1726648087.370</t>
  </si>
  <si>
    <t>1726648087.380</t>
  </si>
  <si>
    <t>1726648087.390</t>
  </si>
  <si>
    <t>1726648087.400</t>
  </si>
  <si>
    <t>1726648087.410</t>
  </si>
  <si>
    <t>1726648087.420</t>
  </si>
  <si>
    <t>1726648087.430</t>
  </si>
  <si>
    <t>1726648087.440</t>
  </si>
  <si>
    <t>1726648087.450</t>
  </si>
  <si>
    <t>1726648087.460</t>
  </si>
  <si>
    <t>1726648087.470</t>
  </si>
  <si>
    <t>1726648087.480</t>
  </si>
  <si>
    <t>1726648087.490</t>
  </si>
  <si>
    <t>1726648087.500</t>
  </si>
  <si>
    <t>1726648087.510</t>
  </si>
  <si>
    <t>1726648087.520</t>
  </si>
  <si>
    <t>1726648087.530</t>
  </si>
  <si>
    <t>1726648087.540</t>
  </si>
  <si>
    <t>1726648087.550</t>
  </si>
  <si>
    <t>1726648087.560</t>
  </si>
  <si>
    <t>1726648087.570</t>
  </si>
  <si>
    <t>1726648087.580</t>
  </si>
  <si>
    <t>1726648087.590</t>
  </si>
  <si>
    <t>1726648087.600</t>
  </si>
  <si>
    <t>1726648087.610</t>
  </si>
  <si>
    <t>1726648087.620</t>
  </si>
  <si>
    <t>1726648087.630</t>
  </si>
  <si>
    <t>1726648087.640</t>
  </si>
  <si>
    <t>1726648087.650</t>
  </si>
  <si>
    <t>1726648087.660</t>
  </si>
  <si>
    <t>1726648087.670</t>
  </si>
  <si>
    <t>1726648087.680</t>
  </si>
  <si>
    <t>1726648087.690</t>
  </si>
  <si>
    <t>1726648087.700</t>
  </si>
  <si>
    <t>1726648087.710</t>
  </si>
  <si>
    <t>1726648087.720</t>
  </si>
  <si>
    <t>1726648087.730</t>
  </si>
  <si>
    <t>1726648087.740</t>
  </si>
  <si>
    <t>1726648087.750</t>
  </si>
  <si>
    <t>1726648087.760</t>
  </si>
  <si>
    <t>1726648087.770</t>
  </si>
  <si>
    <t>1726648087.780</t>
  </si>
  <si>
    <t>1726648087.790</t>
  </si>
  <si>
    <t>1726648087.800</t>
  </si>
  <si>
    <t>1726648087.810</t>
  </si>
  <si>
    <t>1726648087.820</t>
  </si>
  <si>
    <t>1726648087.830</t>
  </si>
  <si>
    <t>1726648087.840</t>
  </si>
  <si>
    <t>1726648087.850</t>
  </si>
  <si>
    <t>1726648087.860</t>
  </si>
  <si>
    <t>1726648087.870</t>
  </si>
  <si>
    <t>1726648087.880</t>
  </si>
  <si>
    <t>1726648087.890</t>
  </si>
  <si>
    <t>1726648087.900</t>
  </si>
  <si>
    <t>1726648087.910</t>
  </si>
  <si>
    <t>1726648087.920</t>
  </si>
  <si>
    <t>1726648087.930</t>
  </si>
  <si>
    <t>1726648087.940</t>
  </si>
  <si>
    <t>1726648087.950</t>
  </si>
  <si>
    <t>1726648087.960</t>
  </si>
  <si>
    <t>1726648087.970</t>
  </si>
  <si>
    <t>1726648087.980</t>
  </si>
  <si>
    <t>1726648087.990</t>
  </si>
  <si>
    <t>1726648088.000</t>
  </si>
  <si>
    <t>1726648088.010</t>
  </si>
  <si>
    <t>1726648088.020</t>
  </si>
  <si>
    <t>1726648088.030</t>
  </si>
  <si>
    <t>1726648088.040</t>
  </si>
  <si>
    <t>1726648088.050</t>
  </si>
  <si>
    <t>1726648088.060</t>
  </si>
  <si>
    <t>1726648088.070</t>
  </si>
  <si>
    <t>1726648088.080</t>
  </si>
  <si>
    <t>1726648088.090</t>
  </si>
  <si>
    <t>1726648088.100</t>
  </si>
  <si>
    <t>1726648088.110</t>
  </si>
  <si>
    <t>1726648088.120</t>
  </si>
  <si>
    <t>1726648088.130</t>
  </si>
  <si>
    <t>1726648088.140</t>
  </si>
  <si>
    <t>1726648088.150</t>
  </si>
  <si>
    <t>1726648088.160</t>
  </si>
  <si>
    <t>1726648088.170</t>
  </si>
  <si>
    <t>1726648088.180</t>
  </si>
  <si>
    <t>1726648088.190</t>
  </si>
  <si>
    <t>1726648088.200</t>
  </si>
  <si>
    <t>1726648088.210</t>
  </si>
  <si>
    <t>1726648088.220</t>
  </si>
  <si>
    <t>1726648088.230</t>
  </si>
  <si>
    <t>1726648088.240</t>
  </si>
  <si>
    <t>1726648088.250</t>
  </si>
  <si>
    <t>1726648088.260</t>
  </si>
  <si>
    <t>1726648088.270</t>
  </si>
  <si>
    <t>1726648088.280</t>
  </si>
  <si>
    <t>1726648088.290</t>
  </si>
  <si>
    <t>1726648088.300</t>
  </si>
  <si>
    <t>1726648088.310</t>
  </si>
  <si>
    <t>1726648088.320</t>
  </si>
  <si>
    <t>1726648088.330</t>
  </si>
  <si>
    <t>1726648088.340</t>
  </si>
  <si>
    <t>1726648088.350</t>
  </si>
  <si>
    <t>1726648088.360</t>
  </si>
  <si>
    <t>1726648088.370</t>
  </si>
  <si>
    <t>1726648088.380</t>
  </si>
  <si>
    <t>1726648088.390</t>
  </si>
  <si>
    <t>1726648088.400</t>
  </si>
  <si>
    <t>1726648088.410</t>
  </si>
  <si>
    <t>1726648088.420</t>
  </si>
  <si>
    <t>1726648088.430</t>
  </si>
  <si>
    <t>1726648088.440</t>
  </si>
  <si>
    <t>1726648088.450</t>
  </si>
  <si>
    <t>1726648088.460</t>
  </si>
  <si>
    <t>1726648088.470</t>
  </si>
  <si>
    <t>1726648088.480</t>
  </si>
  <si>
    <t>1726648088.490</t>
  </si>
  <si>
    <t>1726648088.500</t>
  </si>
  <si>
    <t>1726648088.510</t>
  </si>
  <si>
    <t>1726648088.520</t>
  </si>
  <si>
    <t>1726648088.530</t>
  </si>
  <si>
    <t>1726648088.540</t>
  </si>
  <si>
    <t>1726648088.550</t>
  </si>
  <si>
    <t>1726648088.560</t>
  </si>
  <si>
    <t>1726648088.570</t>
  </si>
  <si>
    <t>1726648088.580</t>
  </si>
  <si>
    <t>1726648088.590</t>
  </si>
  <si>
    <t>1726648088.600</t>
  </si>
  <si>
    <t>1726648088.610</t>
  </si>
  <si>
    <t>1726648088.620</t>
  </si>
  <si>
    <t>1726648088.630</t>
  </si>
  <si>
    <t>1726648088.640</t>
  </si>
  <si>
    <t>1726648088.650</t>
  </si>
  <si>
    <t>1726648088.660</t>
  </si>
  <si>
    <t>1726648088.670</t>
  </si>
  <si>
    <t>1726648088.680</t>
  </si>
  <si>
    <t>1726648088.690</t>
  </si>
  <si>
    <t>1726648088.700</t>
  </si>
  <si>
    <t>1726648088.710</t>
  </si>
  <si>
    <t>1726648088.720</t>
  </si>
  <si>
    <t>1726648088.730</t>
  </si>
  <si>
    <t>1726648088.740</t>
  </si>
  <si>
    <t>1726648088.750</t>
  </si>
  <si>
    <t>1726648088.760</t>
  </si>
  <si>
    <t>1726648088.770</t>
  </si>
  <si>
    <t>1726648088.780</t>
  </si>
  <si>
    <t>1726648088.790</t>
  </si>
  <si>
    <t>1726648088.800</t>
  </si>
  <si>
    <t>1726648088.810</t>
  </si>
  <si>
    <t>1726648088.820</t>
  </si>
  <si>
    <t>1726648088.830</t>
  </si>
  <si>
    <t>1726648088.840</t>
  </si>
  <si>
    <t>1726648088.850</t>
  </si>
  <si>
    <t>1726648088.860</t>
  </si>
  <si>
    <t>1726648088.870</t>
  </si>
  <si>
    <t>1726648088.880</t>
  </si>
  <si>
    <t>1726648088.890</t>
  </si>
  <si>
    <t>1726648088.900</t>
  </si>
  <si>
    <t>1726648088.910</t>
  </si>
  <si>
    <t>1726648088.920</t>
  </si>
  <si>
    <t>1726648088.930</t>
  </si>
  <si>
    <t>1726648088.940</t>
  </si>
  <si>
    <t>1726648088.950</t>
  </si>
  <si>
    <t>1726648088.960</t>
  </si>
  <si>
    <t>1726648088.970</t>
  </si>
  <si>
    <t>1726648088.980</t>
  </si>
  <si>
    <t>1726648088.990</t>
  </si>
  <si>
    <t>1726648089.000</t>
  </si>
  <si>
    <t>1726648089.010</t>
  </si>
  <si>
    <t>1726648089.020</t>
  </si>
  <si>
    <t>1726648089.030</t>
  </si>
  <si>
    <t>1726648089.040</t>
  </si>
  <si>
    <t>1726648089.050</t>
  </si>
  <si>
    <t>1726648089.060</t>
  </si>
  <si>
    <t>1726648089.070</t>
  </si>
  <si>
    <t>1726648089.080</t>
  </si>
  <si>
    <t>1726648089.090</t>
  </si>
  <si>
    <t>1726648089.100</t>
  </si>
  <si>
    <t>1726648089.110</t>
  </si>
  <si>
    <t>1726648089.120</t>
  </si>
  <si>
    <t>1726648089.130</t>
  </si>
  <si>
    <t>1726648089.140</t>
  </si>
  <si>
    <t>1726648089.150</t>
  </si>
  <si>
    <t>1726648089.160</t>
  </si>
  <si>
    <t>1726648089.170</t>
  </si>
  <si>
    <t>1726648089.180</t>
  </si>
  <si>
    <t>1726648089.190</t>
  </si>
  <si>
    <t>1726648089.200</t>
  </si>
  <si>
    <t>1726648089.210</t>
  </si>
  <si>
    <t>1726648089.220</t>
  </si>
  <si>
    <t>1726648089.230</t>
  </si>
  <si>
    <t>1726648089.240</t>
  </si>
  <si>
    <t>1726648089.250</t>
  </si>
  <si>
    <t>1726648089.260</t>
  </si>
  <si>
    <t>1726648089.270</t>
  </si>
  <si>
    <t>1726648089.280</t>
  </si>
  <si>
    <t>1726648089.290</t>
  </si>
  <si>
    <t>1726648089.300</t>
  </si>
  <si>
    <t>1726648089.310</t>
  </si>
  <si>
    <t>1726648089.320</t>
  </si>
  <si>
    <t>1726648089.330</t>
  </si>
  <si>
    <t>1726648089.340</t>
  </si>
  <si>
    <t>1726648089.350</t>
  </si>
  <si>
    <t>1726648089.360</t>
  </si>
  <si>
    <t>1726648089.370</t>
  </si>
  <si>
    <t>1726648089.380</t>
  </si>
  <si>
    <t>1726648089.390</t>
  </si>
  <si>
    <t>1726648089.400</t>
  </si>
  <si>
    <t>1726648089.410</t>
  </si>
  <si>
    <t>1726648089.420</t>
  </si>
  <si>
    <t>1726648089.430</t>
  </si>
  <si>
    <t>1726648089.440</t>
  </si>
  <si>
    <t>1726648089.450</t>
  </si>
  <si>
    <t>1726648089.460</t>
  </si>
  <si>
    <t>1726648089.470</t>
  </si>
  <si>
    <t>1726648089.480</t>
  </si>
  <si>
    <t>1726648089.490</t>
  </si>
  <si>
    <t>1726648089.500</t>
  </si>
  <si>
    <t>1726648089.510</t>
  </si>
  <si>
    <t>1726648089.520</t>
  </si>
  <si>
    <t>1726648089.530</t>
  </si>
  <si>
    <t>1726648089.540</t>
  </si>
  <si>
    <t>1726648089.550</t>
  </si>
  <si>
    <t>1726648089.560</t>
  </si>
  <si>
    <t>1726648089.570</t>
  </si>
  <si>
    <t>1726648089.580</t>
  </si>
  <si>
    <t>1726648089.590</t>
  </si>
  <si>
    <t>1726648089.600</t>
  </si>
  <si>
    <t>1726648089.610</t>
  </si>
  <si>
    <t>1726648089.620</t>
  </si>
  <si>
    <t>1726648089.630</t>
  </si>
  <si>
    <t>1726648089.640</t>
  </si>
  <si>
    <t>1726648089.650</t>
  </si>
  <si>
    <t>1726648089.660</t>
  </si>
  <si>
    <t>1726648089.670</t>
  </si>
  <si>
    <t>1726648089.680</t>
  </si>
  <si>
    <t>1726648089.690</t>
  </si>
  <si>
    <t>1726648089.700</t>
  </si>
  <si>
    <t>1726648089.710</t>
  </si>
  <si>
    <t>1726648089.720</t>
  </si>
  <si>
    <t>1726648089.730</t>
  </si>
  <si>
    <t>1726648089.740</t>
  </si>
  <si>
    <t>1726648089.750</t>
  </si>
  <si>
    <t>1726648089.760</t>
  </si>
  <si>
    <t>1726648089.770</t>
  </si>
  <si>
    <t>1726648089.780</t>
  </si>
  <si>
    <t>1726648089.790</t>
  </si>
  <si>
    <t>1726648089.800</t>
  </si>
  <si>
    <t>1726648089.810</t>
  </si>
  <si>
    <t>1726648089.820</t>
  </si>
  <si>
    <t>1726648089.830</t>
  </si>
  <si>
    <t>1726648089.840</t>
  </si>
  <si>
    <t>1726648089.850</t>
  </si>
  <si>
    <t>1726648089.860</t>
  </si>
  <si>
    <t>1726648089.870</t>
  </si>
  <si>
    <t>1726648089.880</t>
  </si>
  <si>
    <t>1726648089.890</t>
  </si>
  <si>
    <t>1726648089.900</t>
  </si>
  <si>
    <t>1726648089.910</t>
  </si>
  <si>
    <t>1726648089.920</t>
  </si>
  <si>
    <t>1726648089.930</t>
  </si>
  <si>
    <t>1726648089.940</t>
  </si>
  <si>
    <t>1726648089.950</t>
  </si>
  <si>
    <t>1726648089.960</t>
  </si>
  <si>
    <t>1726648089.970</t>
  </si>
  <si>
    <t>1726648089.980</t>
  </si>
  <si>
    <t>1726648089.990</t>
  </si>
  <si>
    <t>1726648090.000</t>
  </si>
  <si>
    <t>1726648090.010</t>
  </si>
  <si>
    <t>1726648090.020</t>
  </si>
  <si>
    <t>1726648090.030</t>
  </si>
  <si>
    <t>1726648090.040</t>
  </si>
  <si>
    <t>1726648090.050</t>
  </si>
  <si>
    <t>1726648090.060</t>
  </si>
  <si>
    <t>1726648090.070</t>
  </si>
  <si>
    <t>1726648090.080</t>
  </si>
  <si>
    <t>1726648090.090</t>
  </si>
  <si>
    <t>1726648090.100</t>
  </si>
  <si>
    <t>1726648090.110</t>
  </si>
  <si>
    <t>1726648090.120</t>
  </si>
  <si>
    <t>1726648090.130</t>
  </si>
  <si>
    <t>1726648090.140</t>
  </si>
  <si>
    <t>1726648090.150</t>
  </si>
  <si>
    <t>1726648090.160</t>
  </si>
  <si>
    <t>1726648090.170</t>
  </si>
  <si>
    <t>1726648090.180</t>
  </si>
  <si>
    <t>1726648090.190</t>
  </si>
  <si>
    <t>1726648090.200</t>
  </si>
  <si>
    <t>1726648090.210</t>
  </si>
  <si>
    <t>1726648090.220</t>
  </si>
  <si>
    <t>1726648090.230</t>
  </si>
  <si>
    <t>1726648090.240</t>
  </si>
  <si>
    <t>1726648090.250</t>
  </si>
  <si>
    <t>1726648090.260</t>
  </si>
  <si>
    <t>1726648090.270</t>
  </si>
  <si>
    <t>1726648090.280</t>
  </si>
  <si>
    <t>1726648090.290</t>
  </si>
  <si>
    <t>1726648090.300</t>
  </si>
  <si>
    <t>1726648090.310</t>
  </si>
  <si>
    <t>1726648090.320</t>
  </si>
  <si>
    <t>1726648090.330</t>
  </si>
  <si>
    <t>1726648090.340</t>
  </si>
  <si>
    <t>1726648090.350</t>
  </si>
  <si>
    <t>1726648090.360</t>
  </si>
  <si>
    <t>1726648090.370</t>
  </si>
  <si>
    <t>1726648090.380</t>
  </si>
  <si>
    <t>1726648090.390</t>
  </si>
  <si>
    <t>1726648090.400</t>
  </si>
  <si>
    <t>1726648090.410</t>
  </si>
  <si>
    <t>1726648090.420</t>
  </si>
  <si>
    <t>1726648090.430</t>
  </si>
  <si>
    <t>1726648090.440</t>
  </si>
  <si>
    <t>1726648090.450</t>
  </si>
  <si>
    <t>1726648090.460</t>
  </si>
  <si>
    <t>1726648090.470</t>
  </si>
  <si>
    <t>1726648090.480</t>
  </si>
  <si>
    <t>1726648090.490</t>
  </si>
  <si>
    <t>1726648090.500</t>
  </si>
  <si>
    <t>1726648090.510</t>
  </si>
  <si>
    <t>1726648090.520</t>
  </si>
  <si>
    <t>1726648090.530</t>
  </si>
  <si>
    <t>1726648090.540</t>
  </si>
  <si>
    <t>1726648090.550</t>
  </si>
  <si>
    <t>1726648090.560</t>
  </si>
  <si>
    <t>1726648090.570</t>
  </si>
  <si>
    <t>1726648090.580</t>
  </si>
  <si>
    <t>1726648090.590</t>
  </si>
  <si>
    <t>1726648090.600</t>
  </si>
  <si>
    <t>1726648090.610</t>
  </si>
  <si>
    <t>1726648090.620</t>
  </si>
  <si>
    <t>1726648090.630</t>
  </si>
  <si>
    <t>1726648090.640</t>
  </si>
  <si>
    <t>1726648090.650</t>
  </si>
  <si>
    <t>1726648090.660</t>
  </si>
  <si>
    <t>1726648090.670</t>
  </si>
  <si>
    <t>1726648090.680</t>
  </si>
  <si>
    <t>1726648090.690</t>
  </si>
  <si>
    <t>1726648090.700</t>
  </si>
  <si>
    <t>1726648090.710</t>
  </si>
  <si>
    <t>1726648090.720</t>
  </si>
  <si>
    <t>1726648090.730</t>
  </si>
  <si>
    <t>1726648090.740</t>
  </si>
  <si>
    <t>1726648090.750</t>
  </si>
  <si>
    <t>1726648090.760</t>
  </si>
  <si>
    <t>1726648090.770</t>
  </si>
  <si>
    <t>1726648090.780</t>
  </si>
  <si>
    <t>1726648090.790</t>
  </si>
  <si>
    <t>1726648090.800</t>
  </si>
  <si>
    <t>1726648090.810</t>
  </si>
  <si>
    <t>1726648090.820</t>
  </si>
  <si>
    <t>1726648090.830</t>
  </si>
  <si>
    <t>1726648090.840</t>
  </si>
  <si>
    <t>1726648090.850</t>
  </si>
  <si>
    <t>1726648090.860</t>
  </si>
  <si>
    <t>1726648090.870</t>
  </si>
  <si>
    <t>1726648090.880</t>
  </si>
  <si>
    <t>1726648090.890</t>
  </si>
  <si>
    <t>1726648090.900</t>
  </si>
  <si>
    <t>1726648090.910</t>
  </si>
  <si>
    <t>1726648090.920</t>
  </si>
  <si>
    <t>1726648090.930</t>
  </si>
  <si>
    <t>1726648090.940</t>
  </si>
  <si>
    <t>1726648090.950</t>
  </si>
  <si>
    <t>1726648090.960</t>
  </si>
  <si>
    <t>1726648090.970</t>
  </si>
  <si>
    <t>1726648090.980</t>
  </si>
  <si>
    <t>1726648090.990</t>
  </si>
  <si>
    <t>1726648091.000</t>
  </si>
  <si>
    <t>1726648091.010</t>
  </si>
  <si>
    <t>1726648091.020</t>
  </si>
  <si>
    <t>1726648091.030</t>
  </si>
  <si>
    <t>1726648091.040</t>
  </si>
  <si>
    <t>1726648091.050</t>
  </si>
  <si>
    <t>1726648091.060</t>
  </si>
  <si>
    <t>1726648091.070</t>
  </si>
  <si>
    <t>1726648091.080</t>
  </si>
  <si>
    <t>1726648091.090</t>
  </si>
  <si>
    <t>1726648091.100</t>
  </si>
  <si>
    <t>1726648091.110</t>
  </si>
  <si>
    <t>1726648091.120</t>
  </si>
  <si>
    <t>1726648091.130</t>
  </si>
  <si>
    <t>1726648091.140</t>
  </si>
  <si>
    <t>1726648091.150</t>
  </si>
  <si>
    <t>1726648091.160</t>
  </si>
  <si>
    <t>1726648091.170</t>
  </si>
  <si>
    <t>1726648091.180</t>
  </si>
  <si>
    <t>1726648091.190</t>
  </si>
  <si>
    <t>1726648091.200</t>
  </si>
  <si>
    <t>1726648091.210</t>
  </si>
  <si>
    <t>1726648091.220</t>
  </si>
  <si>
    <t>1726648091.230</t>
  </si>
  <si>
    <t>1726648091.240</t>
  </si>
  <si>
    <t>1726648091.250</t>
  </si>
  <si>
    <t>1726648091.260</t>
  </si>
  <si>
    <t>1726648091.270</t>
  </si>
  <si>
    <t>1726648091.280</t>
  </si>
  <si>
    <t>1726648091.290</t>
  </si>
  <si>
    <t>1726648091.300</t>
  </si>
  <si>
    <t>1726648091.310</t>
  </si>
  <si>
    <t>1726648091.320</t>
  </si>
  <si>
    <t>1726648091.330</t>
  </si>
  <si>
    <t>1726648091.340</t>
  </si>
  <si>
    <t>1726648091.350</t>
  </si>
  <si>
    <t>1726648091.360</t>
  </si>
  <si>
    <t>1726648091.370</t>
  </si>
  <si>
    <t>1726648091.380</t>
  </si>
  <si>
    <t>1726648091.390</t>
  </si>
  <si>
    <t>1726648091.400</t>
  </si>
  <si>
    <t>1726648091.410</t>
  </si>
  <si>
    <t>1726648091.420</t>
  </si>
  <si>
    <t>1726648091.430</t>
  </si>
  <si>
    <t>1726648091.440</t>
  </si>
  <si>
    <t>1726648091.450</t>
  </si>
  <si>
    <t>1726648091.460</t>
  </si>
  <si>
    <t>1726648091.470</t>
  </si>
  <si>
    <t>1726648091.480</t>
  </si>
  <si>
    <t>1726648091.490</t>
  </si>
  <si>
    <t>1726648091.500</t>
  </si>
  <si>
    <t>1726648091.510</t>
  </si>
  <si>
    <t>1726648091.520</t>
  </si>
  <si>
    <t>1726648091.530</t>
  </si>
  <si>
    <t>1726648091.540</t>
  </si>
  <si>
    <t>1726648091.550</t>
  </si>
  <si>
    <t>1726648091.560</t>
  </si>
  <si>
    <t>1726648091.570</t>
  </si>
  <si>
    <t>1726648091.580</t>
  </si>
  <si>
    <t>1726648091.590</t>
  </si>
  <si>
    <t>1726648091.600</t>
  </si>
  <si>
    <t>1726648091.610</t>
  </si>
  <si>
    <t>1726648091.620</t>
  </si>
  <si>
    <t>1726648091.630</t>
  </si>
  <si>
    <t>1726648091.640</t>
  </si>
  <si>
    <t>1726648091.650</t>
  </si>
  <si>
    <t>1726648091.660</t>
  </si>
  <si>
    <t>1726648091.670</t>
  </si>
  <si>
    <t>1726648091.680</t>
  </si>
  <si>
    <t>1726648091.690</t>
  </si>
  <si>
    <t>1726648091.700</t>
  </si>
  <si>
    <t>1726648091.710</t>
  </si>
  <si>
    <t>1726648091.720</t>
  </si>
  <si>
    <t>1726648091.730</t>
  </si>
  <si>
    <t>1726648091.740</t>
  </si>
  <si>
    <t>1726648091.750</t>
  </si>
  <si>
    <t>1726648091.760</t>
  </si>
  <si>
    <t>1726648091.770</t>
  </si>
  <si>
    <t>1726648091.780</t>
  </si>
  <si>
    <t>1726648091.790</t>
  </si>
  <si>
    <t>1726648091.800</t>
  </si>
  <si>
    <t>1726648091.810</t>
  </si>
  <si>
    <t>1726648091.820</t>
  </si>
  <si>
    <t>1726648091.830</t>
  </si>
  <si>
    <t>1726648091.840</t>
  </si>
  <si>
    <t>1726648091.850</t>
  </si>
  <si>
    <t>1726648091.860</t>
  </si>
  <si>
    <t>1726648091.870</t>
  </si>
  <si>
    <t>1726648091.880</t>
  </si>
  <si>
    <t>1726648091.890</t>
  </si>
  <si>
    <t>1726648091.900</t>
  </si>
  <si>
    <t>1726648091.910</t>
  </si>
  <si>
    <t>1726648091.920</t>
  </si>
  <si>
    <t>1726648091.930</t>
  </si>
  <si>
    <t>1726648091.940</t>
  </si>
  <si>
    <t>1726648091.950</t>
  </si>
  <si>
    <t>1726648091.960</t>
  </si>
  <si>
    <t>1726648091.970</t>
  </si>
  <si>
    <t>1726648091.980</t>
  </si>
  <si>
    <t>1726648091.990</t>
  </si>
  <si>
    <t>1726648092.000</t>
  </si>
  <si>
    <t>1726648092.010</t>
  </si>
  <si>
    <t>1726648092.020</t>
  </si>
  <si>
    <t>1726648092.030</t>
  </si>
  <si>
    <t>1726648092.040</t>
  </si>
  <si>
    <t>1726648092.050</t>
  </si>
  <si>
    <t>1726648092.060</t>
  </si>
  <si>
    <t>1726648092.070</t>
  </si>
  <si>
    <t>1726648092.080</t>
  </si>
  <si>
    <t>1726648092.090</t>
  </si>
  <si>
    <t>1726648092.100</t>
  </si>
  <si>
    <t>1726648092.110</t>
  </si>
  <si>
    <t>1726648092.120</t>
  </si>
  <si>
    <t>1726648092.130</t>
  </si>
  <si>
    <t>1726648092.140</t>
  </si>
  <si>
    <t>1726648092.150</t>
  </si>
  <si>
    <t>1726648092.160</t>
  </si>
  <si>
    <t>1726648092.170</t>
  </si>
  <si>
    <t>1726648092.180</t>
  </si>
  <si>
    <t>1726648092.190</t>
  </si>
  <si>
    <t>1726648092.200</t>
  </si>
  <si>
    <t>1726648092.210</t>
  </si>
  <si>
    <t>1726648092.220</t>
  </si>
  <si>
    <t>1726648092.230</t>
  </si>
  <si>
    <t>1726648092.240</t>
  </si>
  <si>
    <t>1726648092.250</t>
  </si>
  <si>
    <t>1726648092.260</t>
  </si>
  <si>
    <t>1726648092.270</t>
  </si>
  <si>
    <t>1726648092.280</t>
  </si>
  <si>
    <t>1726648092.290</t>
  </si>
  <si>
    <t>1726648092.300</t>
  </si>
  <si>
    <t>1726648092.310</t>
  </si>
  <si>
    <t>1726648092.320</t>
  </si>
  <si>
    <t>1726648092.330</t>
  </si>
  <si>
    <t>1726648092.340</t>
  </si>
  <si>
    <t>1726648092.350</t>
  </si>
  <si>
    <t>1726648092.360</t>
  </si>
  <si>
    <t>1726648092.370</t>
  </si>
  <si>
    <t>1726648092.380</t>
  </si>
  <si>
    <t>1726648092.390</t>
  </si>
  <si>
    <t>1726648092.400</t>
  </si>
  <si>
    <t>1726648092.410</t>
  </si>
  <si>
    <t>1726648092.420</t>
  </si>
  <si>
    <t>1726648092.430</t>
  </si>
  <si>
    <t>1726648092.440</t>
  </si>
  <si>
    <t>1726648092.450</t>
  </si>
  <si>
    <t>1726648092.460</t>
  </si>
  <si>
    <t>1726648092.470</t>
  </si>
  <si>
    <t>1726648092.480</t>
  </si>
  <si>
    <t>1726648092.490</t>
  </si>
  <si>
    <t>1726648092.500</t>
  </si>
  <si>
    <t>1726648092.510</t>
  </si>
  <si>
    <t>1726648092.520</t>
  </si>
  <si>
    <t>1726648092.530</t>
  </si>
  <si>
    <t>1726648092.540</t>
  </si>
  <si>
    <t>1726648092.550</t>
  </si>
  <si>
    <t>1726648092.560</t>
  </si>
  <si>
    <t>1726648092.570</t>
  </si>
  <si>
    <t>1726648092.580</t>
  </si>
  <si>
    <t>1726648092.590</t>
  </si>
  <si>
    <t>1726648092.600</t>
  </si>
  <si>
    <t>1726648092.610</t>
  </si>
  <si>
    <t>1726648092.620</t>
  </si>
  <si>
    <t>1726648092.630</t>
  </si>
  <si>
    <t>1726648092.640</t>
  </si>
  <si>
    <t>1726648092.650</t>
  </si>
  <si>
    <t>1726648092.660</t>
  </si>
  <si>
    <t>1726648092.670</t>
  </si>
  <si>
    <t>1726648092.680</t>
  </si>
  <si>
    <t>1726648092.690</t>
  </si>
  <si>
    <t>1726648092.700</t>
  </si>
  <si>
    <t>1726648092.710</t>
  </si>
  <si>
    <t>1726648092.720</t>
  </si>
  <si>
    <t>1726648092.730</t>
  </si>
  <si>
    <t>1726648092.740</t>
  </si>
  <si>
    <t>1726648092.750</t>
  </si>
  <si>
    <t>1726648092.760</t>
  </si>
  <si>
    <t>1726648092.770</t>
  </si>
  <si>
    <t>1726648092.780</t>
  </si>
  <si>
    <t>1726648092.790</t>
  </si>
  <si>
    <t>1726648092.800</t>
  </si>
  <si>
    <t>1726648092.810</t>
  </si>
  <si>
    <t>1726648092.820</t>
  </si>
  <si>
    <t>1726648092.830</t>
  </si>
  <si>
    <t>1726648092.840</t>
  </si>
  <si>
    <t>1726648092.850</t>
  </si>
  <si>
    <t>1726648092.860</t>
  </si>
  <si>
    <t>1726648092.870</t>
  </si>
  <si>
    <t>1726648092.880</t>
  </si>
  <si>
    <t>1726648092.890</t>
  </si>
  <si>
    <t>1726648092.900</t>
  </si>
  <si>
    <t>1726648092.910</t>
  </si>
  <si>
    <t>1726648092.920</t>
  </si>
  <si>
    <t>1726648092.930</t>
  </si>
  <si>
    <t>1726648092.940</t>
  </si>
  <si>
    <t>1726648092.950</t>
  </si>
  <si>
    <t>1726648092.960</t>
  </si>
  <si>
    <t>1726648092.970</t>
  </si>
  <si>
    <t>1726648092.980</t>
  </si>
  <si>
    <t>1726648092.990</t>
  </si>
  <si>
    <t>1726648093.000</t>
  </si>
  <si>
    <t>1726648093.010</t>
  </si>
  <si>
    <t>1726648093.020</t>
  </si>
  <si>
    <t>1726648093.030</t>
  </si>
  <si>
    <t>1726648093.040</t>
  </si>
  <si>
    <t>1726648093.050</t>
  </si>
  <si>
    <t>1726648093.060</t>
  </si>
  <si>
    <t>1726648093.070</t>
  </si>
  <si>
    <t>1726648093.080</t>
  </si>
  <si>
    <t>1726648093.090</t>
  </si>
  <si>
    <t>1726648093.100</t>
  </si>
  <si>
    <t>1726648093.110</t>
  </si>
  <si>
    <t>1726648093.120</t>
  </si>
  <si>
    <t>1726648093.130</t>
  </si>
  <si>
    <t>1726648093.140</t>
  </si>
  <si>
    <t>1726648093.150</t>
  </si>
  <si>
    <t>1726648093.160</t>
  </si>
  <si>
    <t>1726648093.170</t>
  </si>
  <si>
    <t>1726648093.180</t>
  </si>
  <si>
    <t>1726648093.190</t>
  </si>
  <si>
    <t>1726648093.200</t>
  </si>
  <si>
    <t>1726648093.210</t>
  </si>
  <si>
    <t>1726648093.220</t>
  </si>
  <si>
    <t>1726648093.230</t>
  </si>
  <si>
    <t>1726648093.240</t>
  </si>
  <si>
    <t>1726648093.250</t>
  </si>
  <si>
    <t>1726648093.260</t>
  </si>
  <si>
    <t>1726648093.270</t>
  </si>
  <si>
    <t>1726648093.280</t>
  </si>
  <si>
    <t>1726648093.290</t>
  </si>
  <si>
    <t>1726648093.300</t>
  </si>
  <si>
    <t>1726648093.310</t>
  </si>
  <si>
    <t>1726648093.320</t>
  </si>
  <si>
    <t>1726648093.330</t>
  </si>
  <si>
    <t>1726648093.340</t>
  </si>
  <si>
    <t>1726648093.350</t>
  </si>
  <si>
    <t>1726648093.360</t>
  </si>
  <si>
    <t>1726648093.370</t>
  </si>
  <si>
    <t>1726648093.380</t>
  </si>
  <si>
    <t>1726648093.390</t>
  </si>
  <si>
    <t>1726648093.400</t>
  </si>
  <si>
    <t>1726648093.410</t>
  </si>
  <si>
    <t>1726648093.420</t>
  </si>
  <si>
    <t>1726648093.430</t>
  </si>
  <si>
    <t>1726648093.440</t>
  </si>
  <si>
    <t>1726648093.450</t>
  </si>
  <si>
    <t>1726648093.460</t>
  </si>
  <si>
    <t>1726648093.470</t>
  </si>
  <si>
    <t>1726648093.480</t>
  </si>
  <si>
    <t>1726648093.490</t>
  </si>
  <si>
    <t>1726648093.500</t>
  </si>
  <si>
    <t>1726648093.510</t>
  </si>
  <si>
    <t>1726648093.520</t>
  </si>
  <si>
    <t>1726648093.530</t>
  </si>
  <si>
    <t>1726648093.540</t>
  </si>
  <si>
    <t>1726648093.550</t>
  </si>
  <si>
    <t>1726648093.560</t>
  </si>
  <si>
    <t>1726648093.570</t>
  </si>
  <si>
    <t>1726648093.580</t>
  </si>
  <si>
    <t>1726648093.590</t>
  </si>
  <si>
    <t>1726648093.600</t>
  </si>
  <si>
    <t>1726648093.610</t>
  </si>
  <si>
    <t>1726648093.620</t>
  </si>
  <si>
    <t>1726648093.630</t>
  </si>
  <si>
    <t>1726648093.640</t>
  </si>
  <si>
    <t>1726648093.650</t>
  </si>
  <si>
    <t>1726648093.660</t>
  </si>
  <si>
    <t>1726648093.670</t>
  </si>
  <si>
    <t>1726648093.680</t>
  </si>
  <si>
    <t>1726648093.690</t>
  </si>
  <si>
    <t>1726648093.700</t>
  </si>
  <si>
    <t>1726648093.710</t>
  </si>
  <si>
    <t>1726648093.720</t>
  </si>
  <si>
    <t>1726648093.730</t>
  </si>
  <si>
    <t>1726648093.740</t>
  </si>
  <si>
    <t>1726648093.750</t>
  </si>
  <si>
    <t>1726648093.760</t>
  </si>
  <si>
    <t>1726648093.770</t>
  </si>
  <si>
    <t>1726648093.780</t>
  </si>
  <si>
    <t>1726648093.790</t>
  </si>
  <si>
    <t>1726648093.800</t>
  </si>
  <si>
    <t>1726648093.810</t>
  </si>
  <si>
    <t>1726648093.820</t>
  </si>
  <si>
    <t>1726648093.830</t>
  </si>
  <si>
    <t>1726648093.840</t>
  </si>
  <si>
    <t>1726648093.850</t>
  </si>
  <si>
    <t>1726648093.860</t>
  </si>
  <si>
    <t>1726648093.870</t>
  </si>
  <si>
    <t>1726648093.880</t>
  </si>
  <si>
    <t>1726648093.890</t>
  </si>
  <si>
    <t>1726648093.900</t>
  </si>
  <si>
    <t>1726648093.910</t>
  </si>
  <si>
    <t>1726648093.920</t>
  </si>
  <si>
    <t>1726648093.930</t>
  </si>
  <si>
    <t>1726648093.940</t>
  </si>
  <si>
    <t>1726648093.950</t>
  </si>
  <si>
    <t>1726648093.960</t>
  </si>
  <si>
    <t>1726648093.970</t>
  </si>
  <si>
    <t>1726648093.980</t>
  </si>
  <si>
    <t>1726648093.990</t>
  </si>
  <si>
    <t>1726648094.000</t>
  </si>
  <si>
    <t>1726648094.010</t>
  </si>
  <si>
    <t>1726648094.020</t>
  </si>
  <si>
    <t>1726648094.030</t>
  </si>
  <si>
    <t>1726648094.040</t>
  </si>
  <si>
    <t>1726648094.050</t>
  </si>
  <si>
    <t>1726648094.060</t>
  </si>
  <si>
    <t>1726648094.070</t>
  </si>
  <si>
    <t>1726648094.080</t>
  </si>
  <si>
    <t>1726648094.090</t>
  </si>
  <si>
    <t>1726648094.100</t>
  </si>
  <si>
    <t>1726648094.110</t>
  </si>
  <si>
    <t>1726648094.120</t>
  </si>
  <si>
    <t>1726648094.130</t>
  </si>
  <si>
    <t>1726648094.140</t>
  </si>
  <si>
    <t>1726648094.150</t>
  </si>
  <si>
    <t>1726648094.160</t>
  </si>
  <si>
    <t>1726648094.170</t>
  </si>
  <si>
    <t>1726648094.180</t>
  </si>
  <si>
    <t>1726648094.190</t>
  </si>
  <si>
    <t>1726648094.200</t>
  </si>
  <si>
    <t>1726648094.210</t>
  </si>
  <si>
    <t>1726648094.220</t>
  </si>
  <si>
    <t>1726648094.230</t>
  </si>
  <si>
    <t>1726648094.240</t>
  </si>
  <si>
    <t>1726648094.250</t>
  </si>
  <si>
    <t>1726648094.260</t>
  </si>
  <si>
    <t>1726648094.270</t>
  </si>
  <si>
    <t>1726648094.280</t>
  </si>
  <si>
    <t>1726648094.290</t>
  </si>
  <si>
    <t>1726648094.300</t>
  </si>
  <si>
    <t>1726648094.310</t>
  </si>
  <si>
    <t>1726648094.320</t>
  </si>
  <si>
    <t>1726648094.330</t>
  </si>
  <si>
    <t>1726648094.340</t>
  </si>
  <si>
    <t>1726648094.350</t>
  </si>
  <si>
    <t>1726648094.360</t>
  </si>
  <si>
    <t>1726648094.370</t>
  </si>
  <si>
    <t>1726648094.380</t>
  </si>
  <si>
    <t>1726648094.390</t>
  </si>
  <si>
    <t>1726648094.400</t>
  </si>
  <si>
    <t>1726648094.410</t>
  </si>
  <si>
    <t>1726648094.420</t>
  </si>
  <si>
    <t>1726648094.430</t>
  </si>
  <si>
    <t>1726648094.440</t>
  </si>
  <si>
    <t>1726648094.450</t>
  </si>
  <si>
    <t>1726648094.460</t>
  </si>
  <si>
    <t>1726648094.470</t>
  </si>
  <si>
    <t>1726648094.480</t>
  </si>
  <si>
    <t>1726648094.490</t>
  </si>
  <si>
    <t>1726648094.500</t>
  </si>
  <si>
    <t>1726648094.510</t>
  </si>
  <si>
    <t>1726648094.520</t>
  </si>
  <si>
    <t>1726648094.530</t>
  </si>
  <si>
    <t>1726648094.540</t>
  </si>
  <si>
    <t>1726648094.550</t>
  </si>
  <si>
    <t>1726648094.560</t>
  </si>
  <si>
    <t>1726648094.570</t>
  </si>
  <si>
    <t>1726648094.580</t>
  </si>
  <si>
    <t>1726648094.590</t>
  </si>
  <si>
    <t>1726648094.600</t>
  </si>
  <si>
    <t>1726648094.610</t>
  </si>
  <si>
    <t>1726648094.620</t>
  </si>
  <si>
    <t>1726648094.630</t>
  </si>
  <si>
    <t>1726648094.640</t>
  </si>
  <si>
    <t>1726648094.650</t>
  </si>
  <si>
    <t>1726648094.660</t>
  </si>
  <si>
    <t>1726648094.670</t>
  </si>
  <si>
    <t>1726648094.680</t>
  </si>
  <si>
    <t>1726648094.690</t>
  </si>
  <si>
    <t>1726648094.700</t>
  </si>
  <si>
    <t>1726648094.710</t>
  </si>
  <si>
    <t>1726648094.720</t>
  </si>
  <si>
    <t>1726648094.730</t>
  </si>
  <si>
    <t>1726648094.740</t>
  </si>
  <si>
    <t>1726648094.750</t>
  </si>
  <si>
    <t>1726648094.760</t>
  </si>
  <si>
    <t>1726648094.770</t>
  </si>
  <si>
    <t>1726648094.780</t>
  </si>
  <si>
    <t>1726648094.790</t>
  </si>
  <si>
    <t>1726648094.800</t>
  </si>
  <si>
    <t>1726648094.810</t>
  </si>
  <si>
    <t>1726648094.820</t>
  </si>
  <si>
    <t>1726648094.830</t>
  </si>
  <si>
    <t>1726648094.840</t>
  </si>
  <si>
    <t>1726648094.850</t>
  </si>
  <si>
    <t>1726648094.860</t>
  </si>
  <si>
    <t>1726648094.870</t>
  </si>
  <si>
    <t>1726648094.880</t>
  </si>
  <si>
    <t>1726648094.890</t>
  </si>
  <si>
    <t>1726648094.900</t>
  </si>
  <si>
    <t>1726648094.910</t>
  </si>
  <si>
    <t>1726648094.920</t>
  </si>
  <si>
    <t>1726648094.930</t>
  </si>
  <si>
    <t>1726648094.940</t>
  </si>
  <si>
    <t>1726648094.950</t>
  </si>
  <si>
    <t>1726648094.960</t>
  </si>
  <si>
    <t>1726648094.970</t>
  </si>
  <si>
    <t>1726648094.980</t>
  </si>
  <si>
    <t>1726648094.990</t>
  </si>
  <si>
    <t>1726648095.000</t>
  </si>
  <si>
    <t>1726648095.010</t>
  </si>
  <si>
    <t>1726648095.020</t>
  </si>
  <si>
    <t>1726648095.030</t>
  </si>
  <si>
    <t>1726648095.040</t>
  </si>
  <si>
    <t>1726648095.050</t>
  </si>
  <si>
    <t>1726648095.060</t>
  </si>
  <si>
    <t>1726648095.070</t>
  </si>
  <si>
    <t>1726648095.080</t>
  </si>
  <si>
    <t>1726648095.090</t>
  </si>
  <si>
    <t>1726648095.100</t>
  </si>
  <si>
    <t>1726648095.110</t>
  </si>
  <si>
    <t>1726648095.120</t>
  </si>
  <si>
    <t>1726648095.130</t>
  </si>
  <si>
    <t>1726648095.140</t>
  </si>
  <si>
    <t>1726648095.150</t>
  </si>
  <si>
    <t>1726648095.160</t>
  </si>
  <si>
    <t>1726648095.170</t>
  </si>
  <si>
    <t>1726648095.180</t>
  </si>
  <si>
    <t>1726648095.190</t>
  </si>
  <si>
    <t>1726648095.200</t>
  </si>
  <si>
    <t>1726648095.210</t>
  </si>
  <si>
    <t>1726648095.220</t>
  </si>
  <si>
    <t>1726648095.230</t>
  </si>
  <si>
    <t>1726648095.240</t>
  </si>
  <si>
    <t>1726648095.250</t>
  </si>
  <si>
    <t>1726648095.260</t>
  </si>
  <si>
    <t>1726648095.270</t>
  </si>
  <si>
    <t>1726648095.280</t>
  </si>
  <si>
    <t>1726648095.290</t>
  </si>
  <si>
    <t>1726648095.300</t>
  </si>
  <si>
    <t>1726648095.310</t>
  </si>
  <si>
    <t>1726648095.320</t>
  </si>
  <si>
    <t>1726648095.330</t>
  </si>
  <si>
    <t>1726648095.340</t>
  </si>
  <si>
    <t>1726648095.350</t>
  </si>
  <si>
    <t>1726648095.360</t>
  </si>
  <si>
    <t>1726648095.370</t>
  </si>
  <si>
    <t>1726648095.380</t>
  </si>
  <si>
    <t>1726648095.390</t>
  </si>
  <si>
    <t>1726648095.400</t>
  </si>
  <si>
    <t>1726648095.410</t>
  </si>
  <si>
    <t>1726648095.420</t>
  </si>
  <si>
    <t>1726648095.430</t>
  </si>
  <si>
    <t>1726648095.440</t>
  </si>
  <si>
    <t>1726648095.450</t>
  </si>
  <si>
    <t>1726648095.460</t>
  </si>
  <si>
    <t>1726648095.470</t>
  </si>
  <si>
    <t>1726648095.480</t>
  </si>
  <si>
    <t>1726648095.490</t>
  </si>
  <si>
    <t>1726648095.500</t>
  </si>
  <si>
    <t>1726648095.510</t>
  </si>
  <si>
    <t>1726648095.520</t>
  </si>
  <si>
    <t>1726648095.530</t>
  </si>
  <si>
    <t>1726648095.540</t>
  </si>
  <si>
    <t>1726648095.550</t>
  </si>
  <si>
    <t>1726648095.560</t>
  </si>
  <si>
    <t>1726648095.570</t>
  </si>
  <si>
    <t>1726648095.580</t>
  </si>
  <si>
    <t>1726648095.590</t>
  </si>
  <si>
    <t>1726648095.600</t>
  </si>
  <si>
    <t>1726648095.610</t>
  </si>
  <si>
    <t>1726648095.620</t>
  </si>
  <si>
    <t>1726648095.630</t>
  </si>
  <si>
    <t>1726648095.640</t>
  </si>
  <si>
    <t>1726648095.650</t>
  </si>
  <si>
    <t>1726648095.660</t>
  </si>
  <si>
    <t>1726648095.670</t>
  </si>
  <si>
    <t>1726648095.680</t>
  </si>
  <si>
    <t>1726648095.690</t>
  </si>
  <si>
    <t>1726648095.700</t>
  </si>
  <si>
    <t>1726648095.710</t>
  </si>
  <si>
    <t>1726648095.720</t>
  </si>
  <si>
    <t>1726648095.730</t>
  </si>
  <si>
    <t>1726648095.740</t>
  </si>
  <si>
    <t>1726648095.750</t>
  </si>
  <si>
    <t>1726648095.760</t>
  </si>
  <si>
    <t>1726648095.770</t>
  </si>
  <si>
    <t>1726648095.780</t>
  </si>
  <si>
    <t>1726648095.790</t>
  </si>
  <si>
    <t>1726648095.800</t>
  </si>
  <si>
    <t>1726648095.810</t>
  </si>
  <si>
    <t>1726648095.820</t>
  </si>
  <si>
    <t>1726648095.830</t>
  </si>
  <si>
    <t>1726648095.840</t>
  </si>
  <si>
    <t>1726648095.850</t>
  </si>
  <si>
    <t>1726648095.860</t>
  </si>
  <si>
    <t>1726648095.870</t>
  </si>
  <si>
    <t>1726648095.880</t>
  </si>
  <si>
    <t>1726648095.890</t>
  </si>
  <si>
    <t>1726648095.900</t>
  </si>
  <si>
    <t>1726648095.910</t>
  </si>
  <si>
    <t>1726648095.920</t>
  </si>
  <si>
    <t>1726648095.930</t>
  </si>
  <si>
    <t>1726648095.940</t>
  </si>
  <si>
    <t>1726648095.950</t>
  </si>
  <si>
    <t>1726648095.960</t>
  </si>
  <si>
    <t>1726648095.970</t>
  </si>
  <si>
    <t>1726648095.980</t>
  </si>
  <si>
    <t>1726648095.990</t>
  </si>
  <si>
    <t>1726648096.000</t>
  </si>
  <si>
    <t>1726648096.010</t>
  </si>
  <si>
    <t>1726648096.020</t>
  </si>
  <si>
    <t>1726648096.030</t>
  </si>
  <si>
    <t>1726648096.040</t>
  </si>
  <si>
    <t>1726648096.050</t>
  </si>
  <si>
    <t>1726648096.060</t>
  </si>
  <si>
    <t>1726648096.070</t>
  </si>
  <si>
    <t>1726648096.080</t>
  </si>
  <si>
    <t>1726648096.090</t>
  </si>
  <si>
    <t>1726648096.100</t>
  </si>
  <si>
    <t>1726648096.110</t>
  </si>
  <si>
    <t>1726648096.120</t>
  </si>
  <si>
    <t>1726648096.130</t>
  </si>
  <si>
    <t>1726648096.140</t>
  </si>
  <si>
    <t>1726648096.150</t>
  </si>
  <si>
    <t>1726648096.160</t>
  </si>
  <si>
    <t>1726648096.170</t>
  </si>
  <si>
    <t>1726648096.180</t>
  </si>
  <si>
    <t>1726648096.190</t>
  </si>
  <si>
    <t>1726648096.200</t>
  </si>
  <si>
    <t>1726648096.210</t>
  </si>
  <si>
    <t>1726648096.220</t>
  </si>
  <si>
    <t>1726648096.230</t>
  </si>
  <si>
    <t>1726648096.240</t>
  </si>
  <si>
    <t>1726648096.250</t>
  </si>
  <si>
    <t>1726648096.260</t>
  </si>
  <si>
    <t>1726648096.270</t>
  </si>
  <si>
    <t>1726648096.280</t>
  </si>
  <si>
    <t>1726648096.290</t>
  </si>
  <si>
    <t>1726648096.300</t>
  </si>
  <si>
    <t>1726648096.310</t>
  </si>
  <si>
    <t>1726648096.320</t>
  </si>
  <si>
    <t>1726648096.330</t>
  </si>
  <si>
    <t>1726648096.340</t>
  </si>
  <si>
    <t>1726648096.350</t>
  </si>
  <si>
    <t>1726648096.360</t>
  </si>
  <si>
    <t>1726648096.370</t>
  </si>
  <si>
    <t>1726648096.380</t>
  </si>
  <si>
    <t>1726648096.390</t>
  </si>
  <si>
    <t>1726648096.400</t>
  </si>
  <si>
    <t>1726648096.410</t>
  </si>
  <si>
    <t>1726648096.420</t>
  </si>
  <si>
    <t>1726648096.430</t>
  </si>
  <si>
    <t>1726648096.440</t>
  </si>
  <si>
    <t>1726648096.450</t>
  </si>
  <si>
    <t>1726648096.460</t>
  </si>
  <si>
    <t>1726648096.470</t>
  </si>
  <si>
    <t>1726648096.480</t>
  </si>
  <si>
    <t>1726648096.490</t>
  </si>
  <si>
    <t>1726648096.500</t>
  </si>
  <si>
    <t>1726648096.510</t>
  </si>
  <si>
    <t>1726648096.520</t>
  </si>
  <si>
    <t>1726648096.530</t>
  </si>
  <si>
    <t>1726648096.540</t>
  </si>
  <si>
    <t>1726648096.550</t>
  </si>
  <si>
    <t>1726648096.560</t>
  </si>
  <si>
    <t>1726648096.570</t>
  </si>
  <si>
    <t>1726648096.580</t>
  </si>
  <si>
    <t>1726648096.590</t>
  </si>
  <si>
    <t>1726648096.600</t>
  </si>
  <si>
    <t>1726648096.610</t>
  </si>
  <si>
    <t>1726648096.620</t>
  </si>
  <si>
    <t>1726648096.630</t>
  </si>
  <si>
    <t>1726648096.640</t>
  </si>
  <si>
    <t>1726648096.650</t>
  </si>
  <si>
    <t>1726648096.660</t>
  </si>
  <si>
    <t>1726648096.670</t>
  </si>
  <si>
    <t>1726648096.680</t>
  </si>
  <si>
    <t>1726648096.690</t>
  </si>
  <si>
    <t>1726648096.700</t>
  </si>
  <si>
    <t>1726648096.710</t>
  </si>
  <si>
    <t>1726648096.720</t>
  </si>
  <si>
    <t>1726648096.730</t>
  </si>
  <si>
    <t>1726648096.740</t>
  </si>
  <si>
    <t>1726648096.750</t>
  </si>
  <si>
    <t>1726648096.760</t>
  </si>
  <si>
    <t>1726648096.770</t>
  </si>
  <si>
    <t>1726648096.780</t>
  </si>
  <si>
    <t>1726648096.790</t>
  </si>
  <si>
    <t>1726648096.800</t>
  </si>
  <si>
    <t>1726648096.810</t>
  </si>
  <si>
    <t>1726648096.820</t>
  </si>
  <si>
    <t>1726648096.830</t>
  </si>
  <si>
    <t>1726648096.840</t>
  </si>
  <si>
    <t>1726648096.850</t>
  </si>
  <si>
    <t>1726648096.860</t>
  </si>
  <si>
    <t>1726648096.870</t>
  </si>
  <si>
    <t>1726648096.880</t>
  </si>
  <si>
    <t>1726648096.890</t>
  </si>
  <si>
    <t>1726648096.900</t>
  </si>
  <si>
    <t>1726648096.910</t>
  </si>
  <si>
    <t>1726648096.920</t>
  </si>
  <si>
    <t>1726648096.930</t>
  </si>
  <si>
    <t>1726648096.940</t>
  </si>
  <si>
    <t>1726648096.950</t>
  </si>
  <si>
    <t>1726648096.960</t>
  </si>
  <si>
    <t>1726648096.970</t>
  </si>
  <si>
    <t>1726648096.980</t>
  </si>
  <si>
    <t>1726648096.990</t>
  </si>
  <si>
    <t>1726648097.000</t>
  </si>
  <si>
    <t>1726648097.010</t>
  </si>
  <si>
    <t>1726648097.020</t>
  </si>
  <si>
    <t>1726648097.030</t>
  </si>
  <si>
    <t>1726648097.040</t>
  </si>
  <si>
    <t>1726648097.050</t>
  </si>
  <si>
    <t>1726648097.060</t>
  </si>
  <si>
    <t>1726648097.070</t>
  </si>
  <si>
    <t>1726648097.080</t>
  </si>
  <si>
    <t>1726648097.090</t>
  </si>
  <si>
    <t>1726648097.100</t>
  </si>
  <si>
    <t>1726648097.110</t>
  </si>
  <si>
    <t>1726648097.120</t>
  </si>
  <si>
    <t>1726648097.130</t>
  </si>
  <si>
    <t>1726648097.140</t>
  </si>
  <si>
    <t>1726648097.150</t>
  </si>
  <si>
    <t>1726648097.160</t>
  </si>
  <si>
    <t>1726648097.170</t>
  </si>
  <si>
    <t>1726648097.180</t>
  </si>
  <si>
    <t>1726648097.190</t>
  </si>
  <si>
    <t>1726648097.200</t>
  </si>
  <si>
    <t>1726648097.210</t>
  </si>
  <si>
    <t>1726648097.220</t>
  </si>
  <si>
    <t>1726648097.230</t>
  </si>
  <si>
    <t>1726648097.240</t>
  </si>
  <si>
    <t>1726648097.250</t>
  </si>
  <si>
    <t>1726648097.260</t>
  </si>
  <si>
    <t>1726648097.270</t>
  </si>
  <si>
    <t>1726648097.280</t>
  </si>
  <si>
    <t>1726648097.290</t>
  </si>
  <si>
    <t>1726648097.300</t>
  </si>
  <si>
    <t>1726648097.310</t>
  </si>
  <si>
    <t>1726648097.320</t>
  </si>
  <si>
    <t>1726648097.330</t>
  </si>
  <si>
    <t>1726648097.340</t>
  </si>
  <si>
    <t>1726648097.350</t>
  </si>
  <si>
    <t>1726648097.360</t>
  </si>
  <si>
    <t>1726648097.370</t>
  </si>
  <si>
    <t>1726648097.380</t>
  </si>
  <si>
    <t>1726648097.390</t>
  </si>
  <si>
    <t>1726648097.400</t>
  </si>
  <si>
    <t>1726648097.410</t>
  </si>
  <si>
    <t>1726648097.420</t>
  </si>
  <si>
    <t>1726648097.430</t>
  </si>
  <si>
    <t>1726648097.440</t>
  </si>
  <si>
    <t>1726648097.450</t>
  </si>
  <si>
    <t>1726648097.460</t>
  </si>
  <si>
    <t>1726648097.470</t>
  </si>
  <si>
    <t>1726648097.480</t>
  </si>
  <si>
    <t>1726648097.490</t>
  </si>
  <si>
    <t>1726648097.500</t>
  </si>
  <si>
    <t>1726648097.510</t>
  </si>
  <si>
    <t>1726648097.520</t>
  </si>
  <si>
    <t>1726648097.530</t>
  </si>
  <si>
    <t>1726648097.540</t>
  </si>
  <si>
    <t>1726648097.550</t>
  </si>
  <si>
    <t>1726648097.560</t>
  </si>
  <si>
    <t>1726648097.570</t>
  </si>
  <si>
    <t>1726648097.580</t>
  </si>
  <si>
    <t>1726648097.590</t>
  </si>
  <si>
    <t>1726648097.600</t>
  </si>
  <si>
    <t>1726648097.610</t>
  </si>
  <si>
    <t>1726648097.620</t>
  </si>
  <si>
    <t>1726648097.630</t>
  </si>
  <si>
    <t>1726648097.640</t>
  </si>
  <si>
    <t>1726648097.650</t>
  </si>
  <si>
    <t>1726648097.660</t>
  </si>
  <si>
    <t>1726648097.670</t>
  </si>
  <si>
    <t>1726648097.680</t>
  </si>
  <si>
    <t>1726648097.690</t>
  </si>
  <si>
    <t>1726648097.700</t>
  </si>
  <si>
    <t>1726648097.710</t>
  </si>
  <si>
    <t>1726648097.720</t>
  </si>
  <si>
    <t>1726648097.730</t>
  </si>
  <si>
    <t>1726648097.740</t>
  </si>
  <si>
    <t>1726648097.750</t>
  </si>
  <si>
    <t>1726648097.760</t>
  </si>
  <si>
    <t>1726648097.770</t>
  </si>
  <si>
    <t>1726648097.780</t>
  </si>
  <si>
    <t>1726648097.790</t>
  </si>
  <si>
    <t>1726648097.800</t>
  </si>
  <si>
    <t>1726648097.810</t>
  </si>
  <si>
    <t>1726648097.820</t>
  </si>
  <si>
    <t>1726648097.830</t>
  </si>
  <si>
    <t>1726648097.840</t>
  </si>
  <si>
    <t>1726648097.850</t>
  </si>
  <si>
    <t>1726648097.860</t>
  </si>
  <si>
    <t>1726648097.870</t>
  </si>
  <si>
    <t>1726648097.880</t>
  </si>
  <si>
    <t>1726648097.890</t>
  </si>
  <si>
    <t>1726648097.900</t>
  </si>
  <si>
    <t>1726648097.910</t>
  </si>
  <si>
    <t>1726648097.920</t>
  </si>
  <si>
    <t>1726648097.930</t>
  </si>
  <si>
    <t>1726648097.940</t>
  </si>
  <si>
    <t>1726648097.950</t>
  </si>
  <si>
    <t>1726648097.960</t>
  </si>
  <si>
    <t>1726648097.970</t>
  </si>
  <si>
    <t>1726648097.980</t>
  </si>
  <si>
    <t>1726648097.990</t>
  </si>
  <si>
    <t>1726648098.000</t>
  </si>
  <si>
    <t>1726648098.010</t>
  </si>
  <si>
    <t>1726648098.020</t>
  </si>
  <si>
    <t>1726648098.030</t>
  </si>
  <si>
    <t>1726648098.040</t>
  </si>
  <si>
    <t>1726648098.050</t>
  </si>
  <si>
    <t>1726648098.060</t>
  </si>
  <si>
    <t>1726648098.070</t>
  </si>
  <si>
    <t>1726648098.080</t>
  </si>
  <si>
    <t>1726648098.090</t>
  </si>
  <si>
    <t>1726648098.100</t>
  </si>
  <si>
    <t>1726648098.110</t>
  </si>
  <si>
    <t>1726648098.120</t>
  </si>
  <si>
    <t>1726648098.130</t>
  </si>
  <si>
    <t>1726648098.140</t>
  </si>
  <si>
    <t>1726648098.150</t>
  </si>
  <si>
    <t>1726648098.160</t>
  </si>
  <si>
    <t>1726648098.170</t>
  </si>
  <si>
    <t>1726648098.180</t>
  </si>
  <si>
    <t>1726648098.190</t>
  </si>
  <si>
    <t>1726648098.200</t>
  </si>
  <si>
    <t>1726648098.210</t>
  </si>
  <si>
    <t>1726648098.220</t>
  </si>
  <si>
    <t>1726648098.230</t>
  </si>
  <si>
    <t>1726648098.240</t>
  </si>
  <si>
    <t>1726648098.250</t>
  </si>
  <si>
    <t>1726648098.260</t>
  </si>
  <si>
    <t>1726648098.270</t>
  </si>
  <si>
    <t>1726648098.280</t>
  </si>
  <si>
    <t>1726648098.290</t>
  </si>
  <si>
    <t>1726648098.300</t>
  </si>
  <si>
    <t>1726648098.310</t>
  </si>
  <si>
    <t>1726648098.320</t>
  </si>
  <si>
    <t>1726648098.330</t>
  </si>
  <si>
    <t>1726648098.340</t>
  </si>
  <si>
    <t>1726648098.350</t>
  </si>
  <si>
    <t>1726648098.360</t>
  </si>
  <si>
    <t>1726648098.370</t>
  </si>
  <si>
    <t>1726648098.380</t>
  </si>
  <si>
    <t>1726648098.390</t>
  </si>
  <si>
    <t>1726648098.400</t>
  </si>
  <si>
    <t>1726648098.410</t>
  </si>
  <si>
    <t>1726648098.420</t>
  </si>
  <si>
    <t>1726648098.430</t>
  </si>
  <si>
    <t>1726648098.440</t>
  </si>
  <si>
    <t>1726648098.450</t>
  </si>
  <si>
    <t>1726648098.460</t>
  </si>
  <si>
    <t>1726648098.470</t>
  </si>
  <si>
    <t>1726648098.480</t>
  </si>
  <si>
    <t>1726648098.490</t>
  </si>
  <si>
    <t>1726648098.500</t>
  </si>
  <si>
    <t>1726648098.510</t>
  </si>
  <si>
    <t>1726648098.520</t>
  </si>
  <si>
    <t>1726648098.530</t>
  </si>
  <si>
    <t>1726648098.540</t>
  </si>
  <si>
    <t>1726648098.550</t>
  </si>
  <si>
    <t>1726648098.560</t>
  </si>
  <si>
    <t>1726648098.570</t>
  </si>
  <si>
    <t>1726648098.580</t>
  </si>
  <si>
    <t>1726648098.590</t>
  </si>
  <si>
    <t>1726648098.600</t>
  </si>
  <si>
    <t>1726648098.610</t>
  </si>
  <si>
    <t>1726648098.620</t>
  </si>
  <si>
    <t>1726648098.630</t>
  </si>
  <si>
    <t>1726648098.640</t>
  </si>
  <si>
    <t>1726648098.650</t>
  </si>
  <si>
    <t>1726648098.660</t>
  </si>
  <si>
    <t>1726648098.670</t>
  </si>
  <si>
    <t>1726648098.680</t>
  </si>
  <si>
    <t>1726648098.690</t>
  </si>
  <si>
    <t>1726648098.700</t>
  </si>
  <si>
    <t>1726648098.710</t>
  </si>
  <si>
    <t>1726648098.720</t>
  </si>
  <si>
    <t>1726648098.730</t>
  </si>
  <si>
    <t>1726648098.740</t>
  </si>
  <si>
    <t>1726648098.750</t>
  </si>
  <si>
    <t>1726648098.760</t>
  </si>
  <si>
    <t>1726648098.770</t>
  </si>
  <si>
    <t>1726648098.780</t>
  </si>
  <si>
    <t>1726648098.790</t>
  </si>
  <si>
    <t>1726648098.800</t>
  </si>
  <si>
    <t>1726648098.810</t>
  </si>
  <si>
    <t>1726648098.820</t>
  </si>
  <si>
    <t>1726648098.830</t>
  </si>
  <si>
    <t>1726648098.840</t>
  </si>
  <si>
    <t>1726648098.850</t>
  </si>
  <si>
    <t>1726648098.860</t>
  </si>
  <si>
    <t>1726648098.870</t>
  </si>
  <si>
    <t>1726648098.880</t>
  </si>
  <si>
    <t>1726648098.890</t>
  </si>
  <si>
    <t>1726648098.900</t>
  </si>
  <si>
    <t>1726648098.910</t>
  </si>
  <si>
    <t>1726648098.920</t>
  </si>
  <si>
    <t>1726648098.930</t>
  </si>
  <si>
    <t>1726648098.940</t>
  </si>
  <si>
    <t>1726648098.950</t>
  </si>
  <si>
    <t>1726648098.960</t>
  </si>
  <si>
    <t>1726648098.970</t>
  </si>
  <si>
    <t>1726648098.980</t>
  </si>
  <si>
    <t>1726648098.990</t>
  </si>
  <si>
    <t>1726648099.000</t>
  </si>
  <si>
    <t>1726648099.010</t>
  </si>
  <si>
    <t>1726648099.020</t>
  </si>
  <si>
    <t>1726648099.030</t>
  </si>
  <si>
    <t>1726648099.040</t>
  </si>
  <si>
    <t>1726648099.050</t>
  </si>
  <si>
    <t>1726648099.060</t>
  </si>
  <si>
    <t>1726648099.070</t>
  </si>
  <si>
    <t>1726648099.080</t>
  </si>
  <si>
    <t>1726648099.090</t>
  </si>
  <si>
    <t>1726648099.100</t>
  </si>
  <si>
    <t>1726648099.110</t>
  </si>
  <si>
    <t>1726648099.120</t>
  </si>
  <si>
    <t>1726648099.130</t>
  </si>
  <si>
    <t>1726648099.140</t>
  </si>
  <si>
    <t>1726648099.150</t>
  </si>
  <si>
    <t>1726648099.160</t>
  </si>
  <si>
    <t>1726648099.170</t>
  </si>
  <si>
    <t>1726648099.180</t>
  </si>
  <si>
    <t>1726648099.190</t>
  </si>
  <si>
    <t>1726648099.200</t>
  </si>
  <si>
    <t>1726648099.210</t>
  </si>
  <si>
    <t>1726648099.220</t>
  </si>
  <si>
    <t>1726648099.230</t>
  </si>
  <si>
    <t>1726648099.240</t>
  </si>
  <si>
    <t>1726648099.250</t>
  </si>
  <si>
    <t>1726648099.260</t>
  </si>
  <si>
    <t>1726648099.270</t>
  </si>
  <si>
    <t>1726648099.280</t>
  </si>
  <si>
    <t>1726648099.290</t>
  </si>
  <si>
    <t>1726648099.300</t>
  </si>
  <si>
    <t>1726648099.310</t>
  </si>
  <si>
    <t>1726648099.320</t>
  </si>
  <si>
    <t>1726648099.330</t>
  </si>
  <si>
    <t>1726648099.340</t>
  </si>
  <si>
    <t>1726648099.350</t>
  </si>
  <si>
    <t>1726648099.360</t>
  </si>
  <si>
    <t>1726648099.370</t>
  </si>
  <si>
    <t>1726648099.380</t>
  </si>
  <si>
    <t>1726648099.390</t>
  </si>
  <si>
    <t>1726648099.400</t>
  </si>
  <si>
    <t>1726648099.410</t>
  </si>
  <si>
    <t>1726648099.420</t>
  </si>
  <si>
    <t>1726648099.430</t>
  </si>
  <si>
    <t>1726648099.440</t>
  </si>
  <si>
    <t>1726648099.450</t>
  </si>
  <si>
    <t>1726648099.460</t>
  </si>
  <si>
    <t>1726648099.470</t>
  </si>
  <si>
    <t>1726648099.480</t>
  </si>
  <si>
    <t>1726648099.490</t>
  </si>
  <si>
    <t>1726648099.500</t>
  </si>
  <si>
    <t>1726648099.510</t>
  </si>
  <si>
    <t>1726648099.520</t>
  </si>
  <si>
    <t>1726648099.530</t>
  </si>
  <si>
    <t>1726648099.540</t>
  </si>
  <si>
    <t>1726648099.550</t>
  </si>
  <si>
    <t>1726648099.560</t>
  </si>
  <si>
    <t>1726648099.570</t>
  </si>
  <si>
    <t>1726648099.580</t>
  </si>
  <si>
    <t>1726648099.590</t>
  </si>
  <si>
    <t>1726648099.600</t>
  </si>
  <si>
    <t>1726648099.610</t>
  </si>
  <si>
    <t>1726648099.620</t>
  </si>
  <si>
    <t>1726648099.630</t>
  </si>
  <si>
    <t>1726648099.640</t>
  </si>
  <si>
    <t>1726648099.650</t>
  </si>
  <si>
    <t>1726648099.660</t>
  </si>
  <si>
    <t>1726648099.670</t>
  </si>
  <si>
    <t>1726648099.680</t>
  </si>
  <si>
    <t>1726648099.690</t>
  </si>
  <si>
    <t>1726648099.700</t>
  </si>
  <si>
    <t>1726648099.710</t>
  </si>
  <si>
    <t>1726648099.720</t>
  </si>
  <si>
    <t>1726648099.730</t>
  </si>
  <si>
    <t>1726648099.740</t>
  </si>
  <si>
    <t>1726648099.750</t>
  </si>
  <si>
    <t>1726648099.760</t>
  </si>
  <si>
    <t>1726648099.770</t>
  </si>
  <si>
    <t>1726648099.780</t>
  </si>
  <si>
    <t>1726648099.790</t>
  </si>
  <si>
    <t>1726648099.800</t>
  </si>
  <si>
    <t>1726648099.810</t>
  </si>
  <si>
    <t>1726648099.820</t>
  </si>
  <si>
    <t>1726648099.830</t>
  </si>
  <si>
    <t>1726648099.840</t>
  </si>
  <si>
    <t>1726648099.850</t>
  </si>
  <si>
    <t>1726648099.860</t>
  </si>
  <si>
    <t>1726648099.870</t>
  </si>
  <si>
    <t>1726648099.880</t>
  </si>
  <si>
    <t>1726648099.890</t>
  </si>
  <si>
    <t>1726648099.900</t>
  </si>
  <si>
    <t>1726648099.910</t>
  </si>
  <si>
    <t>1726648099.920</t>
  </si>
  <si>
    <t>1726648099.930</t>
  </si>
  <si>
    <t>1726648099.940</t>
  </si>
  <si>
    <t>1726648099.950</t>
  </si>
  <si>
    <t>1726648099.960</t>
  </si>
  <si>
    <t>1726648099.970</t>
  </si>
  <si>
    <t>1726648099.980</t>
  </si>
  <si>
    <t>1726648099.990</t>
  </si>
  <si>
    <t>1726648100.000</t>
  </si>
  <si>
    <t>1726648100.010</t>
  </si>
  <si>
    <t>1726648100.020</t>
  </si>
  <si>
    <t>1726648100.030</t>
  </si>
  <si>
    <t>1726648100.040</t>
  </si>
  <si>
    <t>1726648100.050</t>
  </si>
  <si>
    <t>1726648100.060</t>
  </si>
  <si>
    <t>1726648100.070</t>
  </si>
  <si>
    <t>1726648100.080</t>
  </si>
  <si>
    <t>1726648100.090</t>
  </si>
  <si>
    <t>1726648100.100</t>
  </si>
  <si>
    <t>1726648100.110</t>
  </si>
  <si>
    <t>1726648100.120</t>
  </si>
  <si>
    <t>1726648100.130</t>
  </si>
  <si>
    <t>1726648100.140</t>
  </si>
  <si>
    <t>1726648100.150</t>
  </si>
  <si>
    <t>1726648100.160</t>
  </si>
  <si>
    <t>1726648100.170</t>
  </si>
  <si>
    <t>1726648100.180</t>
  </si>
  <si>
    <t>1726648100.190</t>
  </si>
  <si>
    <t>1726648100.200</t>
  </si>
  <si>
    <t>1726648100.210</t>
  </si>
  <si>
    <t>1726648100.220</t>
  </si>
  <si>
    <t>1726648100.230</t>
  </si>
  <si>
    <t>1726648100.240</t>
  </si>
  <si>
    <t>1726648100.250</t>
  </si>
  <si>
    <t>1726648100.260</t>
  </si>
  <si>
    <t>1726648100.270</t>
  </si>
  <si>
    <t>1726648100.280</t>
  </si>
  <si>
    <t>1726648100.290</t>
  </si>
  <si>
    <t>1726648100.300</t>
  </si>
  <si>
    <t>1726648100.310</t>
  </si>
  <si>
    <t>1726648100.320</t>
  </si>
  <si>
    <t>1726648100.330</t>
  </si>
  <si>
    <t>1726648100.340</t>
  </si>
  <si>
    <t>1726648100.350</t>
  </si>
  <si>
    <t>1726648100.360</t>
  </si>
  <si>
    <t>1726648100.370</t>
  </si>
  <si>
    <t>1726648100.380</t>
  </si>
  <si>
    <t>1726648100.390</t>
  </si>
  <si>
    <t>1726648100.400</t>
  </si>
  <si>
    <t>1726648100.410</t>
  </si>
  <si>
    <t>1726648100.420</t>
  </si>
  <si>
    <t>1726648100.430</t>
  </si>
  <si>
    <t>1726648100.440</t>
  </si>
  <si>
    <t>1726648100.450</t>
  </si>
  <si>
    <t>1726648100.460</t>
  </si>
  <si>
    <t>1726648100.470</t>
  </si>
  <si>
    <t>1726648100.480</t>
  </si>
  <si>
    <t>1726648100.490</t>
  </si>
  <si>
    <t>1726648100.500</t>
  </si>
  <si>
    <t>1726648100.510</t>
  </si>
  <si>
    <t>1726648100.520</t>
  </si>
  <si>
    <t>1726648100.530</t>
  </si>
  <si>
    <t>1726648100.540</t>
  </si>
  <si>
    <t>1726648100.550</t>
  </si>
  <si>
    <t>1726648100.560</t>
  </si>
  <si>
    <t>1726648100.570</t>
  </si>
  <si>
    <t>1726648100.580</t>
  </si>
  <si>
    <t>1726648100.590</t>
  </si>
  <si>
    <t>1726648100.600</t>
  </si>
  <si>
    <t>1726648100.610</t>
  </si>
  <si>
    <t>1726648100.620</t>
  </si>
  <si>
    <t>1726648100.630</t>
  </si>
  <si>
    <t>1726648100.640</t>
  </si>
  <si>
    <t>1726648100.650</t>
  </si>
  <si>
    <t>1726648100.660</t>
  </si>
  <si>
    <t>1726648100.670</t>
  </si>
  <si>
    <t>1726648100.680</t>
  </si>
  <si>
    <t>1726648100.690</t>
  </si>
  <si>
    <t>1726648100.700</t>
  </si>
  <si>
    <t>1726648100.710</t>
  </si>
  <si>
    <t>1726648100.720</t>
  </si>
  <si>
    <t>1726648100.730</t>
  </si>
  <si>
    <t>1726648100.740</t>
  </si>
  <si>
    <t>1726648100.750</t>
  </si>
  <si>
    <t>1726648100.760</t>
  </si>
  <si>
    <t>1726648100.770</t>
  </si>
  <si>
    <t>1726648100.780</t>
  </si>
  <si>
    <t>1726648100.790</t>
  </si>
  <si>
    <t>1726648100.800</t>
  </si>
  <si>
    <t>1726648100.810</t>
  </si>
  <si>
    <t>1726648100.820</t>
  </si>
  <si>
    <t>1726648100.830</t>
  </si>
  <si>
    <t>1726648100.840</t>
  </si>
  <si>
    <t>1726648100.850</t>
  </si>
  <si>
    <t>1726648100.860</t>
  </si>
  <si>
    <t>1726648100.870</t>
  </si>
  <si>
    <t>1726648100.880</t>
  </si>
  <si>
    <t>1726648100.890</t>
  </si>
  <si>
    <t>1726648100.900</t>
  </si>
  <si>
    <t>1726648100.910</t>
  </si>
  <si>
    <t>1726648100.920</t>
  </si>
  <si>
    <t>1726648100.930</t>
  </si>
  <si>
    <t>1726648100.940</t>
  </si>
  <si>
    <t>1726648100.950</t>
  </si>
  <si>
    <t>1726648100.960</t>
  </si>
  <si>
    <t>1726648100.970</t>
  </si>
  <si>
    <t>1726648100.980</t>
  </si>
  <si>
    <t>1726648100.990</t>
  </si>
  <si>
    <t>1726648101.000</t>
  </si>
  <si>
    <t>1726648101.010</t>
  </si>
  <si>
    <t>1726648101.020</t>
  </si>
  <si>
    <t>1726648101.030</t>
  </si>
  <si>
    <t>1726648101.040</t>
  </si>
  <si>
    <t>1726648101.050</t>
  </si>
  <si>
    <t>1726648101.060</t>
  </si>
  <si>
    <t>1726648101.070</t>
  </si>
  <si>
    <t>1726648101.080</t>
  </si>
  <si>
    <t>1726648101.090</t>
  </si>
  <si>
    <t>1726648101.100</t>
  </si>
  <si>
    <t>1726648101.110</t>
  </si>
  <si>
    <t>1726648101.120</t>
  </si>
  <si>
    <t>1726648101.130</t>
  </si>
  <si>
    <t>1726648101.140</t>
  </si>
  <si>
    <t>1726648101.150</t>
  </si>
  <si>
    <t>1726648101.160</t>
  </si>
  <si>
    <t>1726648101.170</t>
  </si>
  <si>
    <t>1726648101.180</t>
  </si>
  <si>
    <t>1726648101.190</t>
  </si>
  <si>
    <t>1726648101.200</t>
  </si>
  <si>
    <t>1726648101.210</t>
  </si>
  <si>
    <t>1726648101.220</t>
  </si>
  <si>
    <t>1726648101.230</t>
  </si>
  <si>
    <t>1726648101.240</t>
  </si>
  <si>
    <t>1726648101.250</t>
  </si>
  <si>
    <t>1726648101.260</t>
  </si>
  <si>
    <t>1726648101.270</t>
  </si>
  <si>
    <t>1726648101.280</t>
  </si>
  <si>
    <t>1726648101.290</t>
  </si>
  <si>
    <t>1726648101.300</t>
  </si>
  <si>
    <t>1726648101.310</t>
  </si>
  <si>
    <t>1726648101.320</t>
  </si>
  <si>
    <t>1726648101.330</t>
  </si>
  <si>
    <t>1726648101.340</t>
  </si>
  <si>
    <t>1726648101.350</t>
  </si>
  <si>
    <t>1726648101.360</t>
  </si>
  <si>
    <t>1726648101.370</t>
  </si>
  <si>
    <t>1726648101.380</t>
  </si>
  <si>
    <t>1726648101.390</t>
  </si>
  <si>
    <t>1726648101.400</t>
  </si>
  <si>
    <t>1726648101.410</t>
  </si>
  <si>
    <t>1726648101.420</t>
  </si>
  <si>
    <t>1726648101.430</t>
  </si>
  <si>
    <t>1726648101.440</t>
  </si>
  <si>
    <t>1726648101.450</t>
  </si>
  <si>
    <t>1726648101.460</t>
  </si>
  <si>
    <t>1726648101.470</t>
  </si>
  <si>
    <t>1726648101.480</t>
  </si>
  <si>
    <t>1726648101.490</t>
  </si>
  <si>
    <t>1726648101.500</t>
  </si>
  <si>
    <t>1726648101.510</t>
  </si>
  <si>
    <t>1726648101.520</t>
  </si>
  <si>
    <t>1726648101.530</t>
  </si>
  <si>
    <t>1726648101.540</t>
  </si>
  <si>
    <t>1726648101.550</t>
  </si>
  <si>
    <t>1726648101.560</t>
  </si>
  <si>
    <t>1726648101.570</t>
  </si>
  <si>
    <t>1726648101.580</t>
  </si>
  <si>
    <t>1726648101.590</t>
  </si>
  <si>
    <t>1726648101.600</t>
  </si>
  <si>
    <t>1726648101.610</t>
  </si>
  <si>
    <t>1726648101.620</t>
  </si>
  <si>
    <t>1726648101.630</t>
  </si>
  <si>
    <t>1726648101.640</t>
  </si>
  <si>
    <t>1726648101.650</t>
  </si>
  <si>
    <t>1726648101.660</t>
  </si>
  <si>
    <t>1726648101.670</t>
  </si>
  <si>
    <t>1726648101.680</t>
  </si>
  <si>
    <t>1726648101.690</t>
  </si>
  <si>
    <t>1726648101.700</t>
  </si>
  <si>
    <t>1726648101.710</t>
  </si>
  <si>
    <t>1726648101.720</t>
  </si>
  <si>
    <t>1726648101.730</t>
  </si>
  <si>
    <t>1726648101.740</t>
  </si>
  <si>
    <t>1726648101.750</t>
  </si>
  <si>
    <t>1726648101.760</t>
  </si>
  <si>
    <t>1726648101.770</t>
  </si>
  <si>
    <t>1726648101.780</t>
  </si>
  <si>
    <t>1726648101.790</t>
  </si>
  <si>
    <t>1726648101.800</t>
  </si>
  <si>
    <t>1726648101.810</t>
  </si>
  <si>
    <t>1726648101.820</t>
  </si>
  <si>
    <t>1726648101.830</t>
  </si>
  <si>
    <t>1726648101.840</t>
  </si>
  <si>
    <t>1726648101.850</t>
  </si>
  <si>
    <t>1726648101.860</t>
  </si>
  <si>
    <t>1726648101.870</t>
  </si>
  <si>
    <t>1726648101.880</t>
  </si>
  <si>
    <t>1726648101.890</t>
  </si>
  <si>
    <t>1726648101.900</t>
  </si>
  <si>
    <t>1726648101.910</t>
  </si>
  <si>
    <t>1726648101.920</t>
  </si>
  <si>
    <t>1726648101.930</t>
  </si>
  <si>
    <t>1726648101.940</t>
  </si>
  <si>
    <t>1726648101.950</t>
  </si>
  <si>
    <t>1726648101.960</t>
  </si>
  <si>
    <t>1726648101.970</t>
  </si>
  <si>
    <t>1726648101.980</t>
  </si>
  <si>
    <t>1726648101.990</t>
  </si>
  <si>
    <t>1726648102.000</t>
  </si>
  <si>
    <t>1726648102.010</t>
  </si>
  <si>
    <t>1726648102.020</t>
  </si>
  <si>
    <t>1726648102.030</t>
  </si>
  <si>
    <t>1726648102.040</t>
  </si>
  <si>
    <t>1726648102.050</t>
  </si>
  <si>
    <t>1726648102.060</t>
  </si>
  <si>
    <t>1726648102.070</t>
  </si>
  <si>
    <t>1726648102.080</t>
  </si>
  <si>
    <t>1726648102.090</t>
  </si>
  <si>
    <t>1726648102.100</t>
  </si>
  <si>
    <t>1726648102.110</t>
  </si>
  <si>
    <t>1726648102.120</t>
  </si>
  <si>
    <t>1726648102.130</t>
  </si>
  <si>
    <t>1726648102.140</t>
  </si>
  <si>
    <t>1726648102.150</t>
  </si>
  <si>
    <t>1726648102.160</t>
  </si>
  <si>
    <t>1726648102.170</t>
  </si>
  <si>
    <t>1726648102.180</t>
  </si>
  <si>
    <t>1726648102.190</t>
  </si>
  <si>
    <t>1726648102.200</t>
  </si>
  <si>
    <t>1726648102.210</t>
  </si>
  <si>
    <t>1726648102.220</t>
  </si>
  <si>
    <t>1726648102.230</t>
  </si>
  <si>
    <t>1726648102.240</t>
  </si>
  <si>
    <t>1726648102.250</t>
  </si>
  <si>
    <t>1726648102.260</t>
  </si>
  <si>
    <t>1726648102.270</t>
  </si>
  <si>
    <t>1726648102.280</t>
  </si>
  <si>
    <t>1726648102.290</t>
  </si>
  <si>
    <t>1726648102.300</t>
  </si>
  <si>
    <t>1726648102.310</t>
  </si>
  <si>
    <t>1726648102.320</t>
  </si>
  <si>
    <t>1726648102.330</t>
  </si>
  <si>
    <t>1726648102.340</t>
  </si>
  <si>
    <t>1726648102.350</t>
  </si>
  <si>
    <t>1726648102.360</t>
  </si>
  <si>
    <t>1726648102.370</t>
  </si>
  <si>
    <t>1726648102.380</t>
  </si>
  <si>
    <t>1726648102.390</t>
  </si>
  <si>
    <t>1726648102.400</t>
  </si>
  <si>
    <t>1726648102.410</t>
  </si>
  <si>
    <t>1726648102.420</t>
  </si>
  <si>
    <t>1726648102.430</t>
  </si>
  <si>
    <t>1726648102.440</t>
  </si>
  <si>
    <t>1726648102.450</t>
  </si>
  <si>
    <t>1726648102.460</t>
  </si>
  <si>
    <t>1726648102.470</t>
  </si>
  <si>
    <t>1726648102.480</t>
  </si>
  <si>
    <t>1726648102.490</t>
  </si>
  <si>
    <t>1726648102.500</t>
  </si>
  <si>
    <t>1726648102.510</t>
  </si>
  <si>
    <t>1726648102.520</t>
  </si>
  <si>
    <t>1726648102.530</t>
  </si>
  <si>
    <t>1726648102.540</t>
  </si>
  <si>
    <t>1726648102.550</t>
  </si>
  <si>
    <t>1726648102.560</t>
  </si>
  <si>
    <t>1726648102.570</t>
  </si>
  <si>
    <t>1726648102.580</t>
  </si>
  <si>
    <t>1726648102.590</t>
  </si>
  <si>
    <t>1726648102.600</t>
  </si>
  <si>
    <t>1726648102.610</t>
  </si>
  <si>
    <t>1726648102.620</t>
  </si>
  <si>
    <t>1726648102.630</t>
  </si>
  <si>
    <t>1726648102.640</t>
  </si>
  <si>
    <t>1726648102.650</t>
  </si>
  <si>
    <t>1726648102.660</t>
  </si>
  <si>
    <t>1726648102.670</t>
  </si>
  <si>
    <t>1726648102.680</t>
  </si>
  <si>
    <t>1726648102.690</t>
  </si>
  <si>
    <t>1726648102.700</t>
  </si>
  <si>
    <t>1726648102.710</t>
  </si>
  <si>
    <t>1726648102.720</t>
  </si>
  <si>
    <t>1726648102.730</t>
  </si>
  <si>
    <t>1726648102.740</t>
  </si>
  <si>
    <t>1726648102.750</t>
  </si>
  <si>
    <t>1726648102.760</t>
  </si>
  <si>
    <t>1726648102.770</t>
  </si>
  <si>
    <t>1726648102.780</t>
  </si>
  <si>
    <t>1726648102.790</t>
  </si>
  <si>
    <t>1726648102.800</t>
  </si>
  <si>
    <t>1726648102.810</t>
  </si>
  <si>
    <t>1726648102.820</t>
  </si>
  <si>
    <t>1726648102.830</t>
  </si>
  <si>
    <t>1726648102.840</t>
  </si>
  <si>
    <t>1726648102.850</t>
  </si>
  <si>
    <t>1726648102.860</t>
  </si>
  <si>
    <t>1726648102.870</t>
  </si>
  <si>
    <t>1726648102.880</t>
  </si>
  <si>
    <t>1726648102.890</t>
  </si>
  <si>
    <t>1726648102.900</t>
  </si>
  <si>
    <t>1726648102.910</t>
  </si>
  <si>
    <t>1726648102.920</t>
  </si>
  <si>
    <t>1726648102.930</t>
  </si>
  <si>
    <t>1726648102.940</t>
  </si>
  <si>
    <t>1726648102.950</t>
  </si>
  <si>
    <t>1726648102.960</t>
  </si>
  <si>
    <t>1726648102.970</t>
  </si>
  <si>
    <t>1726648102.980</t>
  </si>
  <si>
    <t>1726648102.990</t>
  </si>
  <si>
    <t>1726648103.000</t>
  </si>
  <si>
    <t>1726648103.010</t>
  </si>
  <si>
    <t>1726648103.020</t>
  </si>
  <si>
    <t>1726648103.030</t>
  </si>
  <si>
    <t>1726648103.040</t>
  </si>
  <si>
    <t>1726648103.050</t>
  </si>
  <si>
    <t>1726648103.060</t>
  </si>
  <si>
    <t>1726648103.070</t>
  </si>
  <si>
    <t>1726648103.080</t>
  </si>
  <si>
    <t>1726648103.090</t>
  </si>
  <si>
    <t>1726648103.100</t>
  </si>
  <si>
    <t>1726648103.110</t>
  </si>
  <si>
    <t>1726648103.120</t>
  </si>
  <si>
    <t>1726648103.130</t>
  </si>
  <si>
    <t>1726648103.140</t>
  </si>
  <si>
    <t>1726648103.150</t>
  </si>
  <si>
    <t>1726648103.160</t>
  </si>
  <si>
    <t>1726648103.170</t>
  </si>
  <si>
    <t>1726648103.180</t>
  </si>
  <si>
    <t>1726648103.190</t>
  </si>
  <si>
    <t>1726648103.200</t>
  </si>
  <si>
    <t>1726648103.210</t>
  </si>
  <si>
    <t>1726648103.220</t>
  </si>
  <si>
    <t>1726648103.230</t>
  </si>
  <si>
    <t>1726648103.240</t>
  </si>
  <si>
    <t>1726648103.250</t>
  </si>
  <si>
    <t>1726648103.260</t>
  </si>
  <si>
    <t>1726648103.270</t>
  </si>
  <si>
    <t>1726648103.280</t>
  </si>
  <si>
    <t>1726648103.290</t>
  </si>
  <si>
    <t>1726648103.300</t>
  </si>
  <si>
    <t>1726648103.310</t>
  </si>
  <si>
    <t>1726648103.320</t>
  </si>
  <si>
    <t>1726648103.330</t>
  </si>
  <si>
    <t>1726648103.340</t>
  </si>
  <si>
    <t>1726648103.350</t>
  </si>
  <si>
    <t>1726648103.360</t>
  </si>
  <si>
    <t>1726648103.370</t>
  </si>
  <si>
    <t>1726648103.380</t>
  </si>
  <si>
    <t>1726648103.390</t>
  </si>
  <si>
    <t>1726648103.400</t>
  </si>
  <si>
    <t>1726648103.410</t>
  </si>
  <si>
    <t>1726648103.420</t>
  </si>
  <si>
    <t>1726648103.430</t>
  </si>
  <si>
    <t>1726648103.440</t>
  </si>
  <si>
    <t>1726648103.450</t>
  </si>
  <si>
    <t>1726648103.460</t>
  </si>
  <si>
    <t>1726648103.470</t>
  </si>
  <si>
    <t>1726648103.480</t>
  </si>
  <si>
    <t>1726648103.490</t>
  </si>
  <si>
    <t>1726648103.500</t>
  </si>
  <si>
    <t>1726648103.510</t>
  </si>
  <si>
    <t>1726648103.520</t>
  </si>
  <si>
    <t>1726648103.530</t>
  </si>
  <si>
    <t>1726648103.540</t>
  </si>
  <si>
    <t>1726648103.550</t>
  </si>
  <si>
    <t>1726648103.560</t>
  </si>
  <si>
    <t>1726648103.570</t>
  </si>
  <si>
    <t>1726648103.580</t>
  </si>
  <si>
    <t>1726648103.590</t>
  </si>
  <si>
    <t>1726648103.600</t>
  </si>
  <si>
    <t>1726648103.610</t>
  </si>
  <si>
    <t>1726648103.620</t>
  </si>
  <si>
    <t>1726648103.630</t>
  </si>
  <si>
    <t>1726648103.640</t>
  </si>
  <si>
    <t>1726648103.650</t>
  </si>
  <si>
    <t>1726648103.660</t>
  </si>
  <si>
    <t>1726648103.670</t>
  </si>
  <si>
    <t>1726648103.680</t>
  </si>
  <si>
    <t>1726648103.690</t>
  </si>
  <si>
    <t>1726648103.700</t>
  </si>
  <si>
    <t>1726648103.710</t>
  </si>
  <si>
    <t>1726648103.720</t>
  </si>
  <si>
    <t>1726648103.730</t>
  </si>
  <si>
    <t>1726648103.740</t>
  </si>
  <si>
    <t>1726648103.750</t>
  </si>
  <si>
    <t>1726648103.760</t>
  </si>
  <si>
    <t>1726648103.770</t>
  </si>
  <si>
    <t>1726648103.780</t>
  </si>
  <si>
    <t>1726648103.790</t>
  </si>
  <si>
    <t>1726648103.800</t>
  </si>
  <si>
    <t>1726648103.810</t>
  </si>
  <si>
    <t>1726648103.820</t>
  </si>
  <si>
    <t>1726648103.830</t>
  </si>
  <si>
    <t>1726648103.840</t>
  </si>
  <si>
    <t>1726648103.850</t>
  </si>
  <si>
    <t>1726648103.860</t>
  </si>
  <si>
    <t>1726648103.870</t>
  </si>
  <si>
    <t>1726648103.880</t>
  </si>
  <si>
    <t>1726648103.890</t>
  </si>
  <si>
    <t>1726648103.900</t>
  </si>
  <si>
    <t>1726648103.910</t>
  </si>
  <si>
    <t>1726648103.920</t>
  </si>
  <si>
    <t>1726648103.930</t>
  </si>
  <si>
    <t>1726648103.940</t>
  </si>
  <si>
    <t>1726648103.950</t>
  </si>
  <si>
    <t>1726648103.960</t>
  </si>
  <si>
    <t>1726648103.970</t>
  </si>
  <si>
    <t>1726648103.980</t>
  </si>
  <si>
    <t>1726648103.990</t>
  </si>
  <si>
    <t>1726648104.000</t>
  </si>
  <si>
    <t>1726648104.010</t>
  </si>
  <si>
    <t>1726648104.020</t>
  </si>
  <si>
    <t>1726648104.030</t>
  </si>
  <si>
    <t>1726648104.040</t>
  </si>
  <si>
    <t>1726648104.050</t>
  </si>
  <si>
    <t>1726648104.060</t>
  </si>
  <si>
    <t>1726648104.070</t>
  </si>
  <si>
    <t>1726648104.080</t>
  </si>
  <si>
    <t>1726648104.090</t>
  </si>
  <si>
    <t>1726648104.100</t>
  </si>
  <si>
    <t>1726648104.110</t>
  </si>
  <si>
    <t>1726648104.120</t>
  </si>
  <si>
    <t>1726648104.130</t>
  </si>
  <si>
    <t>1726648104.140</t>
  </si>
  <si>
    <t>1726648104.150</t>
  </si>
  <si>
    <t>1726648104.160</t>
  </si>
  <si>
    <t>1726648104.170</t>
  </si>
  <si>
    <t>1726648104.180</t>
  </si>
  <si>
    <t>1726648104.190</t>
  </si>
  <si>
    <t>1726648104.200</t>
  </si>
  <si>
    <t>1726648104.210</t>
  </si>
  <si>
    <t>1726648104.220</t>
  </si>
  <si>
    <t>1726648104.230</t>
  </si>
  <si>
    <t>1726648104.240</t>
  </si>
  <si>
    <t>1726648104.250</t>
  </si>
  <si>
    <t>1726648104.260</t>
  </si>
  <si>
    <t>1726648104.270</t>
  </si>
  <si>
    <t>1726648104.280</t>
  </si>
  <si>
    <t>1726648104.290</t>
  </si>
  <si>
    <t>1726648104.300</t>
  </si>
  <si>
    <t>1726648104.310</t>
  </si>
  <si>
    <t>1726648104.320</t>
  </si>
  <si>
    <t>1726648104.330</t>
  </si>
  <si>
    <t>1726648104.340</t>
  </si>
  <si>
    <t>1726648104.350</t>
  </si>
  <si>
    <t>1726648104.360</t>
  </si>
  <si>
    <t>1726648104.370</t>
  </si>
  <si>
    <t>1726648104.380</t>
  </si>
  <si>
    <t>1726648104.390</t>
  </si>
  <si>
    <t>1726648104.400</t>
  </si>
  <si>
    <t>1726648104.410</t>
  </si>
  <si>
    <t>1726648104.420</t>
  </si>
  <si>
    <t>1726648104.430</t>
  </si>
  <si>
    <t>1726648104.440</t>
  </si>
  <si>
    <t>1726648104.450</t>
  </si>
  <si>
    <t>1726648104.460</t>
  </si>
  <si>
    <t>1726648104.470</t>
  </si>
  <si>
    <t>1726648104.480</t>
  </si>
  <si>
    <t>1726648104.490</t>
  </si>
  <si>
    <t>1726648104.500</t>
  </si>
  <si>
    <t>1726648104.510</t>
  </si>
  <si>
    <t>1726648104.520</t>
  </si>
  <si>
    <t>1726648104.530</t>
  </si>
  <si>
    <t>1726648104.540</t>
  </si>
  <si>
    <t>1726648104.550</t>
  </si>
  <si>
    <t>1726648104.560</t>
  </si>
  <si>
    <t>1726648104.570</t>
  </si>
  <si>
    <t>1726648104.580</t>
  </si>
  <si>
    <t>1726648104.590</t>
  </si>
  <si>
    <t>1726648104.600</t>
  </si>
  <si>
    <t>1726648104.610</t>
  </si>
  <si>
    <t>1726648104.620</t>
  </si>
  <si>
    <t>1726648104.630</t>
  </si>
  <si>
    <t>1726648104.640</t>
  </si>
  <si>
    <t>1726648104.650</t>
  </si>
  <si>
    <t>1726648104.660</t>
  </si>
  <si>
    <t>1726648104.670</t>
  </si>
  <si>
    <t>1726648104.680</t>
  </si>
  <si>
    <t>1726648104.690</t>
  </si>
  <si>
    <t>1726648104.700</t>
  </si>
  <si>
    <t>1726648104.710</t>
  </si>
  <si>
    <t>1726648104.720</t>
  </si>
  <si>
    <t>1726648104.730</t>
  </si>
  <si>
    <t>1726648104.740</t>
  </si>
  <si>
    <t>1726648104.750</t>
  </si>
  <si>
    <t>1726648104.760</t>
  </si>
  <si>
    <t>1726648104.770</t>
  </si>
  <si>
    <t>1726648104.780</t>
  </si>
  <si>
    <t>1726648104.790</t>
  </si>
  <si>
    <t>1726648104.800</t>
  </si>
  <si>
    <t>1726648104.810</t>
  </si>
  <si>
    <t>1726648104.820</t>
  </si>
  <si>
    <t>1726648104.830</t>
  </si>
  <si>
    <t>1726648104.840</t>
  </si>
  <si>
    <t>1726648104.850</t>
  </si>
  <si>
    <t>1726648104.860</t>
  </si>
  <si>
    <t>1726648104.870</t>
  </si>
  <si>
    <t>1726648104.880</t>
  </si>
  <si>
    <t>1726648104.890</t>
  </si>
  <si>
    <t>1726648104.900</t>
  </si>
  <si>
    <t>1726648104.910</t>
  </si>
  <si>
    <t>1726648104.920</t>
  </si>
  <si>
    <t>1726648104.930</t>
  </si>
  <si>
    <t>1726648104.940</t>
  </si>
  <si>
    <t>1726648104.950</t>
  </si>
  <si>
    <t>1726648104.960</t>
  </si>
  <si>
    <t>1726648104.970</t>
  </si>
  <si>
    <t>1726648104.980</t>
  </si>
  <si>
    <t>1726648104.990</t>
  </si>
  <si>
    <t>1726648105.000</t>
  </si>
  <si>
    <t>1726648105.010</t>
  </si>
  <si>
    <t>1726648105.020</t>
  </si>
  <si>
    <t>1726648105.030</t>
  </si>
  <si>
    <t>1726648105.040</t>
  </si>
  <si>
    <t>1726648105.050</t>
  </si>
  <si>
    <t>1726648105.060</t>
  </si>
  <si>
    <t>1726648105.070</t>
  </si>
  <si>
    <t>1726648105.080</t>
  </si>
  <si>
    <t>1726648105.090</t>
  </si>
  <si>
    <t>1726648105.100</t>
  </si>
  <si>
    <t>1726648105.110</t>
  </si>
  <si>
    <t>1726648105.120</t>
  </si>
  <si>
    <t>1726648105.130</t>
  </si>
  <si>
    <t>1726648105.140</t>
  </si>
  <si>
    <t>1726648105.150</t>
  </si>
  <si>
    <t>1726648105.160</t>
  </si>
  <si>
    <t>1726648105.170</t>
  </si>
  <si>
    <t>1726648105.180</t>
  </si>
  <si>
    <t>1726648105.190</t>
  </si>
  <si>
    <t>1726648105.200</t>
  </si>
  <si>
    <t>1726648105.210</t>
  </si>
  <si>
    <t>1726648105.220</t>
  </si>
  <si>
    <t>1726648105.230</t>
  </si>
  <si>
    <t>1726648105.240</t>
  </si>
  <si>
    <t>1726648105.250</t>
  </si>
  <si>
    <t>1726648105.260</t>
  </si>
  <si>
    <t>1726648105.270</t>
  </si>
  <si>
    <t>1726648105.280</t>
  </si>
  <si>
    <t>1726648105.290</t>
  </si>
  <si>
    <t>1726648105.300</t>
  </si>
  <si>
    <t>1726648105.310</t>
  </si>
  <si>
    <t>1726648105.320</t>
  </si>
  <si>
    <t>1726648105.330</t>
  </si>
  <si>
    <t>1726648105.340</t>
  </si>
  <si>
    <t>1726648105.350</t>
  </si>
  <si>
    <t>1726648105.360</t>
  </si>
  <si>
    <t>1726648105.370</t>
  </si>
  <si>
    <t>1726648105.380</t>
  </si>
  <si>
    <t>1726648105.390</t>
  </si>
  <si>
    <t>1726648105.400</t>
  </si>
  <si>
    <t>1726648105.410</t>
  </si>
  <si>
    <t>1726648105.420</t>
  </si>
  <si>
    <t>1726648105.430</t>
  </si>
  <si>
    <t>1726648105.440</t>
  </si>
  <si>
    <t>1726648105.450</t>
  </si>
  <si>
    <t>1726648105.460</t>
  </si>
  <si>
    <t>1726648105.470</t>
  </si>
  <si>
    <t>1726648105.480</t>
  </si>
  <si>
    <t>1726648105.490</t>
  </si>
  <si>
    <t>1726648105.500</t>
  </si>
  <si>
    <t>1726648105.510</t>
  </si>
  <si>
    <t>1726648105.520</t>
  </si>
  <si>
    <t>1726648105.530</t>
  </si>
  <si>
    <t>1726648105.540</t>
  </si>
  <si>
    <t>1726648105.550</t>
  </si>
  <si>
    <t>1726648105.560</t>
  </si>
  <si>
    <t>1726648105.570</t>
  </si>
  <si>
    <t>1726648105.580</t>
  </si>
  <si>
    <t>1726648105.590</t>
  </si>
  <si>
    <t>1726648105.600</t>
  </si>
  <si>
    <t>1726648105.610</t>
  </si>
  <si>
    <t>1726648105.620</t>
  </si>
  <si>
    <t>1726648105.630</t>
  </si>
  <si>
    <t>1726648105.640</t>
  </si>
  <si>
    <t>1726648105.650</t>
  </si>
  <si>
    <t>1726648105.660</t>
  </si>
  <si>
    <t>1726648105.670</t>
  </si>
  <si>
    <t>1726648105.680</t>
  </si>
  <si>
    <t>1726648105.690</t>
  </si>
  <si>
    <t>1726648105.700</t>
  </si>
  <si>
    <t>1726648105.710</t>
  </si>
  <si>
    <t>1726648105.720</t>
  </si>
  <si>
    <t>1726648105.730</t>
  </si>
  <si>
    <t>1726648105.740</t>
  </si>
  <si>
    <t>1726648105.750</t>
  </si>
  <si>
    <t>1726648105.760</t>
  </si>
  <si>
    <t>1726648105.770</t>
  </si>
  <si>
    <t>1726648105.780</t>
  </si>
  <si>
    <t>1726648105.790</t>
  </si>
  <si>
    <t>1726648105.800</t>
  </si>
  <si>
    <t>1726648105.810</t>
  </si>
  <si>
    <t>1726648105.820</t>
  </si>
  <si>
    <t>1726648105.830</t>
  </si>
  <si>
    <t>1726648105.840</t>
  </si>
  <si>
    <t>1726648105.850</t>
  </si>
  <si>
    <t>1726648105.860</t>
  </si>
  <si>
    <t>1726648105.870</t>
  </si>
  <si>
    <t>1726648105.880</t>
  </si>
  <si>
    <t>1726648105.890</t>
  </si>
  <si>
    <t>1726648105.900</t>
  </si>
  <si>
    <t>1726648105.910</t>
  </si>
  <si>
    <t>1726648105.920</t>
  </si>
  <si>
    <t>1726648105.930</t>
  </si>
  <si>
    <t>1726648105.940</t>
  </si>
  <si>
    <t>1726648105.950</t>
  </si>
  <si>
    <t>1726648105.960</t>
  </si>
  <si>
    <t>1726648105.970</t>
  </si>
  <si>
    <t>1726648105.980</t>
  </si>
  <si>
    <t>1726648105.990</t>
  </si>
  <si>
    <t>1726648106.000</t>
  </si>
  <si>
    <t>1726648106.010</t>
  </si>
  <si>
    <t>1726648106.020</t>
  </si>
  <si>
    <t>1726648106.030</t>
  </si>
  <si>
    <t>1726648106.040</t>
  </si>
  <si>
    <t>1726648106.050</t>
  </si>
  <si>
    <t>1726648106.060</t>
  </si>
  <si>
    <t>1726648106.070</t>
  </si>
  <si>
    <t>1726648106.080</t>
  </si>
  <si>
    <t>1726648106.090</t>
  </si>
  <si>
    <t>1726648106.100</t>
  </si>
  <si>
    <t>1726648106.110</t>
  </si>
  <si>
    <t>1726648106.120</t>
  </si>
  <si>
    <t>1726648106.130</t>
  </si>
  <si>
    <t>1726648106.140</t>
  </si>
  <si>
    <t>1726648106.150</t>
  </si>
  <si>
    <t>1726648106.160</t>
  </si>
  <si>
    <t>1726648106.170</t>
  </si>
  <si>
    <t>1726648106.180</t>
  </si>
  <si>
    <t>1726648106.190</t>
  </si>
  <si>
    <t>1726648106.200</t>
  </si>
  <si>
    <t>1726648106.210</t>
  </si>
  <si>
    <t>1726648106.220</t>
  </si>
  <si>
    <t>1726648106.230</t>
  </si>
  <si>
    <t>1726648106.240</t>
  </si>
  <si>
    <t>1726648106.250</t>
  </si>
  <si>
    <t>1726648106.260</t>
  </si>
  <si>
    <t>1726648106.270</t>
  </si>
  <si>
    <t>1726648106.280</t>
  </si>
  <si>
    <t>1726648106.290</t>
  </si>
  <si>
    <t>1726648106.300</t>
  </si>
  <si>
    <t>1726648106.310</t>
  </si>
  <si>
    <t>1726648106.320</t>
  </si>
  <si>
    <t>1726648106.330</t>
  </si>
  <si>
    <t>1726648106.340</t>
  </si>
  <si>
    <t>1726648106.350</t>
  </si>
  <si>
    <t>1726648106.360</t>
  </si>
  <si>
    <t>1726648106.370</t>
  </si>
  <si>
    <t>1726648106.380</t>
  </si>
  <si>
    <t>1726648106.390</t>
  </si>
  <si>
    <t>1726648106.400</t>
  </si>
  <si>
    <t>1726648106.410</t>
  </si>
  <si>
    <t>1726648106.420</t>
  </si>
  <si>
    <t>1726648106.430</t>
  </si>
  <si>
    <t>1726648106.440</t>
  </si>
  <si>
    <t>1726648106.450</t>
  </si>
  <si>
    <t>1726648106.460</t>
  </si>
  <si>
    <t>1726648106.470</t>
  </si>
  <si>
    <t>1726648106.480</t>
  </si>
  <si>
    <t>1726648106.490</t>
  </si>
  <si>
    <t>1726648106.500</t>
  </si>
  <si>
    <t>1726648106.510</t>
  </si>
  <si>
    <t>1726648106.520</t>
  </si>
  <si>
    <t>1726648106.530</t>
  </si>
  <si>
    <t>1726648106.540</t>
  </si>
  <si>
    <t>1726648106.550</t>
  </si>
  <si>
    <t>1726648106.560</t>
  </si>
  <si>
    <t>1726648106.570</t>
  </si>
  <si>
    <t>1726648106.580</t>
  </si>
  <si>
    <t>1726648106.590</t>
  </si>
  <si>
    <t>1726648106.600</t>
  </si>
  <si>
    <t>1726648106.610</t>
  </si>
  <si>
    <t>1726648106.620</t>
  </si>
  <si>
    <t>1726648106.630</t>
  </si>
  <si>
    <t>1726648106.640</t>
  </si>
  <si>
    <t>1726648106.650</t>
  </si>
  <si>
    <t>1726648106.660</t>
  </si>
  <si>
    <t>1726648106.670</t>
  </si>
  <si>
    <t>1726648106.680</t>
  </si>
  <si>
    <t>1726648106.690</t>
  </si>
  <si>
    <t>1726648106.700</t>
  </si>
  <si>
    <t>1726648106.710</t>
  </si>
  <si>
    <t>1726648106.720</t>
  </si>
  <si>
    <t>1726648106.730</t>
  </si>
  <si>
    <t>1726648106.740</t>
  </si>
  <si>
    <t>1726648106.750</t>
  </si>
  <si>
    <t>1726648106.760</t>
  </si>
  <si>
    <t>1726648106.770</t>
  </si>
  <si>
    <t>1726648106.780</t>
  </si>
  <si>
    <t>1726648106.790</t>
  </si>
  <si>
    <t>1726648106.800</t>
  </si>
  <si>
    <t>1726648106.810</t>
  </si>
  <si>
    <t>1726648106.820</t>
  </si>
  <si>
    <t>1726648106.830</t>
  </si>
  <si>
    <t>1726648106.840</t>
  </si>
  <si>
    <t>1726648106.850</t>
  </si>
  <si>
    <t>1726648106.860</t>
  </si>
  <si>
    <t>1726648106.870</t>
  </si>
  <si>
    <t>1726648106.880</t>
  </si>
  <si>
    <t>1726648106.890</t>
  </si>
  <si>
    <t>1726648106.900</t>
  </si>
  <si>
    <t>1726648106.910</t>
  </si>
  <si>
    <t>1726648106.920</t>
  </si>
  <si>
    <t>1726648106.930</t>
  </si>
  <si>
    <t>1726648106.940</t>
  </si>
  <si>
    <t>1726648106.950</t>
  </si>
  <si>
    <t>1726648106.960</t>
  </si>
  <si>
    <t>1726648106.970</t>
  </si>
  <si>
    <t>1726648106.980</t>
  </si>
  <si>
    <t>1726648106.990</t>
  </si>
  <si>
    <t>1726648107.000</t>
  </si>
  <si>
    <t>1726648107.010</t>
  </si>
  <si>
    <t>1726648107.020</t>
  </si>
  <si>
    <t>1726648107.030</t>
  </si>
  <si>
    <t>1726648107.040</t>
  </si>
  <si>
    <t>1726648107.050</t>
  </si>
  <si>
    <t>1726648107.060</t>
  </si>
  <si>
    <t>1726648107.070</t>
  </si>
  <si>
    <t>1726648107.080</t>
  </si>
  <si>
    <t>1726648107.090</t>
  </si>
  <si>
    <t>1726648107.100</t>
  </si>
  <si>
    <t>1726648107.110</t>
  </si>
  <si>
    <t>1726648107.120</t>
  </si>
  <si>
    <t>1726648107.130</t>
  </si>
  <si>
    <t>1726648107.140</t>
  </si>
  <si>
    <t>1726648107.150</t>
  </si>
  <si>
    <t>1726648107.160</t>
  </si>
  <si>
    <t>1726648107.170</t>
  </si>
  <si>
    <t>1726648107.180</t>
  </si>
  <si>
    <t>1726648107.190</t>
  </si>
  <si>
    <t>1726648107.200</t>
  </si>
  <si>
    <t>1726648107.210</t>
  </si>
  <si>
    <t>1726648107.220</t>
  </si>
  <si>
    <t>1726648107.230</t>
  </si>
  <si>
    <t>1726648107.240</t>
  </si>
  <si>
    <t>1726648107.250</t>
  </si>
  <si>
    <t>1726648107.260</t>
  </si>
  <si>
    <t>1726648107.270</t>
  </si>
  <si>
    <t>1726648107.280</t>
  </si>
  <si>
    <t>1726648107.290</t>
  </si>
  <si>
    <t>1726648107.300</t>
  </si>
  <si>
    <t>1726648107.310</t>
  </si>
  <si>
    <t>1726648107.320</t>
  </si>
  <si>
    <t>1726648107.330</t>
  </si>
  <si>
    <t>1726648107.340</t>
  </si>
  <si>
    <t>1726648107.350</t>
  </si>
  <si>
    <t>1726648107.360</t>
  </si>
  <si>
    <t>1726648107.370</t>
  </si>
  <si>
    <t>1726648107.380</t>
  </si>
  <si>
    <t>1726648107.390</t>
  </si>
  <si>
    <t>1726648107.400</t>
  </si>
  <si>
    <t>1726648107.410</t>
  </si>
  <si>
    <t>1726648107.420</t>
  </si>
  <si>
    <t>1726648107.430</t>
  </si>
  <si>
    <t>1726648107.440</t>
  </si>
  <si>
    <t>1726648107.450</t>
  </si>
  <si>
    <t>1726648107.460</t>
  </si>
  <si>
    <t>1726648107.470</t>
  </si>
  <si>
    <t>1726648107.480</t>
  </si>
  <si>
    <t>1726648107.490</t>
  </si>
  <si>
    <t>1726648107.500</t>
  </si>
  <si>
    <t>1726648107.510</t>
  </si>
  <si>
    <t>1726648107.520</t>
  </si>
  <si>
    <t>1726648107.530</t>
  </si>
  <si>
    <t>1726648107.540</t>
  </si>
  <si>
    <t>1726648107.550</t>
  </si>
  <si>
    <t>1726648107.560</t>
  </si>
  <si>
    <t>1726648107.570</t>
  </si>
  <si>
    <t>1726648107.580</t>
  </si>
  <si>
    <t>1726648107.590</t>
  </si>
  <si>
    <t>1726648107.600</t>
  </si>
  <si>
    <t>1726648107.610</t>
  </si>
  <si>
    <t>1726648107.620</t>
  </si>
  <si>
    <t>1726648107.630</t>
  </si>
  <si>
    <t>1726648107.640</t>
  </si>
  <si>
    <t>1726648107.650</t>
  </si>
  <si>
    <t>1726648107.660</t>
  </si>
  <si>
    <t>1726648107.670</t>
  </si>
  <si>
    <t>1726648107.680</t>
  </si>
  <si>
    <t>1726648107.690</t>
  </si>
  <si>
    <t>1726648107.700</t>
  </si>
  <si>
    <t>1726648107.710</t>
  </si>
  <si>
    <t>1726648107.720</t>
  </si>
  <si>
    <t>1726648107.730</t>
  </si>
  <si>
    <t>1726648107.740</t>
  </si>
  <si>
    <t>1726648107.750</t>
  </si>
  <si>
    <t>1726648107.760</t>
  </si>
  <si>
    <t>1726648107.770</t>
  </si>
  <si>
    <t>1726648107.780</t>
  </si>
  <si>
    <t>1726648107.790</t>
  </si>
  <si>
    <t>1726648107.800</t>
  </si>
  <si>
    <t>1726648107.810</t>
  </si>
  <si>
    <t>1726648107.820</t>
  </si>
  <si>
    <t>1726648107.830</t>
  </si>
  <si>
    <t>1726648107.840</t>
  </si>
  <si>
    <t>1726648107.850</t>
  </si>
  <si>
    <t>1726648107.860</t>
  </si>
  <si>
    <t>1726648107.870</t>
  </si>
  <si>
    <t>1726648107.880</t>
  </si>
  <si>
    <t>1726648107.890</t>
  </si>
  <si>
    <t>1726648107.900</t>
  </si>
  <si>
    <t>1726648107.910</t>
  </si>
  <si>
    <t>1726648107.920</t>
  </si>
  <si>
    <t>1726648107.930</t>
  </si>
  <si>
    <t>1726648107.940</t>
  </si>
  <si>
    <t>1726648107.950</t>
  </si>
  <si>
    <t>1726648107.960</t>
  </si>
  <si>
    <t>1726648107.970</t>
  </si>
  <si>
    <t>1726648107.980</t>
  </si>
  <si>
    <t>1726648107.990</t>
  </si>
  <si>
    <t>1726648108.000</t>
  </si>
  <si>
    <t>1726648108.010</t>
  </si>
  <si>
    <t>1726648108.020</t>
  </si>
  <si>
    <t>1726648108.030</t>
  </si>
  <si>
    <t>1726648108.040</t>
  </si>
  <si>
    <t>1726648108.050</t>
  </si>
  <si>
    <t>1726648108.060</t>
  </si>
  <si>
    <t>1726648108.070</t>
  </si>
  <si>
    <t>1726648108.080</t>
  </si>
  <si>
    <t>1726648108.090</t>
  </si>
  <si>
    <t>1726648108.100</t>
  </si>
  <si>
    <t>1726648108.110</t>
  </si>
  <si>
    <t>1726648108.120</t>
  </si>
  <si>
    <t>1726648108.130</t>
  </si>
  <si>
    <t>1726648108.140</t>
  </si>
  <si>
    <t>1726648108.150</t>
  </si>
  <si>
    <t>1726648108.160</t>
  </si>
  <si>
    <t>1726648108.170</t>
  </si>
  <si>
    <t>1726648108.180</t>
  </si>
  <si>
    <t>1726648108.190</t>
  </si>
  <si>
    <t>1726648108.200</t>
  </si>
  <si>
    <t>1726648108.210</t>
  </si>
  <si>
    <t>1726648108.220</t>
  </si>
  <si>
    <t>1726648108.230</t>
  </si>
  <si>
    <t>1726648108.240</t>
  </si>
  <si>
    <t>1726648108.250</t>
  </si>
  <si>
    <t>1726648108.260</t>
  </si>
  <si>
    <t>1726648108.270</t>
  </si>
  <si>
    <t>1726648108.280</t>
  </si>
  <si>
    <t>1726648108.290</t>
  </si>
  <si>
    <t>1726648108.300</t>
  </si>
  <si>
    <t>1726648108.310</t>
  </si>
  <si>
    <t>1726648108.320</t>
  </si>
  <si>
    <t>1726648108.330</t>
  </si>
  <si>
    <t>1726648108.340</t>
  </si>
  <si>
    <t>1726648108.350</t>
  </si>
  <si>
    <t>1726648108.360</t>
  </si>
  <si>
    <t>1726648108.370</t>
  </si>
  <si>
    <t>1726648108.380</t>
  </si>
  <si>
    <t>1726648108.390</t>
  </si>
  <si>
    <t>1726648108.400</t>
  </si>
  <si>
    <t>1726648108.410</t>
  </si>
  <si>
    <t>1726648108.420</t>
  </si>
  <si>
    <t>1726648108.430</t>
  </si>
  <si>
    <t>1726648108.440</t>
  </si>
  <si>
    <t>1726648108.450</t>
  </si>
  <si>
    <t>1726648108.460</t>
  </si>
  <si>
    <t>1726648108.470</t>
  </si>
  <si>
    <t>1726648108.480</t>
  </si>
  <si>
    <t>1726648108.490</t>
  </si>
  <si>
    <t>1726648108.500</t>
  </si>
  <si>
    <t>1726648108.510</t>
  </si>
  <si>
    <t>1726648108.520</t>
  </si>
  <si>
    <t>1726648108.530</t>
  </si>
  <si>
    <t>1726648108.540</t>
  </si>
  <si>
    <t>1726648108.550</t>
  </si>
  <si>
    <t>1726648108.560</t>
  </si>
  <si>
    <t>1726648108.570</t>
  </si>
  <si>
    <t>1726648108.580</t>
  </si>
  <si>
    <t>1726648108.590</t>
  </si>
  <si>
    <t>1726648108.600</t>
  </si>
  <si>
    <t>1726648108.610</t>
  </si>
  <si>
    <t>1726648108.620</t>
  </si>
  <si>
    <t>1726648108.630</t>
  </si>
  <si>
    <t>1726648108.640</t>
  </si>
  <si>
    <t>1726648108.650</t>
  </si>
  <si>
    <t>1726648108.660</t>
  </si>
  <si>
    <t>1726648108.670</t>
  </si>
  <si>
    <t>1726648108.680</t>
  </si>
  <si>
    <t>1726648108.690</t>
  </si>
  <si>
    <t>1726648108.700</t>
  </si>
  <si>
    <t>1726648108.710</t>
  </si>
  <si>
    <t>1726648108.720</t>
  </si>
  <si>
    <t>1726648108.730</t>
  </si>
  <si>
    <t>1726648108.740</t>
  </si>
  <si>
    <t>1726648108.750</t>
  </si>
  <si>
    <t>1726648108.760</t>
  </si>
  <si>
    <t>1726648108.770</t>
  </si>
  <si>
    <t>1726648108.780</t>
  </si>
  <si>
    <t>1726648108.790</t>
  </si>
  <si>
    <t>1726648108.800</t>
  </si>
  <si>
    <t>1726648108.810</t>
  </si>
  <si>
    <t>1726648108.820</t>
  </si>
  <si>
    <t>1726648108.830</t>
  </si>
  <si>
    <t>1726648108.840</t>
  </si>
  <si>
    <t>1726648108.850</t>
  </si>
  <si>
    <t>1726648108.860</t>
  </si>
  <si>
    <t>1726648108.870</t>
  </si>
  <si>
    <t>1726648108.880</t>
  </si>
  <si>
    <t>1726648108.890</t>
  </si>
  <si>
    <t>1726648108.900</t>
  </si>
  <si>
    <t>1726648108.910</t>
  </si>
  <si>
    <t>1726648108.920</t>
  </si>
  <si>
    <t>1726648108.930</t>
  </si>
  <si>
    <t>1726648108.940</t>
  </si>
  <si>
    <t>1726648108.950</t>
  </si>
  <si>
    <t>1726648108.960</t>
  </si>
  <si>
    <t>1726648108.970</t>
  </si>
  <si>
    <t>1726648108.980</t>
  </si>
  <si>
    <t>1726648108.990</t>
  </si>
  <si>
    <t>1726648109.000</t>
  </si>
  <si>
    <t>1726648109.010</t>
  </si>
  <si>
    <t>1726648109.020</t>
  </si>
  <si>
    <t>1726648109.030</t>
  </si>
  <si>
    <t>1726648109.040</t>
  </si>
  <si>
    <t>1726648109.050</t>
  </si>
  <si>
    <t>1726648109.060</t>
  </si>
  <si>
    <t>1726648109.070</t>
  </si>
  <si>
    <t>1726648109.080</t>
  </si>
  <si>
    <t>1726648109.090</t>
  </si>
  <si>
    <t>1726648109.100</t>
  </si>
  <si>
    <t>1726648109.110</t>
  </si>
  <si>
    <t>1726648109.120</t>
  </si>
  <si>
    <t>1726648109.130</t>
  </si>
  <si>
    <t>1726648109.140</t>
  </si>
  <si>
    <t>1726648109.150</t>
  </si>
  <si>
    <t>1726648109.160</t>
  </si>
  <si>
    <t>1726648109.170</t>
  </si>
  <si>
    <t>1726648109.180</t>
  </si>
  <si>
    <t>1726648109.190</t>
  </si>
  <si>
    <t>1726648109.200</t>
  </si>
  <si>
    <t>1726648109.210</t>
  </si>
  <si>
    <t>1726648109.220</t>
  </si>
  <si>
    <t>1726648109.230</t>
  </si>
  <si>
    <t>1726648109.240</t>
  </si>
  <si>
    <t>1726648109.250</t>
  </si>
  <si>
    <t>1726648109.260</t>
  </si>
  <si>
    <t>1726648109.270</t>
  </si>
  <si>
    <t>1726648109.280</t>
  </si>
  <si>
    <t>1726648109.290</t>
  </si>
  <si>
    <t>1726648109.300</t>
  </si>
  <si>
    <t>1726648109.310</t>
  </si>
  <si>
    <t>1726648109.320</t>
  </si>
  <si>
    <t>1726648109.330</t>
  </si>
  <si>
    <t>1726648109.340</t>
  </si>
  <si>
    <t>1726648109.350</t>
  </si>
  <si>
    <t>1726648109.360</t>
  </si>
  <si>
    <t>1726648109.370</t>
  </si>
  <si>
    <t>1726648109.380</t>
  </si>
  <si>
    <t>1726648109.390</t>
  </si>
  <si>
    <t>1726648109.400</t>
  </si>
  <si>
    <t>1726648109.410</t>
  </si>
  <si>
    <t>1726648109.420</t>
  </si>
  <si>
    <t>1726648109.430</t>
  </si>
  <si>
    <t>1726648109.440</t>
  </si>
  <si>
    <t>1726648109.450</t>
  </si>
  <si>
    <t>1726648109.460</t>
  </si>
  <si>
    <t>1726648109.470</t>
  </si>
  <si>
    <t>1726648109.480</t>
  </si>
  <si>
    <t>1726648109.490</t>
  </si>
  <si>
    <t>1726648109.500</t>
  </si>
  <si>
    <t>1726648109.510</t>
  </si>
  <si>
    <t>1726648109.520</t>
  </si>
  <si>
    <t>1726648109.530</t>
  </si>
  <si>
    <t>1726648109.540</t>
  </si>
  <si>
    <t>1726648109.550</t>
  </si>
  <si>
    <t>1726648109.560</t>
  </si>
  <si>
    <t>1726648109.570</t>
  </si>
  <si>
    <t>1726648109.580</t>
  </si>
  <si>
    <t>1726648109.590</t>
  </si>
  <si>
    <t>1726648109.600</t>
  </si>
  <si>
    <t>1726648109.610</t>
  </si>
  <si>
    <t>1726648109.620</t>
  </si>
  <si>
    <t>1726648109.630</t>
  </si>
  <si>
    <t>1726648109.640</t>
  </si>
  <si>
    <t>1726648109.650</t>
  </si>
  <si>
    <t>1726648109.660</t>
  </si>
  <si>
    <t>1726648109.670</t>
  </si>
  <si>
    <t>1726648109.680</t>
  </si>
  <si>
    <t>1726648109.690</t>
  </si>
  <si>
    <t>1726648109.700</t>
  </si>
  <si>
    <t>1726648109.710</t>
  </si>
  <si>
    <t>1726648109.720</t>
  </si>
  <si>
    <t>1726648109.730</t>
  </si>
  <si>
    <t>1726648109.740</t>
  </si>
  <si>
    <t>1726648109.750</t>
  </si>
  <si>
    <t>1726648109.760</t>
  </si>
  <si>
    <t>1726648109.770</t>
  </si>
  <si>
    <t>1726648109.780</t>
  </si>
  <si>
    <t>1726648109.790</t>
  </si>
  <si>
    <t>1726648109.800</t>
  </si>
  <si>
    <t>1726648109.810</t>
  </si>
  <si>
    <t>1726648109.820</t>
  </si>
  <si>
    <t>1726648109.830</t>
  </si>
  <si>
    <t>1726648109.840</t>
  </si>
  <si>
    <t>1726648109.850</t>
  </si>
  <si>
    <t>1726648109.860</t>
  </si>
  <si>
    <t>1726648109.870</t>
  </si>
  <si>
    <t>1726648109.880</t>
  </si>
  <si>
    <t>1726648109.890</t>
  </si>
  <si>
    <t>1726648109.900</t>
  </si>
  <si>
    <t>1726648109.910</t>
  </si>
  <si>
    <t>1726648109.920</t>
  </si>
  <si>
    <t>1726648109.930</t>
  </si>
  <si>
    <t>1726648109.940</t>
  </si>
  <si>
    <t>1726648109.950</t>
  </si>
  <si>
    <t>1726648109.960</t>
  </si>
  <si>
    <t>1726648109.970</t>
  </si>
  <si>
    <t>1726648109.980</t>
  </si>
  <si>
    <t>1726648109.990</t>
  </si>
  <si>
    <t>1726648110.000</t>
  </si>
  <si>
    <t>1726648110.010</t>
  </si>
  <si>
    <t>1726648110.020</t>
  </si>
  <si>
    <t>1726648110.030</t>
  </si>
  <si>
    <t>1726648110.040</t>
  </si>
  <si>
    <t>1726648110.050</t>
  </si>
  <si>
    <t>1726648110.060</t>
  </si>
  <si>
    <t>1726648110.070</t>
  </si>
  <si>
    <t>1726648110.080</t>
  </si>
  <si>
    <t>1726648110.090</t>
  </si>
  <si>
    <t>1726648110.100</t>
  </si>
  <si>
    <t>1726648110.110</t>
  </si>
  <si>
    <t>1726648110.120</t>
  </si>
  <si>
    <t>1726648110.130</t>
  </si>
  <si>
    <t>1726648110.140</t>
  </si>
  <si>
    <t>1726648110.150</t>
  </si>
  <si>
    <t>1726648110.160</t>
  </si>
  <si>
    <t>1726648110.170</t>
  </si>
  <si>
    <t>1726648110.180</t>
  </si>
  <si>
    <t>1726648110.190</t>
  </si>
  <si>
    <t>1726648110.200</t>
  </si>
  <si>
    <t>1726648110.210</t>
  </si>
  <si>
    <t>1726648110.220</t>
  </si>
  <si>
    <t>1726648110.230</t>
  </si>
  <si>
    <t>1726648110.240</t>
  </si>
  <si>
    <t>1726648110.250</t>
  </si>
  <si>
    <t>1726648110.260</t>
  </si>
  <si>
    <t>1726648110.270</t>
  </si>
  <si>
    <t>1726648110.280</t>
  </si>
  <si>
    <t>1726648110.290</t>
  </si>
  <si>
    <t>1726648110.300</t>
  </si>
  <si>
    <t>1726648110.310</t>
  </si>
  <si>
    <t>1726648110.320</t>
  </si>
  <si>
    <t>1726648110.330</t>
  </si>
  <si>
    <t>1726648110.340</t>
  </si>
  <si>
    <t>1726648110.350</t>
  </si>
  <si>
    <t>1726648110.360</t>
  </si>
  <si>
    <t>1726648110.370</t>
  </si>
  <si>
    <t>1726648110.380</t>
  </si>
  <si>
    <t>1726648110.390</t>
  </si>
  <si>
    <t>1726648110.400</t>
  </si>
  <si>
    <t>1726648110.410</t>
  </si>
  <si>
    <t>1726648110.420</t>
  </si>
  <si>
    <t>1726648110.430</t>
  </si>
  <si>
    <t>1726648110.440</t>
  </si>
  <si>
    <t>1726648110.450</t>
  </si>
  <si>
    <t>1726648110.460</t>
  </si>
  <si>
    <t>1726648110.470</t>
  </si>
  <si>
    <t>1726648110.480</t>
  </si>
  <si>
    <t>1726648110.490</t>
  </si>
  <si>
    <t>1726648110.500</t>
  </si>
  <si>
    <t>1726648110.510</t>
  </si>
  <si>
    <t>1726648110.520</t>
  </si>
  <si>
    <t>1726648110.530</t>
  </si>
  <si>
    <t>1726648110.540</t>
  </si>
  <si>
    <t>1726648110.550</t>
  </si>
  <si>
    <t>1726648110.560</t>
  </si>
  <si>
    <t>1726648110.570</t>
  </si>
  <si>
    <t>1726648110.580</t>
  </si>
  <si>
    <t>1726648110.590</t>
  </si>
  <si>
    <t>1726648110.600</t>
  </si>
  <si>
    <t>1726648110.610</t>
  </si>
  <si>
    <t>1726648110.620</t>
  </si>
  <si>
    <t>1726648110.630</t>
  </si>
  <si>
    <t>1726648110.640</t>
  </si>
  <si>
    <t>1726648110.650</t>
  </si>
  <si>
    <t>1726648110.660</t>
  </si>
  <si>
    <t>1726648110.670</t>
  </si>
  <si>
    <t>1726648110.680</t>
  </si>
  <si>
    <t>1726648110.690</t>
  </si>
  <si>
    <t>1726648110.700</t>
  </si>
  <si>
    <t>1726648110.710</t>
  </si>
  <si>
    <t>1726648110.720</t>
  </si>
  <si>
    <t>1726648110.730</t>
  </si>
  <si>
    <t>1726648110.740</t>
  </si>
  <si>
    <t>1726648110.750</t>
  </si>
  <si>
    <t>1726648110.760</t>
  </si>
  <si>
    <t>1726648110.770</t>
  </si>
  <si>
    <t>1726648110.780</t>
  </si>
  <si>
    <t>1726648110.790</t>
  </si>
  <si>
    <t>1726648110.800</t>
  </si>
  <si>
    <t>1726648110.810</t>
  </si>
  <si>
    <t>1726648110.820</t>
  </si>
  <si>
    <t>1726648110.830</t>
  </si>
  <si>
    <t>1726648110.840</t>
  </si>
  <si>
    <t>1726648110.850</t>
  </si>
  <si>
    <t>1726648110.860</t>
  </si>
  <si>
    <t>1726648110.870</t>
  </si>
  <si>
    <t>1726648110.880</t>
  </si>
  <si>
    <t>1726648110.890</t>
  </si>
  <si>
    <t>1726648110.900</t>
  </si>
  <si>
    <t>1726648110.910</t>
  </si>
  <si>
    <t>1726648110.920</t>
  </si>
  <si>
    <t>1726648110.930</t>
  </si>
  <si>
    <t>1726648110.940</t>
  </si>
  <si>
    <t>1726648110.950</t>
  </si>
  <si>
    <t>1726648110.960</t>
  </si>
  <si>
    <t>1726648110.970</t>
  </si>
  <si>
    <t>1726648110.980</t>
  </si>
  <si>
    <t>1726648110.990</t>
  </si>
  <si>
    <t>1726648111.000</t>
  </si>
  <si>
    <t>1726648111.010</t>
  </si>
  <si>
    <t>1726648111.020</t>
  </si>
  <si>
    <t>1726648111.030</t>
  </si>
  <si>
    <t>1726648111.040</t>
  </si>
  <si>
    <t>1726648111.050</t>
  </si>
  <si>
    <t>1726648111.060</t>
  </si>
  <si>
    <t>1726648111.070</t>
  </si>
  <si>
    <t>1726648111.080</t>
  </si>
  <si>
    <t>1726648111.090</t>
  </si>
  <si>
    <t>1726648111.100</t>
  </si>
  <si>
    <t>1726648111.110</t>
  </si>
  <si>
    <t>1726648111.120</t>
  </si>
  <si>
    <t>1726648111.130</t>
  </si>
  <si>
    <t>1726648111.140</t>
  </si>
  <si>
    <t>1726648111.150</t>
  </si>
  <si>
    <t>1726648111.160</t>
  </si>
  <si>
    <t>1726648111.170</t>
  </si>
  <si>
    <t>1726648111.180</t>
  </si>
  <si>
    <t>1726648111.190</t>
  </si>
  <si>
    <t>1726648111.200</t>
  </si>
  <si>
    <t>1726648111.210</t>
  </si>
  <si>
    <t>1726648111.220</t>
  </si>
  <si>
    <t>1726648111.230</t>
  </si>
  <si>
    <t>1726648111.240</t>
  </si>
  <si>
    <t>1726648111.250</t>
  </si>
  <si>
    <t>1726648111.260</t>
  </si>
  <si>
    <t>1726648111.270</t>
  </si>
  <si>
    <t>1726648111.280</t>
  </si>
  <si>
    <t>1726648111.290</t>
  </si>
  <si>
    <t>1726648111.300</t>
  </si>
  <si>
    <t>1726648111.310</t>
  </si>
  <si>
    <t>1726648111.320</t>
  </si>
  <si>
    <t>1726648111.330</t>
  </si>
  <si>
    <t>1726648111.340</t>
  </si>
  <si>
    <t>1726648111.350</t>
  </si>
  <si>
    <t>1726648111.360</t>
  </si>
  <si>
    <t>1726648111.370</t>
  </si>
  <si>
    <t>1726648111.380</t>
  </si>
  <si>
    <t>1726648111.390</t>
  </si>
  <si>
    <t>1726648111.400</t>
  </si>
  <si>
    <t>1726648111.410</t>
  </si>
  <si>
    <t>1726648111.420</t>
  </si>
  <si>
    <t>1726648111.430</t>
  </si>
  <si>
    <t>1726648111.440</t>
  </si>
  <si>
    <t>1726648111.450</t>
  </si>
  <si>
    <t>1726648111.460</t>
  </si>
  <si>
    <t>1726648111.470</t>
  </si>
  <si>
    <t>1726648111.480</t>
  </si>
  <si>
    <t>1726648111.490</t>
  </si>
  <si>
    <t>1726648111.500</t>
  </si>
  <si>
    <t>1726648111.510</t>
  </si>
  <si>
    <t>1726648111.520</t>
  </si>
  <si>
    <t>1726648111.530</t>
  </si>
  <si>
    <t>1726648111.540</t>
  </si>
  <si>
    <t>1726648111.550</t>
  </si>
  <si>
    <t>1726648111.560</t>
  </si>
  <si>
    <t>1726648111.570</t>
  </si>
  <si>
    <t>1726648111.580</t>
  </si>
  <si>
    <t>1726648111.590</t>
  </si>
  <si>
    <t>1726648111.600</t>
  </si>
  <si>
    <t>1726648111.610</t>
  </si>
  <si>
    <t>1726648111.620</t>
  </si>
  <si>
    <t>1726648111.630</t>
  </si>
  <si>
    <t>1726648111.640</t>
  </si>
  <si>
    <t>1726648111.650</t>
  </si>
  <si>
    <t>1726648111.660</t>
  </si>
  <si>
    <t>1726648111.670</t>
  </si>
  <si>
    <t>1726648111.680</t>
  </si>
  <si>
    <t>1726648111.690</t>
  </si>
  <si>
    <t>1726648111.700</t>
  </si>
  <si>
    <t>1726648111.710</t>
  </si>
  <si>
    <t>1726648111.720</t>
  </si>
  <si>
    <t>1726648111.730</t>
  </si>
  <si>
    <t>1726648111.740</t>
  </si>
  <si>
    <t>1726648111.750</t>
  </si>
  <si>
    <t>1726648111.760</t>
  </si>
  <si>
    <t>1726648111.770</t>
  </si>
  <si>
    <t>1726648111.780</t>
  </si>
  <si>
    <t>1726648111.790</t>
  </si>
  <si>
    <t>1726648111.800</t>
  </si>
  <si>
    <t>1726648111.810</t>
  </si>
  <si>
    <t>1726648111.820</t>
  </si>
  <si>
    <t>1726648111.830</t>
  </si>
  <si>
    <t>1726648111.840</t>
  </si>
  <si>
    <t>1726648111.850</t>
  </si>
  <si>
    <t>1726648111.860</t>
  </si>
  <si>
    <t>1726648111.870</t>
  </si>
  <si>
    <t>1726648111.880</t>
  </si>
  <si>
    <t>1726648111.890</t>
  </si>
  <si>
    <t>1726648111.900</t>
  </si>
  <si>
    <t>1726648111.910</t>
  </si>
  <si>
    <t>1726648111.920</t>
  </si>
  <si>
    <t>1726648111.930</t>
  </si>
  <si>
    <t>1726648111.940</t>
  </si>
  <si>
    <t>1726648111.950</t>
  </si>
  <si>
    <t>1726648111.960</t>
  </si>
  <si>
    <t>1726648111.970</t>
  </si>
  <si>
    <t>1726648111.980</t>
  </si>
  <si>
    <t>1726648111.990</t>
  </si>
  <si>
    <t>1726648112.000</t>
  </si>
  <si>
    <t>1726648112.010</t>
  </si>
  <si>
    <t>1726648112.020</t>
  </si>
  <si>
    <t>1726648112.030</t>
  </si>
  <si>
    <t>1726648112.040</t>
  </si>
  <si>
    <t>1726648112.050</t>
  </si>
  <si>
    <t>1726648112.060</t>
  </si>
  <si>
    <t>1726648112.070</t>
  </si>
  <si>
    <t>1726648112.080</t>
  </si>
  <si>
    <t>1726648112.090</t>
  </si>
  <si>
    <t>1726648112.100</t>
  </si>
  <si>
    <t>1726648112.110</t>
  </si>
  <si>
    <t>1726648112.120</t>
  </si>
  <si>
    <t>1726648112.130</t>
  </si>
  <si>
    <t>1726648112.140</t>
  </si>
  <si>
    <t>1726648112.150</t>
  </si>
  <si>
    <t>1726648112.160</t>
  </si>
  <si>
    <t>1726648112.170</t>
  </si>
  <si>
    <t>1726648112.180</t>
  </si>
  <si>
    <t>1726648112.190</t>
  </si>
  <si>
    <t>1726648112.200</t>
  </si>
  <si>
    <t>1726648112.210</t>
  </si>
  <si>
    <t>1726648112.220</t>
  </si>
  <si>
    <t>1726648112.230</t>
  </si>
  <si>
    <t>1726648112.240</t>
  </si>
  <si>
    <t>1726648112.250</t>
  </si>
  <si>
    <t>1726648112.260</t>
  </si>
  <si>
    <t>1726648112.270</t>
  </si>
  <si>
    <t>1726648112.280</t>
  </si>
  <si>
    <t>1726648112.290</t>
  </si>
  <si>
    <t>1726648112.300</t>
  </si>
  <si>
    <t>1726648112.310</t>
  </si>
  <si>
    <t>1726648112.320</t>
  </si>
  <si>
    <t>1726648112.330</t>
  </si>
  <si>
    <t>1726648112.340</t>
  </si>
  <si>
    <t>1726648112.350</t>
  </si>
  <si>
    <t>1726648112.360</t>
  </si>
  <si>
    <t>1726648112.370</t>
  </si>
  <si>
    <t>1726648112.380</t>
  </si>
  <si>
    <t>1726648112.390</t>
  </si>
  <si>
    <t>1726648112.400</t>
  </si>
  <si>
    <t>1726648112.410</t>
  </si>
  <si>
    <t>1726648112.420</t>
  </si>
  <si>
    <t>1726648112.430</t>
  </si>
  <si>
    <t>1726648112.440</t>
  </si>
  <si>
    <t>1726648112.450</t>
  </si>
  <si>
    <t>1726648112.460</t>
  </si>
  <si>
    <t>1726648112.470</t>
  </si>
  <si>
    <t>1726648112.480</t>
  </si>
  <si>
    <t>1726648112.490</t>
  </si>
  <si>
    <t>1726648112.500</t>
  </si>
  <si>
    <t>1726648112.510</t>
  </si>
  <si>
    <t>1726648112.520</t>
  </si>
  <si>
    <t>1726648112.530</t>
  </si>
  <si>
    <t>1726648112.540</t>
  </si>
  <si>
    <t>1726648112.550</t>
  </si>
  <si>
    <t>1726648112.560</t>
  </si>
  <si>
    <t>1726648112.570</t>
  </si>
  <si>
    <t>1726648112.580</t>
  </si>
  <si>
    <t>1726648112.590</t>
  </si>
  <si>
    <t>1726648112.600</t>
  </si>
  <si>
    <t>1726648112.610</t>
  </si>
  <si>
    <t>1726648112.620</t>
  </si>
  <si>
    <t>1726648112.630</t>
  </si>
  <si>
    <t>1726648112.640</t>
  </si>
  <si>
    <t>1726648112.650</t>
  </si>
  <si>
    <t>1726648112.660</t>
  </si>
  <si>
    <t>1726648112.670</t>
  </si>
  <si>
    <t>1726648112.680</t>
  </si>
  <si>
    <t>1726648112.690</t>
  </si>
  <si>
    <t>1726648112.700</t>
  </si>
  <si>
    <t>1726648112.710</t>
  </si>
  <si>
    <t>1726648112.720</t>
  </si>
  <si>
    <t>1726648112.730</t>
  </si>
  <si>
    <t>1726648112.740</t>
  </si>
  <si>
    <t>1726648112.750</t>
  </si>
  <si>
    <t>1726648112.760</t>
  </si>
  <si>
    <t>1726648112.770</t>
  </si>
  <si>
    <t>1726648112.780</t>
  </si>
  <si>
    <t>1726648112.790</t>
  </si>
  <si>
    <t>1726648112.800</t>
  </si>
  <si>
    <t>1726648112.810</t>
  </si>
  <si>
    <t>1726648112.820</t>
  </si>
  <si>
    <t>1726648112.830</t>
  </si>
  <si>
    <t>1726648112.840</t>
  </si>
  <si>
    <t>1726648112.850</t>
  </si>
  <si>
    <t>1726648112.860</t>
  </si>
  <si>
    <t>1726648112.870</t>
  </si>
  <si>
    <t>1726648112.880</t>
  </si>
  <si>
    <t>1726648112.890</t>
  </si>
  <si>
    <t>1726648112.900</t>
  </si>
  <si>
    <t>1726648112.910</t>
  </si>
  <si>
    <t>1726648112.920</t>
  </si>
  <si>
    <t>1726648112.930</t>
  </si>
  <si>
    <t>1726648112.940</t>
  </si>
  <si>
    <t>1726648112.950</t>
  </si>
  <si>
    <t>1726648112.960</t>
  </si>
  <si>
    <t>1726648112.970</t>
  </si>
  <si>
    <t>1726648112.980</t>
  </si>
  <si>
    <t>1726648112.990</t>
  </si>
  <si>
    <t>1726648113.000</t>
  </si>
  <si>
    <t>1726648113.010</t>
  </si>
  <si>
    <t>1726648113.020</t>
  </si>
  <si>
    <t>1726648113.030</t>
  </si>
  <si>
    <t>1726648113.040</t>
  </si>
  <si>
    <t>1726648113.050</t>
  </si>
  <si>
    <t>1726648113.060</t>
  </si>
  <si>
    <t>1726648113.070</t>
  </si>
  <si>
    <t>1726648113.080</t>
  </si>
  <si>
    <t>1726648113.090</t>
  </si>
  <si>
    <t>1726648113.100</t>
  </si>
  <si>
    <t>1726648113.110</t>
  </si>
  <si>
    <t>1726648113.120</t>
  </si>
  <si>
    <t>1726648113.130</t>
  </si>
  <si>
    <t>1726648113.140</t>
  </si>
  <si>
    <t>1726648113.150</t>
  </si>
  <si>
    <t>1726648113.160</t>
  </si>
  <si>
    <t>1726648113.170</t>
  </si>
  <si>
    <t>1726648113.180</t>
  </si>
  <si>
    <t>1726648113.190</t>
  </si>
  <si>
    <t>1726648113.200</t>
  </si>
  <si>
    <t>1726648113.210</t>
  </si>
  <si>
    <t>1726648113.220</t>
  </si>
  <si>
    <t>1726648113.230</t>
  </si>
  <si>
    <t>1726648113.240</t>
  </si>
  <si>
    <t>1726648113.250</t>
  </si>
  <si>
    <t>1726648113.260</t>
  </si>
  <si>
    <t>1726648113.270</t>
  </si>
  <si>
    <t>1726648113.280</t>
  </si>
  <si>
    <t>1726648113.290</t>
  </si>
  <si>
    <t>1726648113.300</t>
  </si>
  <si>
    <t>1726648113.310</t>
  </si>
  <si>
    <t>1726648113.320</t>
  </si>
  <si>
    <t>1726648113.330</t>
  </si>
  <si>
    <t>1726648113.340</t>
  </si>
  <si>
    <t>1726648113.350</t>
  </si>
  <si>
    <t>1726648113.360</t>
  </si>
  <si>
    <t>1726648113.370</t>
  </si>
  <si>
    <t>1726648113.380</t>
  </si>
  <si>
    <t>1726648113.390</t>
  </si>
  <si>
    <t>1726648113.400</t>
  </si>
  <si>
    <t>1726648113.410</t>
  </si>
  <si>
    <t>1726648113.420</t>
  </si>
  <si>
    <t>1726648113.430</t>
  </si>
  <si>
    <t>1726648113.440</t>
  </si>
  <si>
    <t>1726648113.450</t>
  </si>
  <si>
    <t>1726648113.460</t>
  </si>
  <si>
    <t>1726648113.470</t>
  </si>
  <si>
    <t>1726648113.480</t>
  </si>
  <si>
    <t>1726648113.490</t>
  </si>
  <si>
    <t>1726648113.500</t>
  </si>
  <si>
    <t>1726648113.510</t>
  </si>
  <si>
    <t>1726648113.520</t>
  </si>
  <si>
    <t>1726648113.530</t>
  </si>
  <si>
    <t>1726648113.540</t>
  </si>
  <si>
    <t>1726648113.550</t>
  </si>
  <si>
    <t>1726648113.560</t>
  </si>
  <si>
    <t>1726648113.570</t>
  </si>
  <si>
    <t>1726648113.580</t>
  </si>
  <si>
    <t>1726648113.590</t>
  </si>
  <si>
    <t>1726648113.600</t>
  </si>
  <si>
    <t>1726648113.610</t>
  </si>
  <si>
    <t>1726648113.620</t>
  </si>
  <si>
    <t>1726648113.630</t>
  </si>
  <si>
    <t>1726648113.640</t>
  </si>
  <si>
    <t>1726648113.650</t>
  </si>
  <si>
    <t>1726648113.660</t>
  </si>
  <si>
    <t>1726648113.670</t>
  </si>
  <si>
    <t>1726648113.680</t>
  </si>
  <si>
    <t>1726648113.690</t>
  </si>
  <si>
    <t>1726648113.700</t>
  </si>
  <si>
    <t>1726648113.710</t>
  </si>
  <si>
    <t>1726648113.720</t>
  </si>
  <si>
    <t>1726648113.730</t>
  </si>
  <si>
    <t>1726648113.740</t>
  </si>
  <si>
    <t>1726648113.750</t>
  </si>
  <si>
    <t>1726648113.760</t>
  </si>
  <si>
    <t>1726648113.770</t>
  </si>
  <si>
    <t>1726648113.780</t>
  </si>
  <si>
    <t>1726648113.790</t>
  </si>
  <si>
    <t>1726648113.800</t>
  </si>
  <si>
    <t>1726648113.810</t>
  </si>
  <si>
    <t>1726648113.820</t>
  </si>
  <si>
    <t>1726648113.830</t>
  </si>
  <si>
    <t>1726648113.840</t>
  </si>
  <si>
    <t>1726648113.850</t>
  </si>
  <si>
    <t>1726648113.860</t>
  </si>
  <si>
    <t>1726648113.870</t>
  </si>
  <si>
    <t>1726648113.880</t>
  </si>
  <si>
    <t>1726648113.890</t>
  </si>
  <si>
    <t>1726648113.900</t>
  </si>
  <si>
    <t>1726648113.910</t>
  </si>
  <si>
    <t>1726648113.920</t>
  </si>
  <si>
    <t>1726648113.930</t>
  </si>
  <si>
    <t>1726648113.940</t>
  </si>
  <si>
    <t>1726648113.950</t>
  </si>
  <si>
    <t>1726648113.960</t>
  </si>
  <si>
    <t>1726648113.970</t>
  </si>
  <si>
    <t>1726648113.980</t>
  </si>
  <si>
    <t>1726648113.990</t>
  </si>
  <si>
    <t>1726648114.000</t>
  </si>
  <si>
    <t>1726648114.010</t>
  </si>
  <si>
    <t>1726648114.020</t>
  </si>
  <si>
    <t>1726648114.030</t>
  </si>
  <si>
    <t>1726648114.040</t>
  </si>
  <si>
    <t>1726648114.050</t>
  </si>
  <si>
    <t>1726648114.060</t>
  </si>
  <si>
    <t>1726648114.070</t>
  </si>
  <si>
    <t>1726648114.080</t>
  </si>
  <si>
    <t>1726648114.090</t>
  </si>
  <si>
    <t>1726648114.100</t>
  </si>
  <si>
    <t>1726648114.110</t>
  </si>
  <si>
    <t>1726648114.120</t>
  </si>
  <si>
    <t>1726648114.130</t>
  </si>
  <si>
    <t>1726648114.140</t>
  </si>
  <si>
    <t>1726648114.150</t>
  </si>
  <si>
    <t>1726648114.160</t>
  </si>
  <si>
    <t>1726648114.170</t>
  </si>
  <si>
    <t>1726648114.180</t>
  </si>
  <si>
    <t>1726648114.190</t>
  </si>
  <si>
    <t>1726648114.200</t>
  </si>
  <si>
    <t>1726648114.210</t>
  </si>
  <si>
    <t>1726648114.220</t>
  </si>
  <si>
    <t>1726648114.230</t>
  </si>
  <si>
    <t>1726648114.240</t>
  </si>
  <si>
    <t>1726648114.250</t>
  </si>
  <si>
    <t>1726648114.260</t>
  </si>
  <si>
    <t>1726648114.270</t>
  </si>
  <si>
    <t>1726648114.280</t>
  </si>
  <si>
    <t>1726648114.290</t>
  </si>
  <si>
    <t>1726648114.300</t>
  </si>
  <si>
    <t>1726648114.310</t>
  </si>
  <si>
    <t>1726648114.320</t>
  </si>
  <si>
    <t>1726648114.330</t>
  </si>
  <si>
    <t>1726648114.340</t>
  </si>
  <si>
    <t>1726648114.350</t>
  </si>
  <si>
    <t>1726648114.360</t>
  </si>
  <si>
    <t>1726648114.370</t>
  </si>
  <si>
    <t>1726648114.380</t>
  </si>
  <si>
    <t>1726648114.390</t>
  </si>
  <si>
    <t>1726648114.400</t>
  </si>
  <si>
    <t>1726648114.410</t>
  </si>
  <si>
    <t>1726648114.420</t>
  </si>
  <si>
    <t>1726648114.430</t>
  </si>
  <si>
    <t>1726648114.440</t>
  </si>
  <si>
    <t>1726648114.450</t>
  </si>
  <si>
    <t>1726648114.460</t>
  </si>
  <si>
    <t>1726648114.470</t>
  </si>
  <si>
    <t>1726648114.480</t>
  </si>
  <si>
    <t>1726648114.490</t>
  </si>
  <si>
    <t>1726648114.500</t>
  </si>
  <si>
    <t>1726648114.510</t>
  </si>
  <si>
    <t>1726648114.520</t>
  </si>
  <si>
    <t>1726648114.530</t>
  </si>
  <si>
    <t>1726648114.540</t>
  </si>
  <si>
    <t>1726648114.550</t>
  </si>
  <si>
    <t>1726648114.560</t>
  </si>
  <si>
    <t>1726648114.570</t>
  </si>
  <si>
    <t>1726648114.580</t>
  </si>
  <si>
    <t>1726648114.590</t>
  </si>
  <si>
    <t>1726648114.600</t>
  </si>
  <si>
    <t>1726648114.610</t>
  </si>
  <si>
    <t>1726648114.620</t>
  </si>
  <si>
    <t>1726648114.630</t>
  </si>
  <si>
    <t>1726648114.640</t>
  </si>
  <si>
    <t>1726648114.650</t>
  </si>
  <si>
    <t>1726648114.660</t>
  </si>
  <si>
    <t>1726648114.670</t>
  </si>
  <si>
    <t>1726648114.680</t>
  </si>
  <si>
    <t>1726648114.690</t>
  </si>
  <si>
    <t>1726648114.700</t>
  </si>
  <si>
    <t>1726648114.710</t>
  </si>
  <si>
    <t>1726648114.720</t>
  </si>
  <si>
    <t>1726648114.730</t>
  </si>
  <si>
    <t>1726648114.740</t>
  </si>
  <si>
    <t>1726648114.750</t>
  </si>
  <si>
    <t>1726648114.760</t>
  </si>
  <si>
    <t>1726648114.770</t>
  </si>
  <si>
    <t>1726648114.780</t>
  </si>
  <si>
    <t>1726648114.790</t>
  </si>
  <si>
    <t>1726648114.800</t>
  </si>
  <si>
    <t>1726648114.810</t>
  </si>
  <si>
    <t>1726648114.820</t>
  </si>
  <si>
    <t>1726648114.830</t>
  </si>
  <si>
    <t>1726648114.840</t>
  </si>
  <si>
    <t>1726648114.850</t>
  </si>
  <si>
    <t>1726648114.860</t>
  </si>
  <si>
    <t>1726648114.870</t>
  </si>
  <si>
    <t>1726648114.880</t>
  </si>
  <si>
    <t>1726648114.890</t>
  </si>
  <si>
    <t>1726648114.900</t>
  </si>
  <si>
    <t>1726648114.910</t>
  </si>
  <si>
    <t>1726648114.920</t>
  </si>
  <si>
    <t>1726648114.930</t>
  </si>
  <si>
    <t>1726648114.940</t>
  </si>
  <si>
    <t>1726648114.950</t>
  </si>
  <si>
    <t>1726648114.960</t>
  </si>
  <si>
    <t>1726648114.970</t>
  </si>
  <si>
    <t>1726648114.980</t>
  </si>
  <si>
    <t>1726648114.990</t>
  </si>
  <si>
    <t>1726648115.000</t>
  </si>
  <si>
    <t>1726648115.010</t>
  </si>
  <si>
    <t>1726648115.020</t>
  </si>
  <si>
    <t>1726648115.030</t>
  </si>
  <si>
    <t>1726648115.040</t>
  </si>
  <si>
    <t>1726648115.050</t>
  </si>
  <si>
    <t>1726648115.060</t>
  </si>
  <si>
    <t>1726648115.070</t>
  </si>
  <si>
    <t>1726648115.080</t>
  </si>
  <si>
    <t>1726648115.090</t>
  </si>
  <si>
    <t>1726648115.100</t>
  </si>
  <si>
    <t>1726648115.110</t>
  </si>
  <si>
    <t>1726648115.120</t>
  </si>
  <si>
    <t>1726648115.130</t>
  </si>
  <si>
    <t>1726648115.140</t>
  </si>
  <si>
    <t>1726648115.150</t>
  </si>
  <si>
    <t>1726648115.160</t>
  </si>
  <si>
    <t>1726648115.170</t>
  </si>
  <si>
    <t>1726648115.180</t>
  </si>
  <si>
    <t>1726648115.190</t>
  </si>
  <si>
    <t>1726648115.200</t>
  </si>
  <si>
    <t>1726648115.210</t>
  </si>
  <si>
    <t>1726648115.220</t>
  </si>
  <si>
    <t>1726648115.230</t>
  </si>
  <si>
    <t>1726648115.240</t>
  </si>
  <si>
    <t>1726648115.250</t>
  </si>
  <si>
    <t>1726648115.260</t>
  </si>
  <si>
    <t>1726648115.270</t>
  </si>
  <si>
    <t>1726648115.280</t>
  </si>
  <si>
    <t>1726648115.290</t>
  </si>
  <si>
    <t>1726648115.300</t>
  </si>
  <si>
    <t>1726648115.310</t>
  </si>
  <si>
    <t>1726648115.320</t>
  </si>
  <si>
    <t>1726648115.330</t>
  </si>
  <si>
    <t>1726648115.340</t>
  </si>
  <si>
    <t>1726648115.350</t>
  </si>
  <si>
    <t>1726648115.360</t>
  </si>
  <si>
    <t>1726648115.370</t>
  </si>
  <si>
    <t>1726648115.380</t>
  </si>
  <si>
    <t>1726648115.390</t>
  </si>
  <si>
    <t>1726648115.400</t>
  </si>
  <si>
    <t>1726648115.410</t>
  </si>
  <si>
    <t>1726648115.420</t>
  </si>
  <si>
    <t>1726648115.430</t>
  </si>
  <si>
    <t>1726648115.440</t>
  </si>
  <si>
    <t>1726648115.450</t>
  </si>
  <si>
    <t>1726648115.460</t>
  </si>
  <si>
    <t>1726648115.470</t>
  </si>
  <si>
    <t>1726648115.480</t>
  </si>
  <si>
    <t>1726648115.490</t>
  </si>
  <si>
    <t>1726648115.500</t>
  </si>
  <si>
    <t>1726648115.510</t>
  </si>
  <si>
    <t>1726648115.520</t>
  </si>
  <si>
    <t>1726648115.530</t>
  </si>
  <si>
    <t>1726648115.540</t>
  </si>
  <si>
    <t>1726648115.550</t>
  </si>
  <si>
    <t>1726648115.560</t>
  </si>
  <si>
    <t>1726648115.570</t>
  </si>
  <si>
    <t>1726648115.580</t>
  </si>
  <si>
    <t>1726648115.590</t>
  </si>
  <si>
    <t>1726648115.600</t>
  </si>
  <si>
    <t>1726648115.610</t>
  </si>
  <si>
    <t>1726648115.620</t>
  </si>
  <si>
    <t>1726648115.630</t>
  </si>
  <si>
    <t>1726648115.640</t>
  </si>
  <si>
    <t>1726648115.650</t>
  </si>
  <si>
    <t>1726648115.660</t>
  </si>
  <si>
    <t>1726648115.670</t>
  </si>
  <si>
    <t>1726648115.680</t>
  </si>
  <si>
    <t>1726648115.690</t>
  </si>
  <si>
    <t>1726648115.700</t>
  </si>
  <si>
    <t>1726648115.710</t>
  </si>
  <si>
    <t>1726648115.720</t>
  </si>
  <si>
    <t>1726648115.730</t>
  </si>
  <si>
    <t>1726648115.740</t>
  </si>
  <si>
    <t>1726648115.750</t>
  </si>
  <si>
    <t>1726648115.760</t>
  </si>
  <si>
    <t>1726648115.770</t>
  </si>
  <si>
    <t>1726648115.780</t>
  </si>
  <si>
    <t>1726648115.790</t>
  </si>
  <si>
    <t>1726648115.800</t>
  </si>
  <si>
    <t>1726648115.810</t>
  </si>
  <si>
    <t>1726648115.820</t>
  </si>
  <si>
    <t>1726648115.830</t>
  </si>
  <si>
    <t>1726648115.840</t>
  </si>
  <si>
    <t>1726648115.850</t>
  </si>
  <si>
    <t>1726648115.860</t>
  </si>
  <si>
    <t>1726648115.870</t>
  </si>
  <si>
    <t>1726648115.880</t>
  </si>
  <si>
    <t>1726648115.890</t>
  </si>
  <si>
    <t>1726648115.900</t>
  </si>
  <si>
    <t>1726648115.910</t>
  </si>
  <si>
    <t>1726648115.920</t>
  </si>
  <si>
    <t>1726648115.930</t>
  </si>
  <si>
    <t>1726648115.940</t>
  </si>
  <si>
    <t>1726648115.950</t>
  </si>
  <si>
    <t>1726648115.960</t>
  </si>
  <si>
    <t>1726648115.970</t>
  </si>
  <si>
    <t>1726648115.980</t>
  </si>
  <si>
    <t>1726648115.990</t>
  </si>
  <si>
    <t>1726648116.000</t>
  </si>
  <si>
    <t>1726648116.010</t>
  </si>
  <si>
    <t>1726648116.020</t>
  </si>
  <si>
    <t>1726648116.030</t>
  </si>
  <si>
    <t>1726648116.040</t>
  </si>
  <si>
    <t>1726648116.050</t>
  </si>
  <si>
    <t>1726648116.060</t>
  </si>
  <si>
    <t>1726648116.070</t>
  </si>
  <si>
    <t>1726648116.080</t>
  </si>
  <si>
    <t>1726648116.090</t>
  </si>
  <si>
    <t>1726648116.100</t>
  </si>
  <si>
    <t>1726648116.110</t>
  </si>
  <si>
    <t>1726648116.120</t>
  </si>
  <si>
    <t>1726648116.130</t>
  </si>
  <si>
    <t>1726648116.140</t>
  </si>
  <si>
    <t>1726648116.150</t>
  </si>
  <si>
    <t>1726648116.160</t>
  </si>
  <si>
    <t>1726648116.170</t>
  </si>
  <si>
    <t>1726648116.180</t>
  </si>
  <si>
    <t>1726648116.190</t>
  </si>
  <si>
    <t>1726648116.200</t>
  </si>
  <si>
    <t>1726648116.210</t>
  </si>
  <si>
    <t>1726648116.220</t>
  </si>
  <si>
    <t>1726648116.230</t>
  </si>
  <si>
    <t>1726648116.240</t>
  </si>
  <si>
    <t>1726648116.250</t>
  </si>
  <si>
    <t>1726648116.260</t>
  </si>
  <si>
    <t>1726648116.270</t>
  </si>
  <si>
    <t>1726648116.280</t>
  </si>
  <si>
    <t>1726648116.290</t>
  </si>
  <si>
    <t>1726648116.300</t>
  </si>
  <si>
    <t>1726648116.310</t>
  </si>
  <si>
    <t>1726648116.320</t>
  </si>
  <si>
    <t>1726648116.330</t>
  </si>
  <si>
    <t>1726648116.340</t>
  </si>
  <si>
    <t>1726648116.350</t>
  </si>
  <si>
    <t>1726648116.360</t>
  </si>
  <si>
    <t>1726648116.370</t>
  </si>
  <si>
    <t>1726648116.380</t>
  </si>
  <si>
    <t>1726648116.390</t>
  </si>
  <si>
    <t>1726648116.400</t>
  </si>
  <si>
    <t>1726648116.410</t>
  </si>
  <si>
    <t>1726648116.420</t>
  </si>
  <si>
    <t>1726648116.430</t>
  </si>
  <si>
    <t>1726648116.440</t>
  </si>
  <si>
    <t>1726648116.450</t>
  </si>
  <si>
    <t>1726648116.460</t>
  </si>
  <si>
    <t>1726648116.470</t>
  </si>
  <si>
    <t>1726648116.480</t>
  </si>
  <si>
    <t>1726648116.490</t>
  </si>
  <si>
    <t>1726648116.500</t>
  </si>
  <si>
    <t>1726648116.510</t>
  </si>
  <si>
    <t>1726648116.520</t>
  </si>
  <si>
    <t>1726648116.530</t>
  </si>
  <si>
    <t>1726648116.540</t>
  </si>
  <si>
    <t>1726648116.550</t>
  </si>
  <si>
    <t>1726648116.560</t>
  </si>
  <si>
    <t>1726648116.570</t>
  </si>
  <si>
    <t>1726648116.580</t>
  </si>
  <si>
    <t>1726648116.590</t>
  </si>
  <si>
    <t>1726648116.600</t>
  </si>
  <si>
    <t>1726648116.610</t>
  </si>
  <si>
    <t>1726648116.620</t>
  </si>
  <si>
    <t>1726648116.630</t>
  </si>
  <si>
    <t>1726648116.640</t>
  </si>
  <si>
    <t>1726648116.650</t>
  </si>
  <si>
    <t>1726648116.660</t>
  </si>
  <si>
    <t>1726648116.670</t>
  </si>
  <si>
    <t>1726648116.680</t>
  </si>
  <si>
    <t>1726648116.690</t>
  </si>
  <si>
    <t>1726648116.700</t>
  </si>
  <si>
    <t>1726648116.710</t>
  </si>
  <si>
    <t>1726648116.720</t>
  </si>
  <si>
    <t>1726648116.730</t>
  </si>
  <si>
    <t>1726648116.740</t>
  </si>
  <si>
    <t>1726648116.750</t>
  </si>
  <si>
    <t>1726648116.760</t>
  </si>
  <si>
    <t>1726648116.770</t>
  </si>
  <si>
    <t>1726648116.780</t>
  </si>
  <si>
    <t>1726648116.790</t>
  </si>
  <si>
    <t>1726648116.800</t>
  </si>
  <si>
    <t>1726648116.810</t>
  </si>
  <si>
    <t>1726648116.820</t>
  </si>
  <si>
    <t>1726648116.830</t>
  </si>
  <si>
    <t>1726648116.840</t>
  </si>
  <si>
    <t>1726648116.850</t>
  </si>
  <si>
    <t>1726648116.860</t>
  </si>
  <si>
    <t>1726648116.870</t>
  </si>
  <si>
    <t>1726648116.880</t>
  </si>
  <si>
    <t>1726648116.890</t>
  </si>
  <si>
    <t>1726648116.900</t>
  </si>
  <si>
    <t>1726648116.910</t>
  </si>
  <si>
    <t>1726648116.920</t>
  </si>
  <si>
    <t>1726648116.930</t>
  </si>
  <si>
    <t>1726648116.940</t>
  </si>
  <si>
    <t>1726648116.950</t>
  </si>
  <si>
    <t>1726648116.960</t>
  </si>
  <si>
    <t>1726648116.970</t>
  </si>
  <si>
    <t>1726648116.980</t>
  </si>
  <si>
    <t>1726648116.990</t>
  </si>
  <si>
    <t>1726648117.000</t>
  </si>
  <si>
    <t>1726648117.010</t>
  </si>
  <si>
    <t>1726648117.020</t>
  </si>
  <si>
    <t>1726648117.030</t>
  </si>
  <si>
    <t>1726648117.040</t>
  </si>
  <si>
    <t>1726648117.050</t>
  </si>
  <si>
    <t>1726648117.060</t>
  </si>
  <si>
    <t>1726648117.070</t>
  </si>
  <si>
    <t>1726648117.080</t>
  </si>
  <si>
    <t>1726648117.090</t>
  </si>
  <si>
    <t>1726648117.100</t>
  </si>
  <si>
    <t>1726648117.110</t>
  </si>
  <si>
    <t>1726648117.120</t>
  </si>
  <si>
    <t>1726648117.130</t>
  </si>
  <si>
    <t>1726648117.140</t>
  </si>
  <si>
    <t>1726648117.150</t>
  </si>
  <si>
    <t>1726648117.160</t>
  </si>
  <si>
    <t>1726648117.170</t>
  </si>
  <si>
    <t>1726648117.180</t>
  </si>
  <si>
    <t>1726648117.190</t>
  </si>
  <si>
    <t>1726648117.200</t>
  </si>
  <si>
    <t>1726648117.210</t>
  </si>
  <si>
    <t>1726648117.220</t>
  </si>
  <si>
    <t>1726648117.230</t>
  </si>
  <si>
    <t>1726648117.240</t>
  </si>
  <si>
    <t>1726648117.250</t>
  </si>
  <si>
    <t>1726648117.260</t>
  </si>
  <si>
    <t>1726648117.270</t>
  </si>
  <si>
    <t>1726648117.280</t>
  </si>
  <si>
    <t>1726648117.290</t>
  </si>
  <si>
    <t>1726648117.300</t>
  </si>
  <si>
    <t>1726648117.310</t>
  </si>
  <si>
    <t>1726648117.320</t>
  </si>
  <si>
    <t>1726648117.330</t>
  </si>
  <si>
    <t>1726648117.340</t>
  </si>
  <si>
    <t>1726648117.350</t>
  </si>
  <si>
    <t>1726648117.360</t>
  </si>
  <si>
    <t>1726648117.370</t>
  </si>
  <si>
    <t>1726648117.380</t>
  </si>
  <si>
    <t>1726648117.390</t>
  </si>
  <si>
    <t>1726648117.400</t>
  </si>
  <si>
    <t>1726648117.410</t>
  </si>
  <si>
    <t>1726648117.420</t>
  </si>
  <si>
    <t>1726648117.430</t>
  </si>
  <si>
    <t>1726648117.440</t>
  </si>
  <si>
    <t>1726648117.450</t>
  </si>
  <si>
    <t>1726648117.460</t>
  </si>
  <si>
    <t>1726648117.470</t>
  </si>
  <si>
    <t>1726648117.480</t>
  </si>
  <si>
    <t>1726648117.490</t>
  </si>
  <si>
    <t>1726648117.500</t>
  </si>
  <si>
    <t>1726648117.510</t>
  </si>
  <si>
    <t>1726648117.520</t>
  </si>
  <si>
    <t>1726648117.530</t>
  </si>
  <si>
    <t>1726648117.540</t>
  </si>
  <si>
    <t>1726648117.550</t>
  </si>
  <si>
    <t>1726648117.560</t>
  </si>
  <si>
    <t>1726648117.570</t>
  </si>
  <si>
    <t>1726648117.580</t>
  </si>
  <si>
    <t>1726648117.590</t>
  </si>
  <si>
    <t>1726648117.600</t>
  </si>
  <si>
    <t>1726648117.610</t>
  </si>
  <si>
    <t>1726648117.620</t>
  </si>
  <si>
    <t>1726648117.630</t>
  </si>
  <si>
    <t>1726648117.640</t>
  </si>
  <si>
    <t>1726648117.650</t>
  </si>
  <si>
    <t>1726648117.660</t>
  </si>
  <si>
    <t>1726648117.670</t>
  </si>
  <si>
    <t>1726648117.680</t>
  </si>
  <si>
    <t>1726648117.690</t>
  </si>
  <si>
    <t>1726648117.700</t>
  </si>
  <si>
    <t>1726648117.710</t>
  </si>
  <si>
    <t>1726648117.720</t>
  </si>
  <si>
    <t>1726648117.730</t>
  </si>
  <si>
    <t>1726648117.740</t>
  </si>
  <si>
    <t>1726648117.750</t>
  </si>
  <si>
    <t>1726648117.760</t>
  </si>
  <si>
    <t>1726648117.770</t>
  </si>
  <si>
    <t>1726648117.780</t>
  </si>
  <si>
    <t>1726648117.790</t>
  </si>
  <si>
    <t>1726648117.800</t>
  </si>
  <si>
    <t>1726648117.810</t>
  </si>
  <si>
    <t>1726648117.820</t>
  </si>
  <si>
    <t>1726648117.830</t>
  </si>
  <si>
    <t>1726648117.840</t>
  </si>
  <si>
    <t>1726648117.850</t>
  </si>
  <si>
    <t>1726648117.860</t>
  </si>
  <si>
    <t>1726648117.870</t>
  </si>
  <si>
    <t>1726648117.880</t>
  </si>
  <si>
    <t>1726648117.890</t>
  </si>
  <si>
    <t>1726648117.900</t>
  </si>
  <si>
    <t>1726648117.910</t>
  </si>
  <si>
    <t>1726648117.920</t>
  </si>
  <si>
    <t>1726648117.930</t>
  </si>
  <si>
    <t>1726648117.940</t>
  </si>
  <si>
    <t>1726648117.950</t>
  </si>
  <si>
    <t>1726648117.960</t>
  </si>
  <si>
    <t>1726648117.970</t>
  </si>
  <si>
    <t>1726648117.980</t>
  </si>
  <si>
    <t>1726648117.990</t>
  </si>
  <si>
    <t>1726648118.000</t>
  </si>
  <si>
    <t>1726648118.010</t>
  </si>
  <si>
    <t>1726648118.020</t>
  </si>
  <si>
    <t>1726648118.030</t>
  </si>
  <si>
    <t>1726648118.040</t>
  </si>
  <si>
    <t>1726648118.050</t>
  </si>
  <si>
    <t>1726648118.060</t>
  </si>
  <si>
    <t>1726648118.070</t>
  </si>
  <si>
    <t>1726648118.080</t>
  </si>
  <si>
    <t>1726648118.090</t>
  </si>
  <si>
    <t>1726648118.100</t>
  </si>
  <si>
    <t>1726648118.110</t>
  </si>
  <si>
    <t>1726648118.120</t>
  </si>
  <si>
    <t>1726648118.130</t>
  </si>
  <si>
    <t>1726648118.140</t>
  </si>
  <si>
    <t>1726648118.150</t>
  </si>
  <si>
    <t>1726648118.160</t>
  </si>
  <si>
    <t>1726648118.170</t>
  </si>
  <si>
    <t>1726648118.180</t>
  </si>
  <si>
    <t>1726648118.190</t>
  </si>
  <si>
    <t>1726648118.200</t>
  </si>
  <si>
    <t>1726648118.210</t>
  </si>
  <si>
    <t>1726648118.220</t>
  </si>
  <si>
    <t>1726648118.230</t>
  </si>
  <si>
    <t>1726648118.240</t>
  </si>
  <si>
    <t>1726648118.250</t>
  </si>
  <si>
    <t>1726648118.260</t>
  </si>
  <si>
    <t>1726648118.270</t>
  </si>
  <si>
    <t>1726648118.280</t>
  </si>
  <si>
    <t>1726648118.290</t>
  </si>
  <si>
    <t>1726648118.300</t>
  </si>
  <si>
    <t>1726648118.310</t>
  </si>
  <si>
    <t>1726648118.320</t>
  </si>
  <si>
    <t>1726648118.330</t>
  </si>
  <si>
    <t>1726648118.340</t>
  </si>
  <si>
    <t>1726648118.350</t>
  </si>
  <si>
    <t>1726648118.360</t>
  </si>
  <si>
    <t>1726648118.370</t>
  </si>
  <si>
    <t>1726648118.380</t>
  </si>
  <si>
    <t>1726648118.390</t>
  </si>
  <si>
    <t>1726648118.400</t>
  </si>
  <si>
    <t>1726648118.410</t>
  </si>
  <si>
    <t>1726648118.420</t>
  </si>
  <si>
    <t>1726648118.430</t>
  </si>
  <si>
    <t>1726648118.440</t>
  </si>
  <si>
    <t>1726648118.450</t>
  </si>
  <si>
    <t>1726648118.460</t>
  </si>
  <si>
    <t>1726648118.470</t>
  </si>
  <si>
    <t>1726648118.480</t>
  </si>
  <si>
    <t>1726648118.490</t>
  </si>
  <si>
    <t>1726648118.500</t>
  </si>
  <si>
    <t>1726648118.510</t>
  </si>
  <si>
    <t>1726648118.520</t>
  </si>
  <si>
    <t>1726648118.530</t>
  </si>
  <si>
    <t>1726648118.540</t>
  </si>
  <si>
    <t>1726648118.550</t>
  </si>
  <si>
    <t>1726648118.560</t>
  </si>
  <si>
    <t>1726648118.570</t>
  </si>
  <si>
    <t>1726648118.580</t>
  </si>
  <si>
    <t>1726648118.590</t>
  </si>
  <si>
    <t>1726648118.600</t>
  </si>
  <si>
    <t>1726648118.610</t>
  </si>
  <si>
    <t>1726648118.620</t>
  </si>
  <si>
    <t>1726648118.630</t>
  </si>
  <si>
    <t>1726648118.640</t>
  </si>
  <si>
    <t>1726648118.650</t>
  </si>
  <si>
    <t>1726648118.660</t>
  </si>
  <si>
    <t>1726648118.670</t>
  </si>
  <si>
    <t>1726648118.680</t>
  </si>
  <si>
    <t>1726648118.690</t>
  </si>
  <si>
    <t>1726648118.700</t>
  </si>
  <si>
    <t>1726648118.710</t>
  </si>
  <si>
    <t>1726648118.720</t>
  </si>
  <si>
    <t>1726648118.730</t>
  </si>
  <si>
    <t>1726648118.740</t>
  </si>
  <si>
    <t>1726648118.750</t>
  </si>
  <si>
    <t>1726648118.760</t>
  </si>
  <si>
    <t>1726648118.770</t>
  </si>
  <si>
    <t>1726648118.780</t>
  </si>
  <si>
    <t>1726648118.790</t>
  </si>
  <si>
    <t>1726648118.800</t>
  </si>
  <si>
    <t>1726648118.810</t>
  </si>
  <si>
    <t>1726648118.820</t>
  </si>
  <si>
    <t>1726648118.830</t>
  </si>
  <si>
    <t>1726648118.840</t>
  </si>
  <si>
    <t>1726648118.850</t>
  </si>
  <si>
    <t>1726648118.860</t>
  </si>
  <si>
    <t>1726648118.870</t>
  </si>
  <si>
    <t>1726648118.880</t>
  </si>
  <si>
    <t>1726648118.890</t>
  </si>
  <si>
    <t>1726648118.900</t>
  </si>
  <si>
    <t>1726648118.910</t>
  </si>
  <si>
    <t>1726648118.920</t>
  </si>
  <si>
    <t>1726648118.930</t>
  </si>
  <si>
    <t>1726648118.940</t>
  </si>
  <si>
    <t>1726648118.950</t>
  </si>
  <si>
    <t>1726648118.960</t>
  </si>
  <si>
    <t>1726648118.970</t>
  </si>
  <si>
    <t>1726648118.980</t>
  </si>
  <si>
    <t>1726648118.990</t>
  </si>
  <si>
    <t>1726648119.000</t>
  </si>
  <si>
    <t>1726648119.010</t>
  </si>
  <si>
    <t>1726648119.020</t>
  </si>
  <si>
    <t>1726648119.030</t>
  </si>
  <si>
    <t>1726648119.040</t>
  </si>
  <si>
    <t>1726648119.050</t>
  </si>
  <si>
    <t>1726648119.060</t>
  </si>
  <si>
    <t>1726648119.070</t>
  </si>
  <si>
    <t>1726648119.080</t>
  </si>
  <si>
    <t>1726648119.090</t>
  </si>
  <si>
    <t>1726648119.100</t>
  </si>
  <si>
    <t>1726648119.110</t>
  </si>
  <si>
    <t>1726648119.120</t>
  </si>
  <si>
    <t>1726648119.130</t>
  </si>
  <si>
    <t>1726648119.140</t>
  </si>
  <si>
    <t>1726648119.150</t>
  </si>
  <si>
    <t>1726648119.160</t>
  </si>
  <si>
    <t>1726648119.170</t>
  </si>
  <si>
    <t>1726648119.180</t>
  </si>
  <si>
    <t>1726648119.190</t>
  </si>
  <si>
    <t>1726648119.200</t>
  </si>
  <si>
    <t>1726648119.210</t>
  </si>
  <si>
    <t>1726648119.220</t>
  </si>
  <si>
    <t>1726648119.230</t>
  </si>
  <si>
    <t>1726648119.240</t>
  </si>
  <si>
    <t>1726648119.250</t>
  </si>
  <si>
    <t>1726648119.260</t>
  </si>
  <si>
    <t>1726648119.270</t>
  </si>
  <si>
    <t>1726648119.280</t>
  </si>
  <si>
    <t>1726648119.290</t>
  </si>
  <si>
    <t>1726648119.300</t>
  </si>
  <si>
    <t>1726648119.310</t>
  </si>
  <si>
    <t>1726648119.320</t>
  </si>
  <si>
    <t>1726648119.330</t>
  </si>
  <si>
    <t>1726648119.340</t>
  </si>
  <si>
    <t>1726648119.350</t>
  </si>
  <si>
    <t>1726648119.360</t>
  </si>
  <si>
    <t>1726648119.370</t>
  </si>
  <si>
    <t>1726648119.380</t>
  </si>
  <si>
    <t>1726648119.390</t>
  </si>
  <si>
    <t>1726648119.400</t>
  </si>
  <si>
    <t>1726648119.410</t>
  </si>
  <si>
    <t>1726648119.420</t>
  </si>
  <si>
    <t>1726648119.430</t>
  </si>
  <si>
    <t>1726648119.440</t>
  </si>
  <si>
    <t>1726648119.450</t>
  </si>
  <si>
    <t>1726648119.460</t>
  </si>
  <si>
    <t>1726648119.470</t>
  </si>
  <si>
    <t>1726648119.480</t>
  </si>
  <si>
    <t>1726648119.490</t>
  </si>
  <si>
    <t>1726648119.500</t>
  </si>
  <si>
    <t>1726648119.510</t>
  </si>
  <si>
    <t>1726648119.520</t>
  </si>
  <si>
    <t>1726648119.530</t>
  </si>
  <si>
    <t>1726648119.540</t>
  </si>
  <si>
    <t>1726648119.550</t>
  </si>
  <si>
    <t>1726648119.560</t>
  </si>
  <si>
    <t>1726648119.570</t>
  </si>
  <si>
    <t>1726648119.580</t>
  </si>
  <si>
    <t>1726648119.590</t>
  </si>
  <si>
    <t>1726648119.600</t>
  </si>
  <si>
    <t>1726648119.610</t>
  </si>
  <si>
    <t>1726648119.620</t>
  </si>
  <si>
    <t>1726648119.630</t>
  </si>
  <si>
    <t>1726648119.640</t>
  </si>
  <si>
    <t>1726648119.650</t>
  </si>
  <si>
    <t>1726648119.660</t>
  </si>
  <si>
    <t>1726648119.670</t>
  </si>
  <si>
    <t>1726648119.680</t>
  </si>
  <si>
    <t>1726648119.690</t>
  </si>
  <si>
    <t>1726648119.700</t>
  </si>
  <si>
    <t>1726648119.710</t>
  </si>
  <si>
    <t>1726648119.720</t>
  </si>
  <si>
    <t>1726648119.730</t>
  </si>
  <si>
    <t>1726648119.740</t>
  </si>
  <si>
    <t>1726648119.750</t>
  </si>
  <si>
    <t>1726648119.760</t>
  </si>
  <si>
    <t>1726648119.770</t>
  </si>
  <si>
    <t>1726648119.780</t>
  </si>
  <si>
    <t>1726648119.790</t>
  </si>
  <si>
    <t>1726648119.800</t>
  </si>
  <si>
    <t>1726648119.810</t>
  </si>
  <si>
    <t>1726648119.820</t>
  </si>
  <si>
    <t>1726648119.830</t>
  </si>
  <si>
    <t>1726648119.840</t>
  </si>
  <si>
    <t>1726648119.850</t>
  </si>
  <si>
    <t>1726648119.860</t>
  </si>
  <si>
    <t>1726648119.870</t>
  </si>
  <si>
    <t>1726648119.880</t>
  </si>
  <si>
    <t>1726648119.890</t>
  </si>
  <si>
    <t>1726648119.900</t>
  </si>
  <si>
    <t>1726648119.910</t>
  </si>
  <si>
    <t>1726648119.920</t>
  </si>
  <si>
    <t>1726648119.930</t>
  </si>
  <si>
    <t>1726648119.940</t>
  </si>
  <si>
    <t>1726648119.950</t>
  </si>
  <si>
    <t>1726648119.960</t>
  </si>
  <si>
    <t>1726648119.970</t>
  </si>
  <si>
    <t>1726648119.980</t>
  </si>
  <si>
    <t>1726648119.990</t>
  </si>
  <si>
    <t>1726648120.000</t>
  </si>
  <si>
    <t>1726648120.010</t>
  </si>
  <si>
    <t>1726648120.020</t>
  </si>
  <si>
    <t>1726648120.030</t>
  </si>
  <si>
    <t>1726648120.040</t>
  </si>
  <si>
    <t>1726648120.050</t>
  </si>
  <si>
    <t>1726648120.060</t>
  </si>
  <si>
    <t>1726648120.070</t>
  </si>
  <si>
    <t>1726648120.080</t>
  </si>
  <si>
    <t>1726648120.090</t>
  </si>
  <si>
    <t>1726648120.100</t>
  </si>
  <si>
    <t>1726648120.110</t>
  </si>
  <si>
    <t>1726648120.120</t>
  </si>
  <si>
    <t>1726648120.130</t>
  </si>
  <si>
    <t>1726648120.140</t>
  </si>
  <si>
    <t>1726648120.150</t>
  </si>
  <si>
    <t>1726648120.160</t>
  </si>
  <si>
    <t>1726648120.170</t>
  </si>
  <si>
    <t>1726648120.180</t>
  </si>
  <si>
    <t>1726648120.190</t>
  </si>
  <si>
    <t>1726648120.200</t>
  </si>
  <si>
    <t>1726648120.210</t>
  </si>
  <si>
    <t>1726648120.220</t>
  </si>
  <si>
    <t>1726648120.230</t>
  </si>
  <si>
    <t>1726648120.240</t>
  </si>
  <si>
    <t>1726648120.250</t>
  </si>
  <si>
    <t>1726648120.260</t>
  </si>
  <si>
    <t>1726648120.270</t>
  </si>
  <si>
    <t>1726648120.280</t>
  </si>
  <si>
    <t>1726648120.290</t>
  </si>
  <si>
    <t>1726648120.300</t>
  </si>
  <si>
    <t>1726648120.310</t>
  </si>
  <si>
    <t>1726648120.320</t>
  </si>
  <si>
    <t>1726648120.330</t>
  </si>
  <si>
    <t>1726648120.340</t>
  </si>
  <si>
    <t>1726648120.350</t>
  </si>
  <si>
    <t>1726648120.360</t>
  </si>
  <si>
    <t>1726648120.370</t>
  </si>
  <si>
    <t>1726648120.380</t>
  </si>
  <si>
    <t>1726648120.390</t>
  </si>
  <si>
    <t>1726648120.400</t>
  </si>
  <si>
    <t>1726648120.410</t>
  </si>
  <si>
    <t>1726648120.420</t>
  </si>
  <si>
    <t>1726648120.430</t>
  </si>
  <si>
    <t>1726648120.440</t>
  </si>
  <si>
    <t>1726648120.450</t>
  </si>
  <si>
    <t>1726648120.460</t>
  </si>
  <si>
    <t>1726648120.470</t>
  </si>
  <si>
    <t>1726648120.480</t>
  </si>
  <si>
    <t>1726648120.490</t>
  </si>
  <si>
    <t>1726648120.500</t>
  </si>
  <si>
    <t>1726648120.510</t>
  </si>
  <si>
    <t>1726648120.520</t>
  </si>
  <si>
    <t>1726648120.530</t>
  </si>
  <si>
    <t>1726648120.540</t>
  </si>
  <si>
    <t>1726648120.550</t>
  </si>
  <si>
    <t>1726648120.560</t>
  </si>
  <si>
    <t>1726648120.570</t>
  </si>
  <si>
    <t>1726648120.580</t>
  </si>
  <si>
    <t>1726648120.590</t>
  </si>
  <si>
    <t>1726648120.600</t>
  </si>
  <si>
    <t>1726648120.610</t>
  </si>
  <si>
    <t>1726648120.620</t>
  </si>
  <si>
    <t>1726648120.630</t>
  </si>
  <si>
    <t>1726648120.640</t>
  </si>
  <si>
    <t>1726648120.650</t>
  </si>
  <si>
    <t>1726648120.660</t>
  </si>
  <si>
    <t>1726648120.670</t>
  </si>
  <si>
    <t>1726648120.680</t>
  </si>
  <si>
    <t>1726648120.690</t>
  </si>
  <si>
    <t>1726648120.700</t>
  </si>
  <si>
    <t>1726648120.710</t>
  </si>
  <si>
    <t>1726648120.720</t>
  </si>
  <si>
    <t>1726648120.730</t>
  </si>
  <si>
    <t>1726648120.740</t>
  </si>
  <si>
    <t>1726648120.750</t>
  </si>
  <si>
    <t>1726648120.760</t>
  </si>
  <si>
    <t>1726648120.770</t>
  </si>
  <si>
    <t>1726648120.780</t>
  </si>
  <si>
    <t>1726648120.790</t>
  </si>
  <si>
    <t>1726648120.800</t>
  </si>
  <si>
    <t>1726648120.810</t>
  </si>
  <si>
    <t>1726648120.820</t>
  </si>
  <si>
    <t>1726648120.830</t>
  </si>
  <si>
    <t>1726648120.840</t>
  </si>
  <si>
    <t>1726648120.850</t>
  </si>
  <si>
    <t>1726648120.860</t>
  </si>
  <si>
    <t>1726648120.870</t>
  </si>
  <si>
    <t>1726648120.880</t>
  </si>
  <si>
    <t>1726648120.890</t>
  </si>
  <si>
    <t>1726648120.900</t>
  </si>
  <si>
    <t>1726648120.910</t>
  </si>
  <si>
    <t>1726648120.920</t>
  </si>
  <si>
    <t>1726648120.930</t>
  </si>
  <si>
    <t>1726648120.940</t>
  </si>
  <si>
    <t>1726648120.950</t>
  </si>
  <si>
    <t>1726648120.960</t>
  </si>
  <si>
    <t>1726648120.970</t>
  </si>
  <si>
    <t>1726648120.980</t>
  </si>
  <si>
    <t>1726648120.990</t>
  </si>
  <si>
    <t>1726648121.000</t>
  </si>
  <si>
    <t>1726648121.010</t>
  </si>
  <si>
    <t>1726648121.020</t>
  </si>
  <si>
    <t>1726648121.030</t>
  </si>
  <si>
    <t>1726648121.040</t>
  </si>
  <si>
    <t>1726648121.050</t>
  </si>
  <si>
    <t>1726648121.060</t>
  </si>
  <si>
    <t>1726648121.070</t>
  </si>
  <si>
    <t>1726648121.080</t>
  </si>
  <si>
    <t>1726648121.090</t>
  </si>
  <si>
    <t>1726648121.100</t>
  </si>
  <si>
    <t>1726648121.110</t>
  </si>
  <si>
    <t>1726648121.120</t>
  </si>
  <si>
    <t>1726648121.130</t>
  </si>
  <si>
    <t>1726648121.140</t>
  </si>
  <si>
    <t>1726648121.150</t>
  </si>
  <si>
    <t>1726648121.160</t>
  </si>
  <si>
    <t>1726648121.170</t>
  </si>
  <si>
    <t>1726648121.180</t>
  </si>
  <si>
    <t>1726648121.190</t>
  </si>
  <si>
    <t>1726648121.200</t>
  </si>
  <si>
    <t>1726648121.210</t>
  </si>
  <si>
    <t>1726648121.220</t>
  </si>
  <si>
    <t>1726648121.230</t>
  </si>
  <si>
    <t>1726648121.240</t>
  </si>
  <si>
    <t>1726648121.250</t>
  </si>
  <si>
    <t>1726648121.260</t>
  </si>
  <si>
    <t>1726648121.270</t>
  </si>
  <si>
    <t>1726648121.280</t>
  </si>
  <si>
    <t>1726648121.290</t>
  </si>
  <si>
    <t>1726648121.300</t>
  </si>
  <si>
    <t>1726648121.310</t>
  </si>
  <si>
    <t>1726648121.320</t>
  </si>
  <si>
    <t>1726648121.330</t>
  </si>
  <si>
    <t>1726648121.340</t>
  </si>
  <si>
    <t>1726648121.350</t>
  </si>
  <si>
    <t>1726648121.360</t>
  </si>
  <si>
    <t>1726648121.370</t>
  </si>
  <si>
    <t>1726648121.380</t>
  </si>
  <si>
    <t>1726648121.390</t>
  </si>
  <si>
    <t>1726648121.400</t>
  </si>
  <si>
    <t>1726648121.410</t>
  </si>
  <si>
    <t>1726648121.420</t>
  </si>
  <si>
    <t>1726648121.430</t>
  </si>
  <si>
    <t>1726648121.440</t>
  </si>
  <si>
    <t>1726648121.450</t>
  </si>
  <si>
    <t>1726648121.460</t>
  </si>
  <si>
    <t>1726648121.470</t>
  </si>
  <si>
    <t>1726648121.480</t>
  </si>
  <si>
    <t>1726648121.490</t>
  </si>
  <si>
    <t>1726648121.500</t>
  </si>
  <si>
    <t>1726648121.510</t>
  </si>
  <si>
    <t>1726648121.520</t>
  </si>
  <si>
    <t>1726648121.530</t>
  </si>
  <si>
    <t>1726648121.540</t>
  </si>
  <si>
    <t>1726648121.550</t>
  </si>
  <si>
    <t>1726648121.560</t>
  </si>
  <si>
    <t>1726648121.570</t>
  </si>
  <si>
    <t>1726648121.580</t>
  </si>
  <si>
    <t>1726648121.590</t>
  </si>
  <si>
    <t>1726648121.600</t>
  </si>
  <si>
    <t>1726648121.610</t>
  </si>
  <si>
    <t>1726648121.620</t>
  </si>
  <si>
    <t>1726648121.630</t>
  </si>
  <si>
    <t>1726648121.640</t>
  </si>
  <si>
    <t>1726648121.650</t>
  </si>
  <si>
    <t>1726648121.660</t>
  </si>
  <si>
    <t>1726648121.670</t>
  </si>
  <si>
    <t>1726648121.680</t>
  </si>
  <si>
    <t>1726648121.690</t>
  </si>
  <si>
    <t>1726648121.700</t>
  </si>
  <si>
    <t>1726648121.710</t>
  </si>
  <si>
    <t>1726648121.720</t>
  </si>
  <si>
    <t>1726648121.730</t>
  </si>
  <si>
    <t>1726648121.740</t>
  </si>
  <si>
    <t>1726648121.750</t>
  </si>
  <si>
    <t>1726648121.760</t>
  </si>
  <si>
    <t>1726648121.770</t>
  </si>
  <si>
    <t>1726648121.780</t>
  </si>
  <si>
    <t>1726648121.790</t>
  </si>
  <si>
    <t>1726648121.800</t>
  </si>
  <si>
    <t>1726648121.810</t>
  </si>
  <si>
    <t>1726648121.820</t>
  </si>
  <si>
    <t>1726648121.830</t>
  </si>
  <si>
    <t>1726648121.840</t>
  </si>
  <si>
    <t>1726648121.850</t>
  </si>
  <si>
    <t>1726648121.860</t>
  </si>
  <si>
    <t>1726648121.870</t>
  </si>
  <si>
    <t>1726648121.880</t>
  </si>
  <si>
    <t>1726648121.890</t>
  </si>
  <si>
    <t>1726648121.900</t>
  </si>
  <si>
    <t>1726648121.910</t>
  </si>
  <si>
    <t>1726648121.920</t>
  </si>
  <si>
    <t>1726648121.930</t>
  </si>
  <si>
    <t>1726648121.940</t>
  </si>
  <si>
    <t>1726648121.950</t>
  </si>
  <si>
    <t>1726648121.960</t>
  </si>
  <si>
    <t>1726648121.970</t>
  </si>
  <si>
    <t>1726648121.980</t>
  </si>
  <si>
    <t>1726648121.990</t>
  </si>
  <si>
    <t>1726648122.000</t>
  </si>
  <si>
    <t>1726648122.010</t>
  </si>
  <si>
    <t>1726648122.020</t>
  </si>
  <si>
    <t>1726648122.030</t>
  </si>
  <si>
    <t>1726648122.040</t>
  </si>
  <si>
    <t>1726648122.050</t>
  </si>
  <si>
    <t>1726648122.060</t>
  </si>
  <si>
    <t>1726648122.070</t>
  </si>
  <si>
    <t>1726648122.080</t>
  </si>
  <si>
    <t>1726648122.090</t>
  </si>
  <si>
    <t>1726648122.100</t>
  </si>
  <si>
    <t>1726648122.110</t>
  </si>
  <si>
    <t>1726648122.120</t>
  </si>
  <si>
    <t>1726648122.130</t>
  </si>
  <si>
    <t>1726648122.140</t>
  </si>
  <si>
    <t>1726648122.150</t>
  </si>
  <si>
    <t>1726648122.160</t>
  </si>
  <si>
    <t>1726648122.170</t>
  </si>
  <si>
    <t>1726648122.180</t>
  </si>
  <si>
    <t>1726648122.190</t>
  </si>
  <si>
    <t>1726648122.200</t>
  </si>
  <si>
    <t>1726648122.210</t>
  </si>
  <si>
    <t>1726648122.220</t>
  </si>
  <si>
    <t>1726648122.230</t>
  </si>
  <si>
    <t>1726648122.240</t>
  </si>
  <si>
    <t>1726648122.250</t>
  </si>
  <si>
    <t>1726648122.260</t>
  </si>
  <si>
    <t>1726648122.270</t>
  </si>
  <si>
    <t>1726648122.280</t>
  </si>
  <si>
    <t>1726648122.290</t>
  </si>
  <si>
    <t>1726648122.300</t>
  </si>
  <si>
    <t>1726648122.310</t>
  </si>
  <si>
    <t>1726648122.320</t>
  </si>
  <si>
    <t>1726648122.330</t>
  </si>
  <si>
    <t>1726648122.340</t>
  </si>
  <si>
    <t>1726648122.350</t>
  </si>
  <si>
    <t>1726648122.360</t>
  </si>
  <si>
    <t>1726648122.370</t>
  </si>
  <si>
    <t>1726648122.380</t>
  </si>
  <si>
    <t>1726648122.390</t>
  </si>
  <si>
    <t>1726648122.400</t>
  </si>
  <si>
    <t>1726648122.410</t>
  </si>
  <si>
    <t>1726648122.420</t>
  </si>
  <si>
    <t>1726648122.430</t>
  </si>
  <si>
    <t>1726648122.440</t>
  </si>
  <si>
    <t>1726648122.450</t>
  </si>
  <si>
    <t>1726648122.460</t>
  </si>
  <si>
    <t>1726648122.470</t>
  </si>
  <si>
    <t>1726648122.480</t>
  </si>
  <si>
    <t>1726648122.490</t>
  </si>
  <si>
    <t>1726648122.500</t>
  </si>
  <si>
    <t>1726648122.510</t>
  </si>
  <si>
    <t>1726648122.520</t>
  </si>
  <si>
    <t>1726648122.530</t>
  </si>
  <si>
    <t>1726648122.540</t>
  </si>
  <si>
    <t>1726648122.550</t>
  </si>
  <si>
    <t>1726648122.560</t>
  </si>
  <si>
    <t>1726648122.570</t>
  </si>
  <si>
    <t>1726648122.580</t>
  </si>
  <si>
    <t>1726648122.590</t>
  </si>
  <si>
    <t>1726648122.600</t>
  </si>
  <si>
    <t>1726648122.610</t>
  </si>
  <si>
    <t>1726648122.620</t>
  </si>
  <si>
    <t>1726648122.630</t>
  </si>
  <si>
    <t>1726648122.640</t>
  </si>
  <si>
    <t>1726648122.650</t>
  </si>
  <si>
    <t>1726648122.660</t>
  </si>
  <si>
    <t>1726648122.670</t>
  </si>
  <si>
    <t>1726648122.680</t>
  </si>
  <si>
    <t>1726648122.690</t>
  </si>
  <si>
    <t>1726648122.700</t>
  </si>
  <si>
    <t>1726648122.710</t>
  </si>
  <si>
    <t>1726648122.720</t>
  </si>
  <si>
    <t>1726648122.730</t>
  </si>
  <si>
    <t>1726648122.740</t>
  </si>
  <si>
    <t>1726648122.750</t>
  </si>
  <si>
    <t>1726648122.760</t>
  </si>
  <si>
    <t>1726648122.770</t>
  </si>
  <si>
    <t>1726648122.780</t>
  </si>
  <si>
    <t>1726648122.790</t>
  </si>
  <si>
    <t>1726648122.800</t>
  </si>
  <si>
    <t>1726648122.810</t>
  </si>
  <si>
    <t>1726648122.820</t>
  </si>
  <si>
    <t>1726648122.830</t>
  </si>
  <si>
    <t>1726648122.840</t>
  </si>
  <si>
    <t>1726648122.850</t>
  </si>
  <si>
    <t>1726648122.860</t>
  </si>
  <si>
    <t>1726648122.870</t>
  </si>
  <si>
    <t>1726648122.880</t>
  </si>
  <si>
    <t>1726648122.890</t>
  </si>
  <si>
    <t>1726648122.900</t>
  </si>
  <si>
    <t>1726648122.910</t>
  </si>
  <si>
    <t>1726648122.920</t>
  </si>
  <si>
    <t>1726648122.930</t>
  </si>
  <si>
    <t>1726648122.940</t>
  </si>
  <si>
    <t>1726648122.950</t>
  </si>
  <si>
    <t>1726648122.960</t>
  </si>
  <si>
    <t>1726648122.970</t>
  </si>
  <si>
    <t>1726648122.980</t>
  </si>
  <si>
    <t>1726648122.990</t>
  </si>
  <si>
    <t>1726648123.000</t>
  </si>
  <si>
    <t>1726648123.010</t>
  </si>
  <si>
    <t>1726648123.020</t>
  </si>
  <si>
    <t>1726648123.030</t>
  </si>
  <si>
    <t>1726648123.040</t>
  </si>
  <si>
    <t>1726648123.050</t>
  </si>
  <si>
    <t>1726648123.060</t>
  </si>
  <si>
    <t>1726648123.070</t>
  </si>
  <si>
    <t>1726648123.080</t>
  </si>
  <si>
    <t>1726648123.090</t>
  </si>
  <si>
    <t>1726648123.100</t>
  </si>
  <si>
    <t>1726648123.110</t>
  </si>
  <si>
    <t>1726648123.120</t>
  </si>
  <si>
    <t>1726648123.130</t>
  </si>
  <si>
    <t>1726648123.140</t>
  </si>
  <si>
    <t>1726648123.150</t>
  </si>
  <si>
    <t>1726648123.160</t>
  </si>
  <si>
    <t>1726648123.170</t>
  </si>
  <si>
    <t>1726648123.180</t>
  </si>
  <si>
    <t>1726648123.190</t>
  </si>
  <si>
    <t>1726648123.200</t>
  </si>
  <si>
    <t>1726648123.210</t>
  </si>
  <si>
    <t>1726648123.220</t>
  </si>
  <si>
    <t>1726648123.230</t>
  </si>
  <si>
    <t>1726648123.240</t>
  </si>
  <si>
    <t>1726648123.250</t>
  </si>
  <si>
    <t>1726648123.260</t>
  </si>
  <si>
    <t>1726648123.270</t>
  </si>
  <si>
    <t>1726648123.280</t>
  </si>
  <si>
    <t>1726648123.290</t>
  </si>
  <si>
    <t>1726648123.300</t>
  </si>
  <si>
    <t>1726648123.310</t>
  </si>
  <si>
    <t>1726648123.320</t>
  </si>
  <si>
    <t>1726648123.330</t>
  </si>
  <si>
    <t>1726648123.340</t>
  </si>
  <si>
    <t>1726648123.350</t>
  </si>
  <si>
    <t>1726648123.360</t>
  </si>
  <si>
    <t>1726648123.370</t>
  </si>
  <si>
    <t>1726648123.380</t>
  </si>
  <si>
    <t>1726648123.390</t>
  </si>
  <si>
    <t>1726648123.400</t>
  </si>
  <si>
    <t>1726648123.410</t>
  </si>
  <si>
    <t>1726648123.420</t>
  </si>
  <si>
    <t>1726648123.430</t>
  </si>
  <si>
    <t>1726648123.440</t>
  </si>
  <si>
    <t>1726648123.450</t>
  </si>
  <si>
    <t>1726648123.460</t>
  </si>
  <si>
    <t>1726648123.470</t>
  </si>
  <si>
    <t>1726648123.480</t>
  </si>
  <si>
    <t>1726648123.490</t>
  </si>
  <si>
    <t>1726648123.500</t>
  </si>
  <si>
    <t>1726648123.510</t>
  </si>
  <si>
    <t>1726648123.520</t>
  </si>
  <si>
    <t>1726648123.530</t>
  </si>
  <si>
    <t>1726648123.540</t>
  </si>
  <si>
    <t>1726648123.550</t>
  </si>
  <si>
    <t>1726648123.560</t>
  </si>
  <si>
    <t>1726648123.570</t>
  </si>
  <si>
    <t>1726648123.580</t>
  </si>
  <si>
    <t>1726648123.590</t>
  </si>
  <si>
    <t>1726648123.600</t>
  </si>
  <si>
    <t>1726648123.610</t>
  </si>
  <si>
    <t>1726648123.620</t>
  </si>
  <si>
    <t>1726648123.630</t>
  </si>
  <si>
    <t>1726648123.640</t>
  </si>
  <si>
    <t>1726648123.650</t>
  </si>
  <si>
    <t>1726648123.660</t>
  </si>
  <si>
    <t>1726648123.670</t>
  </si>
  <si>
    <t>1726648123.680</t>
  </si>
  <si>
    <t>1726648123.690</t>
  </si>
  <si>
    <t>1726648123.700</t>
  </si>
  <si>
    <t>1726648123.710</t>
  </si>
  <si>
    <t>1726648123.720</t>
  </si>
  <si>
    <t>1726648123.730</t>
  </si>
  <si>
    <t>1726648123.740</t>
  </si>
  <si>
    <t>1726648123.750</t>
  </si>
  <si>
    <t>1726648123.760</t>
  </si>
  <si>
    <t>1726648123.770</t>
  </si>
  <si>
    <t>1726648123.780</t>
  </si>
  <si>
    <t>1726648123.790</t>
  </si>
  <si>
    <t>1726648123.800</t>
  </si>
  <si>
    <t>1726648123.810</t>
  </si>
  <si>
    <t>1726648123.820</t>
  </si>
  <si>
    <t>1726648123.830</t>
  </si>
  <si>
    <t>1726648123.840</t>
  </si>
  <si>
    <t>1726648123.850</t>
  </si>
  <si>
    <t>1726648123.860</t>
  </si>
  <si>
    <t>1726648123.870</t>
  </si>
  <si>
    <t>1726648123.880</t>
  </si>
  <si>
    <t>1726648123.890</t>
  </si>
  <si>
    <t>1726648123.900</t>
  </si>
  <si>
    <t>1726648123.910</t>
  </si>
  <si>
    <t>1726648123.920</t>
  </si>
  <si>
    <t>1726648123.930</t>
  </si>
  <si>
    <t>1726648123.940</t>
  </si>
  <si>
    <t>1726648123.950</t>
  </si>
  <si>
    <t>1726648123.960</t>
  </si>
  <si>
    <t>1726648123.970</t>
  </si>
  <si>
    <t>1726648123.980</t>
  </si>
  <si>
    <t>1726648123.990</t>
  </si>
  <si>
    <t>1726648124.000</t>
  </si>
  <si>
    <t>1726648124.010</t>
  </si>
  <si>
    <t>1726648124.020</t>
  </si>
  <si>
    <t>1726648124.030</t>
  </si>
  <si>
    <t>1726648124.040</t>
  </si>
  <si>
    <t>1726648124.050</t>
  </si>
  <si>
    <t>1726648124.060</t>
  </si>
  <si>
    <t>1726648124.070</t>
  </si>
  <si>
    <t>1726648124.080</t>
  </si>
  <si>
    <t>1726648124.090</t>
  </si>
  <si>
    <t>1726648124.100</t>
  </si>
  <si>
    <t>1726648124.110</t>
  </si>
  <si>
    <t>1726648124.120</t>
  </si>
  <si>
    <t>1726648124.130</t>
  </si>
  <si>
    <t>1726648124.140</t>
  </si>
  <si>
    <t>1726648124.150</t>
  </si>
  <si>
    <t>1726648124.160</t>
  </si>
  <si>
    <t>1726648124.170</t>
  </si>
  <si>
    <t>1726648124.180</t>
  </si>
  <si>
    <t>1726648124.190</t>
  </si>
  <si>
    <t>1726648124.200</t>
  </si>
  <si>
    <t>1726648124.210</t>
  </si>
  <si>
    <t>1726648124.220</t>
  </si>
  <si>
    <t>1726648124.230</t>
  </si>
  <si>
    <t>1726648124.240</t>
  </si>
  <si>
    <t>1726648124.250</t>
  </si>
  <si>
    <t>1726648124.260</t>
  </si>
  <si>
    <t>1726648124.270</t>
  </si>
  <si>
    <t>1726648124.280</t>
  </si>
  <si>
    <t>1726648124.290</t>
  </si>
  <si>
    <t>1726648124.300</t>
  </si>
  <si>
    <t>1726648124.310</t>
  </si>
  <si>
    <t>1726648124.320</t>
  </si>
  <si>
    <t>1726648124.330</t>
  </si>
  <si>
    <t>1726648124.340</t>
  </si>
  <si>
    <t>1726648124.350</t>
  </si>
  <si>
    <t>1726648124.360</t>
  </si>
  <si>
    <t>1726648124.370</t>
  </si>
  <si>
    <t>1726648124.380</t>
  </si>
  <si>
    <t>1726648124.390</t>
  </si>
  <si>
    <t>1726648124.400</t>
  </si>
  <si>
    <t>1726648124.410</t>
  </si>
  <si>
    <t>1726648124.420</t>
  </si>
  <si>
    <t>1726648124.430</t>
  </si>
  <si>
    <t>1726648124.440</t>
  </si>
  <si>
    <t>1726648124.450</t>
  </si>
  <si>
    <t>1726648124.460</t>
  </si>
  <si>
    <t>1726648124.470</t>
  </si>
  <si>
    <t>1726648124.480</t>
  </si>
  <si>
    <t>1726648124.490</t>
  </si>
  <si>
    <t>1726648124.500</t>
  </si>
  <si>
    <t>1726648124.510</t>
  </si>
  <si>
    <t>1726648124.520</t>
  </si>
  <si>
    <t>1726648124.530</t>
  </si>
  <si>
    <t>1726648124.540</t>
  </si>
  <si>
    <t>1726648124.550</t>
  </si>
  <si>
    <t>1726648124.560</t>
  </si>
  <si>
    <t>1726648124.570</t>
  </si>
  <si>
    <t>1726648124.580</t>
  </si>
  <si>
    <t>1726648124.590</t>
  </si>
  <si>
    <t>1726648124.600</t>
  </si>
  <si>
    <t>1726648124.610</t>
  </si>
  <si>
    <t>1726648124.620</t>
  </si>
  <si>
    <t>1726648124.630</t>
  </si>
  <si>
    <t>1726648124.640</t>
  </si>
  <si>
    <t>1726648124.650</t>
  </si>
  <si>
    <t>1726648124.660</t>
  </si>
  <si>
    <t>1726648124.670</t>
  </si>
  <si>
    <t>1726648124.680</t>
  </si>
  <si>
    <t>1726648124.690</t>
  </si>
  <si>
    <t>1726648124.700</t>
  </si>
  <si>
    <t>1726648124.710</t>
  </si>
  <si>
    <t>1726648124.720</t>
  </si>
  <si>
    <t>1726648124.730</t>
  </si>
  <si>
    <t>1726648124.740</t>
  </si>
  <si>
    <t>1726648124.750</t>
  </si>
  <si>
    <t>1726648124.760</t>
  </si>
  <si>
    <t>1726648124.770</t>
  </si>
  <si>
    <t>1726648124.780</t>
  </si>
  <si>
    <t>1726648124.790</t>
  </si>
  <si>
    <t>1726648124.800</t>
  </si>
  <si>
    <t>1726648124.810</t>
  </si>
  <si>
    <t>1726648124.820</t>
  </si>
  <si>
    <t>1726648124.830</t>
  </si>
  <si>
    <t>1726648124.840</t>
  </si>
  <si>
    <t>1726648124.850</t>
  </si>
  <si>
    <t>1726648124.860</t>
  </si>
  <si>
    <t>1726648124.870</t>
  </si>
  <si>
    <t>1726648124.880</t>
  </si>
  <si>
    <t>1726648124.890</t>
  </si>
  <si>
    <t>1726648124.900</t>
  </si>
  <si>
    <t>1726648124.910</t>
  </si>
  <si>
    <t>1726648124.920</t>
  </si>
  <si>
    <t>1726648124.930</t>
  </si>
  <si>
    <t>1726648124.940</t>
  </si>
  <si>
    <t>1726648124.950</t>
  </si>
  <si>
    <t>1726648124.960</t>
  </si>
  <si>
    <t>1726648124.970</t>
  </si>
  <si>
    <t>1726648124.980</t>
  </si>
  <si>
    <t>1726648124.990</t>
  </si>
  <si>
    <t>1726648125.000</t>
  </si>
  <si>
    <t>1726648125.010</t>
  </si>
  <si>
    <t>1726648125.020</t>
  </si>
  <si>
    <t>1726648125.030</t>
  </si>
  <si>
    <t>1726648125.040</t>
  </si>
  <si>
    <t>1726648125.050</t>
  </si>
  <si>
    <t>1726648125.060</t>
  </si>
  <si>
    <t>1726648125.070</t>
  </si>
  <si>
    <t>1726648125.080</t>
  </si>
  <si>
    <t>1726648125.090</t>
  </si>
  <si>
    <t>1726648125.100</t>
  </si>
  <si>
    <t>1726648125.110</t>
  </si>
  <si>
    <t>1726648125.120</t>
  </si>
  <si>
    <t>1726648125.130</t>
  </si>
  <si>
    <t>1726648125.140</t>
  </si>
  <si>
    <t>1726648125.150</t>
  </si>
  <si>
    <t>1726648125.160</t>
  </si>
  <si>
    <t>1726648125.170</t>
  </si>
  <si>
    <t>1726648125.180</t>
  </si>
  <si>
    <t>1726648125.190</t>
  </si>
  <si>
    <t>1726648125.200</t>
  </si>
  <si>
    <t>1726648125.210</t>
  </si>
  <si>
    <t>1726648125.220</t>
  </si>
  <si>
    <t>1726648125.230</t>
  </si>
  <si>
    <t>1726648125.240</t>
  </si>
  <si>
    <t>1726648125.250</t>
  </si>
  <si>
    <t>1726648125.260</t>
  </si>
  <si>
    <t>1726648125.270</t>
  </si>
  <si>
    <t>1726648125.280</t>
  </si>
  <si>
    <t>1726648125.290</t>
  </si>
  <si>
    <t>1726648125.300</t>
  </si>
  <si>
    <t>1726648125.310</t>
  </si>
  <si>
    <t>1726648125.320</t>
  </si>
  <si>
    <t>1726648125.330</t>
  </si>
  <si>
    <t>1726648125.340</t>
  </si>
  <si>
    <t>1726648125.350</t>
  </si>
  <si>
    <t>1726648125.360</t>
  </si>
  <si>
    <t>1726648125.370</t>
  </si>
  <si>
    <t>1726648125.380</t>
  </si>
  <si>
    <t>1726648125.390</t>
  </si>
  <si>
    <t>1726648125.400</t>
  </si>
  <si>
    <t>1726648125.410</t>
  </si>
  <si>
    <t>1726648125.420</t>
  </si>
  <si>
    <t>1726648125.430</t>
  </si>
  <si>
    <t>1726648125.440</t>
  </si>
  <si>
    <t>1726648125.450</t>
  </si>
  <si>
    <t>1726648125.460</t>
  </si>
  <si>
    <t>1726648125.470</t>
  </si>
  <si>
    <t>1726648125.480</t>
  </si>
  <si>
    <t>1726648125.490</t>
  </si>
  <si>
    <t>1726648125.500</t>
  </si>
  <si>
    <t>1726648125.510</t>
  </si>
  <si>
    <t>1726648125.520</t>
  </si>
  <si>
    <t>1726648125.530</t>
  </si>
  <si>
    <t>1726648125.540</t>
  </si>
  <si>
    <t>1726648125.550</t>
  </si>
  <si>
    <t>1726648125.560</t>
  </si>
  <si>
    <t>1726648125.570</t>
  </si>
  <si>
    <t>1726648125.580</t>
  </si>
  <si>
    <t>1726648125.590</t>
  </si>
  <si>
    <t>1726648125.600</t>
  </si>
  <si>
    <t>1726648125.610</t>
  </si>
  <si>
    <t>1726648125.620</t>
  </si>
  <si>
    <t>1726648125.630</t>
  </si>
  <si>
    <t>1726648125.640</t>
  </si>
  <si>
    <t>1726648125.650</t>
  </si>
  <si>
    <t>1726648125.660</t>
  </si>
  <si>
    <t>1726648125.670</t>
  </si>
  <si>
    <t>1726648125.680</t>
  </si>
  <si>
    <t>1726648125.690</t>
  </si>
  <si>
    <t>1726648125.700</t>
  </si>
  <si>
    <t>1726648125.710</t>
  </si>
  <si>
    <t>1726648125.720</t>
  </si>
  <si>
    <t>1726648125.730</t>
  </si>
  <si>
    <t>1726648125.740</t>
  </si>
  <si>
    <t>1726648125.750</t>
  </si>
  <si>
    <t>1726648125.760</t>
  </si>
  <si>
    <t>1726648125.770</t>
  </si>
  <si>
    <t>1726648125.780</t>
  </si>
  <si>
    <t>1726648125.790</t>
  </si>
  <si>
    <t>1726648125.800</t>
  </si>
  <si>
    <t>1726648125.810</t>
  </si>
  <si>
    <t>1726648125.820</t>
  </si>
  <si>
    <t>1726648125.830</t>
  </si>
  <si>
    <t>1726648125.840</t>
  </si>
  <si>
    <t>1726648125.850</t>
  </si>
  <si>
    <t>1726648125.860</t>
  </si>
  <si>
    <t>1726648125.870</t>
  </si>
  <si>
    <t>1726648125.880</t>
  </si>
  <si>
    <t>1726648125.890</t>
  </si>
  <si>
    <t>1726648125.900</t>
  </si>
  <si>
    <t>1726648125.910</t>
  </si>
  <si>
    <t>1726648125.920</t>
  </si>
  <si>
    <t>1726648125.930</t>
  </si>
  <si>
    <t>1726648125.940</t>
  </si>
  <si>
    <t>1726648125.950</t>
  </si>
  <si>
    <t>1726648125.960</t>
  </si>
  <si>
    <t>1726648125.970</t>
  </si>
  <si>
    <t>1726648125.980</t>
  </si>
  <si>
    <t>1726648125.990</t>
  </si>
  <si>
    <t>1726648126.000</t>
  </si>
  <si>
    <t>1726648126.010</t>
  </si>
  <si>
    <t>1726648126.020</t>
  </si>
  <si>
    <t>1726648126.030</t>
  </si>
  <si>
    <t>1726648126.040</t>
  </si>
  <si>
    <t>1726648126.050</t>
  </si>
  <si>
    <t>1726648126.060</t>
  </si>
  <si>
    <t>1726648126.070</t>
  </si>
  <si>
    <t>1726648126.080</t>
  </si>
  <si>
    <t>1726648126.090</t>
  </si>
  <si>
    <t>1726648126.100</t>
  </si>
  <si>
    <t>1726648126.110</t>
  </si>
  <si>
    <t>1726648126.120</t>
  </si>
  <si>
    <t>1726648126.130</t>
  </si>
  <si>
    <t>1726648126.140</t>
  </si>
  <si>
    <t>1726648126.150</t>
  </si>
  <si>
    <t>1726648126.160</t>
  </si>
  <si>
    <t>1726648126.170</t>
  </si>
  <si>
    <t>1726648126.180</t>
  </si>
  <si>
    <t>1726648126.190</t>
  </si>
  <si>
    <t>1726648126.200</t>
  </si>
  <si>
    <t>1726648126.210</t>
  </si>
  <si>
    <t>1726648126.220</t>
  </si>
  <si>
    <t>1726648126.230</t>
  </si>
  <si>
    <t>1726648126.240</t>
  </si>
  <si>
    <t>1726648126.250</t>
  </si>
  <si>
    <t>1726648126.260</t>
  </si>
  <si>
    <t>1726648126.270</t>
  </si>
  <si>
    <t>1726648126.280</t>
  </si>
  <si>
    <t>1726648126.290</t>
  </si>
  <si>
    <t>1726648126.300</t>
  </si>
  <si>
    <t>1726648126.310</t>
  </si>
  <si>
    <t>1726648126.320</t>
  </si>
  <si>
    <t>1726648126.330</t>
  </si>
  <si>
    <t>1726648126.340</t>
  </si>
  <si>
    <t>1726648126.350</t>
  </si>
  <si>
    <t>1726648126.360</t>
  </si>
  <si>
    <t>1726648126.370</t>
  </si>
  <si>
    <t>1726648126.380</t>
  </si>
  <si>
    <t>1726648126.390</t>
  </si>
  <si>
    <t>1726648126.400</t>
  </si>
  <si>
    <t>1726648126.410</t>
  </si>
  <si>
    <t>1726648126.420</t>
  </si>
  <si>
    <t>1726648126.430</t>
  </si>
  <si>
    <t>1726648126.440</t>
  </si>
  <si>
    <t>1726648126.450</t>
  </si>
  <si>
    <t>1726648126.460</t>
  </si>
  <si>
    <t>1726648126.470</t>
  </si>
  <si>
    <t>1726648126.480</t>
  </si>
  <si>
    <t>1726648126.490</t>
  </si>
  <si>
    <t>1726648126.500</t>
  </si>
  <si>
    <t>1726648126.510</t>
  </si>
  <si>
    <t>1726648126.520</t>
  </si>
  <si>
    <t>1726648126.530</t>
  </si>
  <si>
    <t>1726648126.540</t>
  </si>
  <si>
    <t>1726648126.550</t>
  </si>
  <si>
    <t>1726648126.560</t>
  </si>
  <si>
    <t>1726648126.570</t>
  </si>
  <si>
    <t>1726648126.580</t>
  </si>
  <si>
    <t>1726648126.590</t>
  </si>
  <si>
    <t>1726648126.600</t>
  </si>
  <si>
    <t>1726648126.610</t>
  </si>
  <si>
    <t>1726648126.620</t>
  </si>
  <si>
    <t>1726648126.630</t>
  </si>
  <si>
    <t>1726648126.640</t>
  </si>
  <si>
    <t>1726648126.650</t>
  </si>
  <si>
    <t>1726648126.660</t>
  </si>
  <si>
    <t>1726648126.670</t>
  </si>
  <si>
    <t>1726648126.680</t>
  </si>
  <si>
    <t>1726648126.690</t>
  </si>
  <si>
    <t>1726648126.700</t>
  </si>
  <si>
    <t>1726648126.710</t>
  </si>
  <si>
    <t>1726648126.720</t>
  </si>
  <si>
    <t>1726648126.730</t>
  </si>
  <si>
    <t>1726648126.740</t>
  </si>
  <si>
    <t>1726648126.750</t>
  </si>
  <si>
    <t>1726648126.760</t>
  </si>
  <si>
    <t>1726648126.770</t>
  </si>
  <si>
    <t>1726648126.780</t>
  </si>
  <si>
    <t>1726648126.790</t>
  </si>
  <si>
    <t>1726648126.800</t>
  </si>
  <si>
    <t>1726648126.810</t>
  </si>
  <si>
    <t>1726648126.820</t>
  </si>
  <si>
    <t>1726648126.830</t>
  </si>
  <si>
    <t>1726648126.840</t>
  </si>
  <si>
    <t>1726648126.850</t>
  </si>
  <si>
    <t>1726648126.860</t>
  </si>
  <si>
    <t>1726648126.870</t>
  </si>
  <si>
    <t>1726648126.880</t>
  </si>
  <si>
    <t>1726648126.890</t>
  </si>
  <si>
    <t>1726648126.900</t>
  </si>
  <si>
    <t>1726648126.910</t>
  </si>
  <si>
    <t>1726648126.920</t>
  </si>
  <si>
    <t>1726648126.930</t>
  </si>
  <si>
    <t>1726648126.940</t>
  </si>
  <si>
    <t>1726648126.950</t>
  </si>
  <si>
    <t>1726648126.960</t>
  </si>
  <si>
    <t>1726648126.970</t>
  </si>
  <si>
    <t>1726648126.980</t>
  </si>
  <si>
    <t>1726648126.990</t>
  </si>
  <si>
    <t>1726648127.000</t>
  </si>
  <si>
    <t>1726648127.010</t>
  </si>
  <si>
    <t>1726648127.020</t>
  </si>
  <si>
    <t>1726648127.030</t>
  </si>
  <si>
    <t>1726648127.040</t>
  </si>
  <si>
    <t>1726648127.050</t>
  </si>
  <si>
    <t>1726648127.060</t>
  </si>
  <si>
    <t>1726648127.070</t>
  </si>
  <si>
    <t>1726648127.080</t>
  </si>
  <si>
    <t>1726648127.090</t>
  </si>
  <si>
    <t>1726648127.100</t>
  </si>
  <si>
    <t>1726648127.110</t>
  </si>
  <si>
    <t>1726648127.120</t>
  </si>
  <si>
    <t>1726648127.130</t>
  </si>
  <si>
    <t>1726648127.140</t>
  </si>
  <si>
    <t>1726648127.150</t>
  </si>
  <si>
    <t>1726648127.160</t>
  </si>
  <si>
    <t>1726648127.170</t>
  </si>
  <si>
    <t>1726648127.180</t>
  </si>
  <si>
    <t>1726648127.190</t>
  </si>
  <si>
    <t>1726648127.200</t>
  </si>
  <si>
    <t>1726648127.210</t>
  </si>
  <si>
    <t>1726648127.220</t>
  </si>
  <si>
    <t>1726648127.230</t>
  </si>
  <si>
    <t>1726648127.240</t>
  </si>
  <si>
    <t>1726648127.250</t>
  </si>
  <si>
    <t>1726648127.260</t>
  </si>
  <si>
    <t>1726648127.270</t>
  </si>
  <si>
    <t>1726648127.280</t>
  </si>
  <si>
    <t>1726648127.290</t>
  </si>
  <si>
    <t>1726648127.300</t>
  </si>
  <si>
    <t>1726648127.310</t>
  </si>
  <si>
    <t>1726648127.320</t>
  </si>
  <si>
    <t>1726648127.330</t>
  </si>
  <si>
    <t>1726648127.340</t>
  </si>
  <si>
    <t>1726648127.350</t>
  </si>
  <si>
    <t>1726648127.360</t>
  </si>
  <si>
    <t>1726648127.370</t>
  </si>
  <si>
    <t>1726648127.380</t>
  </si>
  <si>
    <t>1726648127.390</t>
  </si>
  <si>
    <t>1726648127.400</t>
  </si>
  <si>
    <t>1726648127.410</t>
  </si>
  <si>
    <t>1726648127.420</t>
  </si>
  <si>
    <t>1726648127.430</t>
  </si>
  <si>
    <t>1726648127.440</t>
  </si>
  <si>
    <t>1726648127.450</t>
  </si>
  <si>
    <t>1726648127.460</t>
  </si>
  <si>
    <t>1726648127.470</t>
  </si>
  <si>
    <t>1726648127.480</t>
  </si>
  <si>
    <t>1726648127.490</t>
  </si>
  <si>
    <t>1726648127.500</t>
  </si>
  <si>
    <t>1726648127.510</t>
  </si>
  <si>
    <t>1726648127.520</t>
  </si>
  <si>
    <t>1726648127.530</t>
  </si>
  <si>
    <t>1726648127.540</t>
  </si>
  <si>
    <t>1726648127.550</t>
  </si>
  <si>
    <t>1726648127.560</t>
  </si>
  <si>
    <t>1726648127.570</t>
  </si>
  <si>
    <t>1726648127.580</t>
  </si>
  <si>
    <t>1726648127.590</t>
  </si>
  <si>
    <t>1726648127.600</t>
  </si>
  <si>
    <t>1726648127.610</t>
  </si>
  <si>
    <t>1726648127.620</t>
  </si>
  <si>
    <t>1726648127.630</t>
  </si>
  <si>
    <t>1726648127.640</t>
  </si>
  <si>
    <t>1726648127.650</t>
  </si>
  <si>
    <t>1726648127.660</t>
  </si>
  <si>
    <t>1726648127.670</t>
  </si>
  <si>
    <t>1726648127.680</t>
  </si>
  <si>
    <t>1726648127.690</t>
  </si>
  <si>
    <t>1726648127.700</t>
  </si>
  <si>
    <t>1726648127.710</t>
  </si>
  <si>
    <t>1726648127.720</t>
  </si>
  <si>
    <t>1726648127.730</t>
  </si>
  <si>
    <t>1726648127.740</t>
  </si>
  <si>
    <t>1726648127.750</t>
  </si>
  <si>
    <t>1726648127.760</t>
  </si>
  <si>
    <t>1726648127.770</t>
  </si>
  <si>
    <t>1726648127.780</t>
  </si>
  <si>
    <t>1726648127.790</t>
  </si>
  <si>
    <t>1726648127.800</t>
  </si>
  <si>
    <t>1726648127.810</t>
  </si>
  <si>
    <t>1726648127.820</t>
  </si>
  <si>
    <t>1726648127.830</t>
  </si>
  <si>
    <t>1726648127.840</t>
  </si>
  <si>
    <t>1726648127.850</t>
  </si>
  <si>
    <t>1726648127.860</t>
  </si>
  <si>
    <t>1726648127.870</t>
  </si>
  <si>
    <t>1726648127.880</t>
  </si>
  <si>
    <t>1726648127.890</t>
  </si>
  <si>
    <t>1726648127.900</t>
  </si>
  <si>
    <t>1726648127.910</t>
  </si>
  <si>
    <t>1726648127.920</t>
  </si>
  <si>
    <t>1726648127.930</t>
  </si>
  <si>
    <t>1726648127.940</t>
  </si>
  <si>
    <t>1726648127.950</t>
  </si>
  <si>
    <t>1726648127.960</t>
  </si>
  <si>
    <t>1726648127.970</t>
  </si>
  <si>
    <t>1726648127.980</t>
  </si>
  <si>
    <t>1726648127.990</t>
  </si>
  <si>
    <t>1726648128.000</t>
  </si>
  <si>
    <t>1726648128.010</t>
  </si>
  <si>
    <t>1726648128.020</t>
  </si>
  <si>
    <t>1726648128.030</t>
  </si>
  <si>
    <t>1726648128.040</t>
  </si>
  <si>
    <t>1726648128.050</t>
  </si>
  <si>
    <t>1726648128.060</t>
  </si>
  <si>
    <t>1726648128.070</t>
  </si>
  <si>
    <t>1726648128.080</t>
  </si>
  <si>
    <t>1726648128.090</t>
  </si>
  <si>
    <t>1726648128.100</t>
  </si>
  <si>
    <t>1726648128.110</t>
  </si>
  <si>
    <t>1726648128.120</t>
  </si>
  <si>
    <t>1726648128.130</t>
  </si>
  <si>
    <t>1726648128.140</t>
  </si>
  <si>
    <t>1726648128.150</t>
  </si>
  <si>
    <t>1726648128.160</t>
  </si>
  <si>
    <t>1726648128.170</t>
  </si>
  <si>
    <t>1726648128.180</t>
  </si>
  <si>
    <t>1726648128.190</t>
  </si>
  <si>
    <t>1726648128.200</t>
  </si>
  <si>
    <t>1726648128.210</t>
  </si>
  <si>
    <t>1726648128.220</t>
  </si>
  <si>
    <t>1726648128.230</t>
  </si>
  <si>
    <t>1726648128.240</t>
  </si>
  <si>
    <t>1726648128.250</t>
  </si>
  <si>
    <t>1726648128.260</t>
  </si>
  <si>
    <t>1726648128.270</t>
  </si>
  <si>
    <t>1726648128.280</t>
  </si>
  <si>
    <t>1726648128.290</t>
  </si>
  <si>
    <t>1726648128.300</t>
  </si>
  <si>
    <t>1726648128.310</t>
  </si>
  <si>
    <t>1726648128.320</t>
  </si>
  <si>
    <t>1726648128.330</t>
  </si>
  <si>
    <t>1726648128.340</t>
  </si>
  <si>
    <t>1726648128.350</t>
  </si>
  <si>
    <t>1726648128.360</t>
  </si>
  <si>
    <t>1726648128.370</t>
  </si>
  <si>
    <t>1726648128.380</t>
  </si>
  <si>
    <t>1726648128.390</t>
  </si>
  <si>
    <t>1726648128.400</t>
  </si>
  <si>
    <t>1726648128.410</t>
  </si>
  <si>
    <t>1726648128.420</t>
  </si>
  <si>
    <t>1726648128.430</t>
  </si>
  <si>
    <t>1726648128.440</t>
  </si>
  <si>
    <t>1726648128.450</t>
  </si>
  <si>
    <t>1726648128.460</t>
  </si>
  <si>
    <t>1726648128.470</t>
  </si>
  <si>
    <t>1726648128.480</t>
  </si>
  <si>
    <t>1726648128.490</t>
  </si>
  <si>
    <t>1726648128.500</t>
  </si>
  <si>
    <t>1726648128.510</t>
  </si>
  <si>
    <t>1726648128.520</t>
  </si>
  <si>
    <t>1726648128.530</t>
  </si>
  <si>
    <t>1726648128.540</t>
  </si>
  <si>
    <t>1726648128.550</t>
  </si>
  <si>
    <t>1726648128.560</t>
  </si>
  <si>
    <t>1726648128.570</t>
  </si>
  <si>
    <t>1726648128.580</t>
  </si>
  <si>
    <t>1726648128.590</t>
  </si>
  <si>
    <t>1726648128.600</t>
  </si>
  <si>
    <t>1726648128.610</t>
  </si>
  <si>
    <t>1726648128.620</t>
  </si>
  <si>
    <t>1726648128.630</t>
  </si>
  <si>
    <t>1726648128.640</t>
  </si>
  <si>
    <t>1726648128.650</t>
  </si>
  <si>
    <t>1726648128.660</t>
  </si>
  <si>
    <t>1726648128.670</t>
  </si>
  <si>
    <t>1726648128.680</t>
  </si>
  <si>
    <t>1726648128.690</t>
  </si>
  <si>
    <t>1726648128.700</t>
  </si>
  <si>
    <t>1726648128.710</t>
  </si>
  <si>
    <t>1726648128.720</t>
  </si>
  <si>
    <t>1726648128.730</t>
  </si>
  <si>
    <t>1726648128.740</t>
  </si>
  <si>
    <t>1726648128.750</t>
  </si>
  <si>
    <t>1726648128.760</t>
  </si>
  <si>
    <t>1726648128.770</t>
  </si>
  <si>
    <t>1726648128.780</t>
  </si>
  <si>
    <t>1726648128.790</t>
  </si>
  <si>
    <t>1726648128.800</t>
  </si>
  <si>
    <t>1726648128.810</t>
  </si>
  <si>
    <t>1726648128.820</t>
  </si>
  <si>
    <t>1726648128.830</t>
  </si>
  <si>
    <t>1726648128.840</t>
  </si>
  <si>
    <t>1726648128.850</t>
  </si>
  <si>
    <t>1726648128.860</t>
  </si>
  <si>
    <t>1726648128.870</t>
  </si>
  <si>
    <t>1726648128.880</t>
  </si>
  <si>
    <t>1726648128.890</t>
  </si>
  <si>
    <t>1726648128.900</t>
  </si>
  <si>
    <t>1726648128.910</t>
  </si>
  <si>
    <t>1726648128.920</t>
  </si>
  <si>
    <t>1726648128.930</t>
  </si>
  <si>
    <t>1726648128.940</t>
  </si>
  <si>
    <t>1726648128.950</t>
  </si>
  <si>
    <t>1726648128.960</t>
  </si>
  <si>
    <t>1726648128.970</t>
  </si>
  <si>
    <t>1726648128.980</t>
  </si>
  <si>
    <t>1726648128.990</t>
  </si>
  <si>
    <t>1726648129.000</t>
  </si>
  <si>
    <t>1726648129.010</t>
  </si>
  <si>
    <t>1726648129.020</t>
  </si>
  <si>
    <t>1726648129.030</t>
  </si>
  <si>
    <t>1726648129.040</t>
  </si>
  <si>
    <t>1726648129.050</t>
  </si>
  <si>
    <t>1726648129.060</t>
  </si>
  <si>
    <t>1726648129.070</t>
  </si>
  <si>
    <t>1726648129.080</t>
  </si>
  <si>
    <t>1726648129.090</t>
  </si>
  <si>
    <t>1726648129.100</t>
  </si>
  <si>
    <t>1726648129.110</t>
  </si>
  <si>
    <t>1726648129.120</t>
  </si>
  <si>
    <t>1726648129.130</t>
  </si>
  <si>
    <t>1726648129.140</t>
  </si>
  <si>
    <t>1726648129.150</t>
  </si>
  <si>
    <t>1726648129.160</t>
  </si>
  <si>
    <t>1726648129.170</t>
  </si>
  <si>
    <t>1726648129.180</t>
  </si>
  <si>
    <t>1726648129.190</t>
  </si>
  <si>
    <t>1726648129.200</t>
  </si>
  <si>
    <t>1726648129.210</t>
  </si>
  <si>
    <t>1726648129.220</t>
  </si>
  <si>
    <t>1726648129.230</t>
  </si>
  <si>
    <t>1726648129.240</t>
  </si>
  <si>
    <t>1726648129.250</t>
  </si>
  <si>
    <t>1726648129.260</t>
  </si>
  <si>
    <t>1726648129.270</t>
  </si>
  <si>
    <t>1726648129.280</t>
  </si>
  <si>
    <t>1726648129.290</t>
  </si>
  <si>
    <t>1726648129.300</t>
  </si>
  <si>
    <t>1726648129.310</t>
  </si>
  <si>
    <t>1726648129.320</t>
  </si>
  <si>
    <t>1726648129.330</t>
  </si>
  <si>
    <t>1726648129.340</t>
  </si>
  <si>
    <t>1726648129.350</t>
  </si>
  <si>
    <t>1726648129.360</t>
  </si>
  <si>
    <t>1726648129.370</t>
  </si>
  <si>
    <t>1726648129.380</t>
  </si>
  <si>
    <t>1726648129.390</t>
  </si>
  <si>
    <t>1726648129.400</t>
  </si>
  <si>
    <t>1726648129.410</t>
  </si>
  <si>
    <t>1726648129.420</t>
  </si>
  <si>
    <t>1726648129.430</t>
  </si>
  <si>
    <t>1726648129.440</t>
  </si>
  <si>
    <t>1726648129.450</t>
  </si>
  <si>
    <t>1726648129.460</t>
  </si>
  <si>
    <t>1726648129.470</t>
  </si>
  <si>
    <t>1726648129.480</t>
  </si>
  <si>
    <t>1726648129.490</t>
  </si>
  <si>
    <t>1726648129.500</t>
  </si>
  <si>
    <t>1726648129.510</t>
  </si>
  <si>
    <t>1726648129.520</t>
  </si>
  <si>
    <t>1726648129.530</t>
  </si>
  <si>
    <t>1726648129.540</t>
  </si>
  <si>
    <t>1726648129.550</t>
  </si>
  <si>
    <t>1726648129.560</t>
  </si>
  <si>
    <t>1726648129.570</t>
  </si>
  <si>
    <t>1726648129.580</t>
  </si>
  <si>
    <t>1726648129.590</t>
  </si>
  <si>
    <t>1726648129.600</t>
  </si>
  <si>
    <t>1726648129.610</t>
  </si>
  <si>
    <t>1726648129.620</t>
  </si>
  <si>
    <t>1726648129.630</t>
  </si>
  <si>
    <t>1726648129.640</t>
  </si>
  <si>
    <t>1726648129.650</t>
  </si>
  <si>
    <t>1726648129.660</t>
  </si>
  <si>
    <t>1726648129.670</t>
  </si>
  <si>
    <t>1726648129.680</t>
  </si>
  <si>
    <t>1726648129.690</t>
  </si>
  <si>
    <t>1726648129.700</t>
  </si>
  <si>
    <t>1726648129.710</t>
  </si>
  <si>
    <t>1726648129.720</t>
  </si>
  <si>
    <t>1726648129.730</t>
  </si>
  <si>
    <t>1726648129.740</t>
  </si>
  <si>
    <t>1726648129.750</t>
  </si>
  <si>
    <t>1726648129.760</t>
  </si>
  <si>
    <t>1726648129.770</t>
  </si>
  <si>
    <t>1726648129.780</t>
  </si>
  <si>
    <t>1726648129.790</t>
  </si>
  <si>
    <t>1726648129.800</t>
  </si>
  <si>
    <t>1726648129.810</t>
  </si>
  <si>
    <t>1726648129.820</t>
  </si>
  <si>
    <t>1726648129.830</t>
  </si>
  <si>
    <t>1726648129.840</t>
  </si>
  <si>
    <t>1726648129.850</t>
  </si>
  <si>
    <t>1726648129.860</t>
  </si>
  <si>
    <t>1726648129.870</t>
  </si>
  <si>
    <t>1726648129.880</t>
  </si>
  <si>
    <t>1726648129.890</t>
  </si>
  <si>
    <t>1726648129.900</t>
  </si>
  <si>
    <t>1726648129.910</t>
  </si>
  <si>
    <t>1726648129.920</t>
  </si>
  <si>
    <t>1726648129.930</t>
  </si>
  <si>
    <t>1726648129.940</t>
  </si>
  <si>
    <t>1726648129.950</t>
  </si>
  <si>
    <t>1726648129.960</t>
  </si>
  <si>
    <t>1726648129.970</t>
  </si>
  <si>
    <t>1726648129.980</t>
  </si>
  <si>
    <t>1726648129.990</t>
  </si>
  <si>
    <t>1726648130.000</t>
  </si>
  <si>
    <t>1726648130.010</t>
  </si>
  <si>
    <t>1726648130.020</t>
  </si>
  <si>
    <t>1726648130.030</t>
  </si>
  <si>
    <t>1726648130.040</t>
  </si>
  <si>
    <t>1726648130.050</t>
  </si>
  <si>
    <t>1726648130.060</t>
  </si>
  <si>
    <t>1726648130.070</t>
  </si>
  <si>
    <t>1726648130.080</t>
  </si>
  <si>
    <t>1726648130.090</t>
  </si>
  <si>
    <t>1726648130.100</t>
  </si>
  <si>
    <t>1726648130.110</t>
  </si>
  <si>
    <t>1726648130.120</t>
  </si>
  <si>
    <t>1726648130.130</t>
  </si>
  <si>
    <t>1726648130.140</t>
  </si>
  <si>
    <t>1726648130.150</t>
  </si>
  <si>
    <t>1726648130.160</t>
  </si>
  <si>
    <t>1726648130.170</t>
  </si>
  <si>
    <t>1726648130.180</t>
  </si>
  <si>
    <t>1726648130.190</t>
  </si>
  <si>
    <t>1726648130.200</t>
  </si>
  <si>
    <t>1726648130.210</t>
  </si>
  <si>
    <t>1726648130.220</t>
  </si>
  <si>
    <t>1726648130.230</t>
  </si>
  <si>
    <t>1726648130.240</t>
  </si>
  <si>
    <t>1726648130.250</t>
  </si>
  <si>
    <t>1726648130.260</t>
  </si>
  <si>
    <t>1726648130.270</t>
  </si>
  <si>
    <t>1726648130.280</t>
  </si>
  <si>
    <t>1726648130.290</t>
  </si>
  <si>
    <t>1726648130.300</t>
  </si>
  <si>
    <t>1726648130.310</t>
  </si>
  <si>
    <t>1726648130.320</t>
  </si>
  <si>
    <t>1726648130.330</t>
  </si>
  <si>
    <t>1726648130.340</t>
  </si>
  <si>
    <t>1726648130.350</t>
  </si>
  <si>
    <t>1726648130.360</t>
  </si>
  <si>
    <t>1726648130.370</t>
  </si>
  <si>
    <t>1726648130.380</t>
  </si>
  <si>
    <t>1726648130.390</t>
  </si>
  <si>
    <t>1726648130.400</t>
  </si>
  <si>
    <t>1726648130.410</t>
  </si>
  <si>
    <t>1726648130.420</t>
  </si>
  <si>
    <t>1726648130.430</t>
  </si>
  <si>
    <t>1726648130.440</t>
  </si>
  <si>
    <t>1726648130.450</t>
  </si>
  <si>
    <t>1726648130.460</t>
  </si>
  <si>
    <t>1726648130.470</t>
  </si>
  <si>
    <t>1726648130.480</t>
  </si>
  <si>
    <t>1726648130.490</t>
  </si>
  <si>
    <t>1726648130.500</t>
  </si>
  <si>
    <t>1726648130.510</t>
  </si>
  <si>
    <t>1726648130.520</t>
  </si>
  <si>
    <t>1726648130.530</t>
  </si>
  <si>
    <t>1726648130.540</t>
  </si>
  <si>
    <t>1726648130.550</t>
  </si>
  <si>
    <t>1726648130.560</t>
  </si>
  <si>
    <t>1726648130.570</t>
  </si>
  <si>
    <t>1726648130.580</t>
  </si>
  <si>
    <t>1726648130.590</t>
  </si>
  <si>
    <t>1726648130.600</t>
  </si>
  <si>
    <t>1726648130.610</t>
  </si>
  <si>
    <t>1726648130.620</t>
  </si>
  <si>
    <t>1726648130.630</t>
  </si>
  <si>
    <t>1726648130.640</t>
  </si>
  <si>
    <t>1726648130.650</t>
  </si>
  <si>
    <t>1726648130.660</t>
  </si>
  <si>
    <t>1726648130.670</t>
  </si>
  <si>
    <t>1726648130.680</t>
  </si>
  <si>
    <t>1726648130.690</t>
  </si>
  <si>
    <t>1726648130.700</t>
  </si>
  <si>
    <t>1726648130.710</t>
  </si>
  <si>
    <t>1726648130.720</t>
  </si>
  <si>
    <t>1726648130.730</t>
  </si>
  <si>
    <t>1726648130.740</t>
  </si>
  <si>
    <t>1726648130.750</t>
  </si>
  <si>
    <t>1726648130.760</t>
  </si>
  <si>
    <t>1726648130.770</t>
  </si>
  <si>
    <t>1726648130.780</t>
  </si>
  <si>
    <t>1726648130.790</t>
  </si>
  <si>
    <t>1726648130.800</t>
  </si>
  <si>
    <t>1726648130.810</t>
  </si>
  <si>
    <t>1726648130.820</t>
  </si>
  <si>
    <t>1726648130.830</t>
  </si>
  <si>
    <t>1726648130.840</t>
  </si>
  <si>
    <t>1726648130.850</t>
  </si>
  <si>
    <t>1726648130.860</t>
  </si>
  <si>
    <t>1726648130.870</t>
  </si>
  <si>
    <t>1726648130.880</t>
  </si>
  <si>
    <t>1726648130.890</t>
  </si>
  <si>
    <t>1726648130.900</t>
  </si>
  <si>
    <t>1726648130.910</t>
  </si>
  <si>
    <t>1726648130.920</t>
  </si>
  <si>
    <t>1726648130.930</t>
  </si>
  <si>
    <t>1726648130.940</t>
  </si>
  <si>
    <t>1726648130.950</t>
  </si>
  <si>
    <t>1726648130.960</t>
  </si>
  <si>
    <t>1726648130.970</t>
  </si>
  <si>
    <t>1726648130.980</t>
  </si>
  <si>
    <t>1726648130.990</t>
  </si>
  <si>
    <t>1726648131.000</t>
  </si>
  <si>
    <t>1726648131.010</t>
  </si>
  <si>
    <t>1726648131.020</t>
  </si>
  <si>
    <t>1726648131.030</t>
  </si>
  <si>
    <t>1726648131.040</t>
  </si>
  <si>
    <t>1726648131.050</t>
  </si>
  <si>
    <t>1726648131.060</t>
  </si>
  <si>
    <t>1726648131.070</t>
  </si>
  <si>
    <t>1726648131.080</t>
  </si>
  <si>
    <t>1726648131.090</t>
  </si>
  <si>
    <t>1726648131.100</t>
  </si>
  <si>
    <t>1726648131.110</t>
  </si>
  <si>
    <t>1726648131.120</t>
  </si>
  <si>
    <t>1726648131.130</t>
  </si>
  <si>
    <t>1726648131.140</t>
  </si>
  <si>
    <t>1726648131.150</t>
  </si>
  <si>
    <t>1726648131.160</t>
  </si>
  <si>
    <t>1726648131.170</t>
  </si>
  <si>
    <t>1726648131.180</t>
  </si>
  <si>
    <t>1726648131.190</t>
  </si>
  <si>
    <t>1726648131.200</t>
  </si>
  <si>
    <t>1726648131.210</t>
  </si>
  <si>
    <t>1726648131.220</t>
  </si>
  <si>
    <t>1726648131.230</t>
  </si>
  <si>
    <t>1726648131.240</t>
  </si>
  <si>
    <t>1726648131.250</t>
  </si>
  <si>
    <t>1726648131.260</t>
  </si>
  <si>
    <t>1726648131.270</t>
  </si>
  <si>
    <t>1726648131.280</t>
  </si>
  <si>
    <t>1726648131.290</t>
  </si>
  <si>
    <t>1726648131.300</t>
  </si>
  <si>
    <t>1726648131.310</t>
  </si>
  <si>
    <t>1726648131.320</t>
  </si>
  <si>
    <t>1726648131.330</t>
  </si>
  <si>
    <t>1726648131.340</t>
  </si>
  <si>
    <t>1726648131.350</t>
  </si>
  <si>
    <t>1726648131.360</t>
  </si>
  <si>
    <t>1726648131.370</t>
  </si>
  <si>
    <t>1726648131.380</t>
  </si>
  <si>
    <t>1726648131.390</t>
  </si>
  <si>
    <t>1726648131.400</t>
  </si>
  <si>
    <t>1726648131.410</t>
  </si>
  <si>
    <t>1726648131.420</t>
  </si>
  <si>
    <t>1726648131.430</t>
  </si>
  <si>
    <t>1726648131.440</t>
  </si>
  <si>
    <t>1726648131.450</t>
  </si>
  <si>
    <t>1726648131.460</t>
  </si>
  <si>
    <t>1726648131.470</t>
  </si>
  <si>
    <t>1726648131.480</t>
  </si>
  <si>
    <t>1726648131.490</t>
  </si>
  <si>
    <t>1726648131.500</t>
  </si>
  <si>
    <t>1726648131.510</t>
  </si>
  <si>
    <t>1726648131.520</t>
  </si>
  <si>
    <t>1726648131.530</t>
  </si>
  <si>
    <t>1726648131.540</t>
  </si>
  <si>
    <t>1726648131.550</t>
  </si>
  <si>
    <t>1726648131.560</t>
  </si>
  <si>
    <t>1726648131.570</t>
  </si>
  <si>
    <t>1726648131.580</t>
  </si>
  <si>
    <t>1726648131.590</t>
  </si>
  <si>
    <t>1726648131.600</t>
  </si>
  <si>
    <t>1726648131.610</t>
  </si>
  <si>
    <t>1726648131.620</t>
  </si>
  <si>
    <t>1726648131.630</t>
  </si>
  <si>
    <t>1726648131.640</t>
  </si>
  <si>
    <t>1726648131.650</t>
  </si>
  <si>
    <t>1726648131.660</t>
  </si>
  <si>
    <t>1726648131.670</t>
  </si>
  <si>
    <t>1726648131.680</t>
  </si>
  <si>
    <t>1726648131.690</t>
  </si>
  <si>
    <t>1726648131.700</t>
  </si>
  <si>
    <t>1726648131.710</t>
  </si>
  <si>
    <t>1726648131.720</t>
  </si>
  <si>
    <t>1726648131.730</t>
  </si>
  <si>
    <t>1726648131.740</t>
  </si>
  <si>
    <t>1726648131.750</t>
  </si>
  <si>
    <t>1726648131.760</t>
  </si>
  <si>
    <t>1726648131.770</t>
  </si>
  <si>
    <t>1726648131.780</t>
  </si>
  <si>
    <t>1726648131.790</t>
  </si>
  <si>
    <t>1726648131.800</t>
  </si>
  <si>
    <t>1726648131.810</t>
  </si>
  <si>
    <t>1726648131.820</t>
  </si>
  <si>
    <t>1726648131.830</t>
  </si>
  <si>
    <t>1726648131.840</t>
  </si>
  <si>
    <t>1726648131.850</t>
  </si>
  <si>
    <t>1726648131.860</t>
  </si>
  <si>
    <t>1726648131.870</t>
  </si>
  <si>
    <t>1726648131.880</t>
  </si>
  <si>
    <t>1726648131.890</t>
  </si>
  <si>
    <t>1726648131.900</t>
  </si>
  <si>
    <t>1726648131.910</t>
  </si>
  <si>
    <t>1726648131.920</t>
  </si>
  <si>
    <t>1726648131.930</t>
  </si>
  <si>
    <t>1726648131.940</t>
  </si>
  <si>
    <t>1726648131.950</t>
  </si>
  <si>
    <t>1726648131.960</t>
  </si>
  <si>
    <t>1726648131.970</t>
  </si>
  <si>
    <t>1726648131.980</t>
  </si>
  <si>
    <t>1726648131.990</t>
  </si>
  <si>
    <t>1726648132.000</t>
  </si>
  <si>
    <t>1726648132.010</t>
  </si>
  <si>
    <t>1726648132.020</t>
  </si>
  <si>
    <t>1726648132.030</t>
  </si>
  <si>
    <t>1726648132.040</t>
  </si>
  <si>
    <t>1726648132.050</t>
  </si>
  <si>
    <t>1726648132.060</t>
  </si>
  <si>
    <t>1726648132.070</t>
  </si>
  <si>
    <t>1726648132.080</t>
  </si>
  <si>
    <t>1726648132.090</t>
  </si>
  <si>
    <t>1726648132.100</t>
  </si>
  <si>
    <t>1726648132.110</t>
  </si>
  <si>
    <t>1726648132.120</t>
  </si>
  <si>
    <t>1726648132.130</t>
  </si>
  <si>
    <t>1726648132.140</t>
  </si>
  <si>
    <t>1726648132.150</t>
  </si>
  <si>
    <t>1726648132.160</t>
  </si>
  <si>
    <t>1726648132.170</t>
  </si>
  <si>
    <t>1726648132.180</t>
  </si>
  <si>
    <t>1726648132.190</t>
  </si>
  <si>
    <t>1726648132.200</t>
  </si>
  <si>
    <t>1726648132.210</t>
  </si>
  <si>
    <t>1726648132.220</t>
  </si>
  <si>
    <t>1726648132.230</t>
  </si>
  <si>
    <t>1726648132.240</t>
  </si>
  <si>
    <t>1726648132.250</t>
  </si>
  <si>
    <t>1726648132.260</t>
  </si>
  <si>
    <t>1726648132.270</t>
  </si>
  <si>
    <t>1726648132.280</t>
  </si>
  <si>
    <t>1726648132.290</t>
  </si>
  <si>
    <t>1726648132.300</t>
  </si>
  <si>
    <t>1726648132.310</t>
  </si>
  <si>
    <t>1726648132.320</t>
  </si>
  <si>
    <t>1726648132.330</t>
  </si>
  <si>
    <t>1726648132.340</t>
  </si>
  <si>
    <t>1726648132.350</t>
  </si>
  <si>
    <t>1726648132.360</t>
  </si>
  <si>
    <t>1726648132.370</t>
  </si>
  <si>
    <t>1726648132.380</t>
  </si>
  <si>
    <t>1726648132.390</t>
  </si>
  <si>
    <t>1726648132.400</t>
  </si>
  <si>
    <t>1726648132.410</t>
  </si>
  <si>
    <t>1726648132.420</t>
  </si>
  <si>
    <t>1726648132.430</t>
  </si>
  <si>
    <t>1726648132.440</t>
  </si>
  <si>
    <t>1726648132.450</t>
  </si>
  <si>
    <t>1726648132.460</t>
  </si>
  <si>
    <t>1726648132.470</t>
  </si>
  <si>
    <t>1726648132.480</t>
  </si>
  <si>
    <t>1726648132.490</t>
  </si>
  <si>
    <t>1726648132.500</t>
  </si>
  <si>
    <t>1726648132.510</t>
  </si>
  <si>
    <t>1726648132.520</t>
  </si>
  <si>
    <t>1726648132.530</t>
  </si>
  <si>
    <t>1726648132.540</t>
  </si>
  <si>
    <t>1726648132.550</t>
  </si>
  <si>
    <t>1726648132.560</t>
  </si>
  <si>
    <t>1726648132.570</t>
  </si>
  <si>
    <t>1726648132.580</t>
  </si>
  <si>
    <t>1726648132.590</t>
  </si>
  <si>
    <t>1726648132.600</t>
  </si>
  <si>
    <t>1726648132.610</t>
  </si>
  <si>
    <t>1726648132.620</t>
  </si>
  <si>
    <t>1726648132.630</t>
  </si>
  <si>
    <t>1726648132.640</t>
  </si>
  <si>
    <t>1726648132.650</t>
  </si>
  <si>
    <t>1726648132.660</t>
  </si>
  <si>
    <t>1726648132.670</t>
  </si>
  <si>
    <t>1726648132.680</t>
  </si>
  <si>
    <t>1726648132.690</t>
  </si>
  <si>
    <t>1726648132.700</t>
  </si>
  <si>
    <t>1726648132.710</t>
  </si>
  <si>
    <t>1726648132.720</t>
  </si>
  <si>
    <t>1726648132.730</t>
  </si>
  <si>
    <t>1726648132.740</t>
  </si>
  <si>
    <t>1726648132.750</t>
  </si>
  <si>
    <t>1726648132.760</t>
  </si>
  <si>
    <t>1726648132.770</t>
  </si>
  <si>
    <t>1726648132.780</t>
  </si>
  <si>
    <t>1726648132.790</t>
  </si>
  <si>
    <t>1726648132.800</t>
  </si>
  <si>
    <t>1726648132.810</t>
  </si>
  <si>
    <t>1726648132.820</t>
  </si>
  <si>
    <t>1726648132.830</t>
  </si>
  <si>
    <t>1726648132.840</t>
  </si>
  <si>
    <t>1726648132.850</t>
  </si>
  <si>
    <t>1726648132.860</t>
  </si>
  <si>
    <t>1726648132.870</t>
  </si>
  <si>
    <t>1726648132.880</t>
  </si>
  <si>
    <t>1726648132.890</t>
  </si>
  <si>
    <t>1726648132.900</t>
  </si>
  <si>
    <t>1726648132.910</t>
  </si>
  <si>
    <t>1726648132.920</t>
  </si>
  <si>
    <t>1726648132.930</t>
  </si>
  <si>
    <t>1726648132.940</t>
  </si>
  <si>
    <t>1726648132.950</t>
  </si>
  <si>
    <t>1726648132.960</t>
  </si>
  <si>
    <t>1726648132.970</t>
  </si>
  <si>
    <t>1726648132.980</t>
  </si>
  <si>
    <t>1726648132.990</t>
  </si>
  <si>
    <t>1726648133.000</t>
  </si>
  <si>
    <t>1726648133.010</t>
  </si>
  <si>
    <t>1726648133.020</t>
  </si>
  <si>
    <t>1726648133.030</t>
  </si>
  <si>
    <t>1726648133.040</t>
  </si>
  <si>
    <t>1726648133.050</t>
  </si>
  <si>
    <t>1726648133.060</t>
  </si>
  <si>
    <t>1726648133.070</t>
  </si>
  <si>
    <t>1726648133.080</t>
  </si>
  <si>
    <t>1726648133.090</t>
  </si>
  <si>
    <t>1726648133.100</t>
  </si>
  <si>
    <t>1726648133.110</t>
  </si>
  <si>
    <t>1726648133.120</t>
  </si>
  <si>
    <t>1726648133.130</t>
  </si>
  <si>
    <t>1726648133.140</t>
  </si>
  <si>
    <t>1726648133.150</t>
  </si>
  <si>
    <t>1726648133.160</t>
  </si>
  <si>
    <t>1726648133.170</t>
  </si>
  <si>
    <t>1726648133.180</t>
  </si>
  <si>
    <t>1726648133.190</t>
  </si>
  <si>
    <t>1726648133.200</t>
  </si>
  <si>
    <t>1726648133.210</t>
  </si>
  <si>
    <t>1726648133.220</t>
  </si>
  <si>
    <t>1726648133.230</t>
  </si>
  <si>
    <t>1726648133.240</t>
  </si>
  <si>
    <t>1726648133.250</t>
  </si>
  <si>
    <t>1726648133.260</t>
  </si>
  <si>
    <t>1726648133.270</t>
  </si>
  <si>
    <t>1726648133.280</t>
  </si>
  <si>
    <t>1726648133.290</t>
  </si>
  <si>
    <t>1726648133.300</t>
  </si>
  <si>
    <t>1726648133.310</t>
  </si>
  <si>
    <t>1726648133.320</t>
  </si>
  <si>
    <t>1726648133.330</t>
  </si>
  <si>
    <t>1726648133.340</t>
  </si>
  <si>
    <t>1726648133.350</t>
  </si>
  <si>
    <t>1726648133.360</t>
  </si>
  <si>
    <t>1726648133.370</t>
  </si>
  <si>
    <t>1726648133.380</t>
  </si>
  <si>
    <t>1726648133.390</t>
  </si>
  <si>
    <t>1726648133.400</t>
  </si>
  <si>
    <t>1726648133.410</t>
  </si>
  <si>
    <t>1726648133.420</t>
  </si>
  <si>
    <t>1726648133.430</t>
  </si>
  <si>
    <t>1726648133.440</t>
  </si>
  <si>
    <t>1726648133.450</t>
  </si>
  <si>
    <t>1726648133.460</t>
  </si>
  <si>
    <t>1726648133.470</t>
  </si>
  <si>
    <t>1726648133.480</t>
  </si>
  <si>
    <t>1726648133.490</t>
  </si>
  <si>
    <t>1726648133.500</t>
  </si>
  <si>
    <t>1726648133.510</t>
  </si>
  <si>
    <t>1726648133.520</t>
  </si>
  <si>
    <t>1726648133.530</t>
  </si>
  <si>
    <t>1726648133.540</t>
  </si>
  <si>
    <t>1726648133.550</t>
  </si>
  <si>
    <t>1726648133.560</t>
  </si>
  <si>
    <t>1726648133.570</t>
  </si>
  <si>
    <t>1726648133.580</t>
  </si>
  <si>
    <t>1726648133.590</t>
  </si>
  <si>
    <t>1726648133.600</t>
  </si>
  <si>
    <t>1726648133.610</t>
  </si>
  <si>
    <t>1726648133.620</t>
  </si>
  <si>
    <t>1726648133.630</t>
  </si>
  <si>
    <t>1726648133.640</t>
  </si>
  <si>
    <t>1726648133.650</t>
  </si>
  <si>
    <t>1726648133.660</t>
  </si>
  <si>
    <t>1726648133.670</t>
  </si>
  <si>
    <t>1726648133.680</t>
  </si>
  <si>
    <t>1726648133.690</t>
  </si>
  <si>
    <t>1726648133.700</t>
  </si>
  <si>
    <t>1726648133.710</t>
  </si>
  <si>
    <t>1726648133.720</t>
  </si>
  <si>
    <t>1726648133.730</t>
  </si>
  <si>
    <t>1726648133.740</t>
  </si>
  <si>
    <t>1726648133.750</t>
  </si>
  <si>
    <t>1726648133.760</t>
  </si>
  <si>
    <t>1726648133.770</t>
  </si>
  <si>
    <t>1726648133.780</t>
  </si>
  <si>
    <t>1726648133.790</t>
  </si>
  <si>
    <t>1726648133.800</t>
  </si>
  <si>
    <t>1726648133.810</t>
  </si>
  <si>
    <t>1726648133.820</t>
  </si>
  <si>
    <t>1726648133.830</t>
  </si>
  <si>
    <t>1726648133.840</t>
  </si>
  <si>
    <t>1726648133.850</t>
  </si>
  <si>
    <t>1726648133.860</t>
  </si>
  <si>
    <t>1726648133.870</t>
  </si>
  <si>
    <t>1726648133.880</t>
  </si>
  <si>
    <t>1726648133.890</t>
  </si>
  <si>
    <t>1726648133.900</t>
  </si>
  <si>
    <t>1726648133.910</t>
  </si>
  <si>
    <t>1726648133.920</t>
  </si>
  <si>
    <t>1726648133.930</t>
  </si>
  <si>
    <t>1726648133.940</t>
  </si>
  <si>
    <t>1726648133.950</t>
  </si>
  <si>
    <t>1726648133.960</t>
  </si>
  <si>
    <t>1726648133.970</t>
  </si>
  <si>
    <t>1726648133.980</t>
  </si>
  <si>
    <t>1726648133.990</t>
  </si>
  <si>
    <t>1726648134.000</t>
  </si>
  <si>
    <t>1726648134.010</t>
  </si>
  <si>
    <t>1726648134.020</t>
  </si>
  <si>
    <t>1726648134.030</t>
  </si>
  <si>
    <t>1726648134.040</t>
  </si>
  <si>
    <t>1726648134.050</t>
  </si>
  <si>
    <t>1726648134.060</t>
  </si>
  <si>
    <t>1726648134.070</t>
  </si>
  <si>
    <t>1726648134.080</t>
  </si>
  <si>
    <t>1726648134.090</t>
  </si>
  <si>
    <t>1726648134.100</t>
  </si>
  <si>
    <t>1726648134.110</t>
  </si>
  <si>
    <t>1726648134.120</t>
  </si>
  <si>
    <t>1726648134.130</t>
  </si>
  <si>
    <t>1726648134.140</t>
  </si>
  <si>
    <t>1726648134.150</t>
  </si>
  <si>
    <t>1726648134.160</t>
  </si>
  <si>
    <t>1726648134.170</t>
  </si>
  <si>
    <t>1726648134.180</t>
  </si>
  <si>
    <t>1726648134.190</t>
  </si>
  <si>
    <t>1726648134.200</t>
  </si>
  <si>
    <t>1726648134.210</t>
  </si>
  <si>
    <t>1726648134.220</t>
  </si>
  <si>
    <t>1726648134.230</t>
  </si>
  <si>
    <t>1726648134.240</t>
  </si>
  <si>
    <t>1726648134.250</t>
  </si>
  <si>
    <t>1726648134.260</t>
  </si>
  <si>
    <t>1726648134.270</t>
  </si>
  <si>
    <t>1726648134.280</t>
  </si>
  <si>
    <t>1726648134.290</t>
  </si>
  <si>
    <t>1726648134.300</t>
  </si>
  <si>
    <t>1726648134.310</t>
  </si>
  <si>
    <t>1726648134.320</t>
  </si>
  <si>
    <t>1726648134.330</t>
  </si>
  <si>
    <t>1726648134.340</t>
  </si>
  <si>
    <t>1726648134.350</t>
  </si>
  <si>
    <t>1726648134.360</t>
  </si>
  <si>
    <t>1726648134.370</t>
  </si>
  <si>
    <t>1726648134.380</t>
  </si>
  <si>
    <t>1726648134.390</t>
  </si>
  <si>
    <t>1726648134.400</t>
  </si>
  <si>
    <t>1726648134.410</t>
  </si>
  <si>
    <t>1726648134.420</t>
  </si>
  <si>
    <t>1726648134.430</t>
  </si>
  <si>
    <t>1726648134.440</t>
  </si>
  <si>
    <t>1726648134.450</t>
  </si>
  <si>
    <t>1726648134.460</t>
  </si>
  <si>
    <t>1726648134.470</t>
  </si>
  <si>
    <t>1726648134.480</t>
  </si>
  <si>
    <t>1726648134.490</t>
  </si>
  <si>
    <t>1726648134.500</t>
  </si>
  <si>
    <t>1726648134.510</t>
  </si>
  <si>
    <t>1726648134.520</t>
  </si>
  <si>
    <t>1726648134.530</t>
  </si>
  <si>
    <t>1726648134.540</t>
  </si>
  <si>
    <t>1726648134.550</t>
  </si>
  <si>
    <t>1726648134.560</t>
  </si>
  <si>
    <t>1726648134.570</t>
  </si>
  <si>
    <t>1726648134.580</t>
  </si>
  <si>
    <t>1726648134.590</t>
  </si>
  <si>
    <t>1726648134.600</t>
  </si>
  <si>
    <t>1726648134.610</t>
  </si>
  <si>
    <t>1726648134.620</t>
  </si>
  <si>
    <t>1726648134.630</t>
  </si>
  <si>
    <t>1726648134.640</t>
  </si>
  <si>
    <t>1726648134.650</t>
  </si>
  <si>
    <t>1726648134.660</t>
  </si>
  <si>
    <t>1726648134.670</t>
  </si>
  <si>
    <t>1726648134.680</t>
  </si>
  <si>
    <t>1726648134.690</t>
  </si>
  <si>
    <t>1726648134.700</t>
  </si>
  <si>
    <t>1726648134.710</t>
  </si>
  <si>
    <t>1726648134.720</t>
  </si>
  <si>
    <t>1726648134.730</t>
  </si>
  <si>
    <t>1726648134.740</t>
  </si>
  <si>
    <t>1726648134.750</t>
  </si>
  <si>
    <t>1726648134.760</t>
  </si>
  <si>
    <t>1726648134.770</t>
  </si>
  <si>
    <t>1726648134.780</t>
  </si>
  <si>
    <t>1726648134.790</t>
  </si>
  <si>
    <t>1726648134.800</t>
  </si>
  <si>
    <t>1726648134.810</t>
  </si>
  <si>
    <t>1726648134.820</t>
  </si>
  <si>
    <t>1726648134.830</t>
  </si>
  <si>
    <t>1726648134.840</t>
  </si>
  <si>
    <t>1726648134.850</t>
  </si>
  <si>
    <t>1726648134.860</t>
  </si>
  <si>
    <t>1726648134.870</t>
  </si>
  <si>
    <t>1726648134.880</t>
  </si>
  <si>
    <t>1726648134.890</t>
  </si>
  <si>
    <t>1726648134.900</t>
  </si>
  <si>
    <t>1726648134.910</t>
  </si>
  <si>
    <t>1726648134.920</t>
  </si>
  <si>
    <t>1726648134.930</t>
  </si>
  <si>
    <t>1726648134.940</t>
  </si>
  <si>
    <t>1726648134.950</t>
  </si>
  <si>
    <t>1726648134.960</t>
  </si>
  <si>
    <t>1726648134.970</t>
  </si>
  <si>
    <t>1726648134.980</t>
  </si>
  <si>
    <t>1726648134.990</t>
  </si>
  <si>
    <t>1726648135.000</t>
  </si>
  <si>
    <t>1726648135.010</t>
  </si>
  <si>
    <t>1726648135.020</t>
  </si>
  <si>
    <t>1726648135.030</t>
  </si>
  <si>
    <t>1726648135.040</t>
  </si>
  <si>
    <t>1726648135.050</t>
  </si>
  <si>
    <t>1726648135.060</t>
  </si>
  <si>
    <t>1726648135.070</t>
  </si>
  <si>
    <t>1726648135.080</t>
  </si>
  <si>
    <t>1726648135.090</t>
  </si>
  <si>
    <t>1726648135.100</t>
  </si>
  <si>
    <t>1726648135.110</t>
  </si>
  <si>
    <t>1726648135.120</t>
  </si>
  <si>
    <t>1726648135.130</t>
  </si>
  <si>
    <t>1726648135.140</t>
  </si>
  <si>
    <t>1726648135.150</t>
  </si>
  <si>
    <t>1726648135.160</t>
  </si>
  <si>
    <t>1726648135.170</t>
  </si>
  <si>
    <t>1726648135.180</t>
  </si>
  <si>
    <t>1726648135.190</t>
  </si>
  <si>
    <t>1726648135.200</t>
  </si>
  <si>
    <t>1726648135.210</t>
  </si>
  <si>
    <t>1726648135.220</t>
  </si>
  <si>
    <t>1726648135.230</t>
  </si>
  <si>
    <t>1726648135.240</t>
  </si>
  <si>
    <t>1726648135.250</t>
  </si>
  <si>
    <t>1726648135.260</t>
  </si>
  <si>
    <t>1726648135.270</t>
  </si>
  <si>
    <t>1726648135.280</t>
  </si>
  <si>
    <t>1726648135.290</t>
  </si>
  <si>
    <t>1726648135.300</t>
  </si>
  <si>
    <t>1726648135.310</t>
  </si>
  <si>
    <t>1726648135.320</t>
  </si>
  <si>
    <t>1726648135.330</t>
  </si>
  <si>
    <t>1726648135.340</t>
  </si>
  <si>
    <t>1726648135.350</t>
  </si>
  <si>
    <t>1726648135.360</t>
  </si>
  <si>
    <t>1726648135.370</t>
  </si>
  <si>
    <t>1726648135.380</t>
  </si>
  <si>
    <t>1726648135.390</t>
  </si>
  <si>
    <t>1726648135.400</t>
  </si>
  <si>
    <t>1726648135.410</t>
  </si>
  <si>
    <t>1726648135.420</t>
  </si>
  <si>
    <t>1726648135.430</t>
  </si>
  <si>
    <t>1726648135.440</t>
  </si>
  <si>
    <t>1726648135.450</t>
  </si>
  <si>
    <t>1726648135.460</t>
  </si>
  <si>
    <t>1726648135.470</t>
  </si>
  <si>
    <t>1726648135.480</t>
  </si>
  <si>
    <t>1726648135.490</t>
  </si>
  <si>
    <t>1726648135.500</t>
  </si>
  <si>
    <t>1726648135.510</t>
  </si>
  <si>
    <t>1726648135.520</t>
  </si>
  <si>
    <t>1726648135.530</t>
  </si>
  <si>
    <t>1726648135.540</t>
  </si>
  <si>
    <t>1726648135.550</t>
  </si>
  <si>
    <t>1726648135.560</t>
  </si>
  <si>
    <t>1726648135.570</t>
  </si>
  <si>
    <t>1726648135.580</t>
  </si>
  <si>
    <t>1726648135.590</t>
  </si>
  <si>
    <t>1726648135.600</t>
  </si>
  <si>
    <t>1726648135.610</t>
  </si>
  <si>
    <t>1726648135.620</t>
  </si>
  <si>
    <t>1726648135.630</t>
  </si>
  <si>
    <t>1726648135.640</t>
  </si>
  <si>
    <t>1726648135.650</t>
  </si>
  <si>
    <t>1726648135.660</t>
  </si>
  <si>
    <t>1726648135.670</t>
  </si>
  <si>
    <t>1726648135.680</t>
  </si>
  <si>
    <t>1726648135.690</t>
  </si>
  <si>
    <t>1726648135.700</t>
  </si>
  <si>
    <t>1726648135.710</t>
  </si>
  <si>
    <t>1726648135.720</t>
  </si>
  <si>
    <t>1726648135.730</t>
  </si>
  <si>
    <t>1726648135.740</t>
  </si>
  <si>
    <t>1726648135.750</t>
  </si>
  <si>
    <t>1726648135.760</t>
  </si>
  <si>
    <t>1726648135.770</t>
  </si>
  <si>
    <t>1726648135.780</t>
  </si>
  <si>
    <t>1726648135.790</t>
  </si>
  <si>
    <t>1726648135.800</t>
  </si>
  <si>
    <t>1726648135.810</t>
  </si>
  <si>
    <t>1726648135.820</t>
  </si>
  <si>
    <t>1726648135.830</t>
  </si>
  <si>
    <t>1726648135.840</t>
  </si>
  <si>
    <t>1726648135.850</t>
  </si>
  <si>
    <t>1726648135.860</t>
  </si>
  <si>
    <t>1726648135.870</t>
  </si>
  <si>
    <t>1726648135.880</t>
  </si>
  <si>
    <t>1726648135.890</t>
  </si>
  <si>
    <t>1726648135.900</t>
  </si>
  <si>
    <t>1726648135.910</t>
  </si>
  <si>
    <t>1726648135.920</t>
  </si>
  <si>
    <t>1726648135.930</t>
  </si>
  <si>
    <t>1726648135.940</t>
  </si>
  <si>
    <t>1726648135.950</t>
  </si>
  <si>
    <t>1726648135.960</t>
  </si>
  <si>
    <t>1726648135.970</t>
  </si>
  <si>
    <t>1726648135.980</t>
  </si>
  <si>
    <t>1726648135.990</t>
  </si>
  <si>
    <t>1726648136.000</t>
  </si>
  <si>
    <t>1726648136.010</t>
  </si>
  <si>
    <t>1726648136.020</t>
  </si>
  <si>
    <t>1726648136.030</t>
  </si>
  <si>
    <t>1726648136.040</t>
  </si>
  <si>
    <t>1726648136.050</t>
  </si>
  <si>
    <t>1726648136.060</t>
  </si>
  <si>
    <t>1726648136.070</t>
  </si>
  <si>
    <t>1726648136.080</t>
  </si>
  <si>
    <t>1726648136.090</t>
  </si>
  <si>
    <t>1726648136.100</t>
  </si>
  <si>
    <t>1726648136.110</t>
  </si>
  <si>
    <t>1726648136.120</t>
  </si>
  <si>
    <t>1726648136.130</t>
  </si>
  <si>
    <t>1726648136.140</t>
  </si>
  <si>
    <t>1726648136.150</t>
  </si>
  <si>
    <t>1726648136.160</t>
  </si>
  <si>
    <t>1726648136.170</t>
  </si>
  <si>
    <t>1726648136.180</t>
  </si>
  <si>
    <t>1726648136.190</t>
  </si>
  <si>
    <t>1726648136.200</t>
  </si>
  <si>
    <t>1726648136.210</t>
  </si>
  <si>
    <t>1726648136.220</t>
  </si>
  <si>
    <t>1726648136.230</t>
  </si>
  <si>
    <t>1726648136.240</t>
  </si>
  <si>
    <t>1726648136.250</t>
  </si>
  <si>
    <t>1726648136.260</t>
  </si>
  <si>
    <t>1726648136.270</t>
  </si>
  <si>
    <t>1726648136.280</t>
  </si>
  <si>
    <t>1726648136.290</t>
  </si>
  <si>
    <t>1726648136.300</t>
  </si>
  <si>
    <t>1726648136.310</t>
  </si>
  <si>
    <t>1726648136.320</t>
  </si>
  <si>
    <t>1726648136.330</t>
  </si>
  <si>
    <t>1726648136.340</t>
  </si>
  <si>
    <t>1726648136.350</t>
  </si>
  <si>
    <t>1726648136.360</t>
  </si>
  <si>
    <t>1726648136.370</t>
  </si>
  <si>
    <t>1726648136.380</t>
  </si>
  <si>
    <t>1726648136.390</t>
  </si>
  <si>
    <t>1726648136.400</t>
  </si>
  <si>
    <t>1726648136.410</t>
  </si>
  <si>
    <t>1726648136.420</t>
  </si>
  <si>
    <t>1726648136.430</t>
  </si>
  <si>
    <t>1726648136.440</t>
  </si>
  <si>
    <t>1726648136.450</t>
  </si>
  <si>
    <t>1726648136.460</t>
  </si>
  <si>
    <t>1726648136.470</t>
  </si>
  <si>
    <t>1726648136.480</t>
  </si>
  <si>
    <t>1726648136.490</t>
  </si>
  <si>
    <t>1726648136.500</t>
  </si>
  <si>
    <t>1726648136.510</t>
  </si>
  <si>
    <t>1726648136.520</t>
  </si>
  <si>
    <t>1726648136.530</t>
  </si>
  <si>
    <t>1726648136.540</t>
  </si>
  <si>
    <t>1726648136.550</t>
  </si>
  <si>
    <t>1726648136.560</t>
  </si>
  <si>
    <t>1726648136.570</t>
  </si>
  <si>
    <t>1726648136.580</t>
  </si>
  <si>
    <t>1726648136.590</t>
  </si>
  <si>
    <t>1726648136.600</t>
  </si>
  <si>
    <t>1726648136.610</t>
  </si>
  <si>
    <t>1726648136.620</t>
  </si>
  <si>
    <t>1726648136.630</t>
  </si>
  <si>
    <t>1726648136.640</t>
  </si>
  <si>
    <t>1726648136.650</t>
  </si>
  <si>
    <t>1726648136.660</t>
  </si>
  <si>
    <t>1726648136.670</t>
  </si>
  <si>
    <t>1726648136.680</t>
  </si>
  <si>
    <t>1726648136.690</t>
  </si>
  <si>
    <t>1726648136.700</t>
  </si>
  <si>
    <t>1726648136.710</t>
  </si>
  <si>
    <t>1726648136.720</t>
  </si>
  <si>
    <t>1726648136.730</t>
  </si>
  <si>
    <t>1726648136.740</t>
  </si>
  <si>
    <t>1726648136.750</t>
  </si>
  <si>
    <t>1726648136.760</t>
  </si>
  <si>
    <t>1726648136.770</t>
  </si>
  <si>
    <t>1726648136.780</t>
  </si>
  <si>
    <t>1726648136.790</t>
  </si>
  <si>
    <t>1726648136.800</t>
  </si>
  <si>
    <t>1726648136.810</t>
  </si>
  <si>
    <t>1726648136.820</t>
  </si>
  <si>
    <t>1726648136.830</t>
  </si>
  <si>
    <t>1726648136.840</t>
  </si>
  <si>
    <t>1726648136.850</t>
  </si>
  <si>
    <t>1726648136.860</t>
  </si>
  <si>
    <t>1726648136.870</t>
  </si>
  <si>
    <t>1726648136.880</t>
  </si>
  <si>
    <t>1726648136.890</t>
  </si>
  <si>
    <t>1726648136.900</t>
  </si>
  <si>
    <t>1726648136.910</t>
  </si>
  <si>
    <t>1726648136.920</t>
  </si>
  <si>
    <t>1726648136.930</t>
  </si>
  <si>
    <t>1726648136.940</t>
  </si>
  <si>
    <t>1726648136.950</t>
  </si>
  <si>
    <t>1726648136.960</t>
  </si>
  <si>
    <t>1726648136.970</t>
  </si>
  <si>
    <t>1726648136.980</t>
  </si>
  <si>
    <t>1726648136.990</t>
  </si>
  <si>
    <t>1726648137.000</t>
  </si>
  <si>
    <t>1726648137.010</t>
  </si>
  <si>
    <t>1726648137.020</t>
  </si>
  <si>
    <t>1726648137.030</t>
  </si>
  <si>
    <t>1726648137.040</t>
  </si>
  <si>
    <t>1726648137.050</t>
  </si>
  <si>
    <t>1726648137.060</t>
  </si>
  <si>
    <t>1726648137.070</t>
  </si>
  <si>
    <t>1726648137.080</t>
  </si>
  <si>
    <t>1726648137.090</t>
  </si>
  <si>
    <t>1726648137.100</t>
  </si>
  <si>
    <t>1726648137.110</t>
  </si>
  <si>
    <t>1726648137.120</t>
  </si>
  <si>
    <t>1726648137.130</t>
  </si>
  <si>
    <t>1726648137.140</t>
  </si>
  <si>
    <t>1726648137.150</t>
  </si>
  <si>
    <t>1726648137.160</t>
  </si>
  <si>
    <t>1726648137.170</t>
  </si>
  <si>
    <t>1726648137.180</t>
  </si>
  <si>
    <t>1726648137.190</t>
  </si>
  <si>
    <t>1726648137.200</t>
  </si>
  <si>
    <t>1726648137.210</t>
  </si>
  <si>
    <t>1726648137.220</t>
  </si>
  <si>
    <t>1726648137.230</t>
  </si>
  <si>
    <t>1726648137.240</t>
  </si>
  <si>
    <t>1726648137.250</t>
  </si>
  <si>
    <t>1726648137.260</t>
  </si>
  <si>
    <t>1726648137.270</t>
  </si>
  <si>
    <t>1726648137.280</t>
  </si>
  <si>
    <t>1726648137.290</t>
  </si>
  <si>
    <t>1726648137.300</t>
  </si>
  <si>
    <t>1726648137.310</t>
  </si>
  <si>
    <t>1726648137.320</t>
  </si>
  <si>
    <t>1726648137.330</t>
  </si>
  <si>
    <t>1726648137.340</t>
  </si>
  <si>
    <t>1726648137.350</t>
  </si>
  <si>
    <t>1726648137.360</t>
  </si>
  <si>
    <t>1726648137.370</t>
  </si>
  <si>
    <t>1726648137.380</t>
  </si>
  <si>
    <t>1726648137.390</t>
  </si>
  <si>
    <t>1726648137.400</t>
  </si>
  <si>
    <t>1726648137.410</t>
  </si>
  <si>
    <t>1726648137.420</t>
  </si>
  <si>
    <t>1726648137.430</t>
  </si>
  <si>
    <t>1726648137.440</t>
  </si>
  <si>
    <t>1726648137.450</t>
  </si>
  <si>
    <t>1726648137.460</t>
  </si>
  <si>
    <t>1726648137.470</t>
  </si>
  <si>
    <t>1726648137.480</t>
  </si>
  <si>
    <t>1726648137.490</t>
  </si>
  <si>
    <t>1726648137.500</t>
  </si>
  <si>
    <t>1726648137.510</t>
  </si>
  <si>
    <t>1726648137.520</t>
  </si>
  <si>
    <t>1726648137.530</t>
  </si>
  <si>
    <t>1726648137.540</t>
  </si>
  <si>
    <t>1726648137.550</t>
  </si>
  <si>
    <t>1726648137.560</t>
  </si>
  <si>
    <t>1726648137.570</t>
  </si>
  <si>
    <t>1726648137.580</t>
  </si>
  <si>
    <t>1726648137.590</t>
  </si>
  <si>
    <t>1726648137.600</t>
  </si>
  <si>
    <t>1726648137.610</t>
  </si>
  <si>
    <t>1726648137.620</t>
  </si>
  <si>
    <t>1726648137.630</t>
  </si>
  <si>
    <t>1726648137.640</t>
  </si>
  <si>
    <t>1726648137.650</t>
  </si>
  <si>
    <t>1726648137.660</t>
  </si>
  <si>
    <t>1726648137.670</t>
  </si>
  <si>
    <t>1726648137.680</t>
  </si>
  <si>
    <t>1726648137.690</t>
  </si>
  <si>
    <t>1726648137.700</t>
  </si>
  <si>
    <t>1726648137.710</t>
  </si>
  <si>
    <t>1726648137.720</t>
  </si>
  <si>
    <t>1726648137.730</t>
  </si>
  <si>
    <t>1726648137.740</t>
  </si>
  <si>
    <t>1726648137.750</t>
  </si>
  <si>
    <t>1726648137.760</t>
  </si>
  <si>
    <t>1726648137.770</t>
  </si>
  <si>
    <t>1726648137.780</t>
  </si>
  <si>
    <t>1726648137.790</t>
  </si>
  <si>
    <t>1726648137.800</t>
  </si>
  <si>
    <t>1726648137.810</t>
  </si>
  <si>
    <t>1726648137.820</t>
  </si>
  <si>
    <t>1726648137.830</t>
  </si>
  <si>
    <t>1726648137.840</t>
  </si>
  <si>
    <t>1726648137.850</t>
  </si>
  <si>
    <t>1726648137.860</t>
  </si>
  <si>
    <t>1726648137.870</t>
  </si>
  <si>
    <t>1726648137.880</t>
  </si>
  <si>
    <t>1726648137.890</t>
  </si>
  <si>
    <t>1726648137.900</t>
  </si>
  <si>
    <t>1726648137.910</t>
  </si>
  <si>
    <t>1726648137.920</t>
  </si>
  <si>
    <t>1726648137.930</t>
  </si>
  <si>
    <t>1726648137.940</t>
  </si>
  <si>
    <t>1726648137.950</t>
  </si>
  <si>
    <t>1726648137.960</t>
  </si>
  <si>
    <t>1726648137.970</t>
  </si>
  <si>
    <t>1726648137.980</t>
  </si>
  <si>
    <t>1726648137.990</t>
  </si>
  <si>
    <t>1726648138.000</t>
  </si>
  <si>
    <t>1726648138.010</t>
  </si>
  <si>
    <t>1726648138.020</t>
  </si>
  <si>
    <t>1726648138.030</t>
  </si>
  <si>
    <t>1726648138.040</t>
  </si>
  <si>
    <t>1726648138.050</t>
  </si>
  <si>
    <t>1726648138.060</t>
  </si>
  <si>
    <t>1726648138.070</t>
  </si>
  <si>
    <t>1726648138.080</t>
  </si>
  <si>
    <t>1726648138.090</t>
  </si>
  <si>
    <t>1726648138.100</t>
  </si>
  <si>
    <t>1726648138.110</t>
  </si>
  <si>
    <t>1726648138.120</t>
  </si>
  <si>
    <t>1726648138.130</t>
  </si>
  <si>
    <t>1726648138.140</t>
  </si>
  <si>
    <t>1726648138.150</t>
  </si>
  <si>
    <t>1726648138.160</t>
  </si>
  <si>
    <t>1726648138.170</t>
  </si>
  <si>
    <t>1726648138.180</t>
  </si>
  <si>
    <t>1726648138.190</t>
  </si>
  <si>
    <t>1726648138.200</t>
  </si>
  <si>
    <t>1726648138.210</t>
  </si>
  <si>
    <t>1726648138.220</t>
  </si>
  <si>
    <t>1726648138.230</t>
  </si>
  <si>
    <t>1726648138.240</t>
  </si>
  <si>
    <t>1726648138.250</t>
  </si>
  <si>
    <t>1726648138.260</t>
  </si>
  <si>
    <t>1726648138.270</t>
  </si>
  <si>
    <t>1726648138.280</t>
  </si>
  <si>
    <t>1726648138.290</t>
  </si>
  <si>
    <t>1726648138.300</t>
  </si>
  <si>
    <t>1726648138.310</t>
  </si>
  <si>
    <t>1726648138.320</t>
  </si>
  <si>
    <t>1726648138.330</t>
  </si>
  <si>
    <t>1726648138.340</t>
  </si>
  <si>
    <t>1726648138.350</t>
  </si>
  <si>
    <t>1726648138.360</t>
  </si>
  <si>
    <t>1726648138.370</t>
  </si>
  <si>
    <t>1726648138.380</t>
  </si>
  <si>
    <t>1726648138.390</t>
  </si>
  <si>
    <t>1726648138.400</t>
  </si>
  <si>
    <t>1726648138.410</t>
  </si>
  <si>
    <t>1726648138.420</t>
  </si>
  <si>
    <t>1726648138.430</t>
  </si>
  <si>
    <t>1726648138.440</t>
  </si>
  <si>
    <t>1726648138.450</t>
  </si>
  <si>
    <t>1726648138.460</t>
  </si>
  <si>
    <t>1726648138.470</t>
  </si>
  <si>
    <t>1726648138.480</t>
  </si>
  <si>
    <t>1726648138.490</t>
  </si>
  <si>
    <t>1726648138.500</t>
  </si>
  <si>
    <t>1726648138.510</t>
  </si>
  <si>
    <t>1726648138.520</t>
  </si>
  <si>
    <t>1726648138.530</t>
  </si>
  <si>
    <t>1726648138.540</t>
  </si>
  <si>
    <t>1726648138.550</t>
  </si>
  <si>
    <t>1726648138.560</t>
  </si>
  <si>
    <t>1726648138.570</t>
  </si>
  <si>
    <t>1726648138.580</t>
  </si>
  <si>
    <t>1726648138.590</t>
  </si>
  <si>
    <t>1726648138.600</t>
  </si>
  <si>
    <t>1726648138.610</t>
  </si>
  <si>
    <t>1726648138.620</t>
  </si>
  <si>
    <t>1726648138.630</t>
  </si>
  <si>
    <t>1726648138.640</t>
  </si>
  <si>
    <t>1726648138.650</t>
  </si>
  <si>
    <t>1726648138.660</t>
  </si>
  <si>
    <t>1726648138.670</t>
  </si>
  <si>
    <t>1726648138.680</t>
  </si>
  <si>
    <t>1726648138.690</t>
  </si>
  <si>
    <t>1726648138.700</t>
  </si>
  <si>
    <t>1726648138.710</t>
  </si>
  <si>
    <t>1726648138.720</t>
  </si>
  <si>
    <t>1726648138.730</t>
  </si>
  <si>
    <t>1726648138.740</t>
  </si>
  <si>
    <t>1726648138.750</t>
  </si>
  <si>
    <t>1726648138.760</t>
  </si>
  <si>
    <t>1726648138.770</t>
  </si>
  <si>
    <t>1726648138.780</t>
  </si>
  <si>
    <t>1726648138.790</t>
  </si>
  <si>
    <t>1726648138.800</t>
  </si>
  <si>
    <t>1726648138.810</t>
  </si>
  <si>
    <t>1726648138.820</t>
  </si>
  <si>
    <t>1726648138.830</t>
  </si>
  <si>
    <t>1726648138.840</t>
  </si>
  <si>
    <t>1726648138.850</t>
  </si>
  <si>
    <t>1726648138.860</t>
  </si>
  <si>
    <t>1726648138.870</t>
  </si>
  <si>
    <t>1726648138.880</t>
  </si>
  <si>
    <t>1726648138.890</t>
  </si>
  <si>
    <t>1726648138.900</t>
  </si>
  <si>
    <t>1726648138.910</t>
  </si>
  <si>
    <t>1726648138.920</t>
  </si>
  <si>
    <t>1726648138.930</t>
  </si>
  <si>
    <t>1726648138.940</t>
  </si>
  <si>
    <t>1726648138.950</t>
  </si>
  <si>
    <t>1726648138.960</t>
  </si>
  <si>
    <t>1726648138.970</t>
  </si>
  <si>
    <t>1726648138.980</t>
  </si>
  <si>
    <t>1726648138.990</t>
  </si>
  <si>
    <t>1726648139.000</t>
  </si>
  <si>
    <t>1726648139.010</t>
  </si>
  <si>
    <t>1726648139.020</t>
  </si>
  <si>
    <t>1726648139.030</t>
  </si>
  <si>
    <t>1726648139.040</t>
  </si>
  <si>
    <t>1726648139.050</t>
  </si>
  <si>
    <t>1726648139.060</t>
  </si>
  <si>
    <t>1726648139.070</t>
  </si>
  <si>
    <t>1726648139.080</t>
  </si>
  <si>
    <t>1726648139.090</t>
  </si>
  <si>
    <t>1726648139.100</t>
  </si>
  <si>
    <t>1726648139.110</t>
  </si>
  <si>
    <t>1726648139.120</t>
  </si>
  <si>
    <t>1726648139.130</t>
  </si>
  <si>
    <t>1726648139.140</t>
  </si>
  <si>
    <t>1726648139.150</t>
  </si>
  <si>
    <t>1726648139.160</t>
  </si>
  <si>
    <t>1726648139.170</t>
  </si>
  <si>
    <t>1726648139.180</t>
  </si>
  <si>
    <t>1726648139.190</t>
  </si>
  <si>
    <t>1726648139.200</t>
  </si>
  <si>
    <t>1726648139.210</t>
  </si>
  <si>
    <t>1726648139.220</t>
  </si>
  <si>
    <t>1726648139.230</t>
  </si>
  <si>
    <t>1726648139.240</t>
  </si>
  <si>
    <t>1726648139.250</t>
  </si>
  <si>
    <t>1726648139.260</t>
  </si>
  <si>
    <t>1726648139.270</t>
  </si>
  <si>
    <t>1726648139.280</t>
  </si>
  <si>
    <t>1726648139.290</t>
  </si>
  <si>
    <t>1726648139.300</t>
  </si>
  <si>
    <t>1726648139.310</t>
  </si>
  <si>
    <t>1726648139.320</t>
  </si>
  <si>
    <t>1726648139.330</t>
  </si>
  <si>
    <t>1726648139.340</t>
  </si>
  <si>
    <t>1726648139.350</t>
  </si>
  <si>
    <t>1726648139.360</t>
  </si>
  <si>
    <t>1726648139.370</t>
  </si>
  <si>
    <t>1726648139.380</t>
  </si>
  <si>
    <t>1726648139.390</t>
  </si>
  <si>
    <t>1726648139.400</t>
  </si>
  <si>
    <t>1726648139.410</t>
  </si>
  <si>
    <t>1726648139.420</t>
  </si>
  <si>
    <t>1726648139.430</t>
  </si>
  <si>
    <t>1726648139.440</t>
  </si>
  <si>
    <t>1726648139.450</t>
  </si>
  <si>
    <t>1726648139.460</t>
  </si>
  <si>
    <t>1726648139.470</t>
  </si>
  <si>
    <t>1726648139.480</t>
  </si>
  <si>
    <t>1726648139.490</t>
  </si>
  <si>
    <t>1726648139.500</t>
  </si>
  <si>
    <t>1726648139.510</t>
  </si>
  <si>
    <t>1726648139.520</t>
  </si>
  <si>
    <t>1726648139.530</t>
  </si>
  <si>
    <t>1726648139.540</t>
  </si>
  <si>
    <t>1726648139.550</t>
  </si>
  <si>
    <t>1726648139.560</t>
  </si>
  <si>
    <t>1726648139.570</t>
  </si>
  <si>
    <t>1726648139.580</t>
  </si>
  <si>
    <t>1726648139.590</t>
  </si>
  <si>
    <t>1726648139.600</t>
  </si>
  <si>
    <t>1726648139.610</t>
  </si>
  <si>
    <t>1726648139.620</t>
  </si>
  <si>
    <t>1726648139.630</t>
  </si>
  <si>
    <t>1726648139.640</t>
  </si>
  <si>
    <t>1726648139.650</t>
  </si>
  <si>
    <t>1726648139.660</t>
  </si>
  <si>
    <t>1726648139.670</t>
  </si>
  <si>
    <t>1726648139.680</t>
  </si>
  <si>
    <t>1726648139.690</t>
  </si>
  <si>
    <t>1726648139.700</t>
  </si>
  <si>
    <t>1726648139.710</t>
  </si>
  <si>
    <t>1726648139.720</t>
  </si>
  <si>
    <t>1726648139.730</t>
  </si>
  <si>
    <t>1726648139.740</t>
  </si>
  <si>
    <t>1726648139.750</t>
  </si>
  <si>
    <t>1726648139.760</t>
  </si>
  <si>
    <t>1726648139.770</t>
  </si>
  <si>
    <t>1726648139.780</t>
  </si>
  <si>
    <t>1726648139.790</t>
  </si>
  <si>
    <t>1726648139.800</t>
  </si>
  <si>
    <t>1726648139.810</t>
  </si>
  <si>
    <t>1726648139.820</t>
  </si>
  <si>
    <t>1726648139.830</t>
  </si>
  <si>
    <t>1726648139.840</t>
  </si>
  <si>
    <t>1726648139.850</t>
  </si>
  <si>
    <t>1726648139.860</t>
  </si>
  <si>
    <t>1726648139.870</t>
  </si>
  <si>
    <t>1726648139.880</t>
  </si>
  <si>
    <t>1726648139.890</t>
  </si>
  <si>
    <t>1726648139.900</t>
  </si>
  <si>
    <t>1726648139.910</t>
  </si>
  <si>
    <t>1726648139.920</t>
  </si>
  <si>
    <t>1726648139.930</t>
  </si>
  <si>
    <t>1726648139.940</t>
  </si>
  <si>
    <t>1726648139.950</t>
  </si>
  <si>
    <t>1726648139.960</t>
  </si>
  <si>
    <t>1726648139.970</t>
  </si>
  <si>
    <t>1726648139.980</t>
  </si>
  <si>
    <t>1726648139.990</t>
  </si>
  <si>
    <t>1726648140.000</t>
  </si>
  <si>
    <t>1726648140.010</t>
  </si>
  <si>
    <t>1726648140.020</t>
  </si>
  <si>
    <t>1726648140.030</t>
  </si>
  <si>
    <t>1726648140.040</t>
  </si>
  <si>
    <t>1726648140.050</t>
  </si>
  <si>
    <t>1726648140.060</t>
  </si>
  <si>
    <t>1726648140.070</t>
  </si>
  <si>
    <t>1726648140.080</t>
  </si>
  <si>
    <t>1726648140.090</t>
  </si>
  <si>
    <t>1726648140.100</t>
  </si>
  <si>
    <t>1726648140.110</t>
  </si>
  <si>
    <t>1726648140.120</t>
  </si>
  <si>
    <t>1726648140.130</t>
  </si>
  <si>
    <t>1726648140.140</t>
  </si>
  <si>
    <t>1726648140.150</t>
  </si>
  <si>
    <t>1726648140.160</t>
  </si>
  <si>
    <t>1726648140.170</t>
  </si>
  <si>
    <t>1726648140.180</t>
  </si>
  <si>
    <t>1726648140.190</t>
  </si>
  <si>
    <t>1726648140.200</t>
  </si>
  <si>
    <t>1726648140.210</t>
  </si>
  <si>
    <t>1726648140.220</t>
  </si>
  <si>
    <t>1726648140.230</t>
  </si>
  <si>
    <t>1726648140.240</t>
  </si>
  <si>
    <t>1726648140.250</t>
  </si>
  <si>
    <t>1726648140.260</t>
  </si>
  <si>
    <t>1726648140.270</t>
  </si>
  <si>
    <t>1726648140.280</t>
  </si>
  <si>
    <t>1726648140.290</t>
  </si>
  <si>
    <t>1726648140.300</t>
  </si>
  <si>
    <t>1726648140.310</t>
  </si>
  <si>
    <t>1726648140.320</t>
  </si>
  <si>
    <t>1726648140.330</t>
  </si>
  <si>
    <t>1726648140.340</t>
  </si>
  <si>
    <t>1726648140.350</t>
  </si>
  <si>
    <t>1726648140.360</t>
  </si>
  <si>
    <t>1726648140.370</t>
  </si>
  <si>
    <t>1726648140.380</t>
  </si>
  <si>
    <t>1726648140.390</t>
  </si>
  <si>
    <t>1726648140.400</t>
  </si>
  <si>
    <t>1726648140.410</t>
  </si>
  <si>
    <t>1726648140.420</t>
  </si>
  <si>
    <t>1726648140.430</t>
  </si>
  <si>
    <t>1726648140.440</t>
  </si>
  <si>
    <t>1726648140.450</t>
  </si>
  <si>
    <t>1726648140.460</t>
  </si>
  <si>
    <t>1726648140.470</t>
  </si>
  <si>
    <t>1726648140.480</t>
  </si>
  <si>
    <t>1726648140.490</t>
  </si>
  <si>
    <t>1726648140.500</t>
  </si>
  <si>
    <t>1726648140.510</t>
  </si>
  <si>
    <t>1726648140.520</t>
  </si>
  <si>
    <t>1726648140.530</t>
  </si>
  <si>
    <t>1726648140.540</t>
  </si>
  <si>
    <t>1726648140.550</t>
  </si>
  <si>
    <t>1726648140.560</t>
  </si>
  <si>
    <t>1726648140.570</t>
  </si>
  <si>
    <t>1726648140.580</t>
  </si>
  <si>
    <t>1726648140.590</t>
  </si>
  <si>
    <t>1726648140.600</t>
  </si>
  <si>
    <t>1726648140.610</t>
  </si>
  <si>
    <t>1726648140.620</t>
  </si>
  <si>
    <t>1726648140.630</t>
  </si>
  <si>
    <t>1726648140.640</t>
  </si>
  <si>
    <t>1726648140.650</t>
  </si>
  <si>
    <t>1726648140.660</t>
  </si>
  <si>
    <t>1726648140.670</t>
  </si>
  <si>
    <t>1726648140.680</t>
  </si>
  <si>
    <t>1726648140.690</t>
  </si>
  <si>
    <t>1726648140.700</t>
  </si>
  <si>
    <t>1726648140.710</t>
  </si>
  <si>
    <t>1726648140.720</t>
  </si>
  <si>
    <t>1726648140.730</t>
  </si>
  <si>
    <t>1726648140.740</t>
  </si>
  <si>
    <t>1726648140.750</t>
  </si>
  <si>
    <t>1726648140.760</t>
  </si>
  <si>
    <t>1726648140.770</t>
  </si>
  <si>
    <t>1726648140.780</t>
  </si>
  <si>
    <t>1726648140.790</t>
  </si>
  <si>
    <t>1726648140.800</t>
  </si>
  <si>
    <t>1726648140.810</t>
  </si>
  <si>
    <t>1726648140.820</t>
  </si>
  <si>
    <t>1726648140.830</t>
  </si>
  <si>
    <t>1726648140.840</t>
  </si>
  <si>
    <t>1726648140.850</t>
  </si>
  <si>
    <t>1726648140.860</t>
  </si>
  <si>
    <t>1726648140.870</t>
  </si>
  <si>
    <t>1726648140.880</t>
  </si>
  <si>
    <t>1726648140.890</t>
  </si>
  <si>
    <t>1726648140.900</t>
  </si>
  <si>
    <t>1726648140.910</t>
  </si>
  <si>
    <t>1726648140.920</t>
  </si>
  <si>
    <t>1726648140.930</t>
  </si>
  <si>
    <t>1726648140.940</t>
  </si>
  <si>
    <t>1726648140.950</t>
  </si>
  <si>
    <t>1726648140.960</t>
  </si>
  <si>
    <t>1726648140.970</t>
  </si>
  <si>
    <t>1726648140.980</t>
  </si>
  <si>
    <t>1726648140.990</t>
  </si>
  <si>
    <t>1726648141.000</t>
  </si>
  <si>
    <t>1726648141.010</t>
  </si>
  <si>
    <t>1726648141.020</t>
  </si>
  <si>
    <t>1726648141.030</t>
  </si>
  <si>
    <t>1726648141.040</t>
  </si>
  <si>
    <t>1726648141.050</t>
  </si>
  <si>
    <t>1726648141.060</t>
  </si>
  <si>
    <t>1726648141.070</t>
  </si>
  <si>
    <t>1726648141.080</t>
  </si>
  <si>
    <t>1726648141.090</t>
  </si>
  <si>
    <t>1726648141.100</t>
  </si>
  <si>
    <t>1726648141.110</t>
  </si>
  <si>
    <t>1726648141.120</t>
  </si>
  <si>
    <t>1726648141.130</t>
  </si>
  <si>
    <t>1726648141.140</t>
  </si>
  <si>
    <t>1726648141.150</t>
  </si>
  <si>
    <t>1726648141.160</t>
  </si>
  <si>
    <t>1726648141.170</t>
  </si>
  <si>
    <t>1726648141.180</t>
  </si>
  <si>
    <t>1726648141.190</t>
  </si>
  <si>
    <t>1726648141.200</t>
  </si>
  <si>
    <t>1726648141.210</t>
  </si>
  <si>
    <t>1726648141.220</t>
  </si>
  <si>
    <t>1726648141.230</t>
  </si>
  <si>
    <t>1726648141.240</t>
  </si>
  <si>
    <t>1726648141.250</t>
  </si>
  <si>
    <t>1726648141.260</t>
  </si>
  <si>
    <t>1726648141.270</t>
  </si>
  <si>
    <t>1726648141.280</t>
  </si>
  <si>
    <t>1726648141.290</t>
  </si>
  <si>
    <t>1726648141.300</t>
  </si>
  <si>
    <t>1726648141.310</t>
  </si>
  <si>
    <t>1726648141.320</t>
  </si>
  <si>
    <t>1726648141.330</t>
  </si>
  <si>
    <t>1726648141.340</t>
  </si>
  <si>
    <t>1726648141.350</t>
  </si>
  <si>
    <t>1726648141.360</t>
  </si>
  <si>
    <t>1726648141.370</t>
  </si>
  <si>
    <t>1726648141.380</t>
  </si>
  <si>
    <t>1726648141.390</t>
  </si>
  <si>
    <t>1726648141.400</t>
  </si>
  <si>
    <t>1726648141.410</t>
  </si>
  <si>
    <t>1726648141.420</t>
  </si>
  <si>
    <t>1726648141.430</t>
  </si>
  <si>
    <t>1726648141.440</t>
  </si>
  <si>
    <t>1726648141.450</t>
  </si>
  <si>
    <t>1726648141.460</t>
  </si>
  <si>
    <t>1726648141.470</t>
  </si>
  <si>
    <t>1726648141.480</t>
  </si>
  <si>
    <t>1726648141.490</t>
  </si>
  <si>
    <t>1726648141.500</t>
  </si>
  <si>
    <t>1726648141.510</t>
  </si>
  <si>
    <t>1726648141.520</t>
  </si>
  <si>
    <t>1726648141.530</t>
  </si>
  <si>
    <t>1726648141.540</t>
  </si>
  <si>
    <t>1726648141.550</t>
  </si>
  <si>
    <t>1726648141.560</t>
  </si>
  <si>
    <t>1726648141.570</t>
  </si>
  <si>
    <t>1726648141.580</t>
  </si>
  <si>
    <t>1726648141.590</t>
  </si>
  <si>
    <t>1726648141.600</t>
  </si>
  <si>
    <t>1726648141.610</t>
  </si>
  <si>
    <t>1726648141.620</t>
  </si>
  <si>
    <t>1726648141.630</t>
  </si>
  <si>
    <t>1726648141.640</t>
  </si>
  <si>
    <t>1726648141.650</t>
  </si>
  <si>
    <t>1726648141.660</t>
  </si>
  <si>
    <t>1726648141.670</t>
  </si>
  <si>
    <t>1726648141.680</t>
  </si>
  <si>
    <t>1726648141.690</t>
  </si>
  <si>
    <t>1726648141.700</t>
  </si>
  <si>
    <t>1726648141.710</t>
  </si>
  <si>
    <t>1726648141.720</t>
  </si>
  <si>
    <t>1726648141.730</t>
  </si>
  <si>
    <t>1726648141.740</t>
  </si>
  <si>
    <t>1726648141.750</t>
  </si>
  <si>
    <t>1726648141.760</t>
  </si>
  <si>
    <t>1726648141.770</t>
  </si>
  <si>
    <t>1726648141.780</t>
  </si>
  <si>
    <t>1726648141.790</t>
  </si>
  <si>
    <t>1726648141.800</t>
  </si>
  <si>
    <t>1726648141.810</t>
  </si>
  <si>
    <t>1726648141.820</t>
  </si>
  <si>
    <t>1726648141.830</t>
  </si>
  <si>
    <t>1726648141.840</t>
  </si>
  <si>
    <t>1726648141.850</t>
  </si>
  <si>
    <t>1726648141.860</t>
  </si>
  <si>
    <t>1726648141.870</t>
  </si>
  <si>
    <t>1726648141.880</t>
  </si>
  <si>
    <t>1726648141.890</t>
  </si>
  <si>
    <t>1726648141.900</t>
  </si>
  <si>
    <t>1726648141.910</t>
  </si>
  <si>
    <t>1726648141.920</t>
  </si>
  <si>
    <t>1726648141.930</t>
  </si>
  <si>
    <t>1726648141.940</t>
  </si>
  <si>
    <t>1726648141.950</t>
  </si>
  <si>
    <t>1726648141.960</t>
  </si>
  <si>
    <t>1726648141.970</t>
  </si>
  <si>
    <t>1726648141.980</t>
  </si>
  <si>
    <t>1726648141.990</t>
  </si>
  <si>
    <t>1726648142.000</t>
  </si>
  <si>
    <t>1726648142.010</t>
  </si>
  <si>
    <t>1726648142.020</t>
  </si>
  <si>
    <t>1726648142.030</t>
  </si>
  <si>
    <t>1726648142.040</t>
  </si>
  <si>
    <t>1726648142.050</t>
  </si>
  <si>
    <t>1726648142.060</t>
  </si>
  <si>
    <t>1726648142.070</t>
  </si>
  <si>
    <t>1726648142.080</t>
  </si>
  <si>
    <t>1726648142.090</t>
  </si>
  <si>
    <t>1726648142.100</t>
  </si>
  <si>
    <t>1726648142.110</t>
  </si>
  <si>
    <t>1726648142.120</t>
  </si>
  <si>
    <t>1726648142.130</t>
  </si>
  <si>
    <t>1726648142.140</t>
  </si>
  <si>
    <t>1726648142.150</t>
  </si>
  <si>
    <t>1726648142.160</t>
  </si>
  <si>
    <t>1726648142.170</t>
  </si>
  <si>
    <t>1726648142.180</t>
  </si>
  <si>
    <t>1726648142.190</t>
  </si>
  <si>
    <t>1726648142.200</t>
  </si>
  <si>
    <t>1726648142.210</t>
  </si>
  <si>
    <t>1726648142.220</t>
  </si>
  <si>
    <t>1726648142.230</t>
  </si>
  <si>
    <t>1726648142.240</t>
  </si>
  <si>
    <t>1726648142.250</t>
  </si>
  <si>
    <t>1726648142.260</t>
  </si>
  <si>
    <t>1726648142.270</t>
  </si>
  <si>
    <t>1726648142.280</t>
  </si>
  <si>
    <t>1726648142.290</t>
  </si>
  <si>
    <t>1726648142.300</t>
  </si>
  <si>
    <t>1726648142.310</t>
  </si>
  <si>
    <t>1726648142.320</t>
  </si>
  <si>
    <t>1726648142.330</t>
  </si>
  <si>
    <t>1726648142.340</t>
  </si>
  <si>
    <t>1726648142.350</t>
  </si>
  <si>
    <t>1726648142.360</t>
  </si>
  <si>
    <t>1726648142.370</t>
  </si>
  <si>
    <t>1726648142.380</t>
  </si>
  <si>
    <t>1726648142.390</t>
  </si>
  <si>
    <t>1726648142.400</t>
  </si>
  <si>
    <t>1726648142.410</t>
  </si>
  <si>
    <t>1726648142.420</t>
  </si>
  <si>
    <t>1726648142.430</t>
  </si>
  <si>
    <t>1726648142.440</t>
  </si>
  <si>
    <t>1726648142.450</t>
  </si>
  <si>
    <t>1726648142.460</t>
  </si>
  <si>
    <t>1726648142.470</t>
  </si>
  <si>
    <t>1726648142.480</t>
  </si>
  <si>
    <t>1726648142.490</t>
  </si>
  <si>
    <t>1726648142.500</t>
  </si>
  <si>
    <t>1726648142.510</t>
  </si>
  <si>
    <t>1726648142.520</t>
  </si>
  <si>
    <t>1726648142.530</t>
  </si>
  <si>
    <t>1726648142.540</t>
  </si>
  <si>
    <t>1726648142.550</t>
  </si>
  <si>
    <t>1726648142.560</t>
  </si>
  <si>
    <t>1726648142.570</t>
  </si>
  <si>
    <t>1726648142.580</t>
  </si>
  <si>
    <t>1726648142.590</t>
  </si>
  <si>
    <t>1726648142.600</t>
  </si>
  <si>
    <t>1726648142.610</t>
  </si>
  <si>
    <t>1726648142.620</t>
  </si>
  <si>
    <t>1726648142.630</t>
  </si>
  <si>
    <t>1726648142.640</t>
  </si>
  <si>
    <t>1726648142.650</t>
  </si>
  <si>
    <t>1726648142.660</t>
  </si>
  <si>
    <t>1726648142.670</t>
  </si>
  <si>
    <t>1726648142.680</t>
  </si>
  <si>
    <t>1726648142.690</t>
  </si>
  <si>
    <t>1726648142.700</t>
  </si>
  <si>
    <t>1726648142.710</t>
  </si>
  <si>
    <t>1726648142.720</t>
  </si>
  <si>
    <t>1726648142.730</t>
  </si>
  <si>
    <t>1726648142.740</t>
  </si>
  <si>
    <t>1726648142.750</t>
  </si>
  <si>
    <t>1726648142.760</t>
  </si>
  <si>
    <t>1726648142.770</t>
  </si>
  <si>
    <t>1726648142.780</t>
  </si>
  <si>
    <t>1726648142.790</t>
  </si>
  <si>
    <t>1726648142.800</t>
  </si>
  <si>
    <t>1726648142.810</t>
  </si>
  <si>
    <t>1726648142.820</t>
  </si>
  <si>
    <t>1726648142.830</t>
  </si>
  <si>
    <t>1726648142.840</t>
  </si>
  <si>
    <t>1726648142.850</t>
  </si>
  <si>
    <t>1726648142.860</t>
  </si>
  <si>
    <t>1726648142.870</t>
  </si>
  <si>
    <t>1726648142.880</t>
  </si>
  <si>
    <t>1726648142.890</t>
  </si>
  <si>
    <t>1726648142.900</t>
  </si>
  <si>
    <t>1726648142.910</t>
  </si>
  <si>
    <t>1726648142.920</t>
  </si>
  <si>
    <t>1726648142.930</t>
  </si>
  <si>
    <t>1726648142.940</t>
  </si>
  <si>
    <t>1726648142.950</t>
  </si>
  <si>
    <t>1726648142.960</t>
  </si>
  <si>
    <t>1726648142.970</t>
  </si>
  <si>
    <t>1726648142.980</t>
  </si>
  <si>
    <t>1726648142.990</t>
  </si>
  <si>
    <t>1726648143.000</t>
  </si>
  <si>
    <t>1726648143.010</t>
  </si>
  <si>
    <t>1726648143.020</t>
  </si>
  <si>
    <t>1726648143.030</t>
  </si>
  <si>
    <t>1726648143.040</t>
  </si>
  <si>
    <t>1726648143.050</t>
  </si>
  <si>
    <t>1726648143.060</t>
  </si>
  <si>
    <t>1726648143.070</t>
  </si>
  <si>
    <t>1726648143.080</t>
  </si>
  <si>
    <t>1726648143.090</t>
  </si>
  <si>
    <t>1726648143.100</t>
  </si>
  <si>
    <t>1726648143.110</t>
  </si>
  <si>
    <t>1726648143.120</t>
  </si>
  <si>
    <t>1726648143.130</t>
  </si>
  <si>
    <t>1726648143.140</t>
  </si>
  <si>
    <t>1726648143.150</t>
  </si>
  <si>
    <t>1726648143.160</t>
  </si>
  <si>
    <t>1726648143.170</t>
  </si>
  <si>
    <t>1726648143.180</t>
  </si>
  <si>
    <t>1726648143.190</t>
  </si>
  <si>
    <t>1726648143.200</t>
  </si>
  <si>
    <t>1726648143.210</t>
  </si>
  <si>
    <t>1726648143.220</t>
  </si>
  <si>
    <t>1726648143.230</t>
  </si>
  <si>
    <t>1726648143.240</t>
  </si>
  <si>
    <t>1726648143.250</t>
  </si>
  <si>
    <t>1726648143.260</t>
  </si>
  <si>
    <t>1726648143.270</t>
  </si>
  <si>
    <t>1726648143.280</t>
  </si>
  <si>
    <t>1726648143.290</t>
  </si>
  <si>
    <t>1726648143.300</t>
  </si>
  <si>
    <t>1726648143.310</t>
  </si>
  <si>
    <t>1726648143.320</t>
  </si>
  <si>
    <t>1726648143.330</t>
  </si>
  <si>
    <t>1726648143.340</t>
  </si>
  <si>
    <t>1726648143.350</t>
  </si>
  <si>
    <t>1726648143.360</t>
  </si>
  <si>
    <t>1726648143.370</t>
  </si>
  <si>
    <t>1726648143.380</t>
  </si>
  <si>
    <t>1726648143.390</t>
  </si>
  <si>
    <t>1726648143.400</t>
  </si>
  <si>
    <t>1726648143.410</t>
  </si>
  <si>
    <t>1726648143.420</t>
  </si>
  <si>
    <t>1726648143.430</t>
  </si>
  <si>
    <t>1726648143.440</t>
  </si>
  <si>
    <t>1726648143.450</t>
  </si>
  <si>
    <t>1726648143.460</t>
  </si>
  <si>
    <t>1726648143.470</t>
  </si>
  <si>
    <t>1726648143.480</t>
  </si>
  <si>
    <t>1726648143.490</t>
  </si>
  <si>
    <t>1726648143.500</t>
  </si>
  <si>
    <t>1726648143.510</t>
  </si>
  <si>
    <t>1726648143.520</t>
  </si>
  <si>
    <t>1726648143.530</t>
  </si>
  <si>
    <t>1726648143.540</t>
  </si>
  <si>
    <t>1726648143.550</t>
  </si>
  <si>
    <t>1726648143.560</t>
  </si>
  <si>
    <t>1726648143.570</t>
  </si>
  <si>
    <t>1726648143.580</t>
  </si>
  <si>
    <t>1726648143.590</t>
  </si>
  <si>
    <t>1726648143.600</t>
  </si>
  <si>
    <t>1726648143.610</t>
  </si>
  <si>
    <t>1726648143.620</t>
  </si>
  <si>
    <t>1726648143.630</t>
  </si>
  <si>
    <t>1726648143.640</t>
  </si>
  <si>
    <t>1726648143.650</t>
  </si>
  <si>
    <t>1726648143.660</t>
  </si>
  <si>
    <t>1726648143.670</t>
  </si>
  <si>
    <t>1726648143.680</t>
  </si>
  <si>
    <t>1726648143.690</t>
  </si>
  <si>
    <t>1726648143.700</t>
  </si>
  <si>
    <t>1726648143.710</t>
  </si>
  <si>
    <t>1726648143.720</t>
  </si>
  <si>
    <t>1726648143.730</t>
  </si>
  <si>
    <t>1726648143.740</t>
  </si>
  <si>
    <t>1726648143.750</t>
  </si>
  <si>
    <t>1726648143.760</t>
  </si>
  <si>
    <t>1726648143.770</t>
  </si>
  <si>
    <t>1726648143.780</t>
  </si>
  <si>
    <t>1726648143.790</t>
  </si>
  <si>
    <t>1726648143.800</t>
  </si>
  <si>
    <t>1726648143.810</t>
  </si>
  <si>
    <t>1726648143.820</t>
  </si>
  <si>
    <t>1726648143.830</t>
  </si>
  <si>
    <t>1726648143.840</t>
  </si>
  <si>
    <t>1726648143.850</t>
  </si>
  <si>
    <t>1726648143.860</t>
  </si>
  <si>
    <t>1726648143.870</t>
  </si>
  <si>
    <t>1726648143.880</t>
  </si>
  <si>
    <t>1726648143.890</t>
  </si>
  <si>
    <t>1726648143.900</t>
  </si>
  <si>
    <t>1726648143.910</t>
  </si>
  <si>
    <t>1726648143.920</t>
  </si>
  <si>
    <t>1726648143.930</t>
  </si>
  <si>
    <t>1726648143.940</t>
  </si>
  <si>
    <t>1726648143.950</t>
  </si>
  <si>
    <t>1726648143.960</t>
  </si>
  <si>
    <t>1726648143.970</t>
  </si>
  <si>
    <t>1726648143.980</t>
  </si>
  <si>
    <t>1726648143.990</t>
  </si>
  <si>
    <t>1726648144.000</t>
  </si>
  <si>
    <t>1726648144.010</t>
  </si>
  <si>
    <t>1726648144.020</t>
  </si>
  <si>
    <t>1726648144.030</t>
  </si>
  <si>
    <t>1726648144.040</t>
  </si>
  <si>
    <t>1726648144.050</t>
  </si>
  <si>
    <t>1726648144.060</t>
  </si>
  <si>
    <t>1726648144.070</t>
  </si>
  <si>
    <t>1726648144.080</t>
  </si>
  <si>
    <t>1726648144.090</t>
  </si>
  <si>
    <t>1726648144.100</t>
  </si>
  <si>
    <t>1726648144.110</t>
  </si>
  <si>
    <t>1726648144.120</t>
  </si>
  <si>
    <t>1726648144.130</t>
  </si>
  <si>
    <t>1726648144.140</t>
  </si>
  <si>
    <t>1726648144.150</t>
  </si>
  <si>
    <t>1726648144.160</t>
  </si>
  <si>
    <t>1726648144.170</t>
  </si>
  <si>
    <t>1726648144.180</t>
  </si>
  <si>
    <t>1726648144.190</t>
  </si>
  <si>
    <t>1726648144.200</t>
  </si>
  <si>
    <t>1726648144.210</t>
  </si>
  <si>
    <t>1726648144.220</t>
  </si>
  <si>
    <t>1726648144.230</t>
  </si>
  <si>
    <t>1726648144.240</t>
  </si>
  <si>
    <t>1726648144.250</t>
  </si>
  <si>
    <t>1726648144.260</t>
  </si>
  <si>
    <t>1726648144.270</t>
  </si>
  <si>
    <t>1726648144.280</t>
  </si>
  <si>
    <t>1726648144.290</t>
  </si>
  <si>
    <t>1726648144.300</t>
  </si>
  <si>
    <t>1726648144.310</t>
  </si>
  <si>
    <t>1726648144.320</t>
  </si>
  <si>
    <t>1726648144.330</t>
  </si>
  <si>
    <t>1726648144.340</t>
  </si>
  <si>
    <t>1726648144.350</t>
  </si>
  <si>
    <t>1726648144.360</t>
  </si>
  <si>
    <t>1726648144.370</t>
  </si>
  <si>
    <t>1726648144.380</t>
  </si>
  <si>
    <t>1726648144.390</t>
  </si>
  <si>
    <t>1726648144.400</t>
  </si>
  <si>
    <t>1726648144.410</t>
  </si>
  <si>
    <t>1726648144.420</t>
  </si>
  <si>
    <t>1726648144.430</t>
  </si>
  <si>
    <t>1726648144.440</t>
  </si>
  <si>
    <t>1726648144.450</t>
  </si>
  <si>
    <t>1726648144.460</t>
  </si>
  <si>
    <t>1726648144.470</t>
  </si>
  <si>
    <t>1726648144.480</t>
  </si>
  <si>
    <t>1726648144.490</t>
  </si>
  <si>
    <t>1726648144.500</t>
  </si>
  <si>
    <t>1726648144.510</t>
  </si>
  <si>
    <t>1726648144.520</t>
  </si>
  <si>
    <t>1726648144.530</t>
  </si>
  <si>
    <t>1726648144.540</t>
  </si>
  <si>
    <t>1726648144.550</t>
  </si>
  <si>
    <t>1726648144.560</t>
  </si>
  <si>
    <t>1726648144.570</t>
  </si>
  <si>
    <t>1726648144.580</t>
  </si>
  <si>
    <t>1726648144.590</t>
  </si>
  <si>
    <t>1726648144.600</t>
  </si>
  <si>
    <t>1726648144.610</t>
  </si>
  <si>
    <t>1726648144.620</t>
  </si>
  <si>
    <t>1726648144.630</t>
  </si>
  <si>
    <t>1726648144.640</t>
  </si>
  <si>
    <t>1726648144.650</t>
  </si>
  <si>
    <t>1726648144.660</t>
  </si>
  <si>
    <t>1726648144.670</t>
  </si>
  <si>
    <t>1726648144.680</t>
  </si>
  <si>
    <t>1726648144.690</t>
  </si>
  <si>
    <t>1726648144.700</t>
  </si>
  <si>
    <t>1726648144.710</t>
  </si>
  <si>
    <t>1726648144.720</t>
  </si>
  <si>
    <t>1726648144.730</t>
  </si>
  <si>
    <t>1726648144.740</t>
  </si>
  <si>
    <t>1726648144.750</t>
  </si>
  <si>
    <t>1726648144.760</t>
  </si>
  <si>
    <t>1726648144.770</t>
  </si>
  <si>
    <t>1726648144.780</t>
  </si>
  <si>
    <t>1726648144.790</t>
  </si>
  <si>
    <t>1726648144.800</t>
  </si>
  <si>
    <t>1726648144.810</t>
  </si>
  <si>
    <t>1726648144.820</t>
  </si>
  <si>
    <t>1726648144.830</t>
  </si>
  <si>
    <t>1726648144.840</t>
  </si>
  <si>
    <t>1726648144.850</t>
  </si>
  <si>
    <t>1726648144.860</t>
  </si>
  <si>
    <t>1726648144.870</t>
  </si>
  <si>
    <t>1726648144.880</t>
  </si>
  <si>
    <t>1726648144.890</t>
  </si>
  <si>
    <t>1726648144.900</t>
  </si>
  <si>
    <t>1726648144.910</t>
  </si>
  <si>
    <t>1726648144.920</t>
  </si>
  <si>
    <t>1726648144.930</t>
  </si>
  <si>
    <t>1726648144.940</t>
  </si>
  <si>
    <t>1726648144.950</t>
  </si>
  <si>
    <t>1726648144.960</t>
  </si>
  <si>
    <t>1726648144.970</t>
  </si>
  <si>
    <t>1726648144.980</t>
  </si>
  <si>
    <t>1726648144.990</t>
  </si>
  <si>
    <t>1726648145.000</t>
  </si>
  <si>
    <t>1726648145.010</t>
  </si>
  <si>
    <t>1726648145.020</t>
  </si>
  <si>
    <t>1726648145.030</t>
  </si>
  <si>
    <t>1726648145.040</t>
  </si>
  <si>
    <t>1726648145.050</t>
  </si>
  <si>
    <t>1726648145.060</t>
  </si>
  <si>
    <t>1726648145.070</t>
  </si>
  <si>
    <t>1726648145.080</t>
  </si>
  <si>
    <t>1726648145.090</t>
  </si>
  <si>
    <t>1726648145.100</t>
  </si>
  <si>
    <t>1726648145.110</t>
  </si>
  <si>
    <t>1726648145.120</t>
  </si>
  <si>
    <t>1726648145.130</t>
  </si>
  <si>
    <t>1726648145.140</t>
  </si>
  <si>
    <t>1726648145.150</t>
  </si>
  <si>
    <t>1726648145.160</t>
  </si>
  <si>
    <t>1726648145.170</t>
  </si>
  <si>
    <t>1726648145.180</t>
  </si>
  <si>
    <t>1726648145.190</t>
  </si>
  <si>
    <t>1726648145.200</t>
  </si>
  <si>
    <t>1726648145.210</t>
  </si>
  <si>
    <t>1726648145.220</t>
  </si>
  <si>
    <t>1726648145.230</t>
  </si>
  <si>
    <t>1726648145.240</t>
  </si>
  <si>
    <t>1726648145.250</t>
  </si>
  <si>
    <t>1726648145.260</t>
  </si>
  <si>
    <t>1726648145.270</t>
  </si>
  <si>
    <t>1726648145.280</t>
  </si>
  <si>
    <t>1726648145.290</t>
  </si>
  <si>
    <t>1726648145.300</t>
  </si>
  <si>
    <t>1726648145.310</t>
  </si>
  <si>
    <t>1726648145.320</t>
  </si>
  <si>
    <t>1726648145.330</t>
  </si>
  <si>
    <t>1726648145.340</t>
  </si>
  <si>
    <t>1726648145.350</t>
  </si>
  <si>
    <t>1726648145.360</t>
  </si>
  <si>
    <t>1726648145.370</t>
  </si>
  <si>
    <t>1726648145.380</t>
  </si>
  <si>
    <t>1726648145.390</t>
  </si>
  <si>
    <t>1726648145.400</t>
  </si>
  <si>
    <t>1726648145.410</t>
  </si>
  <si>
    <t>1726648145.420</t>
  </si>
  <si>
    <t>1726648145.430</t>
  </si>
  <si>
    <t>1726648145.440</t>
  </si>
  <si>
    <t>1726648145.450</t>
  </si>
  <si>
    <t>1726648145.460</t>
  </si>
  <si>
    <t>1726648145.470</t>
  </si>
  <si>
    <t>1726648145.480</t>
  </si>
  <si>
    <t>1726648145.490</t>
  </si>
  <si>
    <t>1726648145.500</t>
  </si>
  <si>
    <t>1726648145.510</t>
  </si>
  <si>
    <t>1726648145.520</t>
  </si>
  <si>
    <t>1726648145.530</t>
  </si>
  <si>
    <t>1726648145.540</t>
  </si>
  <si>
    <t>1726648145.550</t>
  </si>
  <si>
    <t>1726648145.560</t>
  </si>
  <si>
    <t>1726648145.570</t>
  </si>
  <si>
    <t>1726648145.580</t>
  </si>
  <si>
    <t>1726648145.590</t>
  </si>
  <si>
    <t>1726648145.600</t>
  </si>
  <si>
    <t>1726648145.610</t>
  </si>
  <si>
    <t>1726648145.620</t>
  </si>
  <si>
    <t>1726648145.630</t>
  </si>
  <si>
    <t>1726648145.640</t>
  </si>
  <si>
    <t>1726648145.650</t>
  </si>
  <si>
    <t>1726648145.660</t>
  </si>
  <si>
    <t>1726648145.670</t>
  </si>
  <si>
    <t>1726648145.680</t>
  </si>
  <si>
    <t>1726648145.690</t>
  </si>
  <si>
    <t>1726648145.700</t>
  </si>
  <si>
    <t>1726648145.710</t>
  </si>
  <si>
    <t>1726648145.720</t>
  </si>
  <si>
    <t>1726648145.730</t>
  </si>
  <si>
    <t>1726648145.740</t>
  </si>
  <si>
    <t>1726648145.750</t>
  </si>
  <si>
    <t>1726648145.760</t>
  </si>
  <si>
    <t>1726648145.770</t>
  </si>
  <si>
    <t>1726648145.780</t>
  </si>
  <si>
    <t>1726648145.790</t>
  </si>
  <si>
    <t>1726648145.800</t>
  </si>
  <si>
    <t>1726648145.810</t>
  </si>
  <si>
    <t>1726648145.820</t>
  </si>
  <si>
    <t>1726648145.830</t>
  </si>
  <si>
    <t>1726648145.840</t>
  </si>
  <si>
    <t>1726648145.850</t>
  </si>
  <si>
    <t>1726648145.860</t>
  </si>
  <si>
    <t>1726648145.870</t>
  </si>
  <si>
    <t>1726648145.880</t>
  </si>
  <si>
    <t>1726648145.890</t>
  </si>
  <si>
    <t>1726648145.900</t>
  </si>
  <si>
    <t>1726648145.910</t>
  </si>
  <si>
    <t>1726648145.920</t>
  </si>
  <si>
    <t>1726648145.930</t>
  </si>
  <si>
    <t>1726648145.940</t>
  </si>
  <si>
    <t>1726648145.950</t>
  </si>
  <si>
    <t>1726648145.960</t>
  </si>
  <si>
    <t>1726648145.970</t>
  </si>
  <si>
    <t>1726648145.980</t>
  </si>
  <si>
    <t>1726648145.990</t>
  </si>
  <si>
    <t>1726648146.000</t>
  </si>
  <si>
    <t>1726648146.010</t>
  </si>
  <si>
    <t>1726648146.020</t>
  </si>
  <si>
    <t>1726648146.030</t>
  </si>
  <si>
    <t>1726648146.040</t>
  </si>
  <si>
    <t>1726648146.050</t>
  </si>
  <si>
    <t>1726648146.060</t>
  </si>
  <si>
    <t>1726648146.070</t>
  </si>
  <si>
    <t>1726648146.080</t>
  </si>
  <si>
    <t>1726648146.090</t>
  </si>
  <si>
    <t>1726648146.100</t>
  </si>
  <si>
    <t>1726648146.110</t>
  </si>
  <si>
    <t>1726648146.120</t>
  </si>
  <si>
    <t>1726648146.130</t>
  </si>
  <si>
    <t>1726648146.140</t>
  </si>
  <si>
    <t>1726648146.150</t>
  </si>
  <si>
    <t>1726648146.160</t>
  </si>
  <si>
    <t>1726648146.170</t>
  </si>
  <si>
    <t>1726648146.180</t>
  </si>
  <si>
    <t>1726648146.190</t>
  </si>
  <si>
    <t>1726648146.200</t>
  </si>
  <si>
    <t>1726648146.210</t>
  </si>
  <si>
    <t>1726648146.220</t>
  </si>
  <si>
    <t>1726648146.230</t>
  </si>
  <si>
    <t>1726648146.240</t>
  </si>
  <si>
    <t>1726648146.250</t>
  </si>
  <si>
    <t>1726648146.260</t>
  </si>
  <si>
    <t>1726648146.270</t>
  </si>
  <si>
    <t>1726648146.280</t>
  </si>
  <si>
    <t>1726648146.290</t>
  </si>
  <si>
    <t>1726648146.300</t>
  </si>
  <si>
    <t>1726648146.310</t>
  </si>
  <si>
    <t>1726648146.320</t>
  </si>
  <si>
    <t>1726648146.330</t>
  </si>
  <si>
    <t>1726648146.340</t>
  </si>
  <si>
    <t>1726648146.350</t>
  </si>
  <si>
    <t>1726648146.360</t>
  </si>
  <si>
    <t>1726648146.370</t>
  </si>
  <si>
    <t>1726648146.380</t>
  </si>
  <si>
    <t>1726648146.390</t>
  </si>
  <si>
    <t>1726648146.400</t>
  </si>
  <si>
    <t>1726648146.410</t>
  </si>
  <si>
    <t>1726648146.420</t>
  </si>
  <si>
    <t>1726648146.430</t>
  </si>
  <si>
    <t>1726648146.440</t>
  </si>
  <si>
    <t>1726648146.450</t>
  </si>
  <si>
    <t>1726648146.460</t>
  </si>
  <si>
    <t>1726648146.470</t>
  </si>
  <si>
    <t>1726648146.480</t>
  </si>
  <si>
    <t>1726648146.490</t>
  </si>
  <si>
    <t>1726648146.500</t>
  </si>
  <si>
    <t>1726648146.510</t>
  </si>
  <si>
    <t>1726648146.520</t>
  </si>
  <si>
    <t>1726648146.530</t>
  </si>
  <si>
    <t>1726648146.540</t>
  </si>
  <si>
    <t>1726648146.550</t>
  </si>
  <si>
    <t>1726648146.560</t>
  </si>
  <si>
    <t>1726648146.570</t>
  </si>
  <si>
    <t>1726648146.580</t>
  </si>
  <si>
    <t>1726648146.590</t>
  </si>
  <si>
    <t>1726648146.600</t>
  </si>
  <si>
    <t>1726648146.610</t>
  </si>
  <si>
    <t>1726648146.620</t>
  </si>
  <si>
    <t>1726648146.630</t>
  </si>
  <si>
    <t>1726648146.640</t>
  </si>
  <si>
    <t>1726648146.650</t>
  </si>
  <si>
    <t>1726648146.660</t>
  </si>
  <si>
    <t>1726648146.670</t>
  </si>
  <si>
    <t>1726648146.680</t>
  </si>
  <si>
    <t>1726648146.690</t>
  </si>
  <si>
    <t>1726648146.700</t>
  </si>
  <si>
    <t>1726648146.710</t>
  </si>
  <si>
    <t>1726648146.720</t>
  </si>
  <si>
    <t>1726648146.730</t>
  </si>
  <si>
    <t>1726648146.740</t>
  </si>
  <si>
    <t>1726648146.750</t>
  </si>
  <si>
    <t>1726648146.760</t>
  </si>
  <si>
    <t>1726648146.770</t>
  </si>
  <si>
    <t>1726648146.780</t>
  </si>
  <si>
    <t>1726648146.790</t>
  </si>
  <si>
    <t>1726648146.800</t>
  </si>
  <si>
    <t>1726648146.810</t>
  </si>
  <si>
    <t>1726648146.820</t>
  </si>
  <si>
    <t>1726648146.830</t>
  </si>
  <si>
    <t>1726648146.840</t>
  </si>
  <si>
    <t>1726648146.850</t>
  </si>
  <si>
    <t>1726648146.860</t>
  </si>
  <si>
    <t>1726648146.870</t>
  </si>
  <si>
    <t>1726648146.880</t>
  </si>
  <si>
    <t>1726648146.890</t>
  </si>
  <si>
    <t>1726648146.900</t>
  </si>
  <si>
    <t>1726648146.910</t>
  </si>
  <si>
    <t>1726648146.920</t>
  </si>
  <si>
    <t>1726648146.930</t>
  </si>
  <si>
    <t>1726648146.940</t>
  </si>
  <si>
    <t>1726648146.950</t>
  </si>
  <si>
    <t>1726648146.960</t>
  </si>
  <si>
    <t>1726648146.970</t>
  </si>
  <si>
    <t>1726648146.980</t>
  </si>
  <si>
    <t>1726648146.990</t>
  </si>
  <si>
    <t>1726648147.000</t>
  </si>
  <si>
    <t>1726648147.010</t>
  </si>
  <si>
    <t>1726648147.020</t>
  </si>
  <si>
    <t>1726648147.030</t>
  </si>
  <si>
    <t>1726648147.040</t>
  </si>
  <si>
    <t>1726648147.050</t>
  </si>
  <si>
    <t>1726648147.060</t>
  </si>
  <si>
    <t>1726648147.070</t>
  </si>
  <si>
    <t>1726648147.080</t>
  </si>
  <si>
    <t>1726648147.090</t>
  </si>
  <si>
    <t>1726648147.100</t>
  </si>
  <si>
    <t>1726648147.110</t>
  </si>
  <si>
    <t>1726648147.120</t>
  </si>
  <si>
    <t>1726648147.130</t>
  </si>
  <si>
    <t>1726648147.140</t>
  </si>
  <si>
    <t>1726648147.150</t>
  </si>
  <si>
    <t>1726648147.160</t>
  </si>
  <si>
    <t>1726648147.170</t>
  </si>
  <si>
    <t>1726648147.180</t>
  </si>
  <si>
    <t>1726648147.190</t>
  </si>
  <si>
    <t>1726648147.200</t>
  </si>
  <si>
    <t>1726648147.210</t>
  </si>
  <si>
    <t>1726648147.220</t>
  </si>
  <si>
    <t>1726648147.230</t>
  </si>
  <si>
    <t>1726648147.240</t>
  </si>
  <si>
    <t>1726648147.250</t>
  </si>
  <si>
    <t>1726648147.260</t>
  </si>
  <si>
    <t>1726648147.270</t>
  </si>
  <si>
    <t>1726648147.280</t>
  </si>
  <si>
    <t>1726648147.290</t>
  </si>
  <si>
    <t>1726648147.300</t>
  </si>
  <si>
    <t>1726648147.310</t>
  </si>
  <si>
    <t>1726648147.320</t>
  </si>
  <si>
    <t>1726648147.330</t>
  </si>
  <si>
    <t>1726648147.340</t>
  </si>
  <si>
    <t>1726648147.350</t>
  </si>
  <si>
    <t>1726648147.360</t>
  </si>
  <si>
    <t>1726648147.370</t>
  </si>
  <si>
    <t>1726648147.380</t>
  </si>
  <si>
    <t>1726648147.390</t>
  </si>
  <si>
    <t>1726648147.400</t>
  </si>
  <si>
    <t>1726648147.410</t>
  </si>
  <si>
    <t>1726648147.420</t>
  </si>
  <si>
    <t>1726648147.430</t>
  </si>
  <si>
    <t>1726648147.440</t>
  </si>
  <si>
    <t>1726648147.450</t>
  </si>
  <si>
    <t>1726648147.460</t>
  </si>
  <si>
    <t>1726648147.470</t>
  </si>
  <si>
    <t>1726648147.480</t>
  </si>
  <si>
    <t>1726648147.490</t>
  </si>
  <si>
    <t>1726648147.500</t>
  </si>
  <si>
    <t>1726648147.510</t>
  </si>
  <si>
    <t>1726648147.520</t>
  </si>
  <si>
    <t>1726648147.530</t>
  </si>
  <si>
    <t>1726648147.540</t>
  </si>
  <si>
    <t>1726648147.550</t>
  </si>
  <si>
    <t>1726648147.560</t>
  </si>
  <si>
    <t>1726648147.570</t>
  </si>
  <si>
    <t>1726648147.580</t>
  </si>
  <si>
    <t>1726648147.590</t>
  </si>
  <si>
    <t>1726648147.600</t>
  </si>
  <si>
    <t>1726648147.610</t>
  </si>
  <si>
    <t>1726648147.620</t>
  </si>
  <si>
    <t>1726648147.630</t>
  </si>
  <si>
    <t>1726648147.640</t>
  </si>
  <si>
    <t>1726648147.650</t>
  </si>
  <si>
    <t>1726648147.660</t>
  </si>
  <si>
    <t>1726648147.670</t>
  </si>
  <si>
    <t>1726648147.680</t>
  </si>
  <si>
    <t>1726648147.690</t>
  </si>
  <si>
    <t>1726648147.700</t>
  </si>
  <si>
    <t>1726648147.710</t>
  </si>
  <si>
    <t>1726648147.720</t>
  </si>
  <si>
    <t>1726648147.730</t>
  </si>
  <si>
    <t>1726648147.740</t>
  </si>
  <si>
    <t>1726648147.750</t>
  </si>
  <si>
    <t>1726648147.760</t>
  </si>
  <si>
    <t>1726648147.770</t>
  </si>
  <si>
    <t>1726648147.780</t>
  </si>
  <si>
    <t>1726648147.790</t>
  </si>
  <si>
    <t>1726648147.800</t>
  </si>
  <si>
    <t>1726648147.810</t>
  </si>
  <si>
    <t>1726648147.820</t>
  </si>
  <si>
    <t>1726648147.830</t>
  </si>
  <si>
    <t>1726648147.840</t>
  </si>
  <si>
    <t>1726648147.850</t>
  </si>
  <si>
    <t>1726648147.860</t>
  </si>
  <si>
    <t>1726648147.870</t>
  </si>
  <si>
    <t>1726648147.880</t>
  </si>
  <si>
    <t>1726648147.890</t>
  </si>
  <si>
    <t>1726648147.900</t>
  </si>
  <si>
    <t>1726648147.910</t>
  </si>
  <si>
    <t>1726648147.920</t>
  </si>
  <si>
    <t>1726648147.930</t>
  </si>
  <si>
    <t>1726648147.940</t>
  </si>
  <si>
    <t>1726648147.950</t>
  </si>
  <si>
    <t>1726648147.960</t>
  </si>
  <si>
    <t>1726648147.970</t>
  </si>
  <si>
    <t>1726648147.980</t>
  </si>
  <si>
    <t>1726648147.990</t>
  </si>
  <si>
    <t>1726648148.000</t>
  </si>
  <si>
    <t>1726648148.010</t>
  </si>
  <si>
    <t>1726648148.020</t>
  </si>
  <si>
    <t>1726648148.030</t>
  </si>
  <si>
    <t>1726648148.040</t>
  </si>
  <si>
    <t>1726648148.050</t>
  </si>
  <si>
    <t>1726648148.060</t>
  </si>
  <si>
    <t>1726648148.070</t>
  </si>
  <si>
    <t>1726648148.080</t>
  </si>
  <si>
    <t>1726648148.090</t>
  </si>
  <si>
    <t>1726648148.100</t>
  </si>
  <si>
    <t>1726648148.110</t>
  </si>
  <si>
    <t>1726648148.120</t>
  </si>
  <si>
    <t>1726648148.130</t>
  </si>
  <si>
    <t>1726648148.140</t>
  </si>
  <si>
    <t>1726648148.150</t>
  </si>
  <si>
    <t>1726648148.160</t>
  </si>
  <si>
    <t>1726648148.170</t>
  </si>
  <si>
    <t>1726648148.180</t>
  </si>
  <si>
    <t>1726648148.190</t>
  </si>
  <si>
    <t>1726648148.200</t>
  </si>
  <si>
    <t>1726648148.210</t>
  </si>
  <si>
    <t>1726648148.220</t>
  </si>
  <si>
    <t>1726648148.230</t>
  </si>
  <si>
    <t>1726648148.240</t>
  </si>
  <si>
    <t>1726648148.250</t>
  </si>
  <si>
    <t>1726648148.260</t>
  </si>
  <si>
    <t>1726648148.270</t>
  </si>
  <si>
    <t>1726648148.280</t>
  </si>
  <si>
    <t>1726648148.290</t>
  </si>
  <si>
    <t>1726648148.300</t>
  </si>
  <si>
    <t>1726648148.310</t>
  </si>
  <si>
    <t>1726648148.320</t>
  </si>
  <si>
    <t>1726648148.330</t>
  </si>
  <si>
    <t>1726648148.340</t>
  </si>
  <si>
    <t>1726648148.350</t>
  </si>
  <si>
    <t>1726648148.360</t>
  </si>
  <si>
    <t>1726648148.370</t>
  </si>
  <si>
    <t>1726648148.380</t>
  </si>
  <si>
    <t>1726648148.390</t>
  </si>
  <si>
    <t>1726648148.400</t>
  </si>
  <si>
    <t>1726648148.410</t>
  </si>
  <si>
    <t>1726648148.420</t>
  </si>
  <si>
    <t>1726648148.430</t>
  </si>
  <si>
    <t>1726648148.440</t>
  </si>
  <si>
    <t>1726648148.450</t>
  </si>
  <si>
    <t>1726648148.460</t>
  </si>
  <si>
    <t>1726648148.470</t>
  </si>
  <si>
    <t>1726648148.480</t>
  </si>
  <si>
    <t>1726648148.490</t>
  </si>
  <si>
    <t>1726648148.500</t>
  </si>
  <si>
    <t>1726648148.510</t>
  </si>
  <si>
    <t>1726648148.520</t>
  </si>
  <si>
    <t>1726648148.530</t>
  </si>
  <si>
    <t>1726648148.540</t>
  </si>
  <si>
    <t>1726648148.550</t>
  </si>
  <si>
    <t>1726648148.560</t>
  </si>
  <si>
    <t>1726648148.570</t>
  </si>
  <si>
    <t>1726648148.580</t>
  </si>
  <si>
    <t>1726648148.590</t>
  </si>
  <si>
    <t>1726648148.600</t>
  </si>
  <si>
    <t>1726648148.610</t>
  </si>
  <si>
    <t>1726648148.620</t>
  </si>
  <si>
    <t>1726648148.630</t>
  </si>
  <si>
    <t>1726648148.640</t>
  </si>
  <si>
    <t>1726648148.650</t>
  </si>
  <si>
    <t>1726648148.660</t>
  </si>
  <si>
    <t>1726648148.670</t>
  </si>
  <si>
    <t>1726648148.680</t>
  </si>
  <si>
    <t>1726648148.690</t>
  </si>
  <si>
    <t>1726648148.700</t>
  </si>
  <si>
    <t>1726648148.710</t>
  </si>
  <si>
    <t>1726648148.720</t>
  </si>
  <si>
    <t>1726648148.730</t>
  </si>
  <si>
    <t>1726648148.740</t>
  </si>
  <si>
    <t>1726648148.750</t>
  </si>
  <si>
    <t>1726648148.760</t>
  </si>
  <si>
    <t>1726648148.770</t>
  </si>
  <si>
    <t>1726648148.780</t>
  </si>
  <si>
    <t>1726648148.790</t>
  </si>
  <si>
    <t>1726648148.800</t>
  </si>
  <si>
    <t>1726648148.810</t>
  </si>
  <si>
    <t>1726648148.820</t>
  </si>
  <si>
    <t>1726648148.830</t>
  </si>
  <si>
    <t>1726648148.840</t>
  </si>
  <si>
    <t>1726648148.850</t>
  </si>
  <si>
    <t>1726648148.860</t>
  </si>
  <si>
    <t>1726648148.870</t>
  </si>
  <si>
    <t>1726648148.880</t>
  </si>
  <si>
    <t>1726648148.890</t>
  </si>
  <si>
    <t>1726648148.900</t>
  </si>
  <si>
    <t>1726648148.910</t>
  </si>
  <si>
    <t>1726648148.920</t>
  </si>
  <si>
    <t>1726648148.930</t>
  </si>
  <si>
    <t>1726648148.940</t>
  </si>
  <si>
    <t>1726648148.950</t>
  </si>
  <si>
    <t>1726648148.960</t>
  </si>
  <si>
    <t>1726648148.970</t>
  </si>
  <si>
    <t>1726648148.980</t>
  </si>
  <si>
    <t>1726648148.990</t>
  </si>
  <si>
    <t>1726648149.000</t>
  </si>
  <si>
    <t>1726648149.010</t>
  </si>
  <si>
    <t>1726648149.020</t>
  </si>
  <si>
    <t>1726648149.030</t>
  </si>
  <si>
    <t>1726648149.040</t>
  </si>
  <si>
    <t>1726648149.050</t>
  </si>
  <si>
    <t>1726648149.060</t>
  </si>
  <si>
    <t>1726648149.070</t>
  </si>
  <si>
    <t>1726648149.080</t>
  </si>
  <si>
    <t>1726648149.090</t>
  </si>
  <si>
    <t>1726648149.100</t>
  </si>
  <si>
    <t>1726648149.110</t>
  </si>
  <si>
    <t>1726648149.120</t>
  </si>
  <si>
    <t>1726648149.130</t>
  </si>
  <si>
    <t>1726648149.140</t>
  </si>
  <si>
    <t>1726648149.150</t>
  </si>
  <si>
    <t>1726648149.160</t>
  </si>
  <si>
    <t>1726648149.170</t>
  </si>
  <si>
    <t>1726648149.180</t>
  </si>
  <si>
    <t>1726648149.190</t>
  </si>
  <si>
    <t>1726648149.200</t>
  </si>
  <si>
    <t>1726648149.210</t>
  </si>
  <si>
    <t>1726648149.220</t>
  </si>
  <si>
    <t>1726648149.230</t>
  </si>
  <si>
    <t>1726648149.240</t>
  </si>
  <si>
    <t>1726648149.250</t>
  </si>
  <si>
    <t>1726648149.260</t>
  </si>
  <si>
    <t>1726648149.270</t>
  </si>
  <si>
    <t>1726648149.280</t>
  </si>
  <si>
    <t>1726648149.290</t>
  </si>
  <si>
    <t>1726648149.300</t>
  </si>
  <si>
    <t>1726648149.310</t>
  </si>
  <si>
    <t>1726648149.320</t>
  </si>
  <si>
    <t>1726648149.330</t>
  </si>
  <si>
    <t>1726648149.340</t>
  </si>
  <si>
    <t>1726648149.350</t>
  </si>
  <si>
    <t>1726648149.360</t>
  </si>
  <si>
    <t>1726648149.370</t>
  </si>
  <si>
    <t>1726648149.380</t>
  </si>
  <si>
    <t>1726648149.390</t>
  </si>
  <si>
    <t>1726648149.400</t>
  </si>
  <si>
    <t>1726648149.410</t>
  </si>
  <si>
    <t>1726648149.420</t>
  </si>
  <si>
    <t>1726648149.430</t>
  </si>
  <si>
    <t>1726648149.440</t>
  </si>
  <si>
    <t>1726648149.450</t>
  </si>
  <si>
    <t>1726648149.460</t>
  </si>
  <si>
    <t>1726648149.470</t>
  </si>
  <si>
    <t>1726648149.480</t>
  </si>
  <si>
    <t>1726648149.490</t>
  </si>
  <si>
    <t>1726648149.500</t>
  </si>
  <si>
    <t>1726648149.510</t>
  </si>
  <si>
    <t>1726648149.520</t>
  </si>
  <si>
    <t>1726648149.530</t>
  </si>
  <si>
    <t>1726648149.540</t>
  </si>
  <si>
    <t>1726648149.550</t>
  </si>
  <si>
    <t>1726648149.560</t>
  </si>
  <si>
    <t>1726648149.570</t>
  </si>
  <si>
    <t>1726648149.580</t>
  </si>
  <si>
    <t>1726648149.590</t>
  </si>
  <si>
    <t>1726648149.600</t>
  </si>
  <si>
    <t>1726648149.610</t>
  </si>
  <si>
    <t>1726648149.620</t>
  </si>
  <si>
    <t>1726648149.630</t>
  </si>
  <si>
    <t>1726648149.640</t>
  </si>
  <si>
    <t>1726648149.650</t>
  </si>
  <si>
    <t>1726648149.660</t>
  </si>
  <si>
    <t>1726648149.670</t>
  </si>
  <si>
    <t>1726648149.680</t>
  </si>
  <si>
    <t>1726648149.690</t>
  </si>
  <si>
    <t>1726648149.700</t>
  </si>
  <si>
    <t>1726648149.710</t>
  </si>
  <si>
    <t>1726648149.720</t>
  </si>
  <si>
    <t>1726648149.730</t>
  </si>
  <si>
    <t>1726648149.740</t>
  </si>
  <si>
    <t>1726648149.750</t>
  </si>
  <si>
    <t>1726648149.760</t>
  </si>
  <si>
    <t>1726648149.770</t>
  </si>
  <si>
    <t>1726648149.780</t>
  </si>
  <si>
    <t>1726648149.790</t>
  </si>
  <si>
    <t>1726648149.800</t>
  </si>
  <si>
    <t>1726648149.810</t>
  </si>
  <si>
    <t>1726648149.820</t>
  </si>
  <si>
    <t>1726648149.830</t>
  </si>
  <si>
    <t>1726648149.840</t>
  </si>
  <si>
    <t>1726648149.850</t>
  </si>
  <si>
    <t>1726648149.860</t>
  </si>
  <si>
    <t>1726648149.870</t>
  </si>
  <si>
    <t>1726648149.880</t>
  </si>
  <si>
    <t>1726648149.890</t>
  </si>
  <si>
    <t>1726648149.900</t>
  </si>
  <si>
    <t>1726648149.910</t>
  </si>
  <si>
    <t>1726648149.920</t>
  </si>
  <si>
    <t>1726648149.930</t>
  </si>
  <si>
    <t>1726648149.940</t>
  </si>
  <si>
    <t>1726648149.950</t>
  </si>
  <si>
    <t>1726648149.960</t>
  </si>
  <si>
    <t>1726648149.970</t>
  </si>
  <si>
    <t>1726648149.980</t>
  </si>
  <si>
    <t>1726648149.990</t>
  </si>
  <si>
    <t>1726648150.000</t>
  </si>
  <si>
    <t>1726648150.010</t>
  </si>
  <si>
    <t>1726648150.020</t>
  </si>
  <si>
    <t>1726648150.030</t>
  </si>
  <si>
    <t>1726648150.040</t>
  </si>
  <si>
    <t>1726648150.050</t>
  </si>
  <si>
    <t>1726648150.060</t>
  </si>
  <si>
    <t>1726648150.070</t>
  </si>
  <si>
    <t>1726648150.080</t>
  </si>
  <si>
    <t>1726648150.090</t>
  </si>
  <si>
    <t>1726648150.100</t>
  </si>
  <si>
    <t>1726648150.110</t>
  </si>
  <si>
    <t>1726648150.120</t>
  </si>
  <si>
    <t>1726648150.130</t>
  </si>
  <si>
    <t>1726648150.140</t>
  </si>
  <si>
    <t>1726648150.150</t>
  </si>
  <si>
    <t>1726648150.160</t>
  </si>
  <si>
    <t>1726648150.170</t>
  </si>
  <si>
    <t>1726648150.180</t>
  </si>
  <si>
    <t>1726648150.190</t>
  </si>
  <si>
    <t>1726648150.200</t>
  </si>
  <si>
    <t>1726648150.210</t>
  </si>
  <si>
    <t>1726648150.220</t>
  </si>
  <si>
    <t>1726648150.230</t>
  </si>
  <si>
    <t>1726648150.240</t>
  </si>
  <si>
    <t>1726648150.250</t>
  </si>
  <si>
    <t>1726648150.260</t>
  </si>
  <si>
    <t>1726648150.270</t>
  </si>
  <si>
    <t>1726648150.280</t>
  </si>
  <si>
    <t>1726648150.290</t>
  </si>
  <si>
    <t>1726648150.300</t>
  </si>
  <si>
    <t>1726648150.310</t>
  </si>
  <si>
    <t>1726648150.320</t>
  </si>
  <si>
    <t>1726648150.330</t>
  </si>
  <si>
    <t>1726648150.340</t>
  </si>
  <si>
    <t>1726648150.350</t>
  </si>
  <si>
    <t>1726648150.360</t>
  </si>
  <si>
    <t>1726648150.370</t>
  </si>
  <si>
    <t>1726648150.380</t>
  </si>
  <si>
    <t>1726648150.390</t>
  </si>
  <si>
    <t>1726648150.400</t>
  </si>
  <si>
    <t>1726648150.410</t>
  </si>
  <si>
    <t>1726648150.420</t>
  </si>
  <si>
    <t>1726648150.430</t>
  </si>
  <si>
    <t>1726648150.440</t>
  </si>
  <si>
    <t>1726648150.450</t>
  </si>
  <si>
    <t>1726648150.460</t>
  </si>
  <si>
    <t>1726648150.470</t>
  </si>
  <si>
    <t>1726648150.480</t>
  </si>
  <si>
    <t>1726648150.490</t>
  </si>
  <si>
    <t>1726648150.500</t>
  </si>
  <si>
    <t>1726648150.510</t>
  </si>
  <si>
    <t>1726648150.520</t>
  </si>
  <si>
    <t>1726648150.530</t>
  </si>
  <si>
    <t>1726648150.540</t>
  </si>
  <si>
    <t>1726648150.550</t>
  </si>
  <si>
    <t>1726648150.560</t>
  </si>
  <si>
    <t>1726648150.570</t>
  </si>
  <si>
    <t>1726648150.580</t>
  </si>
  <si>
    <t>1726648150.590</t>
  </si>
  <si>
    <t>1726648150.600</t>
  </si>
  <si>
    <t>1726648150.610</t>
  </si>
  <si>
    <t>1726648150.620</t>
  </si>
  <si>
    <t>1726648150.630</t>
  </si>
  <si>
    <t>1726648150.640</t>
  </si>
  <si>
    <t>1726648150.650</t>
  </si>
  <si>
    <t>1726648150.660</t>
  </si>
  <si>
    <t>1726648150.670</t>
  </si>
  <si>
    <t>1726648150.680</t>
  </si>
  <si>
    <t>1726648150.690</t>
  </si>
  <si>
    <t>1726648150.700</t>
  </si>
  <si>
    <t>1726648150.710</t>
  </si>
  <si>
    <t>1726648150.720</t>
  </si>
  <si>
    <t>1726648150.730</t>
  </si>
  <si>
    <t>1726648150.740</t>
  </si>
  <si>
    <t>1726648150.750</t>
  </si>
  <si>
    <t>1726648150.760</t>
  </si>
  <si>
    <t>1726648150.770</t>
  </si>
  <si>
    <t>1726648150.780</t>
  </si>
  <si>
    <t>1726648150.790</t>
  </si>
  <si>
    <t>1726648150.800</t>
  </si>
  <si>
    <t>1726648150.810</t>
  </si>
  <si>
    <t>1726648150.820</t>
  </si>
  <si>
    <t>1726648150.830</t>
  </si>
  <si>
    <t>1726648150.840</t>
  </si>
  <si>
    <t>1726648150.850</t>
  </si>
  <si>
    <t>1726648150.860</t>
  </si>
  <si>
    <t>1726648150.870</t>
  </si>
  <si>
    <t>1726648150.880</t>
  </si>
  <si>
    <t>1726648150.890</t>
  </si>
  <si>
    <t>1726648150.900</t>
  </si>
  <si>
    <t>1726648150.910</t>
  </si>
  <si>
    <t>1726648150.920</t>
  </si>
  <si>
    <t>1726648150.930</t>
  </si>
  <si>
    <t>1726648150.940</t>
  </si>
  <si>
    <t>1726648150.950</t>
  </si>
  <si>
    <t>1726648150.960</t>
  </si>
  <si>
    <t>1726648150.970</t>
  </si>
  <si>
    <t>1726648150.980</t>
  </si>
  <si>
    <t>1726648150.990</t>
  </si>
  <si>
    <t>1726648151.000</t>
  </si>
  <si>
    <t>1726648151.010</t>
  </si>
  <si>
    <t>1726648151.020</t>
  </si>
  <si>
    <t>1726648151.030</t>
  </si>
  <si>
    <t>1726648151.040</t>
  </si>
  <si>
    <t>1726648151.050</t>
  </si>
  <si>
    <t>1726648151.060</t>
  </si>
  <si>
    <t>1726648151.070</t>
  </si>
  <si>
    <t>1726648151.080</t>
  </si>
  <si>
    <t>1726648151.090</t>
  </si>
  <si>
    <t>1726648151.100</t>
  </si>
  <si>
    <t>1726648151.110</t>
  </si>
  <si>
    <t>1726648151.120</t>
  </si>
  <si>
    <t>1726648151.130</t>
  </si>
  <si>
    <t>1726648151.140</t>
  </si>
  <si>
    <t>1726648151.150</t>
  </si>
  <si>
    <t>1726648151.160</t>
  </si>
  <si>
    <t>1726648151.170</t>
  </si>
  <si>
    <t>1726648151.180</t>
  </si>
  <si>
    <t>1726648151.190</t>
  </si>
  <si>
    <t>1726648151.200</t>
  </si>
  <si>
    <t>1726648151.210</t>
  </si>
  <si>
    <t>1726648151.220</t>
  </si>
  <si>
    <t>1726648151.230</t>
  </si>
  <si>
    <t>1726648151.240</t>
  </si>
  <si>
    <t>1726648151.250</t>
  </si>
  <si>
    <t>1726648151.260</t>
  </si>
  <si>
    <t>1726648151.270</t>
  </si>
  <si>
    <t>1726648151.280</t>
  </si>
  <si>
    <t>1726648151.290</t>
  </si>
  <si>
    <t>1726648151.300</t>
  </si>
  <si>
    <t>1726648151.310</t>
  </si>
  <si>
    <t>1726648151.320</t>
  </si>
  <si>
    <t>1726648151.330</t>
  </si>
  <si>
    <t>1726648151.340</t>
  </si>
  <si>
    <t>1726648151.350</t>
  </si>
  <si>
    <t>1726648151.360</t>
  </si>
  <si>
    <t>1726648151.370</t>
  </si>
  <si>
    <t>1726648151.380</t>
  </si>
  <si>
    <t>1726648151.390</t>
  </si>
  <si>
    <t>1726648151.400</t>
  </si>
  <si>
    <t>1726648151.410</t>
  </si>
  <si>
    <t>1726648151.420</t>
  </si>
  <si>
    <t>1726648151.430</t>
  </si>
  <si>
    <t>1726648151.440</t>
  </si>
  <si>
    <t>1726648151.450</t>
  </si>
  <si>
    <t>1726648151.460</t>
  </si>
  <si>
    <t>1726648151.470</t>
  </si>
  <si>
    <t>1726648151.480</t>
  </si>
  <si>
    <t>1726648151.490</t>
  </si>
  <si>
    <t>1726648151.500</t>
  </si>
  <si>
    <t>1726648151.510</t>
  </si>
  <si>
    <t>1726648151.520</t>
  </si>
  <si>
    <t>1726648151.530</t>
  </si>
  <si>
    <t>1726648151.540</t>
  </si>
  <si>
    <t>1726648151.550</t>
  </si>
  <si>
    <t>1726648151.560</t>
  </si>
  <si>
    <t>1726648151.570</t>
  </si>
  <si>
    <t>1726648151.580</t>
  </si>
  <si>
    <t>1726648151.590</t>
  </si>
  <si>
    <t>1726648151.600</t>
  </si>
  <si>
    <t>1726648151.610</t>
  </si>
  <si>
    <t>1726648151.620</t>
  </si>
  <si>
    <t>1726648151.630</t>
  </si>
  <si>
    <t>1726648151.640</t>
  </si>
  <si>
    <t>1726648151.650</t>
  </si>
  <si>
    <t>1726648151.660</t>
  </si>
  <si>
    <t>1726648151.670</t>
  </si>
  <si>
    <t>1726648151.680</t>
  </si>
  <si>
    <t>1726648151.690</t>
  </si>
  <si>
    <t>1726648151.700</t>
  </si>
  <si>
    <t>1726648151.710</t>
  </si>
  <si>
    <t>1726648151.720</t>
  </si>
  <si>
    <t>1726648151.730</t>
  </si>
  <si>
    <t>1726648151.740</t>
  </si>
  <si>
    <t>1726648151.750</t>
  </si>
  <si>
    <t>1726648151.760</t>
  </si>
  <si>
    <t>1726648151.770</t>
  </si>
  <si>
    <t>1726648151.780</t>
  </si>
  <si>
    <t>1726648151.790</t>
  </si>
  <si>
    <t>1726648151.800</t>
  </si>
  <si>
    <t>1726648151.810</t>
  </si>
  <si>
    <t>1726648151.820</t>
  </si>
  <si>
    <t>1726648151.830</t>
  </si>
  <si>
    <t>1726648151.840</t>
  </si>
  <si>
    <t>1726648151.850</t>
  </si>
  <si>
    <t>1726648151.860</t>
  </si>
  <si>
    <t>1726648151.870</t>
  </si>
  <si>
    <t>1726648151.880</t>
  </si>
  <si>
    <t>1726648151.890</t>
  </si>
  <si>
    <t>1726648151.900</t>
  </si>
  <si>
    <t>1726648151.910</t>
  </si>
  <si>
    <t>1726648151.920</t>
  </si>
  <si>
    <t>1726648151.930</t>
  </si>
  <si>
    <t>1726648151.940</t>
  </si>
  <si>
    <t>1726648151.950</t>
  </si>
  <si>
    <t>1726648151.960</t>
  </si>
  <si>
    <t>1726648151.970</t>
  </si>
  <si>
    <t>1726648151.980</t>
  </si>
  <si>
    <t>1726648151.990</t>
  </si>
  <si>
    <t>1726648152.000</t>
  </si>
  <si>
    <t>1726648152.010</t>
  </si>
  <si>
    <t>1726648152.020</t>
  </si>
  <si>
    <t>1726648152.030</t>
  </si>
  <si>
    <t>1726648152.040</t>
  </si>
  <si>
    <t>1726648152.050</t>
  </si>
  <si>
    <t>1726648152.060</t>
  </si>
  <si>
    <t>1726648152.070</t>
  </si>
  <si>
    <t>1726648152.080</t>
  </si>
  <si>
    <t>1726648152.090</t>
  </si>
  <si>
    <t>1726648152.100</t>
  </si>
  <si>
    <t>1726648152.110</t>
  </si>
  <si>
    <t>1726648152.120</t>
  </si>
  <si>
    <t>1726648152.130</t>
  </si>
  <si>
    <t>1726648152.140</t>
  </si>
  <si>
    <t>1726648152.150</t>
  </si>
  <si>
    <t>1726648152.160</t>
  </si>
  <si>
    <t>1726648152.170</t>
  </si>
  <si>
    <t>1726648152.180</t>
  </si>
  <si>
    <t>1726648152.190</t>
  </si>
  <si>
    <t>1726648152.200</t>
  </si>
  <si>
    <t>1726648152.210</t>
  </si>
  <si>
    <t>1726648152.220</t>
  </si>
  <si>
    <t>1726648152.230</t>
  </si>
  <si>
    <t>1726648152.240</t>
  </si>
  <si>
    <t>1726648152.250</t>
  </si>
  <si>
    <t>1726648152.260</t>
  </si>
  <si>
    <t>1726648152.270</t>
  </si>
  <si>
    <t>1726648152.280</t>
  </si>
  <si>
    <t>1726648152.290</t>
  </si>
  <si>
    <t>1726648152.300</t>
  </si>
  <si>
    <t>1726648152.310</t>
  </si>
  <si>
    <t>1726648152.320</t>
  </si>
  <si>
    <t>1726648152.330</t>
  </si>
  <si>
    <t>1726648152.340</t>
  </si>
  <si>
    <t>1726648152.350</t>
  </si>
  <si>
    <t>1726648152.360</t>
  </si>
  <si>
    <t>1726648152.370</t>
  </si>
  <si>
    <t>1726648152.380</t>
  </si>
  <si>
    <t>1726648152.390</t>
  </si>
  <si>
    <t>1726648152.400</t>
  </si>
  <si>
    <t>1726648152.410</t>
  </si>
  <si>
    <t>1726648152.420</t>
  </si>
  <si>
    <t>1726648152.430</t>
  </si>
  <si>
    <t>1726648152.440</t>
  </si>
  <si>
    <t>1726648152.450</t>
  </si>
  <si>
    <t>1726648152.460</t>
  </si>
  <si>
    <t>1726648152.470</t>
  </si>
  <si>
    <t>1726648152.480</t>
  </si>
  <si>
    <t>1726648152.490</t>
  </si>
  <si>
    <t>1726648152.500</t>
  </si>
  <si>
    <t>1726648152.510</t>
  </si>
  <si>
    <t>1726648152.520</t>
  </si>
  <si>
    <t>1726648152.530</t>
  </si>
  <si>
    <t>1726648152.540</t>
  </si>
  <si>
    <t>1726648152.550</t>
  </si>
  <si>
    <t>1726648152.560</t>
  </si>
  <si>
    <t>1726648152.570</t>
  </si>
  <si>
    <t>1726648152.580</t>
  </si>
  <si>
    <t>1726648152.590</t>
  </si>
  <si>
    <t>1726648152.600</t>
  </si>
  <si>
    <t>1726648152.610</t>
  </si>
  <si>
    <t>1726648152.620</t>
  </si>
  <si>
    <t>1726648152.630</t>
  </si>
  <si>
    <t>1726648152.640</t>
  </si>
  <si>
    <t>1726648152.650</t>
  </si>
  <si>
    <t>1726648152.660</t>
  </si>
  <si>
    <t>1726648152.670</t>
  </si>
  <si>
    <t>1726648152.680</t>
  </si>
  <si>
    <t>1726648152.690</t>
  </si>
  <si>
    <t>1726648152.700</t>
  </si>
  <si>
    <t>1726648152.710</t>
  </si>
  <si>
    <t>1726648152.720</t>
  </si>
  <si>
    <t>1726648152.730</t>
  </si>
  <si>
    <t>1726648152.740</t>
  </si>
  <si>
    <t>1726648152.750</t>
  </si>
  <si>
    <t>1726648152.760</t>
  </si>
  <si>
    <t>1726648152.770</t>
  </si>
  <si>
    <t>1726648152.780</t>
  </si>
  <si>
    <t>1726648152.790</t>
  </si>
  <si>
    <t>1726648152.800</t>
  </si>
  <si>
    <t>1726648152.810</t>
  </si>
  <si>
    <t>1726648152.820</t>
  </si>
  <si>
    <t>1726648152.830</t>
  </si>
  <si>
    <t>1726648152.840</t>
  </si>
  <si>
    <t>1726648152.850</t>
  </si>
  <si>
    <t>1726648152.860</t>
  </si>
  <si>
    <t>1726648152.870</t>
  </si>
  <si>
    <t>1726648152.880</t>
  </si>
  <si>
    <t>1726648152.890</t>
  </si>
  <si>
    <t>1726648152.900</t>
  </si>
  <si>
    <t>1726648152.910</t>
  </si>
  <si>
    <t>1726648152.920</t>
  </si>
  <si>
    <t>1726648152.930</t>
  </si>
  <si>
    <t>1726648152.940</t>
  </si>
  <si>
    <t>1726648152.950</t>
  </si>
  <si>
    <t>1726648152.960</t>
  </si>
  <si>
    <t>1726648152.970</t>
  </si>
  <si>
    <t>1726648152.980</t>
  </si>
  <si>
    <t>1726648152.990</t>
  </si>
  <si>
    <t>1726648153.000</t>
  </si>
  <si>
    <t>1726648153.010</t>
  </si>
  <si>
    <t>1726648153.020</t>
  </si>
  <si>
    <t>1726648153.030</t>
  </si>
  <si>
    <t>1726648153.040</t>
  </si>
  <si>
    <t>1726648153.050</t>
  </si>
  <si>
    <t>1726648153.060</t>
  </si>
  <si>
    <t>1726648153.070</t>
  </si>
  <si>
    <t>1726648153.080</t>
  </si>
  <si>
    <t>1726648153.090</t>
  </si>
  <si>
    <t>1726648153.100</t>
  </si>
  <si>
    <t>1726648153.110</t>
  </si>
  <si>
    <t>1726648153.120</t>
  </si>
  <si>
    <t>1726648153.130</t>
  </si>
  <si>
    <t>1726648153.140</t>
  </si>
  <si>
    <t>1726648153.150</t>
  </si>
  <si>
    <t>1726648153.160</t>
  </si>
  <si>
    <t>1726648153.170</t>
  </si>
  <si>
    <t>1726648153.180</t>
  </si>
  <si>
    <t>1726648153.190</t>
  </si>
  <si>
    <t>1726648153.200</t>
  </si>
  <si>
    <t>1726648153.210</t>
  </si>
  <si>
    <t>1726648153.220</t>
  </si>
  <si>
    <t>1726648153.230</t>
  </si>
  <si>
    <t>1726648153.240</t>
  </si>
  <si>
    <t>1726648153.250</t>
  </si>
  <si>
    <t>1726648153.260</t>
  </si>
  <si>
    <t>1726648153.270</t>
  </si>
  <si>
    <t>1726648153.280</t>
  </si>
  <si>
    <t>1726648153.290</t>
  </si>
  <si>
    <t>1726648153.300</t>
  </si>
  <si>
    <t>1726648153.310</t>
  </si>
  <si>
    <t>1726648153.320</t>
  </si>
  <si>
    <t>1726648153.330</t>
  </si>
  <si>
    <t>1726648153.340</t>
  </si>
  <si>
    <t>1726648153.350</t>
  </si>
  <si>
    <t>1726648153.360</t>
  </si>
  <si>
    <t>1726648153.370</t>
  </si>
  <si>
    <t>1726648153.380</t>
  </si>
  <si>
    <t>1726648153.390</t>
  </si>
  <si>
    <t>1726648153.400</t>
  </si>
  <si>
    <t>1726648153.410</t>
  </si>
  <si>
    <t>1726648153.420</t>
  </si>
  <si>
    <t>1726648153.430</t>
  </si>
  <si>
    <t>1726648153.440</t>
  </si>
  <si>
    <t>1726648153.450</t>
  </si>
  <si>
    <t>1726648153.460</t>
  </si>
  <si>
    <t>1726648153.470</t>
  </si>
  <si>
    <t>1726648153.480</t>
  </si>
  <si>
    <t>1726648153.490</t>
  </si>
  <si>
    <t>1726648153.500</t>
  </si>
  <si>
    <t>1726648153.510</t>
  </si>
  <si>
    <t>1726648153.520</t>
  </si>
  <si>
    <t>1726648153.530</t>
  </si>
  <si>
    <t>1726648153.540</t>
  </si>
  <si>
    <t>1726648153.550</t>
  </si>
  <si>
    <t>1726648153.560</t>
  </si>
  <si>
    <t>1726648153.570</t>
  </si>
  <si>
    <t>1726648153.580</t>
  </si>
  <si>
    <t>1726648153.590</t>
  </si>
  <si>
    <t>1726648153.600</t>
  </si>
  <si>
    <t>1726648153.610</t>
  </si>
  <si>
    <t>1726648153.620</t>
  </si>
  <si>
    <t>1726648153.630</t>
  </si>
  <si>
    <t>1726648153.640</t>
  </si>
  <si>
    <t>1726648153.650</t>
  </si>
  <si>
    <t>1726648153.660</t>
  </si>
  <si>
    <t>1726648153.670</t>
  </si>
  <si>
    <t>1726648153.680</t>
  </si>
  <si>
    <t>1726648153.690</t>
  </si>
  <si>
    <t>1726648153.700</t>
  </si>
  <si>
    <t>1726648153.710</t>
  </si>
  <si>
    <t>1726648153.720</t>
  </si>
  <si>
    <t>1726648153.730</t>
  </si>
  <si>
    <t>1726648153.740</t>
  </si>
  <si>
    <t>1726648153.750</t>
  </si>
  <si>
    <t>1726648153.760</t>
  </si>
  <si>
    <t>1726648153.770</t>
  </si>
  <si>
    <t>1726648153.780</t>
  </si>
  <si>
    <t>1726648153.790</t>
  </si>
  <si>
    <t>1726648153.800</t>
  </si>
  <si>
    <t>1726648153.810</t>
  </si>
  <si>
    <t>1726648153.820</t>
  </si>
  <si>
    <t>1726648153.830</t>
  </si>
  <si>
    <t>1726648153.840</t>
  </si>
  <si>
    <t>1726648153.850</t>
  </si>
  <si>
    <t>1726648153.860</t>
  </si>
  <si>
    <t>1726648153.870</t>
  </si>
  <si>
    <t>1726648153.880</t>
  </si>
  <si>
    <t>1726648153.890</t>
  </si>
  <si>
    <t>1726648153.900</t>
  </si>
  <si>
    <t>1726648153.910</t>
  </si>
  <si>
    <t>1726648153.920</t>
  </si>
  <si>
    <t>1726648153.930</t>
  </si>
  <si>
    <t>1726648153.940</t>
  </si>
  <si>
    <t>1726648153.950</t>
  </si>
  <si>
    <t>1726648153.960</t>
  </si>
  <si>
    <t>1726648153.970</t>
  </si>
  <si>
    <t>1726648153.980</t>
  </si>
  <si>
    <t>1726648153.990</t>
  </si>
  <si>
    <t>1726648154.000</t>
  </si>
  <si>
    <t>1726648154.010</t>
  </si>
  <si>
    <t>1726648154.020</t>
  </si>
  <si>
    <t>1726648154.030</t>
  </si>
  <si>
    <t>1726648154.040</t>
  </si>
  <si>
    <t>1726648154.050</t>
  </si>
  <si>
    <t>1726648154.060</t>
  </si>
  <si>
    <t>1726648154.070</t>
  </si>
  <si>
    <t>1726648154.080</t>
  </si>
  <si>
    <t>1726648154.090</t>
  </si>
  <si>
    <t>1726648154.100</t>
  </si>
  <si>
    <t>1726648154.110</t>
  </si>
  <si>
    <t>1726648154.120</t>
  </si>
  <si>
    <t>1726648154.130</t>
  </si>
  <si>
    <t>1726648154.140</t>
  </si>
  <si>
    <t>1726648154.150</t>
  </si>
  <si>
    <t>1726648154.160</t>
  </si>
  <si>
    <t>1726648154.170</t>
  </si>
  <si>
    <t>1726648154.180</t>
  </si>
  <si>
    <t>1726648154.190</t>
  </si>
  <si>
    <t>1726648154.200</t>
  </si>
  <si>
    <t>1726648154.210</t>
  </si>
  <si>
    <t>1726648154.220</t>
  </si>
  <si>
    <t>1726648154.230</t>
  </si>
  <si>
    <t>1726648154.240</t>
  </si>
  <si>
    <t>1726648154.250</t>
  </si>
  <si>
    <t>1726648154.260</t>
  </si>
  <si>
    <t>1726648154.270</t>
  </si>
  <si>
    <t>1726648154.280</t>
  </si>
  <si>
    <t>1726648154.290</t>
  </si>
  <si>
    <t>1726648154.300</t>
  </si>
  <si>
    <t>1726648154.310</t>
  </si>
  <si>
    <t>1726648154.320</t>
  </si>
  <si>
    <t>1726648154.330</t>
  </si>
  <si>
    <t>1726648154.340</t>
  </si>
  <si>
    <t>1726648154.350</t>
  </si>
  <si>
    <t>1726648154.360</t>
  </si>
  <si>
    <t>1726648154.370</t>
  </si>
  <si>
    <t>1726648154.380</t>
  </si>
  <si>
    <t>1726648154.390</t>
  </si>
  <si>
    <t>1726648154.400</t>
  </si>
  <si>
    <t>1726648154.410</t>
  </si>
  <si>
    <t>1726648154.420</t>
  </si>
  <si>
    <t>1726648154.430</t>
  </si>
  <si>
    <t>1726648154.440</t>
  </si>
  <si>
    <t>1726648154.450</t>
  </si>
  <si>
    <t>1726648154.460</t>
  </si>
  <si>
    <t>1726648154.470</t>
  </si>
  <si>
    <t>1726648154.480</t>
  </si>
  <si>
    <t>1726648154.490</t>
  </si>
  <si>
    <t>1726648154.500</t>
  </si>
  <si>
    <t>1726648154.510</t>
  </si>
  <si>
    <t>1726648154.520</t>
  </si>
  <si>
    <t>1726648154.530</t>
  </si>
  <si>
    <t>1726648154.540</t>
  </si>
  <si>
    <t>1726648154.550</t>
  </si>
  <si>
    <t>1726648154.560</t>
  </si>
  <si>
    <t>1726648154.570</t>
  </si>
  <si>
    <t>1726648154.580</t>
  </si>
  <si>
    <t>1726648154.590</t>
  </si>
  <si>
    <t>1726648154.600</t>
  </si>
  <si>
    <t>1726648154.610</t>
  </si>
  <si>
    <t>1726648154.620</t>
  </si>
  <si>
    <t>1726648154.630</t>
  </si>
  <si>
    <t>1726648154.640</t>
  </si>
  <si>
    <t>1726648154.650</t>
  </si>
  <si>
    <t>1726648154.660</t>
  </si>
  <si>
    <t>1726648154.670</t>
  </si>
  <si>
    <t>1726648154.680</t>
  </si>
  <si>
    <t>1726648154.690</t>
  </si>
  <si>
    <t>1726648154.700</t>
  </si>
  <si>
    <t>1726648154.710</t>
  </si>
  <si>
    <t>1726648154.720</t>
  </si>
  <si>
    <t>1726648154.730</t>
  </si>
  <si>
    <t>1726648154.740</t>
  </si>
  <si>
    <t>1726648154.750</t>
  </si>
  <si>
    <t>1726648154.760</t>
  </si>
  <si>
    <t>1726648154.770</t>
  </si>
  <si>
    <t>1726648154.780</t>
  </si>
  <si>
    <t>1726648154.790</t>
  </si>
  <si>
    <t>1726648154.800</t>
  </si>
  <si>
    <t>1726648154.810</t>
  </si>
  <si>
    <t>1726648154.820</t>
  </si>
  <si>
    <t>1726648154.830</t>
  </si>
  <si>
    <t>1726648154.840</t>
  </si>
  <si>
    <t>1726648154.850</t>
  </si>
  <si>
    <t>1726648154.860</t>
  </si>
  <si>
    <t>1726648154.870</t>
  </si>
  <si>
    <t>1726648154.880</t>
  </si>
  <si>
    <t>1726648154.890</t>
  </si>
  <si>
    <t>1726648154.900</t>
  </si>
  <si>
    <t>1726648154.910</t>
  </si>
  <si>
    <t>1726648154.920</t>
  </si>
  <si>
    <t>1726648154.930</t>
  </si>
  <si>
    <t>1726648154.940</t>
  </si>
  <si>
    <t>1726648154.950</t>
  </si>
  <si>
    <t>1726648154.960</t>
  </si>
  <si>
    <t>1726648154.970</t>
  </si>
  <si>
    <t>1726648154.980</t>
  </si>
  <si>
    <t>1726648154.990</t>
  </si>
  <si>
    <t>1726648155.000</t>
  </si>
  <si>
    <t>1726648155.010</t>
  </si>
  <si>
    <t>1726648155.020</t>
  </si>
  <si>
    <t>1726648155.030</t>
  </si>
  <si>
    <t>1726648155.040</t>
  </si>
  <si>
    <t>1726648155.050</t>
  </si>
  <si>
    <t>1726648155.060</t>
  </si>
  <si>
    <t>1726648155.070</t>
  </si>
  <si>
    <t>1726648155.080</t>
  </si>
  <si>
    <t>1726648155.090</t>
  </si>
  <si>
    <t>1726648155.100</t>
  </si>
  <si>
    <t>1726648155.110</t>
  </si>
  <si>
    <t>1726648155.120</t>
  </si>
  <si>
    <t>1726648155.130</t>
  </si>
  <si>
    <t>1726648155.140</t>
  </si>
  <si>
    <t>1726648155.150</t>
  </si>
  <si>
    <t>1726648155.160</t>
  </si>
  <si>
    <t>1726648155.170</t>
  </si>
  <si>
    <t>1726648155.180</t>
  </si>
  <si>
    <t>1726648155.190</t>
  </si>
  <si>
    <t>1726648155.200</t>
  </si>
  <si>
    <t>1726648155.210</t>
  </si>
  <si>
    <t>1726648155.220</t>
  </si>
  <si>
    <t>1726648155.230</t>
  </si>
  <si>
    <t>1726648155.240</t>
  </si>
  <si>
    <t>1726648155.250</t>
  </si>
  <si>
    <t>1726648155.260</t>
  </si>
  <si>
    <t>1726648155.270</t>
  </si>
  <si>
    <t>1726648155.280</t>
  </si>
  <si>
    <t>1726648155.290</t>
  </si>
  <si>
    <t>1726648155.300</t>
  </si>
  <si>
    <t>1726648155.310</t>
  </si>
  <si>
    <t>1726648155.320</t>
  </si>
  <si>
    <t>1726648155.330</t>
  </si>
  <si>
    <t>1726648155.340</t>
  </si>
  <si>
    <t>1726648155.350</t>
  </si>
  <si>
    <t>1726648155.360</t>
  </si>
  <si>
    <t>1726648155.370</t>
  </si>
  <si>
    <t>1726648155.380</t>
  </si>
  <si>
    <t>1726648155.390</t>
  </si>
  <si>
    <t>1726648155.400</t>
  </si>
  <si>
    <t>1726648155.410</t>
  </si>
  <si>
    <t>1726648155.420</t>
  </si>
  <si>
    <t>1726648155.430</t>
  </si>
  <si>
    <t>1726648155.440</t>
  </si>
  <si>
    <t>1726648155.450</t>
  </si>
  <si>
    <t>1726648155.460</t>
  </si>
  <si>
    <t>1726648155.470</t>
  </si>
  <si>
    <t>1726648155.480</t>
  </si>
  <si>
    <t>1726648155.490</t>
  </si>
  <si>
    <t>1726648155.500</t>
  </si>
  <si>
    <t>1726648155.510</t>
  </si>
  <si>
    <t>1726648155.520</t>
  </si>
  <si>
    <t>1726648155.530</t>
  </si>
  <si>
    <t>1726648155.540</t>
  </si>
  <si>
    <t>1726648155.550</t>
  </si>
  <si>
    <t>1726648155.560</t>
  </si>
  <si>
    <t>1726648155.570</t>
  </si>
  <si>
    <t>1726648155.580</t>
  </si>
  <si>
    <t>1726648155.590</t>
  </si>
  <si>
    <t>1726648155.600</t>
  </si>
  <si>
    <t>1726648155.610</t>
  </si>
  <si>
    <t>1726648155.620</t>
  </si>
  <si>
    <t>1726648155.630</t>
  </si>
  <si>
    <t>1726648155.640</t>
  </si>
  <si>
    <t>1726648155.650</t>
  </si>
  <si>
    <t>1726648155.660</t>
  </si>
  <si>
    <t>1726648155.670</t>
  </si>
  <si>
    <t>1726648155.680</t>
  </si>
  <si>
    <t>1726648155.690</t>
  </si>
  <si>
    <t>1726648155.700</t>
  </si>
  <si>
    <t>1726648155.710</t>
  </si>
  <si>
    <t>1726648155.720</t>
  </si>
  <si>
    <t>1726648155.730</t>
  </si>
  <si>
    <t>1726648155.740</t>
  </si>
  <si>
    <t>1726648155.750</t>
  </si>
  <si>
    <t>1726648155.760</t>
  </si>
  <si>
    <t>1726648155.770</t>
  </si>
  <si>
    <t>1726648155.780</t>
  </si>
  <si>
    <t>1726648155.790</t>
  </si>
  <si>
    <t>1726648155.800</t>
  </si>
  <si>
    <t>1726648155.810</t>
  </si>
  <si>
    <t>1726648155.820</t>
  </si>
  <si>
    <t>1726648155.830</t>
  </si>
  <si>
    <t>1726648155.840</t>
  </si>
  <si>
    <t>1726648155.850</t>
  </si>
  <si>
    <t>1726648155.860</t>
  </si>
  <si>
    <t>1726648155.870</t>
  </si>
  <si>
    <t>1726648155.880</t>
  </si>
  <si>
    <t>1726648155.890</t>
  </si>
  <si>
    <t>1726648155.900</t>
  </si>
  <si>
    <t>1726648155.910</t>
  </si>
  <si>
    <t>1726648155.920</t>
  </si>
  <si>
    <t>1726648155.930</t>
  </si>
  <si>
    <t>1726648155.940</t>
  </si>
  <si>
    <t>1726648155.950</t>
  </si>
  <si>
    <t>1726648155.960</t>
  </si>
  <si>
    <t>1726648155.970</t>
  </si>
  <si>
    <t>1726648155.980</t>
  </si>
  <si>
    <t>1726648155.990</t>
  </si>
  <si>
    <t>1726648156.000</t>
  </si>
  <si>
    <t>1726648156.010</t>
  </si>
  <si>
    <t>1726648156.020</t>
  </si>
  <si>
    <t>1726648156.030</t>
  </si>
  <si>
    <t>1726648156.040</t>
  </si>
  <si>
    <t>1726648156.050</t>
  </si>
  <si>
    <t>1726648156.060</t>
  </si>
  <si>
    <t>1726648156.070</t>
  </si>
  <si>
    <t>1726648156.080</t>
  </si>
  <si>
    <t>1726648156.090</t>
  </si>
  <si>
    <t>1726648156.100</t>
  </si>
  <si>
    <t>1726648156.110</t>
  </si>
  <si>
    <t>1726648156.120</t>
  </si>
  <si>
    <t>1726648156.130</t>
  </si>
  <si>
    <t>1726648156.140</t>
  </si>
  <si>
    <t>1726648156.150</t>
  </si>
  <si>
    <t>1726648156.160</t>
  </si>
  <si>
    <t>1726648156.170</t>
  </si>
  <si>
    <t>1726648156.180</t>
  </si>
  <si>
    <t>1726648156.190</t>
  </si>
  <si>
    <t>1726648156.200</t>
  </si>
  <si>
    <t>1726648156.210</t>
  </si>
  <si>
    <t>1726648156.220</t>
  </si>
  <si>
    <t>1726648156.230</t>
  </si>
  <si>
    <t>1726648156.240</t>
  </si>
  <si>
    <t>1726648156.250</t>
  </si>
  <si>
    <t>1726648156.260</t>
  </si>
  <si>
    <t>1726648156.270</t>
  </si>
  <si>
    <t>1726648156.280</t>
  </si>
  <si>
    <t>1726648156.290</t>
  </si>
  <si>
    <t>1726648156.300</t>
  </si>
  <si>
    <t>1726648156.310</t>
  </si>
  <si>
    <t>1726648156.320</t>
  </si>
  <si>
    <t>1726648156.330</t>
  </si>
  <si>
    <t>1726648156.340</t>
  </si>
  <si>
    <t>1726648156.350</t>
  </si>
  <si>
    <t>1726648156.360</t>
  </si>
  <si>
    <t>1726648156.370</t>
  </si>
  <si>
    <t>1726648156.380</t>
  </si>
  <si>
    <t>1726648156.390</t>
  </si>
  <si>
    <t>1726648156.400</t>
  </si>
  <si>
    <t>1726648156.410</t>
  </si>
  <si>
    <t>1726648156.420</t>
  </si>
  <si>
    <t>1726648156.430</t>
  </si>
  <si>
    <t>1726648156.440</t>
  </si>
  <si>
    <t>1726648156.450</t>
  </si>
  <si>
    <t>1726648156.460</t>
  </si>
  <si>
    <t>1726648156.470</t>
  </si>
  <si>
    <t>1726648156.480</t>
  </si>
  <si>
    <t>1726648156.490</t>
  </si>
  <si>
    <t>1726648156.500</t>
  </si>
  <si>
    <t>1726648156.510</t>
  </si>
  <si>
    <t>1726648156.520</t>
  </si>
  <si>
    <t>1726648156.530</t>
  </si>
  <si>
    <t>1726648156.540</t>
  </si>
  <si>
    <t>1726648156.550</t>
  </si>
  <si>
    <t>1726648156.560</t>
  </si>
  <si>
    <t>1726648156.570</t>
  </si>
  <si>
    <t>1726648156.580</t>
  </si>
  <si>
    <t>1726648156.590</t>
  </si>
  <si>
    <t>1726648156.600</t>
  </si>
  <si>
    <t>1726648156.610</t>
  </si>
  <si>
    <t>1726648156.620</t>
  </si>
  <si>
    <t>1726648156.630</t>
  </si>
  <si>
    <t>1726648156.640</t>
  </si>
  <si>
    <t>1726648156.650</t>
  </si>
  <si>
    <t>1726648156.660</t>
  </si>
  <si>
    <t>1726648156.670</t>
  </si>
  <si>
    <t>1726648156.680</t>
  </si>
  <si>
    <t>1726648156.690</t>
  </si>
  <si>
    <t>1726648156.700</t>
  </si>
  <si>
    <t>1726648156.710</t>
  </si>
  <si>
    <t>1726648156.720</t>
  </si>
  <si>
    <t>1726648156.730</t>
  </si>
  <si>
    <t>1726648156.740</t>
  </si>
  <si>
    <t>1726648156.750</t>
  </si>
  <si>
    <t>1726648156.760</t>
  </si>
  <si>
    <t>1726648156.770</t>
  </si>
  <si>
    <t>1726648156.780</t>
  </si>
  <si>
    <t>1726648156.790</t>
  </si>
  <si>
    <t>1726648156.800</t>
  </si>
  <si>
    <t>1726648156.810</t>
  </si>
  <si>
    <t>1726648156.820</t>
  </si>
  <si>
    <t>1726648156.830</t>
  </si>
  <si>
    <t>1726648156.840</t>
  </si>
  <si>
    <t>1726648156.850</t>
  </si>
  <si>
    <t>1726648156.860</t>
  </si>
  <si>
    <t>1726648156.870</t>
  </si>
  <si>
    <t>1726648156.880</t>
  </si>
  <si>
    <t>1726648156.890</t>
  </si>
  <si>
    <t>1726648156.900</t>
  </si>
  <si>
    <t>1726648156.910</t>
  </si>
  <si>
    <t>1726648156.920</t>
  </si>
  <si>
    <t>1726648156.930</t>
  </si>
  <si>
    <t>1726648156.940</t>
  </si>
  <si>
    <t>1726648156.950</t>
  </si>
  <si>
    <t>1726648156.960</t>
  </si>
  <si>
    <t>1726648156.970</t>
  </si>
  <si>
    <t>1726648156.980</t>
  </si>
  <si>
    <t>1726648156.990</t>
  </si>
  <si>
    <t>1726648157.000</t>
  </si>
  <si>
    <t>1726648157.010</t>
  </si>
  <si>
    <t>1726648157.020</t>
  </si>
  <si>
    <t>1726648157.030</t>
  </si>
  <si>
    <t>1726648157.040</t>
  </si>
  <si>
    <t>1726648157.050</t>
  </si>
  <si>
    <t>1726648157.060</t>
  </si>
  <si>
    <t>1726648157.070</t>
  </si>
  <si>
    <t>1726648157.080</t>
  </si>
  <si>
    <t>1726648157.090</t>
  </si>
  <si>
    <t>1726648157.100</t>
  </si>
  <si>
    <t>1726648157.110</t>
  </si>
  <si>
    <t>1726648157.120</t>
  </si>
  <si>
    <t>1726648157.130</t>
  </si>
  <si>
    <t>1726648157.140</t>
  </si>
  <si>
    <t>1726648157.150</t>
  </si>
  <si>
    <t>1726648157.160</t>
  </si>
  <si>
    <t>1726648157.170</t>
  </si>
  <si>
    <t>1726648157.180</t>
  </si>
  <si>
    <t>1726648157.190</t>
  </si>
  <si>
    <t>1726648157.200</t>
  </si>
  <si>
    <t>1726648157.210</t>
  </si>
  <si>
    <t>1726648157.220</t>
  </si>
  <si>
    <t>1726648157.230</t>
  </si>
  <si>
    <t>1726648157.240</t>
  </si>
  <si>
    <t>1726648157.250</t>
  </si>
  <si>
    <t>1726648157.260</t>
  </si>
  <si>
    <t>1726648157.270</t>
  </si>
  <si>
    <t>1726648157.280</t>
  </si>
  <si>
    <t>1726648157.290</t>
  </si>
  <si>
    <t>1726648157.300</t>
  </si>
  <si>
    <t>1726648157.310</t>
  </si>
  <si>
    <t>1726648157.320</t>
  </si>
  <si>
    <t>1726648157.330</t>
  </si>
  <si>
    <t>1726648157.340</t>
  </si>
  <si>
    <t>1726648157.350</t>
  </si>
  <si>
    <t>1726648157.360</t>
  </si>
  <si>
    <t>1726648157.370</t>
  </si>
  <si>
    <t>1726648157.380</t>
  </si>
  <si>
    <t>1726648157.390</t>
  </si>
  <si>
    <t>1726648157.400</t>
  </si>
  <si>
    <t>1726648157.410</t>
  </si>
  <si>
    <t>1726648157.420</t>
  </si>
  <si>
    <t>1726648157.430</t>
  </si>
  <si>
    <t>1726648157.440</t>
  </si>
  <si>
    <t>1726648157.450</t>
  </si>
  <si>
    <t>1726648157.460</t>
  </si>
  <si>
    <t>1726648157.470</t>
  </si>
  <si>
    <t>1726648157.480</t>
  </si>
  <si>
    <t>1726648157.490</t>
  </si>
  <si>
    <t>1726648157.500</t>
  </si>
  <si>
    <t>1726648157.510</t>
  </si>
  <si>
    <t>1726648157.520</t>
  </si>
  <si>
    <t>1726648157.530</t>
  </si>
  <si>
    <t>1726648157.540</t>
  </si>
  <si>
    <t>1726648157.550</t>
  </si>
  <si>
    <t>1726648157.560</t>
  </si>
  <si>
    <t>1726648157.570</t>
  </si>
  <si>
    <t>1726648157.580</t>
  </si>
  <si>
    <t>1726648157.590</t>
  </si>
  <si>
    <t>1726648157.600</t>
  </si>
  <si>
    <t>1726648157.610</t>
  </si>
  <si>
    <t>1726648157.620</t>
  </si>
  <si>
    <t>1726648157.630</t>
  </si>
  <si>
    <t>1726648157.640</t>
  </si>
  <si>
    <t>1726648157.650</t>
  </si>
  <si>
    <t>1726648157.660</t>
  </si>
  <si>
    <t>1726648157.670</t>
  </si>
  <si>
    <t>1726648157.680</t>
  </si>
  <si>
    <t>1726648157.690</t>
  </si>
  <si>
    <t>1726648157.700</t>
  </si>
  <si>
    <t>1726648157.710</t>
  </si>
  <si>
    <t>1726648157.720</t>
  </si>
  <si>
    <t>1726648157.730</t>
  </si>
  <si>
    <t>1726648157.740</t>
  </si>
  <si>
    <t>1726648157.750</t>
  </si>
  <si>
    <t>1726648157.760</t>
  </si>
  <si>
    <t>1726648157.770</t>
  </si>
  <si>
    <t>1726648157.780</t>
  </si>
  <si>
    <t>1726648157.790</t>
  </si>
  <si>
    <t>1726648157.800</t>
  </si>
  <si>
    <t>1726648157.810</t>
  </si>
  <si>
    <t>1726648157.820</t>
  </si>
  <si>
    <t>1726648157.830</t>
  </si>
  <si>
    <t>1726648157.840</t>
  </si>
  <si>
    <t>1726648157.850</t>
  </si>
  <si>
    <t>1726648157.860</t>
  </si>
  <si>
    <t>1726648157.870</t>
  </si>
  <si>
    <t>1726648157.880</t>
  </si>
  <si>
    <t>1726648157.890</t>
  </si>
  <si>
    <t>1726648157.900</t>
  </si>
  <si>
    <t>1726648157.910</t>
  </si>
  <si>
    <t>1726648157.920</t>
  </si>
  <si>
    <t>1726648157.930</t>
  </si>
  <si>
    <t>1726648157.940</t>
  </si>
  <si>
    <t>1726648157.950</t>
  </si>
  <si>
    <t>1726648157.960</t>
  </si>
  <si>
    <t>1726648157.970</t>
  </si>
  <si>
    <t>1726648157.980</t>
  </si>
  <si>
    <t>1726648157.990</t>
  </si>
  <si>
    <t>1726648158.000</t>
  </si>
  <si>
    <t>1726648158.010</t>
  </si>
  <si>
    <t>1726648158.020</t>
  </si>
  <si>
    <t>1726648158.030</t>
  </si>
  <si>
    <t>1726648158.040</t>
  </si>
  <si>
    <t>1726648158.050</t>
  </si>
  <si>
    <t>1726648158.060</t>
  </si>
  <si>
    <t>1726648158.070</t>
  </si>
  <si>
    <t>1726648158.080</t>
  </si>
  <si>
    <t>1726648158.090</t>
  </si>
  <si>
    <t>1726648158.100</t>
  </si>
  <si>
    <t>1726648158.110</t>
  </si>
  <si>
    <t>1726648158.120</t>
  </si>
  <si>
    <t>1726648158.130</t>
  </si>
  <si>
    <t>1726648158.140</t>
  </si>
  <si>
    <t>1726648158.150</t>
  </si>
  <si>
    <t>1726648158.160</t>
  </si>
  <si>
    <t>1726648158.170</t>
  </si>
  <si>
    <t>1726648158.180</t>
  </si>
  <si>
    <t>1726648158.190</t>
  </si>
  <si>
    <t>1726648158.200</t>
  </si>
  <si>
    <t>1726648158.210</t>
  </si>
  <si>
    <t>1726648158.220</t>
  </si>
  <si>
    <t>1726648158.230</t>
  </si>
  <si>
    <t>1726648158.240</t>
  </si>
  <si>
    <t>1726648158.250</t>
  </si>
  <si>
    <t>1726648158.260</t>
  </si>
  <si>
    <t>1726648158.270</t>
  </si>
  <si>
    <t>1726648158.280</t>
  </si>
  <si>
    <t>1726648158.290</t>
  </si>
  <si>
    <t>1726648158.300</t>
  </si>
  <si>
    <t>1726648158.310</t>
  </si>
  <si>
    <t>1726648158.320</t>
  </si>
  <si>
    <t>1726648158.330</t>
  </si>
  <si>
    <t>1726648158.340</t>
  </si>
  <si>
    <t>1726648158.350</t>
  </si>
  <si>
    <t>1726648158.360</t>
  </si>
  <si>
    <t>1726648158.370</t>
  </si>
  <si>
    <t>1726648158.380</t>
  </si>
  <si>
    <t>1726648158.390</t>
  </si>
  <si>
    <t>1726648158.400</t>
  </si>
  <si>
    <t>1726648158.410</t>
  </si>
  <si>
    <t>1726648158.420</t>
  </si>
  <si>
    <t>1726648158.430</t>
  </si>
  <si>
    <t>1726648158.440</t>
  </si>
  <si>
    <t>1726648158.450</t>
  </si>
  <si>
    <t>1726648158.460</t>
  </si>
  <si>
    <t>1726648158.470</t>
  </si>
  <si>
    <t>1726648158.480</t>
  </si>
  <si>
    <t>1726648158.490</t>
  </si>
  <si>
    <t>1726648158.500</t>
  </si>
  <si>
    <t>1726648158.510</t>
  </si>
  <si>
    <t>1726648158.520</t>
  </si>
  <si>
    <t>1726648158.530</t>
  </si>
  <si>
    <t>1726648158.540</t>
  </si>
  <si>
    <t>1726648158.550</t>
  </si>
  <si>
    <t>1726648158.560</t>
  </si>
  <si>
    <t>1726648158.570</t>
  </si>
  <si>
    <t>1726648158.580</t>
  </si>
  <si>
    <t>1726648158.590</t>
  </si>
  <si>
    <t>1726648158.600</t>
  </si>
  <si>
    <t>1726648158.610</t>
  </si>
  <si>
    <t>1726648158.620</t>
  </si>
  <si>
    <t>1726648158.630</t>
  </si>
  <si>
    <t>1726648158.640</t>
  </si>
  <si>
    <t>1726648158.650</t>
  </si>
  <si>
    <t>1726648158.660</t>
  </si>
  <si>
    <t>1726648158.670</t>
  </si>
  <si>
    <t>1726648158.680</t>
  </si>
  <si>
    <t>1726648158.690</t>
  </si>
  <si>
    <t>1726648158.700</t>
  </si>
  <si>
    <t>1726648158.710</t>
  </si>
  <si>
    <t>1726648158.720</t>
  </si>
  <si>
    <t>1726648158.730</t>
  </si>
  <si>
    <t>1726648158.740</t>
  </si>
  <si>
    <t>1726648158.750</t>
  </si>
  <si>
    <t>1726648158.760</t>
  </si>
  <si>
    <t>1726648158.770</t>
  </si>
  <si>
    <t>1726648158.780</t>
  </si>
  <si>
    <t>1726648158.790</t>
  </si>
  <si>
    <t>1726648158.800</t>
  </si>
  <si>
    <t>1726648158.810</t>
  </si>
  <si>
    <t>1726648158.820</t>
  </si>
  <si>
    <t>1726648158.830</t>
  </si>
  <si>
    <t>1726648158.840</t>
  </si>
  <si>
    <t>1726648158.850</t>
  </si>
  <si>
    <t>1726648158.860</t>
  </si>
  <si>
    <t>1726648158.870</t>
  </si>
  <si>
    <t>1726648158.880</t>
  </si>
  <si>
    <t>1726648158.890</t>
  </si>
  <si>
    <t>1726648158.900</t>
  </si>
  <si>
    <t>1726648158.910</t>
  </si>
  <si>
    <t>1726648158.920</t>
  </si>
  <si>
    <t>1726648158.930</t>
  </si>
  <si>
    <t>1726648158.940</t>
  </si>
  <si>
    <t>1726648158.950</t>
  </si>
  <si>
    <t>1726648158.960</t>
  </si>
  <si>
    <t>1726648158.970</t>
  </si>
  <si>
    <t>1726648158.980</t>
  </si>
  <si>
    <t>1726648158.990</t>
  </si>
  <si>
    <t>1726648159.000</t>
  </si>
  <si>
    <t>1726648159.010</t>
  </si>
  <si>
    <t>1726648159.020</t>
  </si>
  <si>
    <t>1726648159.030</t>
  </si>
  <si>
    <t>1726648159.040</t>
  </si>
  <si>
    <t>1726648159.050</t>
  </si>
  <si>
    <t>1726648159.060</t>
  </si>
  <si>
    <t>1726648159.070</t>
  </si>
  <si>
    <t>1726648159.080</t>
  </si>
  <si>
    <t>1726648159.090</t>
  </si>
  <si>
    <t>1726648159.100</t>
  </si>
  <si>
    <t>1726648159.110</t>
  </si>
  <si>
    <t>1726648159.120</t>
  </si>
  <si>
    <t>1726648159.130</t>
  </si>
  <si>
    <t>1726648159.140</t>
  </si>
  <si>
    <t>1726648159.150</t>
  </si>
  <si>
    <t>1726648159.160</t>
  </si>
  <si>
    <t>1726648159.170</t>
  </si>
  <si>
    <t>1726648159.180</t>
  </si>
  <si>
    <t>1726648159.190</t>
  </si>
  <si>
    <t>1726648159.200</t>
  </si>
  <si>
    <t>1726648159.210</t>
  </si>
  <si>
    <t>1726648159.220</t>
  </si>
  <si>
    <t>1726648159.230</t>
  </si>
  <si>
    <t>1726648159.240</t>
  </si>
  <si>
    <t>1726648159.250</t>
  </si>
  <si>
    <t>1726648159.260</t>
  </si>
  <si>
    <t>1726648159.270</t>
  </si>
  <si>
    <t>1726648159.280</t>
  </si>
  <si>
    <t>1726648159.290</t>
  </si>
  <si>
    <t>1726648159.300</t>
  </si>
  <si>
    <t>1726648159.310</t>
  </si>
  <si>
    <t>1726648159.320</t>
  </si>
  <si>
    <t>1726648159.330</t>
  </si>
  <si>
    <t>1726648159.340</t>
  </si>
  <si>
    <t>1726648159.350</t>
  </si>
  <si>
    <t>1726648159.360</t>
  </si>
  <si>
    <t>1726648159.370</t>
  </si>
  <si>
    <t>1726648159.380</t>
  </si>
  <si>
    <t>1726648159.390</t>
  </si>
  <si>
    <t>1726648159.400</t>
  </si>
  <si>
    <t>1726648159.410</t>
  </si>
  <si>
    <t>1726648159.420</t>
  </si>
  <si>
    <t>1726648159.430</t>
  </si>
  <si>
    <t>1726648159.440</t>
  </si>
  <si>
    <t>1726648159.450</t>
  </si>
  <si>
    <t>1726648159.460</t>
  </si>
  <si>
    <t>1726648159.470</t>
  </si>
  <si>
    <t>1726648159.480</t>
  </si>
  <si>
    <t>1726648159.490</t>
  </si>
  <si>
    <t>1726648159.500</t>
  </si>
  <si>
    <t>1726648159.510</t>
  </si>
  <si>
    <t>1726648159.520</t>
  </si>
  <si>
    <t>1726648159.530</t>
  </si>
  <si>
    <t>1726648159.540</t>
  </si>
  <si>
    <t>1726648159.550</t>
  </si>
  <si>
    <t>1726648159.560</t>
  </si>
  <si>
    <t>1726648159.570</t>
  </si>
  <si>
    <t>1726648159.580</t>
  </si>
  <si>
    <t>1726648159.590</t>
  </si>
  <si>
    <t>1726648159.600</t>
  </si>
  <si>
    <t>1726648159.610</t>
  </si>
  <si>
    <t>1726648159.620</t>
  </si>
  <si>
    <t>1726648159.630</t>
  </si>
  <si>
    <t>1726648159.640</t>
  </si>
  <si>
    <t>1726648159.650</t>
  </si>
  <si>
    <t>1726648159.660</t>
  </si>
  <si>
    <t>1726648159.670</t>
  </si>
  <si>
    <t>1726648159.680</t>
  </si>
  <si>
    <t>1726648159.690</t>
  </si>
  <si>
    <t>1726648159.700</t>
  </si>
  <si>
    <t>1726648159.710</t>
  </si>
  <si>
    <t>1726648159.720</t>
  </si>
  <si>
    <t>1726648159.730</t>
  </si>
  <si>
    <t>1726648159.740</t>
  </si>
  <si>
    <t>1726648159.750</t>
  </si>
  <si>
    <t>1726648159.760</t>
  </si>
  <si>
    <t>1726648159.770</t>
  </si>
  <si>
    <t>1726648159.780</t>
  </si>
  <si>
    <t>1726648159.790</t>
  </si>
  <si>
    <t>1726648159.800</t>
  </si>
  <si>
    <t>1726648159.810</t>
  </si>
  <si>
    <t>1726648159.820</t>
  </si>
  <si>
    <t>1726648159.830</t>
  </si>
  <si>
    <t>1726648159.840</t>
  </si>
  <si>
    <t>1726648159.850</t>
  </si>
  <si>
    <t>1726648159.860</t>
  </si>
  <si>
    <t>1726648159.870</t>
  </si>
  <si>
    <t>1726648159.880</t>
  </si>
  <si>
    <t>1726648159.890</t>
  </si>
  <si>
    <t>1726648159.900</t>
  </si>
  <si>
    <t>1726648159.910</t>
  </si>
  <si>
    <t>1726648159.920</t>
  </si>
  <si>
    <t>1726648159.930</t>
  </si>
  <si>
    <t>1726648159.940</t>
  </si>
  <si>
    <t>1726648159.950</t>
  </si>
  <si>
    <t>1726648159.960</t>
  </si>
  <si>
    <t>1726648159.970</t>
  </si>
  <si>
    <t>1726648159.980</t>
  </si>
  <si>
    <t>1726648159.990</t>
  </si>
  <si>
    <t>1726648160.000</t>
  </si>
  <si>
    <t>1726648160.010</t>
  </si>
  <si>
    <t>1726648160.020</t>
  </si>
  <si>
    <t>1726648160.030</t>
  </si>
  <si>
    <t>1726648160.040</t>
  </si>
  <si>
    <t>1726648160.050</t>
  </si>
  <si>
    <t>1726648160.060</t>
  </si>
  <si>
    <t>1726648160.070</t>
  </si>
  <si>
    <t>1726648160.080</t>
  </si>
  <si>
    <t>1726648160.090</t>
  </si>
  <si>
    <t>1726648160.100</t>
  </si>
  <si>
    <t>1726648160.110</t>
  </si>
  <si>
    <t>1726648160.120</t>
  </si>
  <si>
    <t>1726648160.130</t>
  </si>
  <si>
    <t>1726648160.140</t>
  </si>
  <si>
    <t>1726648160.150</t>
  </si>
  <si>
    <t>1726648160.160</t>
  </si>
  <si>
    <t>1726648160.170</t>
  </si>
  <si>
    <t>1726648160.180</t>
  </si>
  <si>
    <t>1726648160.190</t>
  </si>
  <si>
    <t>1726648160.200</t>
  </si>
  <si>
    <t>1726648160.210</t>
  </si>
  <si>
    <t>1726648160.220</t>
  </si>
  <si>
    <t>1726648160.230</t>
  </si>
  <si>
    <t>1726648160.240</t>
  </si>
  <si>
    <t>1726648160.250</t>
  </si>
  <si>
    <t>1726648160.260</t>
  </si>
  <si>
    <t>1726648160.270</t>
  </si>
  <si>
    <t>1726648160.280</t>
  </si>
  <si>
    <t>1726648160.290</t>
  </si>
  <si>
    <t>1726648160.300</t>
  </si>
  <si>
    <t>1726648160.310</t>
  </si>
  <si>
    <t>1726648160.320</t>
  </si>
  <si>
    <t>1726648160.330</t>
  </si>
  <si>
    <t>1726648160.340</t>
  </si>
  <si>
    <t>1726648160.350</t>
  </si>
  <si>
    <t>1726648160.360</t>
  </si>
  <si>
    <t>1726648160.370</t>
  </si>
  <si>
    <t>1726648160.380</t>
  </si>
  <si>
    <t>1726648160.390</t>
  </si>
  <si>
    <t>1726648160.400</t>
  </si>
  <si>
    <t>1726648160.410</t>
  </si>
  <si>
    <t>1726648160.420</t>
  </si>
  <si>
    <t>1726648160.430</t>
  </si>
  <si>
    <t>1726648160.440</t>
  </si>
  <si>
    <t>1726648160.450</t>
  </si>
  <si>
    <t>1726648160.460</t>
  </si>
  <si>
    <t>1726648160.470</t>
  </si>
  <si>
    <t>1726648160.480</t>
  </si>
  <si>
    <t>1726648160.490</t>
  </si>
  <si>
    <t>1726648160.500</t>
  </si>
  <si>
    <t>1726648160.510</t>
  </si>
  <si>
    <t>1726648160.520</t>
  </si>
  <si>
    <t>1726648160.530</t>
  </si>
  <si>
    <t>1726648160.540</t>
  </si>
  <si>
    <t>1726648160.550</t>
  </si>
  <si>
    <t>1726648160.560</t>
  </si>
  <si>
    <t>1726648160.570</t>
  </si>
  <si>
    <t>1726648160.580</t>
  </si>
  <si>
    <t>1726648160.590</t>
  </si>
  <si>
    <t>1726648160.600</t>
  </si>
  <si>
    <t>1726648160.610</t>
  </si>
  <si>
    <t>1726648160.620</t>
  </si>
  <si>
    <t>1726648160.630</t>
  </si>
  <si>
    <t>1726648160.640</t>
  </si>
  <si>
    <t>1726648160.650</t>
  </si>
  <si>
    <t>1726648160.660</t>
  </si>
  <si>
    <t>1726648160.670</t>
  </si>
  <si>
    <t>1726648160.680</t>
  </si>
  <si>
    <t>1726648160.690</t>
  </si>
  <si>
    <t>1726648160.700</t>
  </si>
  <si>
    <t>1726648160.710</t>
  </si>
  <si>
    <t>1726648160.720</t>
  </si>
  <si>
    <t>1726648160.730</t>
  </si>
  <si>
    <t>1726648160.740</t>
  </si>
  <si>
    <t>1726648160.750</t>
  </si>
  <si>
    <t>1726648160.760</t>
  </si>
  <si>
    <t>1726648160.770</t>
  </si>
  <si>
    <t>1726648160.780</t>
  </si>
  <si>
    <t>1726648160.790</t>
  </si>
  <si>
    <t>1726648160.800</t>
  </si>
  <si>
    <t>1726648160.810</t>
  </si>
  <si>
    <t>1726648160.820</t>
  </si>
  <si>
    <t>1726648160.830</t>
  </si>
  <si>
    <t>1726648160.840</t>
  </si>
  <si>
    <t>1726648160.850</t>
  </si>
  <si>
    <t>1726648160.860</t>
  </si>
  <si>
    <t>1726648160.870</t>
  </si>
  <si>
    <t>1726648160.880</t>
  </si>
  <si>
    <t>1726648160.890</t>
  </si>
  <si>
    <t>1726648160.900</t>
  </si>
  <si>
    <t>1726648160.910</t>
  </si>
  <si>
    <t>1726648160.920</t>
  </si>
  <si>
    <t>1726648160.930</t>
  </si>
  <si>
    <t>1726648160.940</t>
  </si>
  <si>
    <t>1726648160.950</t>
  </si>
  <si>
    <t>1726648160.960</t>
  </si>
  <si>
    <t>1726648160.970</t>
  </si>
  <si>
    <t>1726648160.980</t>
  </si>
  <si>
    <t>1726648160.990</t>
  </si>
  <si>
    <t>1726648161.000</t>
  </si>
  <si>
    <t>1726648161.010</t>
  </si>
  <si>
    <t>1726648161.020</t>
  </si>
  <si>
    <t>1726648161.030</t>
  </si>
  <si>
    <t>1726648161.040</t>
  </si>
  <si>
    <t>1726648161.050</t>
  </si>
  <si>
    <t>1726648161.060</t>
  </si>
  <si>
    <t>1726648161.070</t>
  </si>
  <si>
    <t>1726648161.080</t>
  </si>
  <si>
    <t>1726648161.090</t>
  </si>
  <si>
    <t>1726648161.100</t>
  </si>
  <si>
    <t>1726648161.110</t>
  </si>
  <si>
    <t>1726648161.120</t>
  </si>
  <si>
    <t>1726648161.130</t>
  </si>
  <si>
    <t>1726648161.140</t>
  </si>
  <si>
    <t>1726648161.150</t>
  </si>
  <si>
    <t>1726648161.160</t>
  </si>
  <si>
    <t>1726648161.170</t>
  </si>
  <si>
    <t>1726648161.180</t>
  </si>
  <si>
    <t>1726648161.190</t>
  </si>
  <si>
    <t>1726648161.200</t>
  </si>
  <si>
    <t>1726648161.210</t>
  </si>
  <si>
    <t>1726648161.220</t>
  </si>
  <si>
    <t>1726648161.230</t>
  </si>
  <si>
    <t>1726648161.240</t>
  </si>
  <si>
    <t>1726648161.250</t>
  </si>
  <si>
    <t>1726648161.260</t>
  </si>
  <si>
    <t>1726648161.270</t>
  </si>
  <si>
    <t>1726648161.280</t>
  </si>
  <si>
    <t>1726648161.290</t>
  </si>
  <si>
    <t>1726648161.300</t>
  </si>
  <si>
    <t>1726648161.310</t>
  </si>
  <si>
    <t>1726648161.320</t>
  </si>
  <si>
    <t>1726648161.330</t>
  </si>
  <si>
    <t>1726648161.340</t>
  </si>
  <si>
    <t>1726648161.350</t>
  </si>
  <si>
    <t>1726648161.360</t>
  </si>
  <si>
    <t>1726648161.370</t>
  </si>
  <si>
    <t>1726648161.380</t>
  </si>
  <si>
    <t>1726648161.390</t>
  </si>
  <si>
    <t>1726648161.400</t>
  </si>
  <si>
    <t>1726648161.410</t>
  </si>
  <si>
    <t>1726648161.420</t>
  </si>
  <si>
    <t>1726648161.430</t>
  </si>
  <si>
    <t>1726648161.440</t>
  </si>
  <si>
    <t>1726648161.450</t>
  </si>
  <si>
    <t>1726648161.460</t>
  </si>
  <si>
    <t>1726648161.470</t>
  </si>
  <si>
    <t>1726648161.480</t>
  </si>
  <si>
    <t>1726648161.490</t>
  </si>
  <si>
    <t>1726648161.500</t>
  </si>
  <si>
    <t>1726648161.510</t>
  </si>
  <si>
    <t>1726648161.520</t>
  </si>
  <si>
    <t>1726648161.530</t>
  </si>
  <si>
    <t>1726648161.540</t>
  </si>
  <si>
    <t>1726648161.550</t>
  </si>
  <si>
    <t>1726648161.560</t>
  </si>
  <si>
    <t>1726648161.570</t>
  </si>
  <si>
    <t>1726648161.580</t>
  </si>
  <si>
    <t>1726648161.590</t>
  </si>
  <si>
    <t>1726648161.600</t>
  </si>
  <si>
    <t>1726648161.610</t>
  </si>
  <si>
    <t>1726648161.620</t>
  </si>
  <si>
    <t>1726648161.630</t>
  </si>
  <si>
    <t>1726648161.640</t>
  </si>
  <si>
    <t>1726648161.650</t>
  </si>
  <si>
    <t>1726648161.660</t>
  </si>
  <si>
    <t>1726648161.670</t>
  </si>
  <si>
    <t>1726648161.680</t>
  </si>
  <si>
    <t>1726648161.690</t>
  </si>
  <si>
    <t>1726648161.700</t>
  </si>
  <si>
    <t>1726648161.710</t>
  </si>
  <si>
    <t>1726648161.720</t>
  </si>
  <si>
    <t>1726648161.730</t>
  </si>
  <si>
    <t>1726648161.740</t>
  </si>
  <si>
    <t>1726648161.750</t>
  </si>
  <si>
    <t>1726648161.760</t>
  </si>
  <si>
    <t>1726648161.770</t>
  </si>
  <si>
    <t>1726648161.780</t>
  </si>
  <si>
    <t>1726648161.790</t>
  </si>
  <si>
    <t>1726648161.800</t>
  </si>
  <si>
    <t>1726648161.810</t>
  </si>
  <si>
    <t>1726648161.820</t>
  </si>
  <si>
    <t>1726648161.830</t>
  </si>
  <si>
    <t>1726648161.840</t>
  </si>
  <si>
    <t>1726648161.850</t>
  </si>
  <si>
    <t>1726648161.860</t>
  </si>
  <si>
    <t>1726648161.870</t>
  </si>
  <si>
    <t>1726648161.880</t>
  </si>
  <si>
    <t>1726648161.890</t>
  </si>
  <si>
    <t>1726648161.900</t>
  </si>
  <si>
    <t>1726648161.910</t>
  </si>
  <si>
    <t>1726648161.920</t>
  </si>
  <si>
    <t>1726648161.930</t>
  </si>
  <si>
    <t>1726648161.940</t>
  </si>
  <si>
    <t>1726648161.950</t>
  </si>
  <si>
    <t>1726648161.960</t>
  </si>
  <si>
    <t>1726648161.970</t>
  </si>
  <si>
    <t>1726648161.980</t>
  </si>
  <si>
    <t>1726648161.990</t>
  </si>
  <si>
    <t>1726648162.000</t>
  </si>
  <si>
    <t>1726648162.010</t>
  </si>
  <si>
    <t>1726648162.020</t>
  </si>
  <si>
    <t>1726648162.030</t>
  </si>
  <si>
    <t>1726648162.040</t>
  </si>
  <si>
    <t>1726648162.050</t>
  </si>
  <si>
    <t>1726648162.060</t>
  </si>
  <si>
    <t>1726648162.070</t>
  </si>
  <si>
    <t>1726648162.080</t>
  </si>
  <si>
    <t>1726648162.090</t>
  </si>
  <si>
    <t>1726648162.100</t>
  </si>
  <si>
    <t>1726648162.110</t>
  </si>
  <si>
    <t>1726648162.120</t>
  </si>
  <si>
    <t>1726648162.130</t>
  </si>
  <si>
    <t>1726648162.140</t>
  </si>
  <si>
    <t>1726648162.150</t>
  </si>
  <si>
    <t>1726648162.160</t>
  </si>
  <si>
    <t>1726648162.170</t>
  </si>
  <si>
    <t>1726648162.180</t>
  </si>
  <si>
    <t>1726648162.190</t>
  </si>
  <si>
    <t>1726648162.200</t>
  </si>
  <si>
    <t>1726648162.210</t>
  </si>
  <si>
    <t>1726648162.220</t>
  </si>
  <si>
    <t>1726648162.230</t>
  </si>
  <si>
    <t>1726648162.240</t>
  </si>
  <si>
    <t>1726648162.250</t>
  </si>
  <si>
    <t>1726648162.260</t>
  </si>
  <si>
    <t>1726648162.270</t>
  </si>
  <si>
    <t>1726648162.280</t>
  </si>
  <si>
    <t>1726648162.290</t>
  </si>
  <si>
    <t>1726648162.300</t>
  </si>
  <si>
    <t>1726648162.310</t>
  </si>
  <si>
    <t>1726648162.320</t>
  </si>
  <si>
    <t>1726648162.330</t>
  </si>
  <si>
    <t>1726648162.340</t>
  </si>
  <si>
    <t>1726648162.350</t>
  </si>
  <si>
    <t>1726648162.360</t>
  </si>
  <si>
    <t>1726648162.370</t>
  </si>
  <si>
    <t>1726648162.380</t>
  </si>
  <si>
    <t>1726648162.390</t>
  </si>
  <si>
    <t>1726648162.400</t>
  </si>
  <si>
    <t>1726648162.410</t>
  </si>
  <si>
    <t>1726648162.420</t>
  </si>
  <si>
    <t>1726648162.430</t>
  </si>
  <si>
    <t>1726648162.440</t>
  </si>
  <si>
    <t>1726648162.450</t>
  </si>
  <si>
    <t>1726648162.460</t>
  </si>
  <si>
    <t>1726648162.470</t>
  </si>
  <si>
    <t>1726648162.480</t>
  </si>
  <si>
    <t>1726648162.490</t>
  </si>
  <si>
    <t>1726648162.500</t>
  </si>
  <si>
    <t>1726648162.510</t>
  </si>
  <si>
    <t>1726648162.520</t>
  </si>
  <si>
    <t>1726648162.530</t>
  </si>
  <si>
    <t>1726648162.540</t>
  </si>
  <si>
    <t>1726648162.550</t>
  </si>
  <si>
    <t>1726648162.560</t>
  </si>
  <si>
    <t>1726648162.570</t>
  </si>
  <si>
    <t>1726648162.580</t>
  </si>
  <si>
    <t>1726648162.590</t>
  </si>
  <si>
    <t>1726648162.600</t>
  </si>
  <si>
    <t>1726648162.610</t>
  </si>
  <si>
    <t>1726648162.620</t>
  </si>
  <si>
    <t>1726648162.630</t>
  </si>
  <si>
    <t>1726648162.640</t>
  </si>
  <si>
    <t>1726648162.650</t>
  </si>
  <si>
    <t>1726648162.660</t>
  </si>
  <si>
    <t>1726648162.670</t>
  </si>
  <si>
    <t>1726648162.680</t>
  </si>
  <si>
    <t>1726648162.690</t>
  </si>
  <si>
    <t>1726648162.700</t>
  </si>
  <si>
    <t>1726648162.710</t>
  </si>
  <si>
    <t>1726648162.720</t>
  </si>
  <si>
    <t>1726648162.730</t>
  </si>
  <si>
    <t>1726648162.740</t>
  </si>
  <si>
    <t>1726648162.750</t>
  </si>
  <si>
    <t>1726648162.760</t>
  </si>
  <si>
    <t>1726648162.770</t>
  </si>
  <si>
    <t>1726648162.780</t>
  </si>
  <si>
    <t>1726648162.790</t>
  </si>
  <si>
    <t>1726648162.800</t>
  </si>
  <si>
    <t>1726648162.810</t>
  </si>
  <si>
    <t>1726648162.820</t>
  </si>
  <si>
    <t>1726648162.830</t>
  </si>
  <si>
    <t>1726648162.840</t>
  </si>
  <si>
    <t>1726648162.850</t>
  </si>
  <si>
    <t>1726648162.860</t>
  </si>
  <si>
    <t>1726648162.870</t>
  </si>
  <si>
    <t>1726648162.880</t>
  </si>
  <si>
    <t>1726648162.890</t>
  </si>
  <si>
    <t>1726648162.900</t>
  </si>
  <si>
    <t>1726648162.910</t>
  </si>
  <si>
    <t>1726648162.920</t>
  </si>
  <si>
    <t>1726648162.930</t>
  </si>
  <si>
    <t>1726648162.940</t>
  </si>
  <si>
    <t>1726648162.950</t>
  </si>
  <si>
    <t>1726648162.960</t>
  </si>
  <si>
    <t>1726648162.970</t>
  </si>
  <si>
    <t>1726648162.980</t>
  </si>
  <si>
    <t>1726648162.990</t>
  </si>
  <si>
    <t>1726648163.000</t>
  </si>
  <si>
    <t>1726648163.010</t>
  </si>
  <si>
    <t>1726648163.020</t>
  </si>
  <si>
    <t>1726648163.030</t>
  </si>
  <si>
    <t>1726648163.040</t>
  </si>
  <si>
    <t>1726648163.050</t>
  </si>
  <si>
    <t>1726648163.060</t>
  </si>
  <si>
    <t>1726648163.070</t>
  </si>
  <si>
    <t>1726648163.080</t>
  </si>
  <si>
    <t>1726648163.090</t>
  </si>
  <si>
    <t>1726648163.100</t>
  </si>
  <si>
    <t>1726648163.110</t>
  </si>
  <si>
    <t>1726648163.120</t>
  </si>
  <si>
    <t>1726648163.130</t>
  </si>
  <si>
    <t>1726648163.140</t>
  </si>
  <si>
    <t>1726648163.150</t>
  </si>
  <si>
    <t>1726648163.160</t>
  </si>
  <si>
    <t>1726648163.170</t>
  </si>
  <si>
    <t>1726648163.180</t>
  </si>
  <si>
    <t>1726648163.190</t>
  </si>
  <si>
    <t>1726648163.200</t>
  </si>
  <si>
    <t>1726648163.210</t>
  </si>
  <si>
    <t>1726648163.220</t>
  </si>
  <si>
    <t>1726648163.230</t>
  </si>
  <si>
    <t>1726648163.240</t>
  </si>
  <si>
    <t>1726648163.250</t>
  </si>
  <si>
    <t>1726648163.260</t>
  </si>
  <si>
    <t>1726648163.270</t>
  </si>
  <si>
    <t>1726648163.280</t>
  </si>
  <si>
    <t>1726648163.290</t>
  </si>
  <si>
    <t>1726648163.300</t>
  </si>
  <si>
    <t>1726648163.310</t>
  </si>
  <si>
    <t>1726648163.320</t>
  </si>
  <si>
    <t>1726648163.330</t>
  </si>
  <si>
    <t>1726648163.340</t>
  </si>
  <si>
    <t>1726648163.350</t>
  </si>
  <si>
    <t>1726648163.360</t>
  </si>
  <si>
    <t>1726648163.370</t>
  </si>
  <si>
    <t>1726648163.380</t>
  </si>
  <si>
    <t>1726648163.390</t>
  </si>
  <si>
    <t>1726648163.400</t>
  </si>
  <si>
    <t>1726648163.410</t>
  </si>
  <si>
    <t>1726648163.420</t>
  </si>
  <si>
    <t>1726648163.430</t>
  </si>
  <si>
    <t>1726648163.440</t>
  </si>
  <si>
    <t>1726648163.450</t>
  </si>
  <si>
    <t>1726648163.460</t>
  </si>
  <si>
    <t>1726648163.470</t>
  </si>
  <si>
    <t>1726648163.480</t>
  </si>
  <si>
    <t>1726648163.490</t>
  </si>
  <si>
    <t>1726648163.500</t>
  </si>
  <si>
    <t>1726648163.510</t>
  </si>
  <si>
    <t>1726648163.520</t>
  </si>
  <si>
    <t>1726648163.530</t>
  </si>
  <si>
    <t>1726648163.540</t>
  </si>
  <si>
    <t>1726648163.550</t>
  </si>
  <si>
    <t>1726648163.560</t>
  </si>
  <si>
    <t>1726648163.570</t>
  </si>
  <si>
    <t>1726648163.580</t>
  </si>
  <si>
    <t>1726648163.590</t>
  </si>
  <si>
    <t>1726648163.600</t>
  </si>
  <si>
    <t>1726648163.610</t>
  </si>
  <si>
    <t>1726648163.620</t>
  </si>
  <si>
    <t>1726648163.630</t>
  </si>
  <si>
    <t>1726648163.640</t>
  </si>
  <si>
    <t>1726648163.650</t>
  </si>
  <si>
    <t>1726648163.660</t>
  </si>
  <si>
    <t>1726648163.670</t>
  </si>
  <si>
    <t>1726648163.680</t>
  </si>
  <si>
    <t>1726648163.690</t>
  </si>
  <si>
    <t>1726648163.700</t>
  </si>
  <si>
    <t>1726648163.710</t>
  </si>
  <si>
    <t>1726648163.720</t>
  </si>
  <si>
    <t>1726648163.730</t>
  </si>
  <si>
    <t>1726648163.740</t>
  </si>
  <si>
    <t>1726648163.750</t>
  </si>
  <si>
    <t>1726648163.760</t>
  </si>
  <si>
    <t>1726648163.770</t>
  </si>
  <si>
    <t>1726648163.780</t>
  </si>
  <si>
    <t>1726648163.790</t>
  </si>
  <si>
    <t>1726648163.800</t>
  </si>
  <si>
    <t>1726648163.810</t>
  </si>
  <si>
    <t>1726648163.820</t>
  </si>
  <si>
    <t>1726648163.830</t>
  </si>
  <si>
    <t>1726648163.840</t>
  </si>
  <si>
    <t>1726648163.850</t>
  </si>
  <si>
    <t>1726648163.860</t>
  </si>
  <si>
    <t>1726648163.870</t>
  </si>
  <si>
    <t>1726648163.880</t>
  </si>
  <si>
    <t>1726648163.890</t>
  </si>
  <si>
    <t>1726648163.900</t>
  </si>
  <si>
    <t>1726648163.910</t>
  </si>
  <si>
    <t>1726648163.920</t>
  </si>
  <si>
    <t>1726648163.930</t>
  </si>
  <si>
    <t>1726648163.940</t>
  </si>
  <si>
    <t>1726648163.950</t>
  </si>
  <si>
    <t>1726648163.960</t>
  </si>
  <si>
    <t>1726648163.970</t>
  </si>
  <si>
    <t>1726648163.980</t>
  </si>
  <si>
    <t>1726648163.990</t>
  </si>
  <si>
    <t>1726648164.000</t>
  </si>
  <si>
    <t>1726648164.010</t>
  </si>
  <si>
    <t>1726648164.020</t>
  </si>
  <si>
    <t>1726648164.030</t>
  </si>
  <si>
    <t>1726648164.040</t>
  </si>
  <si>
    <t>1726648164.050</t>
  </si>
  <si>
    <t>1726648164.060</t>
  </si>
  <si>
    <t>1726648164.070</t>
  </si>
  <si>
    <t>1726648164.080</t>
  </si>
  <si>
    <t>1726648164.090</t>
  </si>
  <si>
    <t>1726648164.100</t>
  </si>
  <si>
    <t>1726648164.110</t>
  </si>
  <si>
    <t>1726648164.120</t>
  </si>
  <si>
    <t>1726648164.130</t>
  </si>
  <si>
    <t>1726648164.140</t>
  </si>
  <si>
    <t>1726648164.150</t>
  </si>
  <si>
    <t>1726648164.160</t>
  </si>
  <si>
    <t>1726648164.170</t>
  </si>
  <si>
    <t>1726648164.180</t>
  </si>
  <si>
    <t>1726648164.190</t>
  </si>
  <si>
    <t>1726648164.200</t>
  </si>
  <si>
    <t>1726648164.210</t>
  </si>
  <si>
    <t>1726648164.220</t>
  </si>
  <si>
    <t>1726648164.230</t>
  </si>
  <si>
    <t>1726648164.240</t>
  </si>
  <si>
    <t>1726648164.250</t>
  </si>
  <si>
    <t>1726648164.260</t>
  </si>
  <si>
    <t>1726648164.270</t>
  </si>
  <si>
    <t>1726648164.280</t>
  </si>
  <si>
    <t>1726648164.290</t>
  </si>
  <si>
    <t>1726648164.300</t>
  </si>
  <si>
    <t>1726648164.310</t>
  </si>
  <si>
    <t>1726648164.320</t>
  </si>
  <si>
    <t>1726648164.330</t>
  </si>
  <si>
    <t>1726648164.340</t>
  </si>
  <si>
    <t>1726648164.350</t>
  </si>
  <si>
    <t>1726648164.360</t>
  </si>
  <si>
    <t>1726648164.370</t>
  </si>
  <si>
    <t>1726648164.380</t>
  </si>
  <si>
    <t>1726648164.390</t>
  </si>
  <si>
    <t>1726648164.400</t>
  </si>
  <si>
    <t>1726648164.410</t>
  </si>
  <si>
    <t>1726648164.420</t>
  </si>
  <si>
    <t>1726648164.430</t>
  </si>
  <si>
    <t>1726648164.440</t>
  </si>
  <si>
    <t>1726648164.450</t>
  </si>
  <si>
    <t>1726648164.460</t>
  </si>
  <si>
    <t>1726648164.470</t>
  </si>
  <si>
    <t>1726648164.480</t>
  </si>
  <si>
    <t>1726648164.490</t>
  </si>
  <si>
    <t>1726648164.500</t>
  </si>
  <si>
    <t>1726648164.510</t>
  </si>
  <si>
    <t>1726648164.520</t>
  </si>
  <si>
    <t>1726648164.530</t>
  </si>
  <si>
    <t>1726648164.540</t>
  </si>
  <si>
    <t>1726648164.550</t>
  </si>
  <si>
    <t>1726648164.560</t>
  </si>
  <si>
    <t>1726648164.570</t>
  </si>
  <si>
    <t>1726648164.580</t>
  </si>
  <si>
    <t>1726648164.590</t>
  </si>
  <si>
    <t>1726648164.600</t>
  </si>
  <si>
    <t>1726648164.610</t>
  </si>
  <si>
    <t>1726648164.620</t>
  </si>
  <si>
    <t>1726648164.630</t>
  </si>
  <si>
    <t>1726648164.640</t>
  </si>
  <si>
    <t>1726648164.650</t>
  </si>
  <si>
    <t>1726648164.660</t>
  </si>
  <si>
    <t>1726648164.670</t>
  </si>
  <si>
    <t>1726648164.680</t>
  </si>
  <si>
    <t>1726648164.690</t>
  </si>
  <si>
    <t>1726648164.700</t>
  </si>
  <si>
    <t>1726648164.710</t>
  </si>
  <si>
    <t>1726648164.720</t>
  </si>
  <si>
    <t>1726648164.730</t>
  </si>
  <si>
    <t>1726648164.740</t>
  </si>
  <si>
    <t>1726648164.750</t>
  </si>
  <si>
    <t>1726648164.760</t>
  </si>
  <si>
    <t>1726648164.770</t>
  </si>
  <si>
    <t>1726648164.780</t>
  </si>
  <si>
    <t>1726648164.790</t>
  </si>
  <si>
    <t>1726648164.800</t>
  </si>
  <si>
    <t>1726648164.810</t>
  </si>
  <si>
    <t>1726648164.820</t>
  </si>
  <si>
    <t>1726648164.830</t>
  </si>
  <si>
    <t>1726648164.840</t>
  </si>
  <si>
    <t>1726648164.850</t>
  </si>
  <si>
    <t>1726648164.860</t>
  </si>
  <si>
    <t>1726648164.870</t>
  </si>
  <si>
    <t>1726648164.880</t>
  </si>
  <si>
    <t>1726648164.890</t>
  </si>
  <si>
    <t>1726648164.900</t>
  </si>
  <si>
    <t>1726648164.910</t>
  </si>
  <si>
    <t>1726648164.920</t>
  </si>
  <si>
    <t>1726648164.930</t>
  </si>
  <si>
    <t>1726648164.940</t>
  </si>
  <si>
    <t>1726648164.950</t>
  </si>
  <si>
    <t>1726648164.960</t>
  </si>
  <si>
    <t>1726648164.970</t>
  </si>
  <si>
    <t>1726648164.980</t>
  </si>
  <si>
    <t>1726648164.990</t>
  </si>
  <si>
    <t>1726648165.000</t>
  </si>
  <si>
    <t>1726648165.010</t>
  </si>
  <si>
    <t>1726648165.020</t>
  </si>
  <si>
    <t>1726648165.030</t>
  </si>
  <si>
    <t>1726648165.040</t>
  </si>
  <si>
    <t>1726648165.050</t>
  </si>
  <si>
    <t>1726648165.060</t>
  </si>
  <si>
    <t>1726648165.070</t>
  </si>
  <si>
    <t>1726648165.080</t>
  </si>
  <si>
    <t>1726648165.090</t>
  </si>
  <si>
    <t>1726648165.100</t>
  </si>
  <si>
    <t>1726648165.110</t>
  </si>
  <si>
    <t>1726648165.120</t>
  </si>
  <si>
    <t>1726648165.130</t>
  </si>
  <si>
    <t>1726648165.140</t>
  </si>
  <si>
    <t>1726648165.150</t>
  </si>
  <si>
    <t>1726648165.160</t>
  </si>
  <si>
    <t>1726648165.170</t>
  </si>
  <si>
    <t>1726648165.180</t>
  </si>
  <si>
    <t>1726648165.190</t>
  </si>
  <si>
    <t>1726648165.200</t>
  </si>
  <si>
    <t>1726648165.210</t>
  </si>
  <si>
    <t>1726648165.220</t>
  </si>
  <si>
    <t>1726648165.230</t>
  </si>
  <si>
    <t>1726648165.240</t>
  </si>
  <si>
    <t>1726648165.250</t>
  </si>
  <si>
    <t>1726648165.260</t>
  </si>
  <si>
    <t>1726648165.270</t>
  </si>
  <si>
    <t>1726648165.280</t>
  </si>
  <si>
    <t>1726648165.290</t>
  </si>
  <si>
    <t>1726648165.300</t>
  </si>
  <si>
    <t>1726648165.310</t>
  </si>
  <si>
    <t>1726648165.320</t>
  </si>
  <si>
    <t>1726648165.330</t>
  </si>
  <si>
    <t>1726648165.340</t>
  </si>
  <si>
    <t>1726648165.350</t>
  </si>
  <si>
    <t>1726648165.360</t>
  </si>
  <si>
    <t>1726648165.370</t>
  </si>
  <si>
    <t>1726648165.380</t>
  </si>
  <si>
    <t>1726648165.390</t>
  </si>
  <si>
    <t>1726648165.400</t>
  </si>
  <si>
    <t>1726648165.410</t>
  </si>
  <si>
    <t>1726648165.420</t>
  </si>
  <si>
    <t>1726648165.430</t>
  </si>
  <si>
    <t>1726648165.440</t>
  </si>
  <si>
    <t>1726648165.450</t>
  </si>
  <si>
    <t>1726648165.460</t>
  </si>
  <si>
    <t>1726648165.470</t>
  </si>
  <si>
    <t>1726648165.480</t>
  </si>
  <si>
    <t>1726648165.490</t>
  </si>
  <si>
    <t>1726648165.500</t>
  </si>
  <si>
    <t>1726648165.510</t>
  </si>
  <si>
    <t>1726648165.520</t>
  </si>
  <si>
    <t>1726648165.530</t>
  </si>
  <si>
    <t>1726648165.540</t>
  </si>
  <si>
    <t>1726648165.550</t>
  </si>
  <si>
    <t>1726648165.560</t>
  </si>
  <si>
    <t>1726648165.570</t>
  </si>
  <si>
    <t>1726648165.580</t>
  </si>
  <si>
    <t>1726648165.590</t>
  </si>
  <si>
    <t>1726648165.600</t>
  </si>
  <si>
    <t>1726648165.610</t>
  </si>
  <si>
    <t>1726648165.620</t>
  </si>
  <si>
    <t>1726648165.630</t>
  </si>
  <si>
    <t>1726648165.640</t>
  </si>
  <si>
    <t>1726648165.650</t>
  </si>
  <si>
    <t>1726648165.660</t>
  </si>
  <si>
    <t>1726648165.670</t>
  </si>
  <si>
    <t>1726648165.680</t>
  </si>
  <si>
    <t>1726648165.690</t>
  </si>
  <si>
    <t>1726648165.700</t>
  </si>
  <si>
    <t>1726648165.710</t>
  </si>
  <si>
    <t>1726648165.720</t>
  </si>
  <si>
    <t>1726648165.730</t>
  </si>
  <si>
    <t>1726648165.740</t>
  </si>
  <si>
    <t>1726648165.750</t>
  </si>
  <si>
    <t>1726648165.760</t>
  </si>
  <si>
    <t>1726648165.770</t>
  </si>
  <si>
    <t>1726648165.780</t>
  </si>
  <si>
    <t>1726648165.790</t>
  </si>
  <si>
    <t>1726648165.800</t>
  </si>
  <si>
    <t>1726648165.810</t>
  </si>
  <si>
    <t>1726648165.820</t>
  </si>
  <si>
    <t>1726648165.830</t>
  </si>
  <si>
    <t>1726648165.840</t>
  </si>
  <si>
    <t>1726648165.850</t>
  </si>
  <si>
    <t>1726648165.860</t>
  </si>
  <si>
    <t>1726648165.870</t>
  </si>
  <si>
    <t>1726648165.880</t>
  </si>
  <si>
    <t>1726648165.890</t>
  </si>
  <si>
    <t>1726648165.900</t>
  </si>
  <si>
    <t>1726648165.910</t>
  </si>
  <si>
    <t>1726648165.920</t>
  </si>
  <si>
    <t>1726648165.930</t>
  </si>
  <si>
    <t>1726648165.940</t>
  </si>
  <si>
    <t>1726648165.950</t>
  </si>
  <si>
    <t>1726648165.960</t>
  </si>
  <si>
    <t>1726648165.970</t>
  </si>
  <si>
    <t>1726648165.980</t>
  </si>
  <si>
    <t>1726648165.990</t>
  </si>
  <si>
    <t>1726648166.000</t>
  </si>
  <si>
    <t>1726648166.010</t>
  </si>
  <si>
    <t>1726648166.020</t>
  </si>
  <si>
    <t>1726648166.030</t>
  </si>
  <si>
    <t>1726648166.040</t>
  </si>
  <si>
    <t>1726648166.050</t>
  </si>
  <si>
    <t>1726648166.060</t>
  </si>
  <si>
    <t>1726648166.070</t>
  </si>
  <si>
    <t>1726648166.080</t>
  </si>
  <si>
    <t>1726648166.090</t>
  </si>
  <si>
    <t>1726648166.100</t>
  </si>
  <si>
    <t>1726648166.110</t>
  </si>
  <si>
    <t>1726648166.120</t>
  </si>
  <si>
    <t>1726648166.130</t>
  </si>
  <si>
    <t>1726648166.140</t>
  </si>
  <si>
    <t>1726648166.150</t>
  </si>
  <si>
    <t>1726648166.160</t>
  </si>
  <si>
    <t>1726648166.170</t>
  </si>
  <si>
    <t>1726648166.180</t>
  </si>
  <si>
    <t>1726648166.190</t>
  </si>
  <si>
    <t>1726648166.200</t>
  </si>
  <si>
    <t>1726648166.210</t>
  </si>
  <si>
    <t>1726648166.220</t>
  </si>
  <si>
    <t>1726648166.230</t>
  </si>
  <si>
    <t>1726648166.240</t>
  </si>
  <si>
    <t>1726648166.250</t>
  </si>
  <si>
    <t>1726648166.260</t>
  </si>
  <si>
    <t>1726648166.270</t>
  </si>
  <si>
    <t>1726648166.280</t>
  </si>
  <si>
    <t>1726648166.290</t>
  </si>
  <si>
    <t>1726648166.300</t>
  </si>
  <si>
    <t>1726648166.310</t>
  </si>
  <si>
    <t>1726648166.320</t>
  </si>
  <si>
    <t>1726648166.330</t>
  </si>
  <si>
    <t>1726648166.340</t>
  </si>
  <si>
    <t>1726648166.350</t>
  </si>
  <si>
    <t>1726648166.360</t>
  </si>
  <si>
    <t>1726648166.370</t>
  </si>
  <si>
    <t>1726648166.380</t>
  </si>
  <si>
    <t>1726648166.390</t>
  </si>
  <si>
    <t>1726648166.400</t>
  </si>
  <si>
    <t>1726648166.410</t>
  </si>
  <si>
    <t>1726648166.420</t>
  </si>
  <si>
    <t>1726648166.430</t>
  </si>
  <si>
    <t>1726648166.440</t>
  </si>
  <si>
    <t>1726648166.450</t>
  </si>
  <si>
    <t>1726648166.460</t>
  </si>
  <si>
    <t>1726648166.470</t>
  </si>
  <si>
    <t>1726648166.480</t>
  </si>
  <si>
    <t>1726648166.490</t>
  </si>
  <si>
    <t>1726648166.500</t>
  </si>
  <si>
    <t>1726648166.510</t>
  </si>
  <si>
    <t>1726648166.520</t>
  </si>
  <si>
    <t>1726648166.530</t>
  </si>
  <si>
    <t>1726648166.540</t>
  </si>
  <si>
    <t>1726648166.550</t>
  </si>
  <si>
    <t>1726648166.560</t>
  </si>
  <si>
    <t>1726648166.570</t>
  </si>
  <si>
    <t>1726648166.580</t>
  </si>
  <si>
    <t>1726648166.590</t>
  </si>
  <si>
    <t>1726648166.600</t>
  </si>
  <si>
    <t>1726648166.610</t>
  </si>
  <si>
    <t>1726648166.620</t>
  </si>
  <si>
    <t>1726648166.630</t>
  </si>
  <si>
    <t>1726648166.640</t>
  </si>
  <si>
    <t>1726648166.650</t>
  </si>
  <si>
    <t>1726648166.660</t>
  </si>
  <si>
    <t>1726648166.670</t>
  </si>
  <si>
    <t>1726648166.680</t>
  </si>
  <si>
    <t>1726648166.690</t>
  </si>
  <si>
    <t>1726648166.700</t>
  </si>
  <si>
    <t>1726648166.710</t>
  </si>
  <si>
    <t>1726648166.720</t>
  </si>
  <si>
    <t>1726648166.730</t>
  </si>
  <si>
    <t>1726648166.740</t>
  </si>
  <si>
    <t>1726648166.750</t>
  </si>
  <si>
    <t>1726648166.760</t>
  </si>
  <si>
    <t>1726648166.770</t>
  </si>
  <si>
    <t>1726648166.780</t>
  </si>
  <si>
    <t>1726648166.790</t>
  </si>
  <si>
    <t>1726648166.800</t>
  </si>
  <si>
    <t>1726648166.810</t>
  </si>
  <si>
    <t>1726648166.820</t>
  </si>
  <si>
    <t>1726648166.830</t>
  </si>
  <si>
    <t>1726648166.840</t>
  </si>
  <si>
    <t>1726648166.850</t>
  </si>
  <si>
    <t>1726648166.860</t>
  </si>
  <si>
    <t>1726648166.870</t>
  </si>
  <si>
    <t>1726648166.880</t>
  </si>
  <si>
    <t>1726648166.890</t>
  </si>
  <si>
    <t>1726648166.900</t>
  </si>
  <si>
    <t>1726648166.910</t>
  </si>
  <si>
    <t>1726648166.920</t>
  </si>
  <si>
    <t>1726648166.930</t>
  </si>
  <si>
    <t>1726648166.940</t>
  </si>
  <si>
    <t>1726648166.950</t>
  </si>
  <si>
    <t>1726648166.960</t>
  </si>
  <si>
    <t>1726648166.970</t>
  </si>
  <si>
    <t>1726648166.980</t>
  </si>
  <si>
    <t>1726648166.990</t>
  </si>
  <si>
    <t>1726648167.000</t>
  </si>
  <si>
    <t>1726648167.010</t>
  </si>
  <si>
    <t>1726648167.020</t>
  </si>
  <si>
    <t>1726648167.030</t>
  </si>
  <si>
    <t>1726648167.040</t>
  </si>
  <si>
    <t>1726648167.050</t>
  </si>
  <si>
    <t>1726648167.060</t>
  </si>
  <si>
    <t>1726648167.070</t>
  </si>
  <si>
    <t>1726648167.080</t>
  </si>
  <si>
    <t>1726648167.090</t>
  </si>
  <si>
    <t>1726648167.100</t>
  </si>
  <si>
    <t>1726648167.110</t>
  </si>
  <si>
    <t>1726648167.120</t>
  </si>
  <si>
    <t>1726648167.130</t>
  </si>
  <si>
    <t>1726648167.140</t>
  </si>
  <si>
    <t>1726648167.150</t>
  </si>
  <si>
    <t>1726648167.160</t>
  </si>
  <si>
    <t>1726648167.170</t>
  </si>
  <si>
    <t>1726648167.180</t>
  </si>
  <si>
    <t>1726648167.190</t>
  </si>
  <si>
    <t>1726648167.200</t>
  </si>
  <si>
    <t>1726648167.210</t>
  </si>
  <si>
    <t>1726648167.220</t>
  </si>
  <si>
    <t>1726648167.230</t>
  </si>
  <si>
    <t>1726648167.240</t>
  </si>
  <si>
    <t>1726648167.250</t>
  </si>
  <si>
    <t>1726648167.260</t>
  </si>
  <si>
    <t>1726648167.270</t>
  </si>
  <si>
    <t>1726648167.280</t>
  </si>
  <si>
    <t>1726648167.290</t>
  </si>
  <si>
    <t>1726648167.300</t>
  </si>
  <si>
    <t>1726648167.310</t>
  </si>
  <si>
    <t>1726648167.320</t>
  </si>
  <si>
    <t>1726648167.330</t>
  </si>
  <si>
    <t>1726648167.340</t>
  </si>
  <si>
    <t>1726648167.350</t>
  </si>
  <si>
    <t>1726648167.360</t>
  </si>
  <si>
    <t>1726648167.370</t>
  </si>
  <si>
    <t>1726648167.380</t>
  </si>
  <si>
    <t>1726648167.390</t>
  </si>
  <si>
    <t>1726648167.400</t>
  </si>
  <si>
    <t>1726648167.410</t>
  </si>
  <si>
    <t>1726648167.420</t>
  </si>
  <si>
    <t>1726648167.430</t>
  </si>
  <si>
    <t>1726648167.440</t>
  </si>
  <si>
    <t>1726648167.450</t>
  </si>
  <si>
    <t>1726648167.460</t>
  </si>
  <si>
    <t>1726648167.470</t>
  </si>
  <si>
    <t>1726648167.480</t>
  </si>
  <si>
    <t>1726648167.490</t>
  </si>
  <si>
    <t>1726648167.500</t>
  </si>
  <si>
    <t>1726648167.510</t>
  </si>
  <si>
    <t>1726648167.520</t>
  </si>
  <si>
    <t>1726648167.530</t>
  </si>
  <si>
    <t>1726648167.540</t>
  </si>
  <si>
    <t>1726648167.550</t>
  </si>
  <si>
    <t>1726648167.560</t>
  </si>
  <si>
    <t>1726648167.570</t>
  </si>
  <si>
    <t>1726648167.580</t>
  </si>
  <si>
    <t>1726648167.590</t>
  </si>
  <si>
    <t>1726648167.600</t>
  </si>
  <si>
    <t>1726648167.610</t>
  </si>
  <si>
    <t>1726648167.620</t>
  </si>
  <si>
    <t>1726648167.630</t>
  </si>
  <si>
    <t>1726648167.640</t>
  </si>
  <si>
    <t>1726648167.650</t>
  </si>
  <si>
    <t>1726648167.660</t>
  </si>
  <si>
    <t>1726648167.670</t>
  </si>
  <si>
    <t>1726648167.680</t>
  </si>
  <si>
    <t>1726648167.690</t>
  </si>
  <si>
    <t>1726648167.700</t>
  </si>
  <si>
    <t>1726648167.710</t>
  </si>
  <si>
    <t>1726648167.720</t>
  </si>
  <si>
    <t>1726648167.730</t>
  </si>
  <si>
    <t>1726648167.740</t>
  </si>
  <si>
    <t>1726648167.750</t>
  </si>
  <si>
    <t>1726648167.760</t>
  </si>
  <si>
    <t>1726648167.770</t>
  </si>
  <si>
    <t>1726648167.780</t>
  </si>
  <si>
    <t>1726648167.790</t>
  </si>
  <si>
    <t>1726648167.800</t>
  </si>
  <si>
    <t>1726648167.810</t>
  </si>
  <si>
    <t>1726648167.820</t>
  </si>
  <si>
    <t>1726648167.830</t>
  </si>
  <si>
    <t>1726648167.840</t>
  </si>
  <si>
    <t>1726648167.850</t>
  </si>
  <si>
    <t>1726648167.860</t>
  </si>
  <si>
    <t>1726648167.870</t>
  </si>
  <si>
    <t>1726648167.880</t>
  </si>
  <si>
    <t>1726648167.890</t>
  </si>
  <si>
    <t>1726648167.900</t>
  </si>
  <si>
    <t>1726648167.910</t>
  </si>
  <si>
    <t>1726648167.920</t>
  </si>
  <si>
    <t>1726648167.930</t>
  </si>
  <si>
    <t>1726648167.940</t>
  </si>
  <si>
    <t>1726648167.950</t>
  </si>
  <si>
    <t>1726648167.960</t>
  </si>
  <si>
    <t>1726648167.970</t>
  </si>
  <si>
    <t>1726648167.980</t>
  </si>
  <si>
    <t>1726648167.990</t>
  </si>
  <si>
    <t>1726648168.000</t>
  </si>
  <si>
    <t>1726648168.010</t>
  </si>
  <si>
    <t>1726648168.020</t>
  </si>
  <si>
    <t>1726648168.030</t>
  </si>
  <si>
    <t>1726648168.040</t>
  </si>
  <si>
    <t>1726648168.050</t>
  </si>
  <si>
    <t>1726648168.060</t>
  </si>
  <si>
    <t>1726648168.070</t>
  </si>
  <si>
    <t>1726648168.080</t>
  </si>
  <si>
    <t>1726648168.090</t>
  </si>
  <si>
    <t>1726648168.100</t>
  </si>
  <si>
    <t>1726648168.110</t>
  </si>
  <si>
    <t>1726648168.120</t>
  </si>
  <si>
    <t>1726648168.130</t>
  </si>
  <si>
    <t>1726648168.140</t>
  </si>
  <si>
    <t>1726648168.150</t>
  </si>
  <si>
    <t>1726648168.160</t>
  </si>
  <si>
    <t>1726648168.170</t>
  </si>
  <si>
    <t>1726648168.180</t>
  </si>
  <si>
    <t>1726648168.190</t>
  </si>
  <si>
    <t>1726648168.200</t>
  </si>
  <si>
    <t>1726648168.210</t>
  </si>
  <si>
    <t>1726648168.220</t>
  </si>
  <si>
    <t>1726648168.230</t>
  </si>
  <si>
    <t>1726648168.240</t>
  </si>
  <si>
    <t>1726648168.250</t>
  </si>
  <si>
    <t>1726648168.260</t>
  </si>
  <si>
    <t>1726648168.270</t>
  </si>
  <si>
    <t>1726648168.280</t>
  </si>
  <si>
    <t>1726648168.290</t>
  </si>
  <si>
    <t>1726648168.300</t>
  </si>
  <si>
    <t>1726648168.310</t>
  </si>
  <si>
    <t>1726648168.320</t>
  </si>
  <si>
    <t>1726648168.330</t>
  </si>
  <si>
    <t>1726648168.340</t>
  </si>
  <si>
    <t>1726648168.350</t>
  </si>
  <si>
    <t>1726648168.360</t>
  </si>
  <si>
    <t>1726648168.370</t>
  </si>
  <si>
    <t>1726648168.380</t>
  </si>
  <si>
    <t>1726648168.390</t>
  </si>
  <si>
    <t>1726648168.400</t>
  </si>
  <si>
    <t>1726648168.410</t>
  </si>
  <si>
    <t>1726648168.420</t>
  </si>
  <si>
    <t>1726648168.430</t>
  </si>
  <si>
    <t>1726648168.440</t>
  </si>
  <si>
    <t>1726648168.450</t>
  </si>
  <si>
    <t>1726648168.460</t>
  </si>
  <si>
    <t>1726648168.470</t>
  </si>
  <si>
    <t>1726648168.480</t>
  </si>
  <si>
    <t>1726648168.490</t>
  </si>
  <si>
    <t>1726648168.500</t>
  </si>
  <si>
    <t>1726648168.510</t>
  </si>
  <si>
    <t>1726648168.520</t>
  </si>
  <si>
    <t>1726648168.530</t>
  </si>
  <si>
    <t>1726648168.540</t>
  </si>
  <si>
    <t>1726648168.550</t>
  </si>
  <si>
    <t>1726648168.560</t>
  </si>
  <si>
    <t>1726648168.570</t>
  </si>
  <si>
    <t>1726648168.580</t>
  </si>
  <si>
    <t>1726648168.590</t>
  </si>
  <si>
    <t>1726648168.600</t>
  </si>
  <si>
    <t>1726648168.610</t>
  </si>
  <si>
    <t>1726648168.620</t>
  </si>
  <si>
    <t>1726648168.630</t>
  </si>
  <si>
    <t>1726648168.640</t>
  </si>
  <si>
    <t>1726648168.650</t>
  </si>
  <si>
    <t>1726648168.660</t>
  </si>
  <si>
    <t>1726648168.670</t>
  </si>
  <si>
    <t>1726648168.680</t>
  </si>
  <si>
    <t>1726648168.690</t>
  </si>
  <si>
    <t>1726648168.700</t>
  </si>
  <si>
    <t>1726648168.710</t>
  </si>
  <si>
    <t>1726648168.720</t>
  </si>
  <si>
    <t>1726648168.730</t>
  </si>
  <si>
    <t>1726648168.740</t>
  </si>
  <si>
    <t>1726648168.750</t>
  </si>
  <si>
    <t>1726648168.760</t>
  </si>
  <si>
    <t>1726648168.770</t>
  </si>
  <si>
    <t>1726648168.780</t>
  </si>
  <si>
    <t>1726648168.790</t>
  </si>
  <si>
    <t>1726648168.800</t>
  </si>
  <si>
    <t>1726648168.810</t>
  </si>
  <si>
    <t>1726648168.820</t>
  </si>
  <si>
    <t>1726648168.830</t>
  </si>
  <si>
    <t>1726648168.840</t>
  </si>
  <si>
    <t>1726648168.850</t>
  </si>
  <si>
    <t>1726648168.860</t>
  </si>
  <si>
    <t>1726648168.870</t>
  </si>
  <si>
    <t>1726648168.880</t>
  </si>
  <si>
    <t>1726648168.890</t>
  </si>
  <si>
    <t>1726648168.900</t>
  </si>
  <si>
    <t>1726648168.910</t>
  </si>
  <si>
    <t>1726648168.920</t>
  </si>
  <si>
    <t>1726648168.930</t>
  </si>
  <si>
    <t>1726648168.940</t>
  </si>
  <si>
    <t>1726648168.950</t>
  </si>
  <si>
    <t>1726648168.960</t>
  </si>
  <si>
    <t>1726648168.970</t>
  </si>
  <si>
    <t>1726648168.980</t>
  </si>
  <si>
    <t>1726648168.990</t>
  </si>
  <si>
    <t>1726648169.000</t>
  </si>
  <si>
    <t>1726648169.010</t>
  </si>
  <si>
    <t>1726648169.020</t>
  </si>
  <si>
    <t>1726648169.030</t>
  </si>
  <si>
    <t>1726648169.040</t>
  </si>
  <si>
    <t>1726648169.050</t>
  </si>
  <si>
    <t>1726648169.060</t>
  </si>
  <si>
    <t>1726648169.070</t>
  </si>
  <si>
    <t>1726648169.080</t>
  </si>
  <si>
    <t>1726648169.090</t>
  </si>
  <si>
    <t>1726648169.100</t>
  </si>
  <si>
    <t>1726648169.110</t>
  </si>
  <si>
    <t>1726648169.120</t>
  </si>
  <si>
    <t>1726648169.130</t>
  </si>
  <si>
    <t>1726648169.140</t>
  </si>
  <si>
    <t>1726648169.150</t>
  </si>
  <si>
    <t>1726648169.160</t>
  </si>
  <si>
    <t>1726648169.170</t>
  </si>
  <si>
    <t>1726648169.180</t>
  </si>
  <si>
    <t>1726648169.190</t>
  </si>
  <si>
    <t>1726648169.200</t>
  </si>
  <si>
    <t>1726648169.210</t>
  </si>
  <si>
    <t>1726648169.220</t>
  </si>
  <si>
    <t>1726648169.230</t>
  </si>
  <si>
    <t>1726648169.240</t>
  </si>
  <si>
    <t>1726648169.250</t>
  </si>
  <si>
    <t>1726648169.260</t>
  </si>
  <si>
    <t>1726648169.270</t>
  </si>
  <si>
    <t>1726648169.280</t>
  </si>
  <si>
    <t>1726648169.290</t>
  </si>
  <si>
    <t>1726648169.300</t>
  </si>
  <si>
    <t>1726648169.310</t>
  </si>
  <si>
    <t>1726648169.320</t>
  </si>
  <si>
    <t>1726648169.330</t>
  </si>
  <si>
    <t>1726648169.340</t>
  </si>
  <si>
    <t>1726648169.350</t>
  </si>
  <si>
    <t>1726648169.360</t>
  </si>
  <si>
    <t>1726648169.370</t>
  </si>
  <si>
    <t>1726648169.380</t>
  </si>
  <si>
    <t>1726648169.390</t>
  </si>
  <si>
    <t>1726648169.400</t>
  </si>
  <si>
    <t>1726648169.410</t>
  </si>
  <si>
    <t>1726648169.420</t>
  </si>
  <si>
    <t>1726648169.430</t>
  </si>
  <si>
    <t>1726648169.440</t>
  </si>
  <si>
    <t>1726648169.450</t>
  </si>
  <si>
    <t>1726648169.460</t>
  </si>
  <si>
    <t>1726648169.470</t>
  </si>
  <si>
    <t>1726648169.480</t>
  </si>
  <si>
    <t>1726648169.490</t>
  </si>
  <si>
    <t>1726648169.500</t>
  </si>
  <si>
    <t>1726648169.510</t>
  </si>
  <si>
    <t>1726648169.520</t>
  </si>
  <si>
    <t>1726648169.530</t>
  </si>
  <si>
    <t>1726648169.540</t>
  </si>
  <si>
    <t>1726648169.550</t>
  </si>
  <si>
    <t>1726648169.560</t>
  </si>
  <si>
    <t>1726648169.570</t>
  </si>
  <si>
    <t>1726648169.580</t>
  </si>
  <si>
    <t>1726648169.590</t>
  </si>
  <si>
    <t>1726648169.600</t>
  </si>
  <si>
    <t>1726648169.610</t>
  </si>
  <si>
    <t>1726648169.620</t>
  </si>
  <si>
    <t>1726648169.630</t>
  </si>
  <si>
    <t>1726648169.640</t>
  </si>
  <si>
    <t>1726648169.650</t>
  </si>
  <si>
    <t>1726648169.660</t>
  </si>
  <si>
    <t>1726648169.670</t>
  </si>
  <si>
    <t>1726648169.680</t>
  </si>
  <si>
    <t>1726648169.690</t>
  </si>
  <si>
    <t>1726648169.700</t>
  </si>
  <si>
    <t>1726648169.710</t>
  </si>
  <si>
    <t>1726648169.720</t>
  </si>
  <si>
    <t>1726648169.730</t>
  </si>
  <si>
    <t>1726648169.740</t>
  </si>
  <si>
    <t>1726648169.750</t>
  </si>
  <si>
    <t>1726648169.760</t>
  </si>
  <si>
    <t>1726648169.770</t>
  </si>
  <si>
    <t>1726648169.780</t>
  </si>
  <si>
    <t>1726648169.790</t>
  </si>
  <si>
    <t>1726648169.800</t>
  </si>
  <si>
    <t>1726648169.810</t>
  </si>
  <si>
    <t>1726648169.820</t>
  </si>
  <si>
    <t>1726648169.830</t>
  </si>
  <si>
    <t>1726648169.840</t>
  </si>
  <si>
    <t>1726648169.850</t>
  </si>
  <si>
    <t>1726648169.860</t>
  </si>
  <si>
    <t>1726648169.870</t>
  </si>
  <si>
    <t>1726648169.880</t>
  </si>
  <si>
    <t>1726648169.890</t>
  </si>
  <si>
    <t>1726648169.900</t>
  </si>
  <si>
    <t>1726648169.910</t>
  </si>
  <si>
    <t>1726648169.920</t>
  </si>
  <si>
    <t>1726648169.930</t>
  </si>
  <si>
    <t>1726648169.940</t>
  </si>
  <si>
    <t>1726648169.950</t>
  </si>
  <si>
    <t>1726648169.960</t>
  </si>
  <si>
    <t>1726648169.970</t>
  </si>
  <si>
    <t>1726648169.980</t>
  </si>
  <si>
    <t>1726648169.990</t>
  </si>
  <si>
    <t>1726648170.000</t>
  </si>
  <si>
    <t>1726648170.010</t>
  </si>
  <si>
    <t>1726648170.020</t>
  </si>
  <si>
    <t>1726648170.030</t>
  </si>
  <si>
    <t>1726648170.040</t>
  </si>
  <si>
    <t>1726648170.050</t>
  </si>
  <si>
    <t>1726648170.060</t>
  </si>
  <si>
    <t>1726648170.070</t>
  </si>
  <si>
    <t>1726648170.080</t>
  </si>
  <si>
    <t>1726648170.090</t>
  </si>
  <si>
    <t>1726648170.100</t>
  </si>
  <si>
    <t>1726648170.110</t>
  </si>
  <si>
    <t>1726648170.120</t>
  </si>
  <si>
    <t>1726648170.130</t>
  </si>
  <si>
    <t>1726648170.140</t>
  </si>
  <si>
    <t>1726648170.150</t>
  </si>
  <si>
    <t>1726648170.160</t>
  </si>
  <si>
    <t>1726648170.170</t>
  </si>
  <si>
    <t>1726648170.180</t>
  </si>
  <si>
    <t>1726648170.190</t>
  </si>
  <si>
    <t>1726648170.200</t>
  </si>
  <si>
    <t>1726648170.210</t>
  </si>
  <si>
    <t>1726648170.220</t>
  </si>
  <si>
    <t>1726648170.230</t>
  </si>
  <si>
    <t>1726648170.240</t>
  </si>
  <si>
    <t>1726648170.250</t>
  </si>
  <si>
    <t>1726648170.260</t>
  </si>
  <si>
    <t>1726648170.270</t>
  </si>
  <si>
    <t>1726648170.280</t>
  </si>
  <si>
    <t>1726648170.290</t>
  </si>
  <si>
    <t>1726648170.300</t>
  </si>
  <si>
    <t>1726648170.310</t>
  </si>
  <si>
    <t>1726648170.320</t>
  </si>
  <si>
    <t>1726648170.330</t>
  </si>
  <si>
    <t>1726648170.340</t>
  </si>
  <si>
    <t>1726648170.350</t>
  </si>
  <si>
    <t>1726648170.360</t>
  </si>
  <si>
    <t>1726648170.370</t>
  </si>
  <si>
    <t>1726648170.380</t>
  </si>
  <si>
    <t>1726648170.390</t>
  </si>
  <si>
    <t>1726648170.400</t>
  </si>
  <si>
    <t>1726648170.410</t>
  </si>
  <si>
    <t>1726648170.420</t>
  </si>
  <si>
    <t>1726648170.430</t>
  </si>
  <si>
    <t>1726648170.440</t>
  </si>
  <si>
    <t>1726648170.450</t>
  </si>
  <si>
    <t>1726648170.460</t>
  </si>
  <si>
    <t>1726648170.470</t>
  </si>
  <si>
    <t>1726648170.480</t>
  </si>
  <si>
    <t>1726648170.490</t>
  </si>
  <si>
    <t>1726648170.500</t>
  </si>
  <si>
    <t>1726648170.510</t>
  </si>
  <si>
    <t>1726648170.520</t>
  </si>
  <si>
    <t>1726648170.530</t>
  </si>
  <si>
    <t>1726648170.540</t>
  </si>
  <si>
    <t>1726648170.550</t>
  </si>
  <si>
    <t>1726648170.560</t>
  </si>
  <si>
    <t>1726648170.570</t>
  </si>
  <si>
    <t>1726648170.580</t>
  </si>
  <si>
    <t>1726648170.590</t>
  </si>
  <si>
    <t>1726648170.600</t>
  </si>
  <si>
    <t>1726648170.610</t>
  </si>
  <si>
    <t>1726648170.620</t>
  </si>
  <si>
    <t>1726648170.630</t>
  </si>
  <si>
    <t>1726648170.640</t>
  </si>
  <si>
    <t>1726648170.650</t>
  </si>
  <si>
    <t>1726648170.660</t>
  </si>
  <si>
    <t>1726648170.670</t>
  </si>
  <si>
    <t>1726648170.680</t>
  </si>
  <si>
    <t>1726648170.690</t>
  </si>
  <si>
    <t>1726648170.700</t>
  </si>
  <si>
    <t>1726648170.710</t>
  </si>
  <si>
    <t>1726648170.720</t>
  </si>
  <si>
    <t>1726648170.730</t>
  </si>
  <si>
    <t>1726648170.740</t>
  </si>
  <si>
    <t>1726648170.750</t>
  </si>
  <si>
    <t>1726648170.760</t>
  </si>
  <si>
    <t>1726648170.770</t>
  </si>
  <si>
    <t>1726648170.780</t>
  </si>
  <si>
    <t>1726648170.790</t>
  </si>
  <si>
    <t>1726648170.800</t>
  </si>
  <si>
    <t>1726648170.810</t>
  </si>
  <si>
    <t>1726648170.820</t>
  </si>
  <si>
    <t>1726648170.830</t>
  </si>
  <si>
    <t>1726648170.840</t>
  </si>
  <si>
    <t>1726648170.850</t>
  </si>
  <si>
    <t>1726648170.860</t>
  </si>
  <si>
    <t>1726648170.870</t>
  </si>
  <si>
    <t>1726648170.880</t>
  </si>
  <si>
    <t>1726648170.890</t>
  </si>
  <si>
    <t>1726648170.900</t>
  </si>
  <si>
    <t>1726648170.910</t>
  </si>
  <si>
    <t>1726648170.920</t>
  </si>
  <si>
    <t>1726648170.930</t>
  </si>
  <si>
    <t>1726648170.940</t>
  </si>
  <si>
    <t>1726648170.950</t>
  </si>
  <si>
    <t>1726648170.960</t>
  </si>
  <si>
    <t>1726648170.970</t>
  </si>
  <si>
    <t>1726648170.980</t>
  </si>
  <si>
    <t>1726648170.990</t>
  </si>
  <si>
    <t>1726648171.000</t>
  </si>
  <si>
    <t>1726648171.010</t>
  </si>
  <si>
    <t>1726648171.020</t>
  </si>
  <si>
    <t>1726648171.030</t>
  </si>
  <si>
    <t>1726648171.040</t>
  </si>
  <si>
    <t>1726648171.050</t>
  </si>
  <si>
    <t>1726648171.060</t>
  </si>
  <si>
    <t>1726648171.070</t>
  </si>
  <si>
    <t>1726648171.080</t>
  </si>
  <si>
    <t>1726648171.090</t>
  </si>
  <si>
    <t>1726648171.100</t>
  </si>
  <si>
    <t>1726648171.110</t>
  </si>
  <si>
    <t>1726648171.120</t>
  </si>
  <si>
    <t>1726648171.130</t>
  </si>
  <si>
    <t>1726648171.140</t>
  </si>
  <si>
    <t>1726648171.150</t>
  </si>
  <si>
    <t>1726648171.160</t>
  </si>
  <si>
    <t>1726648171.170</t>
  </si>
  <si>
    <t>1726648171.180</t>
  </si>
  <si>
    <t>1726648171.190</t>
  </si>
  <si>
    <t>1726648171.200</t>
  </si>
  <si>
    <t>1726648171.210</t>
  </si>
  <si>
    <t>1726648171.220</t>
  </si>
  <si>
    <t>1726648171.230</t>
  </si>
  <si>
    <t>1726648171.240</t>
  </si>
  <si>
    <t>1726648171.250</t>
  </si>
  <si>
    <t>1726648171.260</t>
  </si>
  <si>
    <t>1726648171.270</t>
  </si>
  <si>
    <t>1726648171.280</t>
  </si>
  <si>
    <t>1726648171.290</t>
  </si>
  <si>
    <t>1726648171.300</t>
  </si>
  <si>
    <t>1726648171.310</t>
  </si>
  <si>
    <t>1726648171.320</t>
  </si>
  <si>
    <t>1726648171.330</t>
  </si>
  <si>
    <t>1726648171.340</t>
  </si>
  <si>
    <t>1726648171.350</t>
  </si>
  <si>
    <t>1726648171.360</t>
  </si>
  <si>
    <t>1726648171.370</t>
  </si>
  <si>
    <t>1726648171.380</t>
  </si>
  <si>
    <t>1726648171.390</t>
  </si>
  <si>
    <t>1726648171.400</t>
  </si>
  <si>
    <t>1726648171.410</t>
  </si>
  <si>
    <t>1726648171.420</t>
  </si>
  <si>
    <t>1726648171.430</t>
  </si>
  <si>
    <t>1726648171.440</t>
  </si>
  <si>
    <t>1726648171.450</t>
  </si>
  <si>
    <t>1726648171.460</t>
  </si>
  <si>
    <t>1726648171.470</t>
  </si>
  <si>
    <t>1726648171.480</t>
  </si>
  <si>
    <t>1726648171.490</t>
  </si>
  <si>
    <t>1726648171.500</t>
  </si>
  <si>
    <t>1726648171.510</t>
  </si>
  <si>
    <t>1726648171.520</t>
  </si>
  <si>
    <t>1726648171.530</t>
  </si>
  <si>
    <t>1726648171.540</t>
  </si>
  <si>
    <t>1726648171.550</t>
  </si>
  <si>
    <t>1726648171.560</t>
  </si>
  <si>
    <t>1726648171.570</t>
  </si>
  <si>
    <t>1726648171.580</t>
  </si>
  <si>
    <t>1726648171.590</t>
  </si>
  <si>
    <t>1726648171.600</t>
  </si>
  <si>
    <t>1726648171.610</t>
  </si>
  <si>
    <t>1726648171.620</t>
  </si>
  <si>
    <t>1726648171.630</t>
  </si>
  <si>
    <t>1726648171.640</t>
  </si>
  <si>
    <t>1726648171.650</t>
  </si>
  <si>
    <t>1726648171.660</t>
  </si>
  <si>
    <t>1726648171.670</t>
  </si>
  <si>
    <t>1726648171.680</t>
  </si>
  <si>
    <t>1726648171.690</t>
  </si>
  <si>
    <t>1726648171.700</t>
  </si>
  <si>
    <t>1726648171.710</t>
  </si>
  <si>
    <t>1726648171.720</t>
  </si>
  <si>
    <t>1726648171.730</t>
  </si>
  <si>
    <t>1726648171.740</t>
  </si>
  <si>
    <t>1726648171.750</t>
  </si>
  <si>
    <t>1726648171.760</t>
  </si>
  <si>
    <t>1726648171.770</t>
  </si>
  <si>
    <t>1726648171.780</t>
  </si>
  <si>
    <t>1726648171.790</t>
  </si>
  <si>
    <t>1726648171.800</t>
  </si>
  <si>
    <t>1726648171.810</t>
  </si>
  <si>
    <t>1726648171.820</t>
  </si>
  <si>
    <t>1726648171.830</t>
  </si>
  <si>
    <t>1726648171.840</t>
  </si>
  <si>
    <t>1726648171.850</t>
  </si>
  <si>
    <t>1726648171.860</t>
  </si>
  <si>
    <t>1726648171.870</t>
  </si>
  <si>
    <t>1726648171.880</t>
  </si>
  <si>
    <t>1726648171.890</t>
  </si>
  <si>
    <t>1726648171.900</t>
  </si>
  <si>
    <t>1726648171.910</t>
  </si>
  <si>
    <t>1726648171.920</t>
  </si>
  <si>
    <t>1726648171.930</t>
  </si>
  <si>
    <t>1726648171.940</t>
  </si>
  <si>
    <t>1726648171.950</t>
  </si>
  <si>
    <t>1726648171.960</t>
  </si>
  <si>
    <t>1726648171.970</t>
  </si>
  <si>
    <t>1726648171.980</t>
  </si>
  <si>
    <t>1726648171.990</t>
  </si>
  <si>
    <t>1726648172.000</t>
  </si>
  <si>
    <t>1726648172.010</t>
  </si>
  <si>
    <t>1726648172.020</t>
  </si>
  <si>
    <t>1726648172.030</t>
  </si>
  <si>
    <t>1726648172.040</t>
  </si>
  <si>
    <t>1726648172.050</t>
  </si>
  <si>
    <t>1726648172.060</t>
  </si>
  <si>
    <t>1726648172.070</t>
  </si>
  <si>
    <t>1726648172.080</t>
  </si>
  <si>
    <t>1726648172.090</t>
  </si>
  <si>
    <t>1726648172.100</t>
  </si>
  <si>
    <t>1726648172.110</t>
  </si>
  <si>
    <t>1726648172.120</t>
  </si>
  <si>
    <t>1726648172.130</t>
  </si>
  <si>
    <t>1726648172.140</t>
  </si>
  <si>
    <t>1726648172.150</t>
  </si>
  <si>
    <t>1726648172.160</t>
  </si>
  <si>
    <t>1726648172.170</t>
  </si>
  <si>
    <t>1726648172.180</t>
  </si>
  <si>
    <t>1726648172.190</t>
  </si>
  <si>
    <t>1726648172.200</t>
  </si>
  <si>
    <t>1726648172.210</t>
  </si>
  <si>
    <t>1726648172.220</t>
  </si>
  <si>
    <t>1726648172.230</t>
  </si>
  <si>
    <t>1726648172.240</t>
  </si>
  <si>
    <t>1726648172.250</t>
  </si>
  <si>
    <t>1726648172.260</t>
  </si>
  <si>
    <t>1726648172.270</t>
  </si>
  <si>
    <t>1726648172.280</t>
  </si>
  <si>
    <t>1726648172.290</t>
  </si>
  <si>
    <t>1726648172.300</t>
  </si>
  <si>
    <t>1726648172.310</t>
  </si>
  <si>
    <t>1726648172.320</t>
  </si>
  <si>
    <t>1726648172.330</t>
  </si>
  <si>
    <t>1726648172.340</t>
  </si>
  <si>
    <t>1726648172.350</t>
  </si>
  <si>
    <t>1726648172.360</t>
  </si>
  <si>
    <t>1726648172.370</t>
  </si>
  <si>
    <t>1726648172.380</t>
  </si>
  <si>
    <t>1726648172.390</t>
  </si>
  <si>
    <t>1726648172.400</t>
  </si>
  <si>
    <t>1726648172.410</t>
  </si>
  <si>
    <t>1726648172.420</t>
  </si>
  <si>
    <t>1726648172.430</t>
  </si>
  <si>
    <t>1726648172.440</t>
  </si>
  <si>
    <t>1726648172.450</t>
  </si>
  <si>
    <t>1726648172.460</t>
  </si>
  <si>
    <t>1726648172.470</t>
  </si>
  <si>
    <t>1726648172.480</t>
  </si>
  <si>
    <t>1726648172.490</t>
  </si>
  <si>
    <t>1726648172.500</t>
  </si>
  <si>
    <t>1726648172.510</t>
  </si>
  <si>
    <t>1726648172.520</t>
  </si>
  <si>
    <t>1726648172.530</t>
  </si>
  <si>
    <t>1726648172.540</t>
  </si>
  <si>
    <t>1726648172.550</t>
  </si>
  <si>
    <t>1726648172.560</t>
  </si>
  <si>
    <t>1726648172.570</t>
  </si>
  <si>
    <t>1726648172.580</t>
  </si>
  <si>
    <t>1726648172.590</t>
  </si>
  <si>
    <t>1726648172.600</t>
  </si>
  <si>
    <t>1726648172.610</t>
  </si>
  <si>
    <t>1726648172.620</t>
  </si>
  <si>
    <t>1726648172.630</t>
  </si>
  <si>
    <t>1726648172.640</t>
  </si>
  <si>
    <t>1726648172.650</t>
  </si>
  <si>
    <t>1726648172.660</t>
  </si>
  <si>
    <t>1726648172.670</t>
  </si>
  <si>
    <t>1726648172.680</t>
  </si>
  <si>
    <t>1726648172.690</t>
  </si>
  <si>
    <t>1726648172.700</t>
  </si>
  <si>
    <t>1726648172.710</t>
  </si>
  <si>
    <t>1726648172.720</t>
  </si>
  <si>
    <t>1726648172.730</t>
  </si>
  <si>
    <t>1726648172.740</t>
  </si>
  <si>
    <t>1726648172.750</t>
  </si>
  <si>
    <t>1726648172.760</t>
  </si>
  <si>
    <t>1726648172.770</t>
  </si>
  <si>
    <t>1726648172.780</t>
  </si>
  <si>
    <t>1726648172.790</t>
  </si>
  <si>
    <t>1726648172.800</t>
  </si>
  <si>
    <t>1726648172.810</t>
  </si>
  <si>
    <t>1726648172.820</t>
  </si>
  <si>
    <t>1726648172.830</t>
  </si>
  <si>
    <t>1726648172.840</t>
  </si>
  <si>
    <t>1726648172.850</t>
  </si>
  <si>
    <t>1726648172.860</t>
  </si>
  <si>
    <t>1726648172.870</t>
  </si>
  <si>
    <t>1726648172.880</t>
  </si>
  <si>
    <t>1726648172.890</t>
  </si>
  <si>
    <t>1726648172.900</t>
  </si>
  <si>
    <t>1726648172.910</t>
  </si>
  <si>
    <t>1726648172.920</t>
  </si>
  <si>
    <t>1726648172.930</t>
  </si>
  <si>
    <t>1726648172.940</t>
  </si>
  <si>
    <t>1726648172.950</t>
  </si>
  <si>
    <t>1726648172.960</t>
  </si>
  <si>
    <t>1726648172.970</t>
  </si>
  <si>
    <t>1726648172.980</t>
  </si>
  <si>
    <t>1726648172.990</t>
  </si>
  <si>
    <t>1726648173.000</t>
  </si>
  <si>
    <t>1726648173.010</t>
  </si>
  <si>
    <t>1726648173.020</t>
  </si>
  <si>
    <t>1726648173.030</t>
  </si>
  <si>
    <t>1726648173.040</t>
  </si>
  <si>
    <t>1726648173.050</t>
  </si>
  <si>
    <t>1726648173.060</t>
  </si>
  <si>
    <t>1726648173.070</t>
  </si>
  <si>
    <t>1726648173.080</t>
  </si>
  <si>
    <t>1726648173.090</t>
  </si>
  <si>
    <t>1726648173.100</t>
  </si>
  <si>
    <t>1726648173.110</t>
  </si>
  <si>
    <t>1726648173.120</t>
  </si>
  <si>
    <t>1726648173.130</t>
  </si>
  <si>
    <t>1726648173.140</t>
  </si>
  <si>
    <t>1726648173.150</t>
  </si>
  <si>
    <t>1726648173.160</t>
  </si>
  <si>
    <t>1726648173.170</t>
  </si>
  <si>
    <t>1726648173.180</t>
  </si>
  <si>
    <t>1726648173.190</t>
  </si>
  <si>
    <t>1726648173.200</t>
  </si>
  <si>
    <t>1726648173.210</t>
  </si>
  <si>
    <t>1726648173.220</t>
  </si>
  <si>
    <t>1726648173.230</t>
  </si>
  <si>
    <t>1726648173.240</t>
  </si>
  <si>
    <t>1726648173.250</t>
  </si>
  <si>
    <t>1726648173.260</t>
  </si>
  <si>
    <t>1726648173.270</t>
  </si>
  <si>
    <t>1726648173.280</t>
  </si>
  <si>
    <t>1726648173.290</t>
  </si>
  <si>
    <t>1726648173.300</t>
  </si>
  <si>
    <t>1726648173.310</t>
  </si>
  <si>
    <t>1726648173.320</t>
  </si>
  <si>
    <t>1726648173.330</t>
  </si>
  <si>
    <t>1726648173.340</t>
  </si>
  <si>
    <t>1726648173.350</t>
  </si>
  <si>
    <t>1726648173.360</t>
  </si>
  <si>
    <t>1726648173.370</t>
  </si>
  <si>
    <t>1726648173.380</t>
  </si>
  <si>
    <t>1726648173.390</t>
  </si>
  <si>
    <t>1726648173.400</t>
  </si>
  <si>
    <t>1726648173.410</t>
  </si>
  <si>
    <t>1726648173.420</t>
  </si>
  <si>
    <t>1726648173.430</t>
  </si>
  <si>
    <t>1726648173.440</t>
  </si>
  <si>
    <t>1726648173.450</t>
  </si>
  <si>
    <t>1726648173.460</t>
  </si>
  <si>
    <t>1726648173.470</t>
  </si>
  <si>
    <t>1726648173.480</t>
  </si>
  <si>
    <t>1726648173.490</t>
  </si>
  <si>
    <t>1726648173.500</t>
  </si>
  <si>
    <t>1726648173.510</t>
  </si>
  <si>
    <t>1726648173.520</t>
  </si>
  <si>
    <t>1726648173.530</t>
  </si>
  <si>
    <t>1726648173.540</t>
  </si>
  <si>
    <t>1726648173.550</t>
  </si>
  <si>
    <t>1726648173.560</t>
  </si>
  <si>
    <t>1726648173.570</t>
  </si>
  <si>
    <t>1726648173.580</t>
  </si>
  <si>
    <t>1726648173.590</t>
  </si>
  <si>
    <t>1726648173.600</t>
  </si>
  <si>
    <t>1726648173.610</t>
  </si>
  <si>
    <t>1726648173.620</t>
  </si>
  <si>
    <t>1726648173.630</t>
  </si>
  <si>
    <t>1726648173.640</t>
  </si>
  <si>
    <t>1726648173.650</t>
  </si>
  <si>
    <t>1726648173.660</t>
  </si>
  <si>
    <t>1726648173.670</t>
  </si>
  <si>
    <t>1726648173.680</t>
  </si>
  <si>
    <t>1726648173.690</t>
  </si>
  <si>
    <t>1726648173.700</t>
  </si>
  <si>
    <t>1726648173.710</t>
  </si>
  <si>
    <t>1726648173.720</t>
  </si>
  <si>
    <t>1726648173.730</t>
  </si>
  <si>
    <t>1726648173.740</t>
  </si>
  <si>
    <t>1726648173.750</t>
  </si>
  <si>
    <t>1726648173.760</t>
  </si>
  <si>
    <t>1726648173.770</t>
  </si>
  <si>
    <t>1726648173.780</t>
  </si>
  <si>
    <t>1726648173.790</t>
  </si>
  <si>
    <t>1726648173.800</t>
  </si>
  <si>
    <t>1726648173.810</t>
  </si>
  <si>
    <t>1726648173.820</t>
  </si>
  <si>
    <t>1726648173.830</t>
  </si>
  <si>
    <t>1726648173.840</t>
  </si>
  <si>
    <t>1726648173.850</t>
  </si>
  <si>
    <t>1726648173.860</t>
  </si>
  <si>
    <t>1726648173.870</t>
  </si>
  <si>
    <t>1726648173.880</t>
  </si>
  <si>
    <t>1726648173.890</t>
  </si>
  <si>
    <t>1726648173.900</t>
  </si>
  <si>
    <t>1726648173.910</t>
  </si>
  <si>
    <t>1726648173.920</t>
  </si>
  <si>
    <t>1726648173.930</t>
  </si>
  <si>
    <t>1726648173.940</t>
  </si>
  <si>
    <t>1726648173.950</t>
  </si>
  <si>
    <t>1726648173.960</t>
  </si>
  <si>
    <t>1726648173.970</t>
  </si>
  <si>
    <t>1726648173.980</t>
  </si>
  <si>
    <t>1726648173.990</t>
  </si>
  <si>
    <t>1726648174.000</t>
  </si>
  <si>
    <t>1726648174.010</t>
  </si>
  <si>
    <t>1726648174.020</t>
  </si>
  <si>
    <t>1726648174.030</t>
  </si>
  <si>
    <t>1726648174.040</t>
  </si>
  <si>
    <t>1726648174.050</t>
  </si>
  <si>
    <t>1726648174.060</t>
  </si>
  <si>
    <t>1726648174.070</t>
  </si>
  <si>
    <t>1726648174.080</t>
  </si>
  <si>
    <t>1726648174.090</t>
  </si>
  <si>
    <t>1726648174.100</t>
  </si>
  <si>
    <t>1726648174.110</t>
  </si>
  <si>
    <t>1726648174.120</t>
  </si>
  <si>
    <t>1726648174.130</t>
  </si>
  <si>
    <t>1726648174.140</t>
  </si>
  <si>
    <t>1726648174.150</t>
  </si>
  <si>
    <t>1726648174.160</t>
  </si>
  <si>
    <t>1726648174.170</t>
  </si>
  <si>
    <t>1726648174.180</t>
  </si>
  <si>
    <t>1726648174.190</t>
  </si>
  <si>
    <t>1726648174.200</t>
  </si>
  <si>
    <t>1726648174.210</t>
  </si>
  <si>
    <t>1726648174.220</t>
  </si>
  <si>
    <t>1726648174.230</t>
  </si>
  <si>
    <t>1726648174.240</t>
  </si>
  <si>
    <t>1726648174.250</t>
  </si>
  <si>
    <t>1726648174.260</t>
  </si>
  <si>
    <t>1726648174.270</t>
  </si>
  <si>
    <t>1726648174.280</t>
  </si>
  <si>
    <t>1726648174.290</t>
  </si>
  <si>
    <t>1726648174.300</t>
  </si>
  <si>
    <t>1726648174.310</t>
  </si>
  <si>
    <t>1726648174.320</t>
  </si>
  <si>
    <t>1726648174.330</t>
  </si>
  <si>
    <t>1726648174.340</t>
  </si>
  <si>
    <t>1726648174.350</t>
  </si>
  <si>
    <t>1726648174.360</t>
  </si>
  <si>
    <t>1726648174.370</t>
  </si>
  <si>
    <t>1726648174.380</t>
  </si>
  <si>
    <t>1726648174.390</t>
  </si>
  <si>
    <t>1726648174.400</t>
  </si>
  <si>
    <t>1726648174.410</t>
  </si>
  <si>
    <t>1726648174.420</t>
  </si>
  <si>
    <t>1726648174.430</t>
  </si>
  <si>
    <t>1726648174.440</t>
  </si>
  <si>
    <t>1726648174.450</t>
  </si>
  <si>
    <t>1726648174.460</t>
  </si>
  <si>
    <t>1726648174.470</t>
  </si>
  <si>
    <t>1726648174.480</t>
  </si>
  <si>
    <t>1726648174.490</t>
  </si>
  <si>
    <t>1726648174.500</t>
  </si>
  <si>
    <t>1726648174.510</t>
  </si>
  <si>
    <t>1726648174.520</t>
  </si>
  <si>
    <t>1726648174.530</t>
  </si>
  <si>
    <t>1726648174.540</t>
  </si>
  <si>
    <t>1726648174.550</t>
  </si>
  <si>
    <t>1726648174.560</t>
  </si>
  <si>
    <t>1726648174.570</t>
  </si>
  <si>
    <t>1726648174.580</t>
  </si>
  <si>
    <t>1726648174.590</t>
  </si>
  <si>
    <t>1726648174.600</t>
  </si>
  <si>
    <t>1726648174.610</t>
  </si>
  <si>
    <t>1726648174.620</t>
  </si>
  <si>
    <t>1726648174.630</t>
  </si>
  <si>
    <t>1726648174.640</t>
  </si>
  <si>
    <t>1726648174.650</t>
  </si>
  <si>
    <t>1726648174.660</t>
  </si>
  <si>
    <t>1726648174.670</t>
  </si>
  <si>
    <t>1726648174.680</t>
  </si>
  <si>
    <t>1726648174.690</t>
  </si>
  <si>
    <t>1726648174.700</t>
  </si>
  <si>
    <t>1726648174.710</t>
  </si>
  <si>
    <t>1726648174.720</t>
  </si>
  <si>
    <t>1726648174.730</t>
  </si>
  <si>
    <t>1726648174.740</t>
  </si>
  <si>
    <t>1726648174.750</t>
  </si>
  <si>
    <t>1726648174.760</t>
  </si>
  <si>
    <t>1726648174.770</t>
  </si>
  <si>
    <t>1726648174.780</t>
  </si>
  <si>
    <t>1726648174.790</t>
  </si>
  <si>
    <t>1726648174.800</t>
  </si>
  <si>
    <t>1726648174.810</t>
  </si>
  <si>
    <t>1726648174.820</t>
  </si>
  <si>
    <t>1726648174.830</t>
  </si>
  <si>
    <t>1726648174.840</t>
  </si>
  <si>
    <t>1726648174.850</t>
  </si>
  <si>
    <t>1726648174.860</t>
  </si>
  <si>
    <t>1726648174.870</t>
  </si>
  <si>
    <t>1726648174.880</t>
  </si>
  <si>
    <t>1726648174.890</t>
  </si>
  <si>
    <t>1726648174.900</t>
  </si>
  <si>
    <t>1726648174.910</t>
  </si>
  <si>
    <t>1726648174.920</t>
  </si>
  <si>
    <t>1726648174.930</t>
  </si>
  <si>
    <t>1726648174.940</t>
  </si>
  <si>
    <t>1726648174.950</t>
  </si>
  <si>
    <t>1726648174.960</t>
  </si>
  <si>
    <t>1726648174.970</t>
  </si>
  <si>
    <t>1726648174.980</t>
  </si>
  <si>
    <t>1726648174.990</t>
  </si>
  <si>
    <t>1726648175.000</t>
  </si>
  <si>
    <t>1726648175.010</t>
  </si>
  <si>
    <t>1726648175.020</t>
  </si>
  <si>
    <t>1726648175.030</t>
  </si>
  <si>
    <t>1726648175.040</t>
  </si>
  <si>
    <t>1726648175.050</t>
  </si>
  <si>
    <t>1726648175.060</t>
  </si>
  <si>
    <t>1726648175.070</t>
  </si>
  <si>
    <t>1726648175.080</t>
  </si>
  <si>
    <t>1726648175.090</t>
  </si>
  <si>
    <t>1726648175.100</t>
  </si>
  <si>
    <t>1726648175.110</t>
  </si>
  <si>
    <t>1726648175.120</t>
  </si>
  <si>
    <t>1726648175.130</t>
  </si>
  <si>
    <t>1726648175.140</t>
  </si>
  <si>
    <t>1726648175.150</t>
  </si>
  <si>
    <t>1726648175.160</t>
  </si>
  <si>
    <t>1726648175.170</t>
  </si>
  <si>
    <t>1726648175.180</t>
  </si>
  <si>
    <t>1726648175.190</t>
  </si>
  <si>
    <t>1726648175.200</t>
  </si>
  <si>
    <t>1726648175.210</t>
  </si>
  <si>
    <t>1726648175.220</t>
  </si>
  <si>
    <t>1726648175.230</t>
  </si>
  <si>
    <t>1726648175.240</t>
  </si>
  <si>
    <t>1726648175.250</t>
  </si>
  <si>
    <t>1726648175.260</t>
  </si>
  <si>
    <t>1726648175.270</t>
  </si>
  <si>
    <t>1726648175.280</t>
  </si>
  <si>
    <t>1726648175.290</t>
  </si>
  <si>
    <t>1726648175.300</t>
  </si>
  <si>
    <t>1726648175.310</t>
  </si>
  <si>
    <t>1726648175.320</t>
  </si>
  <si>
    <t>1726648175.330</t>
  </si>
  <si>
    <t>1726648175.340</t>
  </si>
  <si>
    <t>1726648175.350</t>
  </si>
  <si>
    <t>1726648175.360</t>
  </si>
  <si>
    <t>1726648175.370</t>
  </si>
  <si>
    <t>1726648175.380</t>
  </si>
  <si>
    <t>1726648175.390</t>
  </si>
  <si>
    <t>1726648175.400</t>
  </si>
  <si>
    <t>1726648175.410</t>
  </si>
  <si>
    <t>1726648175.420</t>
  </si>
  <si>
    <t>1726648175.430</t>
  </si>
  <si>
    <t>1726648175.440</t>
  </si>
  <si>
    <t>1726648175.450</t>
  </si>
  <si>
    <t>1726648175.460</t>
  </si>
  <si>
    <t>1726648175.470</t>
  </si>
  <si>
    <t>1726648175.480</t>
  </si>
  <si>
    <t>1726648175.490</t>
  </si>
  <si>
    <t>1726648175.500</t>
  </si>
  <si>
    <t>1726648175.510</t>
  </si>
  <si>
    <t>1726648175.520</t>
  </si>
  <si>
    <t>1726648175.530</t>
  </si>
  <si>
    <t>1726648175.540</t>
  </si>
  <si>
    <t>1726648175.550</t>
  </si>
  <si>
    <t>1726648175.560</t>
  </si>
  <si>
    <t>1726648175.570</t>
  </si>
  <si>
    <t>1726648175.580</t>
  </si>
  <si>
    <t>1726648175.590</t>
  </si>
  <si>
    <t>1726648175.600</t>
  </si>
  <si>
    <t>1726648175.610</t>
  </si>
  <si>
    <t>1726648175.620</t>
  </si>
  <si>
    <t>1726648175.630</t>
  </si>
  <si>
    <t>1726648175.640</t>
  </si>
  <si>
    <t>1726648175.650</t>
  </si>
  <si>
    <t>1726648175.660</t>
  </si>
  <si>
    <t>1726648175.670</t>
  </si>
  <si>
    <t>1726648175.680</t>
  </si>
  <si>
    <t>1726648175.690</t>
  </si>
  <si>
    <t>1726648175.700</t>
  </si>
  <si>
    <t>1726648175.710</t>
  </si>
  <si>
    <t>1726648175.720</t>
  </si>
  <si>
    <t>1726648175.730</t>
  </si>
  <si>
    <t>1726648175.740</t>
  </si>
  <si>
    <t>1726648175.750</t>
  </si>
  <si>
    <t>1726648175.760</t>
  </si>
  <si>
    <t>1726648175.770</t>
  </si>
  <si>
    <t>1726648175.780</t>
  </si>
  <si>
    <t>1726648175.790</t>
  </si>
  <si>
    <t>1726648175.800</t>
  </si>
  <si>
    <t>1726648175.810</t>
  </si>
  <si>
    <t>1726648175.820</t>
  </si>
  <si>
    <t>1726648175.830</t>
  </si>
  <si>
    <t>1726648175.840</t>
  </si>
  <si>
    <t>1726648175.850</t>
  </si>
  <si>
    <t>1726648175.860</t>
  </si>
  <si>
    <t>1726648175.870</t>
  </si>
  <si>
    <t>1726648175.880</t>
  </si>
  <si>
    <t>1726648175.890</t>
  </si>
  <si>
    <t>1726648175.900</t>
  </si>
  <si>
    <t>1726648175.910</t>
  </si>
  <si>
    <t>1726648175.920</t>
  </si>
  <si>
    <t>1726648175.930</t>
  </si>
  <si>
    <t>1726648175.940</t>
  </si>
  <si>
    <t>1726648175.950</t>
  </si>
  <si>
    <t>1726648175.960</t>
  </si>
  <si>
    <t>1726648175.970</t>
  </si>
  <si>
    <t>1726648175.980</t>
  </si>
  <si>
    <t>1726648175.990</t>
  </si>
  <si>
    <t>1726648176.000</t>
  </si>
  <si>
    <t>1726648176.010</t>
  </si>
  <si>
    <t>1726648176.020</t>
  </si>
  <si>
    <t>1726648176.030</t>
  </si>
  <si>
    <t>1726648176.040</t>
  </si>
  <si>
    <t>1726648176.050</t>
  </si>
  <si>
    <t>1726648176.060</t>
  </si>
  <si>
    <t>1726648176.070</t>
  </si>
  <si>
    <t>1726648176.080</t>
  </si>
  <si>
    <t>1726648176.090</t>
  </si>
  <si>
    <t>1726648176.100</t>
  </si>
  <si>
    <t>1726648176.110</t>
  </si>
  <si>
    <t>1726648176.120</t>
  </si>
  <si>
    <t>1726648176.130</t>
  </si>
  <si>
    <t>1726648176.140</t>
  </si>
  <si>
    <t>1726648176.150</t>
  </si>
  <si>
    <t>1726648176.160</t>
  </si>
  <si>
    <t>1726648176.170</t>
  </si>
  <si>
    <t>1726648176.180</t>
  </si>
  <si>
    <t>1726648176.190</t>
  </si>
  <si>
    <t>1726648176.200</t>
  </si>
  <si>
    <t>1726648176.210</t>
  </si>
  <si>
    <t>1726648176.220</t>
  </si>
  <si>
    <t>1726648176.230</t>
  </si>
  <si>
    <t>1726648176.240</t>
  </si>
  <si>
    <t>1726648176.250</t>
  </si>
  <si>
    <t>1726648176.260</t>
  </si>
  <si>
    <t>1726648176.270</t>
  </si>
  <si>
    <t>1726648176.280</t>
  </si>
  <si>
    <t>1726648176.290</t>
  </si>
  <si>
    <t>1726648176.300</t>
  </si>
  <si>
    <t>1726648176.310</t>
  </si>
  <si>
    <t>1726648176.320</t>
  </si>
  <si>
    <t>1726648176.330</t>
  </si>
  <si>
    <t>1726648176.340</t>
  </si>
  <si>
    <t>1726648176.350</t>
  </si>
  <si>
    <t>1726648176.360</t>
  </si>
  <si>
    <t>1726648176.370</t>
  </si>
  <si>
    <t>1726648176.380</t>
  </si>
  <si>
    <t>1726648176.390</t>
  </si>
  <si>
    <t>1726648176.400</t>
  </si>
  <si>
    <t>1726648176.410</t>
  </si>
  <si>
    <t>1726648176.420</t>
  </si>
  <si>
    <t>1726648176.430</t>
  </si>
  <si>
    <t>1726648176.440</t>
  </si>
  <si>
    <t>1726648176.450</t>
  </si>
  <si>
    <t>1726648176.460</t>
  </si>
  <si>
    <t>1726648176.470</t>
  </si>
  <si>
    <t>1726648176.480</t>
  </si>
  <si>
    <t>1726648176.490</t>
  </si>
  <si>
    <t>1726648176.500</t>
  </si>
  <si>
    <t>1726648176.510</t>
  </si>
  <si>
    <t>1726648176.520</t>
  </si>
  <si>
    <t>1726648176.530</t>
  </si>
  <si>
    <t>1726648176.540</t>
  </si>
  <si>
    <t>1726648176.550</t>
  </si>
  <si>
    <t>1726648176.560</t>
  </si>
  <si>
    <t>1726648176.570</t>
  </si>
  <si>
    <t>1726648176.580</t>
  </si>
  <si>
    <t>1726648176.590</t>
  </si>
  <si>
    <t>1726648176.600</t>
  </si>
  <si>
    <t>1726648176.610</t>
  </si>
  <si>
    <t>1726648176.620</t>
  </si>
  <si>
    <t>1726648176.630</t>
  </si>
  <si>
    <t>1726648176.640</t>
  </si>
  <si>
    <t>1726648176.650</t>
  </si>
  <si>
    <t>1726648176.660</t>
  </si>
  <si>
    <t>1726648176.670</t>
  </si>
  <si>
    <t>1726648176.680</t>
  </si>
  <si>
    <t>1726648176.690</t>
  </si>
  <si>
    <t>1726648176.700</t>
  </si>
  <si>
    <t>1726648176.710</t>
  </si>
  <si>
    <t>1726648176.720</t>
  </si>
  <si>
    <t>1726648176.730</t>
  </si>
  <si>
    <t>1726648176.740</t>
  </si>
  <si>
    <t>1726648176.750</t>
  </si>
  <si>
    <t>1726648176.760</t>
  </si>
  <si>
    <t>1726648176.770</t>
  </si>
  <si>
    <t>1726648176.780</t>
  </si>
  <si>
    <t>1726648176.790</t>
  </si>
  <si>
    <t>1726648176.800</t>
  </si>
  <si>
    <t>1726648176.810</t>
  </si>
  <si>
    <t>1726648176.820</t>
  </si>
  <si>
    <t>1726648176.830</t>
  </si>
  <si>
    <t>1726648176.840</t>
  </si>
  <si>
    <t>1726648176.850</t>
  </si>
  <si>
    <t>1726648176.860</t>
  </si>
  <si>
    <t>1726648176.870</t>
  </si>
  <si>
    <t>1726648176.880</t>
  </si>
  <si>
    <t>1726648176.890</t>
  </si>
  <si>
    <t>1726648176.900</t>
  </si>
  <si>
    <t>1726648176.910</t>
  </si>
  <si>
    <t>1726648176.920</t>
  </si>
  <si>
    <t>1726648176.930</t>
  </si>
  <si>
    <t>1726648176.940</t>
  </si>
  <si>
    <t>1726648176.950</t>
  </si>
  <si>
    <t>1726648176.960</t>
  </si>
  <si>
    <t>1726648176.970</t>
  </si>
  <si>
    <t>1726648176.980</t>
  </si>
  <si>
    <t>1726648176.990</t>
  </si>
  <si>
    <t>1726648177.000</t>
  </si>
  <si>
    <t>1726648177.010</t>
  </si>
  <si>
    <t>1726648177.020</t>
  </si>
  <si>
    <t>1726648177.030</t>
  </si>
  <si>
    <t>1726648177.040</t>
  </si>
  <si>
    <t>1726648177.050</t>
  </si>
  <si>
    <t>1726648177.060</t>
  </si>
  <si>
    <t>1726648177.070</t>
  </si>
  <si>
    <t>1726648177.080</t>
  </si>
  <si>
    <t>1726648177.090</t>
  </si>
  <si>
    <t>1726648177.100</t>
  </si>
  <si>
    <t>1726648177.110</t>
  </si>
  <si>
    <t>1726648177.120</t>
  </si>
  <si>
    <t>1726648177.130</t>
  </si>
  <si>
    <t>1726648177.140</t>
  </si>
  <si>
    <t>1726648177.150</t>
  </si>
  <si>
    <t>1726648177.160</t>
  </si>
  <si>
    <t>1726648177.170</t>
  </si>
  <si>
    <t>1726648177.180</t>
  </si>
  <si>
    <t>1726648177.190</t>
  </si>
  <si>
    <t>1726648177.200</t>
  </si>
  <si>
    <t>1726648177.210</t>
  </si>
  <si>
    <t>1726648177.220</t>
  </si>
  <si>
    <t>1726648177.230</t>
  </si>
  <si>
    <t>1726648177.240</t>
  </si>
  <si>
    <t>1726648177.250</t>
  </si>
  <si>
    <t>1726648177.260</t>
  </si>
  <si>
    <t>1726648177.270</t>
  </si>
  <si>
    <t>1726648177.280</t>
  </si>
  <si>
    <t>1726648177.290</t>
  </si>
  <si>
    <t>1726648177.300</t>
  </si>
  <si>
    <t>1726648177.310</t>
  </si>
  <si>
    <t>1726648177.320</t>
  </si>
  <si>
    <t>1726648177.330</t>
  </si>
  <si>
    <t>1726648177.340</t>
  </si>
  <si>
    <t>1726648177.350</t>
  </si>
  <si>
    <t>1726648177.360</t>
  </si>
  <si>
    <t>1726648177.370</t>
  </si>
  <si>
    <t>1726648177.380</t>
  </si>
  <si>
    <t>1726648177.390</t>
  </si>
  <si>
    <t>1726648177.400</t>
  </si>
  <si>
    <t>1726648177.410</t>
  </si>
  <si>
    <t>1726648177.420</t>
  </si>
  <si>
    <t>1726648177.430</t>
  </si>
  <si>
    <t>1726648177.440</t>
  </si>
  <si>
    <t>1726648177.450</t>
  </si>
  <si>
    <t>1726648177.460</t>
  </si>
  <si>
    <t>1726648177.470</t>
  </si>
  <si>
    <t>1726648177.480</t>
  </si>
  <si>
    <t>1726648177.490</t>
  </si>
  <si>
    <t>1726648177.500</t>
  </si>
  <si>
    <t>1726648177.510</t>
  </si>
  <si>
    <t>1726648177.520</t>
  </si>
  <si>
    <t>1726648177.530</t>
  </si>
  <si>
    <t>1726648177.540</t>
  </si>
  <si>
    <t>1726648177.550</t>
  </si>
  <si>
    <t>1726648177.560</t>
  </si>
  <si>
    <t>1726648177.570</t>
  </si>
  <si>
    <t>1726648177.580</t>
  </si>
  <si>
    <t>1726648177.590</t>
  </si>
  <si>
    <t>1726648177.600</t>
  </si>
  <si>
    <t>1726648177.610</t>
  </si>
  <si>
    <t>1726648177.620</t>
  </si>
  <si>
    <t>1726648177.630</t>
  </si>
  <si>
    <t>1726648177.640</t>
  </si>
  <si>
    <t>1726648177.650</t>
  </si>
  <si>
    <t>1726648177.660</t>
  </si>
  <si>
    <t>1726648177.670</t>
  </si>
  <si>
    <t>1726648177.680</t>
  </si>
  <si>
    <t>1726648177.690</t>
  </si>
  <si>
    <t>1726648177.700</t>
  </si>
  <si>
    <t>1726648177.710</t>
  </si>
  <si>
    <t>1726648177.720</t>
  </si>
  <si>
    <t>1726648177.730</t>
  </si>
  <si>
    <t>1726648177.740</t>
  </si>
  <si>
    <t>1726648177.750</t>
  </si>
  <si>
    <t>1726648177.760</t>
  </si>
  <si>
    <t>1726648177.770</t>
  </si>
  <si>
    <t>1726648177.780</t>
  </si>
  <si>
    <t>1726648177.790</t>
  </si>
  <si>
    <t>1726648177.800</t>
  </si>
  <si>
    <t>1726648177.810</t>
  </si>
  <si>
    <t>1726648177.820</t>
  </si>
  <si>
    <t>1726648177.830</t>
  </si>
  <si>
    <t>1726648177.840</t>
  </si>
  <si>
    <t>1726648177.850</t>
  </si>
  <si>
    <t>1726648177.860</t>
  </si>
  <si>
    <t>1726648177.870</t>
  </si>
  <si>
    <t>1726648177.880</t>
  </si>
  <si>
    <t>1726648177.890</t>
  </si>
  <si>
    <t>1726648177.900</t>
  </si>
  <si>
    <t>1726648177.910</t>
  </si>
  <si>
    <t>1726648177.920</t>
  </si>
  <si>
    <t>1726648177.930</t>
  </si>
  <si>
    <t>1726648177.940</t>
  </si>
  <si>
    <t>1726648177.950</t>
  </si>
  <si>
    <t>1726648177.960</t>
  </si>
  <si>
    <t>1726648177.970</t>
  </si>
  <si>
    <t>1726648177.980</t>
  </si>
  <si>
    <t>1726648177.990</t>
  </si>
  <si>
    <t>1726648178.000</t>
  </si>
  <si>
    <t>1726648178.010</t>
  </si>
  <si>
    <t>1726648178.020</t>
  </si>
  <si>
    <t>1726648178.030</t>
  </si>
  <si>
    <t>1726648178.040</t>
  </si>
  <si>
    <t>1726648178.050</t>
  </si>
  <si>
    <t>1726648178.060</t>
  </si>
  <si>
    <t>1726648178.070</t>
  </si>
  <si>
    <t>1726648178.080</t>
  </si>
  <si>
    <t>1726648178.090</t>
  </si>
  <si>
    <t>1726648178.100</t>
  </si>
  <si>
    <t>1726648178.110</t>
  </si>
  <si>
    <t>1726648178.120</t>
  </si>
  <si>
    <t>1726648178.130</t>
  </si>
  <si>
    <t>1726648178.140</t>
  </si>
  <si>
    <t>1726648178.150</t>
  </si>
  <si>
    <t>1726648178.160</t>
  </si>
  <si>
    <t>1726648178.170</t>
  </si>
  <si>
    <t>1726648178.180</t>
  </si>
  <si>
    <t>1726648178.190</t>
  </si>
  <si>
    <t>1726648178.200</t>
  </si>
  <si>
    <t>1726648178.210</t>
  </si>
  <si>
    <t>1726648178.220</t>
  </si>
  <si>
    <t>1726648178.230</t>
  </si>
  <si>
    <t>1726648178.240</t>
  </si>
  <si>
    <t>1726648178.250</t>
  </si>
  <si>
    <t>1726648178.260</t>
  </si>
  <si>
    <t>1726648178.270</t>
  </si>
  <si>
    <t>1726648178.280</t>
  </si>
  <si>
    <t>1726648178.290</t>
  </si>
  <si>
    <t>1726648178.300</t>
  </si>
  <si>
    <t>1726648178.310</t>
  </si>
  <si>
    <t>1726648178.320</t>
  </si>
  <si>
    <t>1726648178.330</t>
  </si>
  <si>
    <t>1726648178.340</t>
  </si>
  <si>
    <t>1726648178.350</t>
  </si>
  <si>
    <t>1726648178.360</t>
  </si>
  <si>
    <t>1726648178.370</t>
  </si>
  <si>
    <t>1726648178.380</t>
  </si>
  <si>
    <t>1726648178.390</t>
  </si>
  <si>
    <t>1726648178.400</t>
  </si>
  <si>
    <t>1726648178.410</t>
  </si>
  <si>
    <t>1726648178.420</t>
  </si>
  <si>
    <t>1726648178.430</t>
  </si>
  <si>
    <t>1726648178.440</t>
  </si>
  <si>
    <t>1726648178.450</t>
  </si>
  <si>
    <t>1726648178.460</t>
  </si>
  <si>
    <t>1726648178.470</t>
  </si>
  <si>
    <t>1726648178.480</t>
  </si>
  <si>
    <t>1726648178.490</t>
  </si>
  <si>
    <t>1726648178.500</t>
  </si>
  <si>
    <t>1726648178.510</t>
  </si>
  <si>
    <t>1726648178.520</t>
  </si>
  <si>
    <t>1726648178.530</t>
  </si>
  <si>
    <t>1726648178.540</t>
  </si>
  <si>
    <t>1726648178.550</t>
  </si>
  <si>
    <t>1726648178.560</t>
  </si>
  <si>
    <t>1726648178.570</t>
  </si>
  <si>
    <t>1726648178.580</t>
  </si>
  <si>
    <t>1726648178.590</t>
  </si>
  <si>
    <t>1726648178.600</t>
  </si>
  <si>
    <t>1726648178.610</t>
  </si>
  <si>
    <t>1726648178.620</t>
  </si>
  <si>
    <t>1726648178.630</t>
  </si>
  <si>
    <t>1726648178.640</t>
  </si>
  <si>
    <t>1726648178.650</t>
  </si>
  <si>
    <t>1726648178.660</t>
  </si>
  <si>
    <t>1726648178.670</t>
  </si>
  <si>
    <t>1726648178.680</t>
  </si>
  <si>
    <t>1726648178.690</t>
  </si>
  <si>
    <t>1726648178.700</t>
  </si>
  <si>
    <t>1726648178.710</t>
  </si>
  <si>
    <t>1726648178.720</t>
  </si>
  <si>
    <t>1726648178.730</t>
  </si>
  <si>
    <t>1726648178.740</t>
  </si>
  <si>
    <t>1726648178.750</t>
  </si>
  <si>
    <t>1726648178.760</t>
  </si>
  <si>
    <t>1726648178.770</t>
  </si>
  <si>
    <t>1726648178.780</t>
  </si>
  <si>
    <t>1726648178.790</t>
  </si>
  <si>
    <t>1726648178.800</t>
  </si>
  <si>
    <t>1726648178.810</t>
  </si>
  <si>
    <t>1726648178.820</t>
  </si>
  <si>
    <t>1726648178.830</t>
  </si>
  <si>
    <t>1726648178.840</t>
  </si>
  <si>
    <t>1726648178.850</t>
  </si>
  <si>
    <t>1726648178.860</t>
  </si>
  <si>
    <t>1726648178.870</t>
  </si>
  <si>
    <t>1726648178.880</t>
  </si>
  <si>
    <t>1726648178.890</t>
  </si>
  <si>
    <t>1726648178.900</t>
  </si>
  <si>
    <t>1726648178.910</t>
  </si>
  <si>
    <t>1726648178.920</t>
  </si>
  <si>
    <t>1726648178.930</t>
  </si>
  <si>
    <t>1726648178.940</t>
  </si>
  <si>
    <t>1726648178.950</t>
  </si>
  <si>
    <t>1726648178.960</t>
  </si>
  <si>
    <t>1726648178.970</t>
  </si>
  <si>
    <t>1726648178.980</t>
  </si>
  <si>
    <t>1726648178.990</t>
  </si>
  <si>
    <t>1726648179.000</t>
  </si>
  <si>
    <t>1726648179.010</t>
  </si>
  <si>
    <t>1726648179.020</t>
  </si>
  <si>
    <t>1726648179.030</t>
  </si>
  <si>
    <t>1726648179.040</t>
  </si>
  <si>
    <t>1726648179.050</t>
  </si>
  <si>
    <t>1726648179.060</t>
  </si>
  <si>
    <t>1726648179.070</t>
  </si>
  <si>
    <t>1726648179.080</t>
  </si>
  <si>
    <t>1726648179.090</t>
  </si>
  <si>
    <t>1726648179.100</t>
  </si>
  <si>
    <t>1726648179.110</t>
  </si>
  <si>
    <t>1726648179.120</t>
  </si>
  <si>
    <t>1726648179.130</t>
  </si>
  <si>
    <t>1726648179.140</t>
  </si>
  <si>
    <t>1726648179.150</t>
  </si>
  <si>
    <t>1726648179.160</t>
  </si>
  <si>
    <t>1726648179.170</t>
  </si>
  <si>
    <t>1726648179.180</t>
  </si>
  <si>
    <t>1726648179.190</t>
  </si>
  <si>
    <t>1726648179.200</t>
  </si>
  <si>
    <t>1726648179.210</t>
  </si>
  <si>
    <t>1726648179.220</t>
  </si>
  <si>
    <t>1726648179.230</t>
  </si>
  <si>
    <t>1726648179.240</t>
  </si>
  <si>
    <t>1726648179.250</t>
  </si>
  <si>
    <t>1726648179.260</t>
  </si>
  <si>
    <t>1726648179.270</t>
  </si>
  <si>
    <t>1726648179.280</t>
  </si>
  <si>
    <t>1726648179.290</t>
  </si>
  <si>
    <t>1726648179.300</t>
  </si>
  <si>
    <t>1726648179.310</t>
  </si>
  <si>
    <t>1726648179.320</t>
  </si>
  <si>
    <t>1726648179.330</t>
  </si>
  <si>
    <t>1726648179.340</t>
  </si>
  <si>
    <t>1726648179.350</t>
  </si>
  <si>
    <t>1726648179.360</t>
  </si>
  <si>
    <t>1726648179.370</t>
  </si>
  <si>
    <t>1726648179.380</t>
  </si>
  <si>
    <t>1726648179.390</t>
  </si>
  <si>
    <t>1726648179.400</t>
  </si>
  <si>
    <t>1726648179.410</t>
  </si>
  <si>
    <t>1726648179.420</t>
  </si>
  <si>
    <t>1726648179.430</t>
  </si>
  <si>
    <t>1726648179.440</t>
  </si>
  <si>
    <t>1726648179.450</t>
  </si>
  <si>
    <t>1726648179.460</t>
  </si>
  <si>
    <t>1726648179.470</t>
  </si>
  <si>
    <t>1726648179.480</t>
  </si>
  <si>
    <t>1726648179.490</t>
  </si>
  <si>
    <t>1726648179.500</t>
  </si>
  <si>
    <t>1726648179.510</t>
  </si>
  <si>
    <t>1726648179.520</t>
  </si>
  <si>
    <t>1726648179.530</t>
  </si>
  <si>
    <t>1726648179.540</t>
  </si>
  <si>
    <t>1726648179.550</t>
  </si>
  <si>
    <t>1726648179.560</t>
  </si>
  <si>
    <t>1726648179.570</t>
  </si>
  <si>
    <t>1726648179.580</t>
  </si>
  <si>
    <t>1726648179.590</t>
  </si>
  <si>
    <t>1726648179.600</t>
  </si>
  <si>
    <t>1726648179.610</t>
  </si>
  <si>
    <t>1726648179.620</t>
  </si>
  <si>
    <t>1726648179.630</t>
  </si>
  <si>
    <t>1726648179.640</t>
  </si>
  <si>
    <t>1726648179.650</t>
  </si>
  <si>
    <t>1726648179.660</t>
  </si>
  <si>
    <t>1726648179.670</t>
  </si>
  <si>
    <t>1726648179.680</t>
  </si>
  <si>
    <t>1726648179.690</t>
  </si>
  <si>
    <t>1726648179.700</t>
  </si>
  <si>
    <t>1726648179.710</t>
  </si>
  <si>
    <t>1726648179.720</t>
  </si>
  <si>
    <t>1726648179.730</t>
  </si>
  <si>
    <t>1726648179.740</t>
  </si>
  <si>
    <t>1726648179.750</t>
  </si>
  <si>
    <t>1726648179.760</t>
  </si>
  <si>
    <t>1726648179.770</t>
  </si>
  <si>
    <t>1726648179.780</t>
  </si>
  <si>
    <t>1726648179.790</t>
  </si>
  <si>
    <t>1726648179.800</t>
  </si>
  <si>
    <t>1726648179.810</t>
  </si>
  <si>
    <t>1726648179.820</t>
  </si>
  <si>
    <t>1726648179.830</t>
  </si>
  <si>
    <t>1726648179.840</t>
  </si>
  <si>
    <t>1726648179.850</t>
  </si>
  <si>
    <t>1726648179.860</t>
  </si>
  <si>
    <t>1726648179.870</t>
  </si>
  <si>
    <t>1726648179.880</t>
  </si>
  <si>
    <t>1726648179.890</t>
  </si>
  <si>
    <t>1726648179.900</t>
  </si>
  <si>
    <t>1726648179.910</t>
  </si>
  <si>
    <t>1726648179.920</t>
  </si>
  <si>
    <t>1726648179.930</t>
  </si>
  <si>
    <t>1726648179.940</t>
  </si>
  <si>
    <t>1726648179.950</t>
  </si>
  <si>
    <t>1726648179.960</t>
  </si>
  <si>
    <t>1726648179.970</t>
  </si>
  <si>
    <t>1726648179.980</t>
  </si>
  <si>
    <t>1726648179.990</t>
  </si>
  <si>
    <t>1726648180.000</t>
  </si>
  <si>
    <t>1726648180.010</t>
  </si>
  <si>
    <t>1726648180.020</t>
  </si>
  <si>
    <t>1726648180.030</t>
  </si>
  <si>
    <t>1726648180.040</t>
  </si>
  <si>
    <t>1726648180.050</t>
  </si>
  <si>
    <t>1726648180.060</t>
  </si>
  <si>
    <t>1726648180.070</t>
  </si>
  <si>
    <t>1726648180.080</t>
  </si>
  <si>
    <t>1726648180.090</t>
  </si>
  <si>
    <t>1726648180.100</t>
  </si>
  <si>
    <t>1726648180.110</t>
  </si>
  <si>
    <t>1726648180.120</t>
  </si>
  <si>
    <t>1726648180.130</t>
  </si>
  <si>
    <t>1726648180.140</t>
  </si>
  <si>
    <t>1726648180.150</t>
  </si>
  <si>
    <t>1726648180.160</t>
  </si>
  <si>
    <t>1726648180.170</t>
  </si>
  <si>
    <t>1726648180.180</t>
  </si>
  <si>
    <t>1726648180.190</t>
  </si>
  <si>
    <t>1726648180.200</t>
  </si>
  <si>
    <t>1726648180.210</t>
  </si>
  <si>
    <t>1726648180.220</t>
  </si>
  <si>
    <t>1726648180.230</t>
  </si>
  <si>
    <t>1726648180.240</t>
  </si>
  <si>
    <t>1726648180.250</t>
  </si>
  <si>
    <t>1726648180.260</t>
  </si>
  <si>
    <t>1726648180.270</t>
  </si>
  <si>
    <t>1726648180.280</t>
  </si>
  <si>
    <t>1726648180.290</t>
  </si>
  <si>
    <t>1726648180.300</t>
  </si>
  <si>
    <t>1726648180.310</t>
  </si>
  <si>
    <t>1726648180.320</t>
  </si>
  <si>
    <t>1726648180.330</t>
  </si>
  <si>
    <t>1726648180.340</t>
  </si>
  <si>
    <t>1726648180.350</t>
  </si>
  <si>
    <t>1726648180.360</t>
  </si>
  <si>
    <t>1726648180.370</t>
  </si>
  <si>
    <t>1726648180.380</t>
  </si>
  <si>
    <t>1726648180.390</t>
  </si>
  <si>
    <t>1726648180.400</t>
  </si>
  <si>
    <t>1726648180.410</t>
  </si>
  <si>
    <t>1726648180.420</t>
  </si>
  <si>
    <t>1726648180.430</t>
  </si>
  <si>
    <t>1726648180.440</t>
  </si>
  <si>
    <t>1726648180.450</t>
  </si>
  <si>
    <t>1726648180.460</t>
  </si>
  <si>
    <t>1726648180.470</t>
  </si>
  <si>
    <t>1726648180.480</t>
  </si>
  <si>
    <t>1726648180.490</t>
  </si>
  <si>
    <t>1726648180.500</t>
  </si>
  <si>
    <t>1726648180.510</t>
  </si>
  <si>
    <t>1726648180.520</t>
  </si>
  <si>
    <t>1726648180.530</t>
  </si>
  <si>
    <t>1726648180.540</t>
  </si>
  <si>
    <t>1726648180.550</t>
  </si>
  <si>
    <t>1726648180.560</t>
  </si>
  <si>
    <t>1726648180.570</t>
  </si>
  <si>
    <t>1726648180.580</t>
  </si>
  <si>
    <t>1726648180.590</t>
  </si>
  <si>
    <t>1726648180.600</t>
  </si>
  <si>
    <t>1726648180.610</t>
  </si>
  <si>
    <t>1726648180.620</t>
  </si>
  <si>
    <t>1726648180.630</t>
  </si>
  <si>
    <t>1726648180.640</t>
  </si>
  <si>
    <t>1726648180.650</t>
  </si>
  <si>
    <t>1726648180.660</t>
  </si>
  <si>
    <t>1726648180.670</t>
  </si>
  <si>
    <t>1726648180.680</t>
  </si>
  <si>
    <t>1726648180.690</t>
  </si>
  <si>
    <t>1726648180.700</t>
  </si>
  <si>
    <t>1726648180.710</t>
  </si>
  <si>
    <t>1726648180.720</t>
  </si>
  <si>
    <t>1726648180.730</t>
  </si>
  <si>
    <t>1726648180.740</t>
  </si>
  <si>
    <t>1726648180.750</t>
  </si>
  <si>
    <t>1726648180.760</t>
  </si>
  <si>
    <t>1726648180.770</t>
  </si>
  <si>
    <t>1726648180.780</t>
  </si>
  <si>
    <t>1726648180.790</t>
  </si>
  <si>
    <t>1726648180.800</t>
  </si>
  <si>
    <t>1726648180.810</t>
  </si>
  <si>
    <t>1726648180.820</t>
  </si>
  <si>
    <t>1726648180.830</t>
  </si>
  <si>
    <t>1726648180.840</t>
  </si>
  <si>
    <t>1726648180.850</t>
  </si>
  <si>
    <t>1726648180.860</t>
  </si>
  <si>
    <t>1726648180.870</t>
  </si>
  <si>
    <t>1726648180.880</t>
  </si>
  <si>
    <t>1726648180.890</t>
  </si>
  <si>
    <t>1726648180.900</t>
  </si>
  <si>
    <t>1726648180.910</t>
  </si>
  <si>
    <t>1726648180.920</t>
  </si>
  <si>
    <t>1726648180.930</t>
  </si>
  <si>
    <t>1726648180.940</t>
  </si>
  <si>
    <t>1726648180.950</t>
  </si>
  <si>
    <t>1726648180.960</t>
  </si>
  <si>
    <t>1726648180.970</t>
  </si>
  <si>
    <t>1726648180.980</t>
  </si>
  <si>
    <t>1726648180.990</t>
  </si>
  <si>
    <t>1726648181.000</t>
  </si>
  <si>
    <t>1726648181.010</t>
  </si>
  <si>
    <t>1726648181.020</t>
  </si>
  <si>
    <t>1726648181.030</t>
  </si>
  <si>
    <t>1726648181.040</t>
  </si>
  <si>
    <t>1726648181.050</t>
  </si>
  <si>
    <t>1726648181.060</t>
  </si>
  <si>
    <t>1726648181.070</t>
  </si>
  <si>
    <t>1726648181.080</t>
  </si>
  <si>
    <t>1726648181.090</t>
  </si>
  <si>
    <t>1726648181.100</t>
  </si>
  <si>
    <t>1726648181.110</t>
  </si>
  <si>
    <t>1726648181.120</t>
  </si>
  <si>
    <t>1726648181.130</t>
  </si>
  <si>
    <t>1726648181.140</t>
  </si>
  <si>
    <t>1726648181.150</t>
  </si>
  <si>
    <t>1726648181.160</t>
  </si>
  <si>
    <t>1726648181.170</t>
  </si>
  <si>
    <t>1726648181.180</t>
  </si>
  <si>
    <t>1726648181.190</t>
  </si>
  <si>
    <t>1726648181.200</t>
  </si>
  <si>
    <t>1726648181.210</t>
  </si>
  <si>
    <t>1726648181.220</t>
  </si>
  <si>
    <t>1726648181.230</t>
  </si>
  <si>
    <t>1726648181.240</t>
  </si>
  <si>
    <t>1726648181.250</t>
  </si>
  <si>
    <t>1726648181.260</t>
  </si>
  <si>
    <t>1726648181.270</t>
  </si>
  <si>
    <t>1726648181.280</t>
  </si>
  <si>
    <t>1726648181.290</t>
  </si>
  <si>
    <t>1726648181.300</t>
  </si>
  <si>
    <t>1726648181.310</t>
  </si>
  <si>
    <t>1726648181.320</t>
  </si>
  <si>
    <t>1726648181.330</t>
  </si>
  <si>
    <t>1726648181.340</t>
  </si>
  <si>
    <t>1726648181.350</t>
  </si>
  <si>
    <t>1726648181.360</t>
  </si>
  <si>
    <t>1726648181.370</t>
  </si>
  <si>
    <t>1726648181.380</t>
  </si>
  <si>
    <t>1726648181.390</t>
  </si>
  <si>
    <t>1726648181.400</t>
  </si>
  <si>
    <t>1726648181.410</t>
  </si>
  <si>
    <t>1726648181.420</t>
  </si>
  <si>
    <t>1726648181.430</t>
  </si>
  <si>
    <t>1726648181.440</t>
  </si>
  <si>
    <t>1726648181.450</t>
  </si>
  <si>
    <t>1726648181.460</t>
  </si>
  <si>
    <t>1726648181.470</t>
  </si>
  <si>
    <t>1726648181.480</t>
  </si>
  <si>
    <t>1726648181.490</t>
  </si>
  <si>
    <t>1726648181.500</t>
  </si>
  <si>
    <t>1726648181.510</t>
  </si>
  <si>
    <t>1726648181.520</t>
  </si>
  <si>
    <t>1726648181.530</t>
  </si>
  <si>
    <t>1726648181.540</t>
  </si>
  <si>
    <t>1726648181.550</t>
  </si>
  <si>
    <t>1726648181.560</t>
  </si>
  <si>
    <t>1726648181.570</t>
  </si>
  <si>
    <t>1726648181.580</t>
  </si>
  <si>
    <t>1726648181.590</t>
  </si>
  <si>
    <t>1726648181.600</t>
  </si>
  <si>
    <t>1726648181.610</t>
  </si>
  <si>
    <t>1726648181.620</t>
  </si>
  <si>
    <t>1726648181.630</t>
  </si>
  <si>
    <t>1726648181.640</t>
  </si>
  <si>
    <t>1726648181.650</t>
  </si>
  <si>
    <t>1726648181.660</t>
  </si>
  <si>
    <t>1726648181.670</t>
  </si>
  <si>
    <t>1726648181.680</t>
  </si>
  <si>
    <t>1726648181.690</t>
  </si>
  <si>
    <t>1726648181.700</t>
  </si>
  <si>
    <t>1726648181.710</t>
  </si>
  <si>
    <t>1726648181.720</t>
  </si>
  <si>
    <t>1726648181.730</t>
  </si>
  <si>
    <t>1726648181.740</t>
  </si>
  <si>
    <t>1726648181.750</t>
  </si>
  <si>
    <t>1726648181.760</t>
  </si>
  <si>
    <t>1726648181.770</t>
  </si>
  <si>
    <t>1726648181.780</t>
  </si>
  <si>
    <t>1726648181.790</t>
  </si>
  <si>
    <t>1726648181.800</t>
  </si>
  <si>
    <t>1726648181.810</t>
  </si>
  <si>
    <t>1726648181.820</t>
  </si>
  <si>
    <t>1726648181.830</t>
  </si>
  <si>
    <t>1726648181.840</t>
  </si>
  <si>
    <t>1726648181.850</t>
  </si>
  <si>
    <t>1726648181.860</t>
  </si>
  <si>
    <t>1726648181.870</t>
  </si>
  <si>
    <t>1726648181.880</t>
  </si>
  <si>
    <t>1726648181.890</t>
  </si>
  <si>
    <t>1726648181.900</t>
  </si>
  <si>
    <t>1726648181.910</t>
  </si>
  <si>
    <t>1726648181.920</t>
  </si>
  <si>
    <t>1726648181.930</t>
  </si>
  <si>
    <t>1726648181.940</t>
  </si>
  <si>
    <t>1726648181.950</t>
  </si>
  <si>
    <t>1726648181.960</t>
  </si>
  <si>
    <t>1726648181.970</t>
  </si>
  <si>
    <t>1726648181.980</t>
  </si>
  <si>
    <t>1726648181.990</t>
  </si>
  <si>
    <t>1726648182.000</t>
  </si>
  <si>
    <t>1726648182.010</t>
  </si>
  <si>
    <t>1726648182.020</t>
  </si>
  <si>
    <t>1726648182.030</t>
  </si>
  <si>
    <t>1726648182.040</t>
  </si>
  <si>
    <t>1726648182.050</t>
  </si>
  <si>
    <t>1726648182.060</t>
  </si>
  <si>
    <t>1726648182.070</t>
  </si>
  <si>
    <t>1726648182.080</t>
  </si>
  <si>
    <t>1726648182.090</t>
  </si>
  <si>
    <t>1726648182.100</t>
  </si>
  <si>
    <t>1726648182.110</t>
  </si>
  <si>
    <t>1726648182.120</t>
  </si>
  <si>
    <t>1726648182.130</t>
  </si>
  <si>
    <t>1726648182.140</t>
  </si>
  <si>
    <t>1726648182.150</t>
  </si>
  <si>
    <t>1726648182.160</t>
  </si>
  <si>
    <t>1726648182.170</t>
  </si>
  <si>
    <t>1726648182.180</t>
  </si>
  <si>
    <t>1726648182.190</t>
  </si>
  <si>
    <t>1726648182.200</t>
  </si>
  <si>
    <t>1726648182.210</t>
  </si>
  <si>
    <t>1726648182.220</t>
  </si>
  <si>
    <t>1726648182.230</t>
  </si>
  <si>
    <t>1726648182.240</t>
  </si>
  <si>
    <t>1726648182.250</t>
  </si>
  <si>
    <t>1726648182.260</t>
  </si>
  <si>
    <t>1726648182.270</t>
  </si>
  <si>
    <t>1726648182.280</t>
  </si>
  <si>
    <t>1726648182.290</t>
  </si>
  <si>
    <t>1726648182.300</t>
  </si>
  <si>
    <t>1726648182.310</t>
  </si>
  <si>
    <t>1726648182.320</t>
  </si>
  <si>
    <t>1726648182.330</t>
  </si>
  <si>
    <t>1726648182.340</t>
  </si>
  <si>
    <t>1726648182.350</t>
  </si>
  <si>
    <t>1726648182.360</t>
  </si>
  <si>
    <t>1726648182.370</t>
  </si>
  <si>
    <t>1726648182.380</t>
  </si>
  <si>
    <t>1726648182.390</t>
  </si>
  <si>
    <t>1726648182.400</t>
  </si>
  <si>
    <t>1726648182.410</t>
  </si>
  <si>
    <t>1726648182.420</t>
  </si>
  <si>
    <t>1726648182.430</t>
  </si>
  <si>
    <t>1726648182.440</t>
  </si>
  <si>
    <t>1726648182.450</t>
  </si>
  <si>
    <t>1726648182.460</t>
  </si>
  <si>
    <t>1726648182.470</t>
  </si>
  <si>
    <t>1726648182.480</t>
  </si>
  <si>
    <t>1726648182.490</t>
  </si>
  <si>
    <t>1726648182.500</t>
  </si>
  <si>
    <t>1726648182.510</t>
  </si>
  <si>
    <t>1726648182.520</t>
  </si>
  <si>
    <t>1726648182.530</t>
  </si>
  <si>
    <t>1726648182.540</t>
  </si>
  <si>
    <t>1726648182.550</t>
  </si>
  <si>
    <t>1726648182.560</t>
  </si>
  <si>
    <t>1726648182.570</t>
  </si>
  <si>
    <t>1726648182.580</t>
  </si>
  <si>
    <t>1726648182.590</t>
  </si>
  <si>
    <t>1726648182.600</t>
  </si>
  <si>
    <t>1726648182.610</t>
  </si>
  <si>
    <t>1726648182.620</t>
  </si>
  <si>
    <t>1726648182.630</t>
  </si>
  <si>
    <t>1726648182.640</t>
  </si>
  <si>
    <t>1726648182.650</t>
  </si>
  <si>
    <t>1726648182.660</t>
  </si>
  <si>
    <t>1726648182.670</t>
  </si>
  <si>
    <t>1726648182.680</t>
  </si>
  <si>
    <t>1726648182.690</t>
  </si>
  <si>
    <t>1726648182.700</t>
  </si>
  <si>
    <t>1726648182.710</t>
  </si>
  <si>
    <t>1726648182.720</t>
  </si>
  <si>
    <t>1726648182.730</t>
  </si>
  <si>
    <t>1726648182.740</t>
  </si>
  <si>
    <t>1726648182.750</t>
  </si>
  <si>
    <t>1726648182.760</t>
  </si>
  <si>
    <t>1726648182.770</t>
  </si>
  <si>
    <t>1726648182.780</t>
  </si>
  <si>
    <t>1726648182.790</t>
  </si>
  <si>
    <t>1726648182.800</t>
  </si>
  <si>
    <t>1726648182.810</t>
  </si>
  <si>
    <t>1726648182.820</t>
  </si>
  <si>
    <t>1726648182.830</t>
  </si>
  <si>
    <t>1726648182.840</t>
  </si>
  <si>
    <t>1726648182.850</t>
  </si>
  <si>
    <t>1726648182.860</t>
  </si>
  <si>
    <t>1726648182.870</t>
  </si>
  <si>
    <t>1726648182.880</t>
  </si>
  <si>
    <t>1726648182.890</t>
  </si>
  <si>
    <t>1726648182.900</t>
  </si>
  <si>
    <t>1726648182.910</t>
  </si>
  <si>
    <t>1726648182.920</t>
  </si>
  <si>
    <t>1726648182.930</t>
  </si>
  <si>
    <t>1726648182.940</t>
  </si>
  <si>
    <t>1726648182.950</t>
  </si>
  <si>
    <t>1726648182.960</t>
  </si>
  <si>
    <t>1726648182.970</t>
  </si>
  <si>
    <t>1726648182.980</t>
  </si>
  <si>
    <t>1726648182.990</t>
  </si>
  <si>
    <t>1726648183.000</t>
  </si>
  <si>
    <t>1726648183.010</t>
  </si>
  <si>
    <t>1726648183.020</t>
  </si>
  <si>
    <t>1726648183.030</t>
  </si>
  <si>
    <t>1726648183.040</t>
  </si>
  <si>
    <t>1726648183.050</t>
  </si>
  <si>
    <t>1726648183.060</t>
  </si>
  <si>
    <t>1726648183.070</t>
  </si>
  <si>
    <t>1726648183.080</t>
  </si>
  <si>
    <t>1726648183.090</t>
  </si>
  <si>
    <t>1726648183.100</t>
  </si>
  <si>
    <t>1726648183.110</t>
  </si>
  <si>
    <t>1726648183.120</t>
  </si>
  <si>
    <t>1726648183.130</t>
  </si>
  <si>
    <t>1726648183.140</t>
  </si>
  <si>
    <t>1726648183.150</t>
  </si>
  <si>
    <t>1726648183.160</t>
  </si>
  <si>
    <t>1726648183.170</t>
  </si>
  <si>
    <t>1726648183.180</t>
  </si>
  <si>
    <t>1726648183.190</t>
  </si>
  <si>
    <t>1726648183.200</t>
  </si>
  <si>
    <t>1726648183.210</t>
  </si>
  <si>
    <t>1726648183.220</t>
  </si>
  <si>
    <t>1726648183.230</t>
  </si>
  <si>
    <t>1726648183.240</t>
  </si>
  <si>
    <t>1726648183.250</t>
  </si>
  <si>
    <t>1726648183.260</t>
  </si>
  <si>
    <t>1726648183.270</t>
  </si>
  <si>
    <t>1726648183.280</t>
  </si>
  <si>
    <t>1726648183.290</t>
  </si>
  <si>
    <t>1726648183.300</t>
  </si>
  <si>
    <t>1726648183.310</t>
  </si>
  <si>
    <t>1726648183.320</t>
  </si>
  <si>
    <t>1726648183.330</t>
  </si>
  <si>
    <t>1726648183.340</t>
  </si>
  <si>
    <t>1726648183.350</t>
  </si>
  <si>
    <t>1726648183.360</t>
  </si>
  <si>
    <t>1726648183.370</t>
  </si>
  <si>
    <t>1726648183.380</t>
  </si>
  <si>
    <t>1726648183.390</t>
  </si>
  <si>
    <t>1726648183.400</t>
  </si>
  <si>
    <t>1726648183.410</t>
  </si>
  <si>
    <t>1726648183.420</t>
  </si>
  <si>
    <t>1726648183.430</t>
  </si>
  <si>
    <t>1726648183.440</t>
  </si>
  <si>
    <t>1726648183.450</t>
  </si>
  <si>
    <t>1726648183.460</t>
  </si>
  <si>
    <t>1726648183.470</t>
  </si>
  <si>
    <t>1726648183.480</t>
  </si>
  <si>
    <t>1726648183.490</t>
  </si>
  <si>
    <t>1726648183.500</t>
  </si>
  <si>
    <t>1726648183.510</t>
  </si>
  <si>
    <t>1726648183.520</t>
  </si>
  <si>
    <t>1726648183.530</t>
  </si>
  <si>
    <t>1726648183.540</t>
  </si>
  <si>
    <t>1726648183.550</t>
  </si>
  <si>
    <t>1726648183.560</t>
  </si>
  <si>
    <t>1726648183.570</t>
  </si>
  <si>
    <t>1726648183.580</t>
  </si>
  <si>
    <t>1726648183.590</t>
  </si>
  <si>
    <t>1726648183.600</t>
  </si>
  <si>
    <t>1726648183.610</t>
  </si>
  <si>
    <t>1726648183.620</t>
  </si>
  <si>
    <t>1726648183.630</t>
  </si>
  <si>
    <t>1726648183.640</t>
  </si>
  <si>
    <t>1726648183.650</t>
  </si>
  <si>
    <t>1726648183.660</t>
  </si>
  <si>
    <t>1726648183.670</t>
  </si>
  <si>
    <t>1726648183.680</t>
  </si>
  <si>
    <t>1726648183.690</t>
  </si>
  <si>
    <t>1726648183.700</t>
  </si>
  <si>
    <t>1726648183.710</t>
  </si>
  <si>
    <t>1726648183.720</t>
  </si>
  <si>
    <t>1726648183.730</t>
  </si>
  <si>
    <t>1726648183.740</t>
  </si>
  <si>
    <t>1726648183.750</t>
  </si>
  <si>
    <t>1726648183.760</t>
  </si>
  <si>
    <t>1726648183.770</t>
  </si>
  <si>
    <t>1726648183.780</t>
  </si>
  <si>
    <t>1726648183.790</t>
  </si>
  <si>
    <t>1726648183.800</t>
  </si>
  <si>
    <t>1726648183.810</t>
  </si>
  <si>
    <t>1726648183.820</t>
  </si>
  <si>
    <t>1726648183.830</t>
  </si>
  <si>
    <t>1726648183.840</t>
  </si>
  <si>
    <t>1726648183.850</t>
  </si>
  <si>
    <t>1726648183.860</t>
  </si>
  <si>
    <t>1726648183.870</t>
  </si>
  <si>
    <t>1726648183.880</t>
  </si>
  <si>
    <t>1726648183.890</t>
  </si>
  <si>
    <t>1726648183.900</t>
  </si>
  <si>
    <t>1726648183.910</t>
  </si>
  <si>
    <t>1726648183.920</t>
  </si>
  <si>
    <t>1726648183.930</t>
  </si>
  <si>
    <t>1726648183.940</t>
  </si>
  <si>
    <t>1726648183.950</t>
  </si>
  <si>
    <t>1726648183.960</t>
  </si>
  <si>
    <t>1726648183.970</t>
  </si>
  <si>
    <t>1726648183.980</t>
  </si>
  <si>
    <t>1726648183.990</t>
  </si>
  <si>
    <t>1726648184.000</t>
  </si>
  <si>
    <t>1726648184.010</t>
  </si>
  <si>
    <t>1726648184.020</t>
  </si>
  <si>
    <t>1726648184.030</t>
  </si>
  <si>
    <t>1726648184.040</t>
  </si>
  <si>
    <t>1726648184.050</t>
  </si>
  <si>
    <t>1726648184.060</t>
  </si>
  <si>
    <t>1726648184.070</t>
  </si>
  <si>
    <t>1726648184.080</t>
  </si>
  <si>
    <t>1726648184.090</t>
  </si>
  <si>
    <t>1726648184.100</t>
  </si>
  <si>
    <t>1726648184.110</t>
  </si>
  <si>
    <t>1726648184.120</t>
  </si>
  <si>
    <t>1726648184.130</t>
  </si>
  <si>
    <t>1726648184.140</t>
  </si>
  <si>
    <t>1726648184.150</t>
  </si>
  <si>
    <t>1726648184.160</t>
  </si>
  <si>
    <t>1726648184.170</t>
  </si>
  <si>
    <t>1726648184.180</t>
  </si>
  <si>
    <t>1726648184.190</t>
  </si>
  <si>
    <t>1726648184.200</t>
  </si>
  <si>
    <t>1726648184.210</t>
  </si>
  <si>
    <t>1726648184.220</t>
  </si>
  <si>
    <t>1726648184.230</t>
  </si>
  <si>
    <t>1726648184.240</t>
  </si>
  <si>
    <t>1726648184.250</t>
  </si>
  <si>
    <t>1726648184.260</t>
  </si>
  <si>
    <t>1726648184.270</t>
  </si>
  <si>
    <t>1726648184.280</t>
  </si>
  <si>
    <t>1726648184.290</t>
  </si>
  <si>
    <t>1726648184.300</t>
  </si>
  <si>
    <t>1726648184.310</t>
  </si>
  <si>
    <t>1726648184.320</t>
  </si>
  <si>
    <t>1726648184.330</t>
  </si>
  <si>
    <t>1726648184.340</t>
  </si>
  <si>
    <t>1726648184.350</t>
  </si>
  <si>
    <t>1726648184.360</t>
  </si>
  <si>
    <t>1726648184.370</t>
  </si>
  <si>
    <t>1726648184.380</t>
  </si>
  <si>
    <t>1726648184.390</t>
  </si>
  <si>
    <t>1726648184.400</t>
  </si>
  <si>
    <t>1726648184.410</t>
  </si>
  <si>
    <t>1726648184.420</t>
  </si>
  <si>
    <t>1726648184.430</t>
  </si>
  <si>
    <t>1726648184.440</t>
  </si>
  <si>
    <t>1726648184.450</t>
  </si>
  <si>
    <t>1726648184.460</t>
  </si>
  <si>
    <t>1726648184.470</t>
  </si>
  <si>
    <t>1726648184.480</t>
  </si>
  <si>
    <t>1726648184.490</t>
  </si>
  <si>
    <t>1726648184.500</t>
  </si>
  <si>
    <t>1726648184.510</t>
  </si>
  <si>
    <t>1726648184.520</t>
  </si>
  <si>
    <t>1726648184.530</t>
  </si>
  <si>
    <t>1726648184.540</t>
  </si>
  <si>
    <t>1726648184.550</t>
  </si>
  <si>
    <t>1726648184.560</t>
  </si>
  <si>
    <t>1726648184.570</t>
  </si>
  <si>
    <t>1726648184.580</t>
  </si>
  <si>
    <t>1726648184.590</t>
  </si>
  <si>
    <t>1726648184.600</t>
  </si>
  <si>
    <t>1726648184.610</t>
  </si>
  <si>
    <t>1726648184.620</t>
  </si>
  <si>
    <t>1726648184.630</t>
  </si>
  <si>
    <t>1726648184.640</t>
  </si>
  <si>
    <t>1726648184.650</t>
  </si>
  <si>
    <t>1726648184.660</t>
  </si>
  <si>
    <t>1726648184.670</t>
  </si>
  <si>
    <t>1726648184.680</t>
  </si>
  <si>
    <t>1726648184.690</t>
  </si>
  <si>
    <t>1726648184.700</t>
  </si>
  <si>
    <t>1726648184.710</t>
  </si>
  <si>
    <t>1726648184.720</t>
  </si>
  <si>
    <t>1726648184.730</t>
  </si>
  <si>
    <t>1726648184.740</t>
  </si>
  <si>
    <t>1726648184.750</t>
  </si>
  <si>
    <t>1726648184.760</t>
  </si>
  <si>
    <t>1726648184.770</t>
  </si>
  <si>
    <t>1726648184.780</t>
  </si>
  <si>
    <t>1726648184.790</t>
  </si>
  <si>
    <t>1726648184.800</t>
  </si>
  <si>
    <t>1726648184.810</t>
  </si>
  <si>
    <t>1726648184.820</t>
  </si>
  <si>
    <t>1726648184.830</t>
  </si>
  <si>
    <t>1726648184.840</t>
  </si>
  <si>
    <t>1726648184.850</t>
  </si>
  <si>
    <t>1726648184.860</t>
  </si>
  <si>
    <t>1726648184.870</t>
  </si>
  <si>
    <t>1726648184.880</t>
  </si>
  <si>
    <t>1726648184.890</t>
  </si>
  <si>
    <t>1726648184.900</t>
  </si>
  <si>
    <t>1726648184.910</t>
  </si>
  <si>
    <t>1726648184.920</t>
  </si>
  <si>
    <t>1726648184.930</t>
  </si>
  <si>
    <t>1726648184.940</t>
  </si>
  <si>
    <t>1726648184.950</t>
  </si>
  <si>
    <t>1726648184.960</t>
  </si>
  <si>
    <t>1726648184.970</t>
  </si>
  <si>
    <t>1726648184.980</t>
  </si>
  <si>
    <t>1726648184.990</t>
  </si>
  <si>
    <t>1726648185.000</t>
  </si>
  <si>
    <t>1726648185.010</t>
  </si>
  <si>
    <t>1726648185.020</t>
  </si>
  <si>
    <t>1726648185.030</t>
  </si>
  <si>
    <t>1726648185.040</t>
  </si>
  <si>
    <t>1726648185.050</t>
  </si>
  <si>
    <t>1726648185.060</t>
  </si>
  <si>
    <t>1726648185.070</t>
  </si>
  <si>
    <t>1726648185.080</t>
  </si>
  <si>
    <t>1726648185.090</t>
  </si>
  <si>
    <t>1726648185.100</t>
  </si>
  <si>
    <t>1726648185.110</t>
  </si>
  <si>
    <t>1726648185.120</t>
  </si>
  <si>
    <t>1726648185.130</t>
  </si>
  <si>
    <t>1726648185.140</t>
  </si>
  <si>
    <t>1726648185.150</t>
  </si>
  <si>
    <t>1726648185.160</t>
  </si>
  <si>
    <t>1726648185.170</t>
  </si>
  <si>
    <t>1726648185.180</t>
  </si>
  <si>
    <t>1726648185.190</t>
  </si>
  <si>
    <t>1726648185.200</t>
  </si>
  <si>
    <t>1726648185.210</t>
  </si>
  <si>
    <t>1726648185.220</t>
  </si>
  <si>
    <t>1726648185.230</t>
  </si>
  <si>
    <t>1726648185.240</t>
  </si>
  <si>
    <t>1726648185.250</t>
  </si>
  <si>
    <t>1726648185.260</t>
  </si>
  <si>
    <t>1726648185.270</t>
  </si>
  <si>
    <t>1726648185.280</t>
  </si>
  <si>
    <t>1726648185.290</t>
  </si>
  <si>
    <t>1726648185.300</t>
  </si>
  <si>
    <t>1726648185.310</t>
  </si>
  <si>
    <t>1726648185.320</t>
  </si>
  <si>
    <t>1726648185.330</t>
  </si>
  <si>
    <t>1726648185.340</t>
  </si>
  <si>
    <t>1726648185.350</t>
  </si>
  <si>
    <t>1726648185.360</t>
  </si>
  <si>
    <t>1726648185.370</t>
  </si>
  <si>
    <t>1726648185.380</t>
  </si>
  <si>
    <t>1726648185.390</t>
  </si>
  <si>
    <t>1726648185.400</t>
  </si>
  <si>
    <t>1726648185.410</t>
  </si>
  <si>
    <t>1726648185.420</t>
  </si>
  <si>
    <t>1726648185.430</t>
  </si>
  <si>
    <t>1726648185.440</t>
  </si>
  <si>
    <t>1726648185.450</t>
  </si>
  <si>
    <t>1726648185.460</t>
  </si>
  <si>
    <t>1726648185.470</t>
  </si>
  <si>
    <t>1726648185.480</t>
  </si>
  <si>
    <t>1726648185.490</t>
  </si>
  <si>
    <t>1726648185.500</t>
  </si>
  <si>
    <t>1726648185.510</t>
  </si>
  <si>
    <t>1726648185.520</t>
  </si>
  <si>
    <t>1726648185.530</t>
  </si>
  <si>
    <t>1726648185.540</t>
  </si>
  <si>
    <t>1726648185.550</t>
  </si>
  <si>
    <t>1726648185.560</t>
  </si>
  <si>
    <t>1726648185.570</t>
  </si>
  <si>
    <t>1726648185.580</t>
  </si>
  <si>
    <t>1726648185.590</t>
  </si>
  <si>
    <t>1726648185.600</t>
  </si>
  <si>
    <t>1726648185.610</t>
  </si>
  <si>
    <t>1726648185.620</t>
  </si>
  <si>
    <t>1726648185.630</t>
  </si>
  <si>
    <t>1726648185.640</t>
  </si>
  <si>
    <t>1726648185.650</t>
  </si>
  <si>
    <t>1726648185.660</t>
  </si>
  <si>
    <t>1726648185.670</t>
  </si>
  <si>
    <t>1726648185.680</t>
  </si>
  <si>
    <t>1726648185.690</t>
  </si>
  <si>
    <t>1726648185.700</t>
  </si>
  <si>
    <t>1726648185.710</t>
  </si>
  <si>
    <t>1726648185.720</t>
  </si>
  <si>
    <t>1726648185.730</t>
  </si>
  <si>
    <t>1726648185.740</t>
  </si>
  <si>
    <t>1726648185.750</t>
  </si>
  <si>
    <t>1726648185.760</t>
  </si>
  <si>
    <t>1726648185.770</t>
  </si>
  <si>
    <t>1726648185.780</t>
  </si>
  <si>
    <t>1726648185.790</t>
  </si>
  <si>
    <t>1726648185.800</t>
  </si>
  <si>
    <t>1726648185.810</t>
  </si>
  <si>
    <t>1726648185.820</t>
  </si>
  <si>
    <t>1726648185.830</t>
  </si>
  <si>
    <t>1726648185.840</t>
  </si>
  <si>
    <t>1726648185.850</t>
  </si>
  <si>
    <t>1726648185.860</t>
  </si>
  <si>
    <t>1726648185.870</t>
  </si>
  <si>
    <t>1726648185.880</t>
  </si>
  <si>
    <t>1726648185.890</t>
  </si>
  <si>
    <t>1726648185.900</t>
  </si>
  <si>
    <t>1726648185.910</t>
  </si>
  <si>
    <t>1726648185.920</t>
  </si>
  <si>
    <t>1726648185.930</t>
  </si>
  <si>
    <t>1726648185.940</t>
  </si>
  <si>
    <t>1726648185.950</t>
  </si>
  <si>
    <t>1726648185.960</t>
  </si>
  <si>
    <t>1726648185.970</t>
  </si>
  <si>
    <t>1726648185.980</t>
  </si>
  <si>
    <t>1726648185.990</t>
  </si>
  <si>
    <t>1726648186.000</t>
  </si>
  <si>
    <t>1726648186.010</t>
  </si>
  <si>
    <t>1726648186.020</t>
  </si>
  <si>
    <t>1726648186.030</t>
  </si>
  <si>
    <t>1726648186.040</t>
  </si>
  <si>
    <t>1726648186.050</t>
  </si>
  <si>
    <t>1726648186.060</t>
  </si>
  <si>
    <t>1726648186.070</t>
  </si>
  <si>
    <t>1726648186.080</t>
  </si>
  <si>
    <t>1726648186.090</t>
  </si>
  <si>
    <t>1726648186.100</t>
  </si>
  <si>
    <t>1726648186.110</t>
  </si>
  <si>
    <t>1726648186.120</t>
  </si>
  <si>
    <t>1726648186.130</t>
  </si>
  <si>
    <t>1726648186.140</t>
  </si>
  <si>
    <t>1726648186.150</t>
  </si>
  <si>
    <t>1726648186.160</t>
  </si>
  <si>
    <t>1726648186.170</t>
  </si>
  <si>
    <t>1726648186.180</t>
  </si>
  <si>
    <t>1726648186.190</t>
  </si>
  <si>
    <t>1726648186.200</t>
  </si>
  <si>
    <t>1726648186.210</t>
  </si>
  <si>
    <t>1726648186.220</t>
  </si>
  <si>
    <t>1726648186.230</t>
  </si>
  <si>
    <t>1726648186.240</t>
  </si>
  <si>
    <t>1726648186.250</t>
  </si>
  <si>
    <t>1726648186.260</t>
  </si>
  <si>
    <t>1726648186.270</t>
  </si>
  <si>
    <t>1726648186.280</t>
  </si>
  <si>
    <t>1726648186.290</t>
  </si>
  <si>
    <t>1726648186.300</t>
  </si>
  <si>
    <t>1726648186.310</t>
  </si>
  <si>
    <t>1726648186.320</t>
  </si>
  <si>
    <t>1726648186.330</t>
  </si>
  <si>
    <t>1726648186.340</t>
  </si>
  <si>
    <t>1726648186.350</t>
  </si>
  <si>
    <t>1726648186.360</t>
  </si>
  <si>
    <t>1726648186.370</t>
  </si>
  <si>
    <t>1726648186.380</t>
  </si>
  <si>
    <t>1726648186.390</t>
  </si>
  <si>
    <t>1726648186.400</t>
  </si>
  <si>
    <t>1726648186.410</t>
  </si>
  <si>
    <t>1726648186.420</t>
  </si>
  <si>
    <t>1726648186.430</t>
  </si>
  <si>
    <t>1726648186.440</t>
  </si>
  <si>
    <t>1726648186.450</t>
  </si>
  <si>
    <t>1726648186.460</t>
  </si>
  <si>
    <t>1726648186.470</t>
  </si>
  <si>
    <t>1726648186.480</t>
  </si>
  <si>
    <t>1726648186.490</t>
  </si>
  <si>
    <t>1726648186.500</t>
  </si>
  <si>
    <t>1726648186.510</t>
  </si>
  <si>
    <t>1726648186.520</t>
  </si>
  <si>
    <t>1726648186.530</t>
  </si>
  <si>
    <t>1726648186.540</t>
  </si>
  <si>
    <t>1726648186.550</t>
  </si>
  <si>
    <t>1726648186.560</t>
  </si>
  <si>
    <t>1726648186.570</t>
  </si>
  <si>
    <t>1726648186.580</t>
  </si>
  <si>
    <t>1726648186.590</t>
  </si>
  <si>
    <t>1726648186.600</t>
  </si>
  <si>
    <t>1726648186.610</t>
  </si>
  <si>
    <t>1726648186.620</t>
  </si>
  <si>
    <t>1726648186.630</t>
  </si>
  <si>
    <t>1726648186.640</t>
  </si>
  <si>
    <t>1726648186.650</t>
  </si>
  <si>
    <t>1726648186.660</t>
  </si>
  <si>
    <t>1726648186.670</t>
  </si>
  <si>
    <t>1726648186.680</t>
  </si>
  <si>
    <t>1726648186.690</t>
  </si>
  <si>
    <t>1726648186.700</t>
  </si>
  <si>
    <t>1726648186.710</t>
  </si>
  <si>
    <t>1726648186.720</t>
  </si>
  <si>
    <t>1726648186.730</t>
  </si>
  <si>
    <t>1726648186.740</t>
  </si>
  <si>
    <t>1726648186.750</t>
  </si>
  <si>
    <t>1726648186.760</t>
  </si>
  <si>
    <t>1726648186.770</t>
  </si>
  <si>
    <t>1726648186.780</t>
  </si>
  <si>
    <t>1726648186.790</t>
  </si>
  <si>
    <t>1726648186.800</t>
  </si>
  <si>
    <t>1726648186.810</t>
  </si>
  <si>
    <t>1726648186.820</t>
  </si>
  <si>
    <t>1726648186.830</t>
  </si>
  <si>
    <t>1726648186.840</t>
  </si>
  <si>
    <t>1726648186.850</t>
  </si>
  <si>
    <t>1726648186.860</t>
  </si>
  <si>
    <t>1726648186.870</t>
  </si>
  <si>
    <t>1726648186.880</t>
  </si>
  <si>
    <t>1726648186.890</t>
  </si>
  <si>
    <t>1726648186.900</t>
  </si>
  <si>
    <t>1726648186.910</t>
  </si>
  <si>
    <t>1726648186.920</t>
  </si>
  <si>
    <t>1726648186.930</t>
  </si>
  <si>
    <t>1726648186.940</t>
  </si>
  <si>
    <t>1726648186.950</t>
  </si>
  <si>
    <t>1726648186.960</t>
  </si>
  <si>
    <t>1726648186.970</t>
  </si>
  <si>
    <t>1726648186.980</t>
  </si>
  <si>
    <t>1726648186.990</t>
  </si>
  <si>
    <t>1726648187.000</t>
  </si>
  <si>
    <t>1726648187.010</t>
  </si>
  <si>
    <t>1726648187.020</t>
  </si>
  <si>
    <t>1726648187.030</t>
  </si>
  <si>
    <t>1726648187.040</t>
  </si>
  <si>
    <t>1726648187.050</t>
  </si>
  <si>
    <t>1726648187.060</t>
  </si>
  <si>
    <t>1726648187.070</t>
  </si>
  <si>
    <t>1726648187.080</t>
  </si>
  <si>
    <t>1726648187.090</t>
  </si>
  <si>
    <t>1726648187.100</t>
  </si>
  <si>
    <t>1726648187.110</t>
  </si>
  <si>
    <t>1726648187.120</t>
  </si>
  <si>
    <t>1726648187.130</t>
  </si>
  <si>
    <t>1726648187.140</t>
  </si>
  <si>
    <t>1726648187.150</t>
  </si>
  <si>
    <t>1726648187.160</t>
  </si>
  <si>
    <t>1726648187.170</t>
  </si>
  <si>
    <t>1726648187.180</t>
  </si>
  <si>
    <t>1726648187.190</t>
  </si>
  <si>
    <t>1726648187.200</t>
  </si>
  <si>
    <t>1726648187.210</t>
  </si>
  <si>
    <t>1726648187.220</t>
  </si>
  <si>
    <t>1726648187.230</t>
  </si>
  <si>
    <t>1726648187.240</t>
  </si>
  <si>
    <t>1726648187.250</t>
  </si>
  <si>
    <t>1726648187.260</t>
  </si>
  <si>
    <t>1726648187.270</t>
  </si>
  <si>
    <t>1726648187.280</t>
  </si>
  <si>
    <t>1726648187.290</t>
  </si>
  <si>
    <t>1726648187.300</t>
  </si>
  <si>
    <t>1726648187.310</t>
  </si>
  <si>
    <t>1726648187.320</t>
  </si>
  <si>
    <t>1726648187.330</t>
  </si>
  <si>
    <t>1726648187.340</t>
  </si>
  <si>
    <t>1726648187.350</t>
  </si>
  <si>
    <t>1726648187.360</t>
  </si>
  <si>
    <t>1726648187.370</t>
  </si>
  <si>
    <t>1726648187.380</t>
  </si>
  <si>
    <t>1726648187.390</t>
  </si>
  <si>
    <t>1726648187.400</t>
  </si>
  <si>
    <t>1726648187.410</t>
  </si>
  <si>
    <t>1726648187.420</t>
  </si>
  <si>
    <t>1726648187.430</t>
  </si>
  <si>
    <t>1726648187.440</t>
  </si>
  <si>
    <t>1726648187.450</t>
  </si>
  <si>
    <t>1726648187.460</t>
  </si>
  <si>
    <t>1726648187.470</t>
  </si>
  <si>
    <t>1726648187.480</t>
  </si>
  <si>
    <t>1726648187.490</t>
  </si>
  <si>
    <t>1726648187.500</t>
  </si>
  <si>
    <t>1726648187.510</t>
  </si>
  <si>
    <t>1726648187.520</t>
  </si>
  <si>
    <t>1726648187.530</t>
  </si>
  <si>
    <t>1726648187.540</t>
  </si>
  <si>
    <t>1726648187.550</t>
  </si>
  <si>
    <t>1726648187.560</t>
  </si>
  <si>
    <t>1726648187.570</t>
  </si>
  <si>
    <t>1726648187.580</t>
  </si>
  <si>
    <t>1726648187.590</t>
  </si>
  <si>
    <t>1726648187.600</t>
  </si>
  <si>
    <t>1726648187.610</t>
  </si>
  <si>
    <t>1726648187.620</t>
  </si>
  <si>
    <t>1726648187.630</t>
  </si>
  <si>
    <t>1726648187.640</t>
  </si>
  <si>
    <t>1726648187.650</t>
  </si>
  <si>
    <t>1726648187.660</t>
  </si>
  <si>
    <t>1726648187.670</t>
  </si>
  <si>
    <t>1726648187.680</t>
  </si>
  <si>
    <t>1726648187.690</t>
  </si>
  <si>
    <t>1726648187.700</t>
  </si>
  <si>
    <t>1726648187.710</t>
  </si>
  <si>
    <t>1726648187.720</t>
  </si>
  <si>
    <t>1726648187.730</t>
  </si>
  <si>
    <t>1726648187.740</t>
  </si>
  <si>
    <t>1726648187.750</t>
  </si>
  <si>
    <t>1726648187.760</t>
  </si>
  <si>
    <t>1726648187.770</t>
  </si>
  <si>
    <t>1726648187.780</t>
  </si>
  <si>
    <t>1726648187.790</t>
  </si>
  <si>
    <t>1726648187.800</t>
  </si>
  <si>
    <t>1726648187.810</t>
  </si>
  <si>
    <t>1726648187.820</t>
  </si>
  <si>
    <t>1726648187.830</t>
  </si>
  <si>
    <t>1726648187.840</t>
  </si>
  <si>
    <t>1726648187.850</t>
  </si>
  <si>
    <t>1726648187.860</t>
  </si>
  <si>
    <t>1726648187.870</t>
  </si>
  <si>
    <t>1726648187.880</t>
  </si>
  <si>
    <t>1726648187.890</t>
  </si>
  <si>
    <t>1726648187.900</t>
  </si>
  <si>
    <t>1726648187.910</t>
  </si>
  <si>
    <t>1726648187.920</t>
  </si>
  <si>
    <t>1726648187.930</t>
  </si>
  <si>
    <t>1726648187.940</t>
  </si>
  <si>
    <t>1726648187.950</t>
  </si>
  <si>
    <t>1726648187.960</t>
  </si>
  <si>
    <t>1726648187.970</t>
  </si>
  <si>
    <t>1726648187.980</t>
  </si>
  <si>
    <t>1726648187.990</t>
  </si>
  <si>
    <t>1726648188.000</t>
  </si>
  <si>
    <t>1726648188.010</t>
  </si>
  <si>
    <t>1726648188.020</t>
  </si>
  <si>
    <t>1726648188.030</t>
  </si>
  <si>
    <t>1726648188.040</t>
  </si>
  <si>
    <t>1726648188.050</t>
  </si>
  <si>
    <t>1726648188.060</t>
  </si>
  <si>
    <t>1726648188.070</t>
  </si>
  <si>
    <t>1726648188.080</t>
  </si>
  <si>
    <t>1726648188.090</t>
  </si>
  <si>
    <t>1726648188.100</t>
  </si>
  <si>
    <t>1726648188.110</t>
  </si>
  <si>
    <t>1726648188.120</t>
  </si>
  <si>
    <t>1726648188.130</t>
  </si>
  <si>
    <t>1726648188.140</t>
  </si>
  <si>
    <t>1726648188.150</t>
  </si>
  <si>
    <t>1726648188.160</t>
  </si>
  <si>
    <t>1726648188.170</t>
  </si>
  <si>
    <t>1726648188.180</t>
  </si>
  <si>
    <t>1726648188.190</t>
  </si>
  <si>
    <t>1726648188.200</t>
  </si>
  <si>
    <t>1726648188.210</t>
  </si>
  <si>
    <t>1726648188.220</t>
  </si>
  <si>
    <t>1726648188.230</t>
  </si>
  <si>
    <t>1726648188.240</t>
  </si>
  <si>
    <t>1726648188.250</t>
  </si>
  <si>
    <t>1726648188.260</t>
  </si>
  <si>
    <t>1726648188.270</t>
  </si>
  <si>
    <t>1726648188.280</t>
  </si>
  <si>
    <t>1726648188.290</t>
  </si>
  <si>
    <t>1726648188.300</t>
  </si>
  <si>
    <t>1726648188.310</t>
  </si>
  <si>
    <t>1726648188.320</t>
  </si>
  <si>
    <t>1726648188.330</t>
  </si>
  <si>
    <t>1726648188.340</t>
  </si>
  <si>
    <t>1726648188.350</t>
  </si>
  <si>
    <t>1726648188.360</t>
  </si>
  <si>
    <t>1726648188.370</t>
  </si>
  <si>
    <t>1726648188.380</t>
  </si>
  <si>
    <t>1726648188.390</t>
  </si>
  <si>
    <t>1726648188.400</t>
  </si>
  <si>
    <t>1726648188.410</t>
  </si>
  <si>
    <t>1726648188.420</t>
  </si>
  <si>
    <t>1726648188.430</t>
  </si>
  <si>
    <t>1726648188.440</t>
  </si>
  <si>
    <t>1726648188.450</t>
  </si>
  <si>
    <t>1726648188.460</t>
  </si>
  <si>
    <t>1726648188.470</t>
  </si>
  <si>
    <t>1726648188.480</t>
  </si>
  <si>
    <t>1726648188.490</t>
  </si>
  <si>
    <t>1726648188.500</t>
  </si>
  <si>
    <t>1726648188.510</t>
  </si>
  <si>
    <t>1726648188.520</t>
  </si>
  <si>
    <t>1726648188.530</t>
  </si>
  <si>
    <t>1726648188.540</t>
  </si>
  <si>
    <t>1726648188.550</t>
  </si>
  <si>
    <t>1726648188.560</t>
  </si>
  <si>
    <t>1726648188.570</t>
  </si>
  <si>
    <t>1726648188.580</t>
  </si>
  <si>
    <t>1726648188.590</t>
  </si>
  <si>
    <t>1726648188.600</t>
  </si>
  <si>
    <t>1726648188.610</t>
  </si>
  <si>
    <t>1726648188.620</t>
  </si>
  <si>
    <t>1726648188.630</t>
  </si>
  <si>
    <t>1726648188.640</t>
  </si>
  <si>
    <t>1726648188.650</t>
  </si>
  <si>
    <t>1726648188.660</t>
  </si>
  <si>
    <t>1726648188.670</t>
  </si>
  <si>
    <t>1726648188.680</t>
  </si>
  <si>
    <t>1726648188.690</t>
  </si>
  <si>
    <t>1726648188.700</t>
  </si>
  <si>
    <t>1726648188.710</t>
  </si>
  <si>
    <t>1726648188.720</t>
  </si>
  <si>
    <t>1726648188.730</t>
  </si>
  <si>
    <t>1726648188.740</t>
  </si>
  <si>
    <t>1726648188.750</t>
  </si>
  <si>
    <t>1726648188.760</t>
  </si>
  <si>
    <t>1726648188.770</t>
  </si>
  <si>
    <t>1726648188.780</t>
  </si>
  <si>
    <t>1726648188.790</t>
  </si>
  <si>
    <t>1726648188.800</t>
  </si>
  <si>
    <t>1726648188.810</t>
  </si>
  <si>
    <t>1726648188.820</t>
  </si>
  <si>
    <t>1726648188.830</t>
  </si>
  <si>
    <t>1726648188.840</t>
  </si>
  <si>
    <t>1726648188.850</t>
  </si>
  <si>
    <t>1726648188.860</t>
  </si>
  <si>
    <t>1726648188.870</t>
  </si>
  <si>
    <t>1726648188.880</t>
  </si>
  <si>
    <t>1726648188.890</t>
  </si>
  <si>
    <t>1726648188.900</t>
  </si>
  <si>
    <t>1726648188.910</t>
  </si>
  <si>
    <t>1726648188.920</t>
  </si>
  <si>
    <t>1726648188.930</t>
  </si>
  <si>
    <t>1726648188.940</t>
  </si>
  <si>
    <t>1726648188.950</t>
  </si>
  <si>
    <t>1726648188.960</t>
  </si>
  <si>
    <t>1726648188.970</t>
  </si>
  <si>
    <t>1726648188.980</t>
  </si>
  <si>
    <t>1726648188.990</t>
  </si>
  <si>
    <t>1726648189.000</t>
  </si>
  <si>
    <t>1726648189.010</t>
  </si>
  <si>
    <t>1726648189.020</t>
  </si>
  <si>
    <t>1726648189.030</t>
  </si>
  <si>
    <t>1726648189.040</t>
  </si>
  <si>
    <t>1726648189.050</t>
  </si>
  <si>
    <t>1726648189.060</t>
  </si>
  <si>
    <t>1726648189.070</t>
  </si>
  <si>
    <t>1726648189.080</t>
  </si>
  <si>
    <t>1726648189.090</t>
  </si>
  <si>
    <t>1726648189.100</t>
  </si>
  <si>
    <t>1726648189.110</t>
  </si>
  <si>
    <t>1726648189.120</t>
  </si>
  <si>
    <t>1726648189.130</t>
  </si>
  <si>
    <t>1726648189.140</t>
  </si>
  <si>
    <t>1726648189.150</t>
  </si>
  <si>
    <t>1726648189.160</t>
  </si>
  <si>
    <t>1726648189.170</t>
  </si>
  <si>
    <t>1726648189.180</t>
  </si>
  <si>
    <t>1726648189.190</t>
  </si>
  <si>
    <t>1726648189.200</t>
  </si>
  <si>
    <t>1726648189.210</t>
  </si>
  <si>
    <t>1726648189.220</t>
  </si>
  <si>
    <t>1726648189.230</t>
  </si>
  <si>
    <t>1726648189.240</t>
  </si>
  <si>
    <t>1726648189.250</t>
  </si>
  <si>
    <t>1726648189.260</t>
  </si>
  <si>
    <t>1726648189.270</t>
  </si>
  <si>
    <t>1726648189.280</t>
  </si>
  <si>
    <t>1726648189.290</t>
  </si>
  <si>
    <t>1726648189.300</t>
  </si>
  <si>
    <t>1726648189.310</t>
  </si>
  <si>
    <t>1726648189.320</t>
  </si>
  <si>
    <t>1726648189.330</t>
  </si>
  <si>
    <t>1726648189.340</t>
  </si>
  <si>
    <t>1726648189.350</t>
  </si>
  <si>
    <t>1726648189.360</t>
  </si>
  <si>
    <t>1726648189.370</t>
  </si>
  <si>
    <t>1726648189.380</t>
  </si>
  <si>
    <t>1726648189.390</t>
  </si>
  <si>
    <t>1726648189.400</t>
  </si>
  <si>
    <t>1726648189.410</t>
  </si>
  <si>
    <t>1726648189.420</t>
  </si>
  <si>
    <t>1726648189.430</t>
  </si>
  <si>
    <t>1726648189.440</t>
  </si>
  <si>
    <t>1726648189.450</t>
  </si>
  <si>
    <t>1726648189.460</t>
  </si>
  <si>
    <t>1726648189.470</t>
  </si>
  <si>
    <t>1726648189.480</t>
  </si>
  <si>
    <t>1726648189.490</t>
  </si>
  <si>
    <t>1726648189.500</t>
  </si>
  <si>
    <t>1726648189.510</t>
  </si>
  <si>
    <t>1726648189.520</t>
  </si>
  <si>
    <t>1726648189.530</t>
  </si>
  <si>
    <t>1726648189.540</t>
  </si>
  <si>
    <t>1726648189.550</t>
  </si>
  <si>
    <t>1726648189.560</t>
  </si>
  <si>
    <t>1726648189.570</t>
  </si>
  <si>
    <t>1726648189.580</t>
  </si>
  <si>
    <t>1726648189.590</t>
  </si>
  <si>
    <t>1726648189.600</t>
  </si>
  <si>
    <t>1726648189.610</t>
  </si>
  <si>
    <t>1726648189.620</t>
  </si>
  <si>
    <t>1726648189.630</t>
  </si>
  <si>
    <t>1726648189.640</t>
  </si>
  <si>
    <t>1726648189.650</t>
  </si>
  <si>
    <t>1726648189.660</t>
  </si>
  <si>
    <t>1726648189.670</t>
  </si>
  <si>
    <t>1726648189.680</t>
  </si>
  <si>
    <t>1726648189.690</t>
  </si>
  <si>
    <t>1726648189.700</t>
  </si>
  <si>
    <t>1726648189.710</t>
  </si>
  <si>
    <t>1726648189.720</t>
  </si>
  <si>
    <t>1726648189.730</t>
  </si>
  <si>
    <t>1726648189.740</t>
  </si>
  <si>
    <t>1726648189.750</t>
  </si>
  <si>
    <t>1726648189.760</t>
  </si>
  <si>
    <t>1726648189.770</t>
  </si>
  <si>
    <t>1726648189.780</t>
  </si>
  <si>
    <t>1726648189.790</t>
  </si>
  <si>
    <t>1726648189.800</t>
  </si>
  <si>
    <t>1726648189.810</t>
  </si>
  <si>
    <t>1726648189.820</t>
  </si>
  <si>
    <t>1726648189.830</t>
  </si>
  <si>
    <t>1726648189.840</t>
  </si>
  <si>
    <t>1726648189.850</t>
  </si>
  <si>
    <t>1726648189.860</t>
  </si>
  <si>
    <t>1726648189.870</t>
  </si>
  <si>
    <t>1726648189.880</t>
  </si>
  <si>
    <t>1726648189.890</t>
  </si>
  <si>
    <t>1726648189.900</t>
  </si>
  <si>
    <t>1726648189.910</t>
  </si>
  <si>
    <t>1726648189.920</t>
  </si>
  <si>
    <t>1726648189.930</t>
  </si>
  <si>
    <t>1726648189.940</t>
  </si>
  <si>
    <t>1726648189.950</t>
  </si>
  <si>
    <t>1726648189.960</t>
  </si>
  <si>
    <t>1726648189.970</t>
  </si>
  <si>
    <t>1726648189.980</t>
  </si>
  <si>
    <t>1726648189.990</t>
  </si>
  <si>
    <t>1726648190.000</t>
  </si>
  <si>
    <t>1726648190.010</t>
  </si>
  <si>
    <t>1726648190.020</t>
  </si>
  <si>
    <t>1726648190.030</t>
  </si>
  <si>
    <t>1726648190.040</t>
  </si>
  <si>
    <t>1726648190.050</t>
  </si>
  <si>
    <t>1726648190.060</t>
  </si>
  <si>
    <t>1726648190.070</t>
  </si>
  <si>
    <t>1726648190.080</t>
  </si>
  <si>
    <t>1726648190.090</t>
  </si>
  <si>
    <t>1726648190.100</t>
  </si>
  <si>
    <t>1726648190.110</t>
  </si>
  <si>
    <t>1726648190.120</t>
  </si>
  <si>
    <t>1726648190.130</t>
  </si>
  <si>
    <t>1726648190.140</t>
  </si>
  <si>
    <t>1726648190.150</t>
  </si>
  <si>
    <t>1726648190.160</t>
  </si>
  <si>
    <t>1726648190.170</t>
  </si>
  <si>
    <t>1726648190.180</t>
  </si>
  <si>
    <t>1726648190.190</t>
  </si>
  <si>
    <t>1726648190.200</t>
  </si>
  <si>
    <t>1726648190.210</t>
  </si>
  <si>
    <t>1726648190.220</t>
  </si>
  <si>
    <t>1726648190.230</t>
  </si>
  <si>
    <t>1726648190.240</t>
  </si>
  <si>
    <t>1726648190.250</t>
  </si>
  <si>
    <t>1726648190.260</t>
  </si>
  <si>
    <t>1726648190.270</t>
  </si>
  <si>
    <t>1726648190.280</t>
  </si>
  <si>
    <t>1726648190.290</t>
  </si>
  <si>
    <t>1726648190.300</t>
  </si>
  <si>
    <t>1726648190.310</t>
  </si>
  <si>
    <t>1726648190.320</t>
  </si>
  <si>
    <t>1726648190.330</t>
  </si>
  <si>
    <t>1726648190.340</t>
  </si>
  <si>
    <t>1726648190.350</t>
  </si>
  <si>
    <t>1726648190.360</t>
  </si>
  <si>
    <t>1726648190.370</t>
  </si>
  <si>
    <t>1726648190.380</t>
  </si>
  <si>
    <t>1726648190.390</t>
  </si>
  <si>
    <t>1726648190.400</t>
  </si>
  <si>
    <t>1726648190.410</t>
  </si>
  <si>
    <t>1726648190.420</t>
  </si>
  <si>
    <t>1726648190.430</t>
  </si>
  <si>
    <t>1726648190.440</t>
  </si>
  <si>
    <t>1726648190.450</t>
  </si>
  <si>
    <t>1726648190.460</t>
  </si>
  <si>
    <t>1726648190.470</t>
  </si>
  <si>
    <t>1726648190.480</t>
  </si>
  <si>
    <t>1726648190.490</t>
  </si>
  <si>
    <t>1726648190.500</t>
  </si>
  <si>
    <t>1726648190.510</t>
  </si>
  <si>
    <t>1726648190.520</t>
  </si>
  <si>
    <t>1726648190.530</t>
  </si>
  <si>
    <t>1726648190.540</t>
  </si>
  <si>
    <t>1726648190.550</t>
  </si>
  <si>
    <t>1726648190.560</t>
  </si>
  <si>
    <t>1726648190.570</t>
  </si>
  <si>
    <t>1726648190.580</t>
  </si>
  <si>
    <t>1726648190.590</t>
  </si>
  <si>
    <t>1726648190.600</t>
  </si>
  <si>
    <t>1726648190.610</t>
  </si>
  <si>
    <t>1726648190.620</t>
  </si>
  <si>
    <t>1726648190.630</t>
  </si>
  <si>
    <t>1726648190.640</t>
  </si>
  <si>
    <t>1726648190.650</t>
  </si>
  <si>
    <t>1726648190.660</t>
  </si>
  <si>
    <t>1726648190.670</t>
  </si>
  <si>
    <t>1726648190.680</t>
  </si>
  <si>
    <t>1726648190.690</t>
  </si>
  <si>
    <t>1726648190.700</t>
  </si>
  <si>
    <t>1726648190.710</t>
  </si>
  <si>
    <t>1726648190.720</t>
  </si>
  <si>
    <t>1726648190.730</t>
  </si>
  <si>
    <t>1726648190.740</t>
  </si>
  <si>
    <t>1726648190.750</t>
  </si>
  <si>
    <t>1726648190.760</t>
  </si>
  <si>
    <t>1726648190.770</t>
  </si>
  <si>
    <t>1726648190.780</t>
  </si>
  <si>
    <t>1726648190.790</t>
  </si>
  <si>
    <t>1726648190.800</t>
  </si>
  <si>
    <t>1726648190.810</t>
  </si>
  <si>
    <t>1726648190.820</t>
  </si>
  <si>
    <t>1726648190.830</t>
  </si>
  <si>
    <t>1726648190.840</t>
  </si>
  <si>
    <t>1726648190.850</t>
  </si>
  <si>
    <t>1726648190.860</t>
  </si>
  <si>
    <t>1726648190.870</t>
  </si>
  <si>
    <t>1726648190.880</t>
  </si>
  <si>
    <t>1726648190.890</t>
  </si>
  <si>
    <t>1726648190.900</t>
  </si>
  <si>
    <t>1726648190.910</t>
  </si>
  <si>
    <t>1726648190.920</t>
  </si>
  <si>
    <t>1726648190.930</t>
  </si>
  <si>
    <t>1726648190.940</t>
  </si>
  <si>
    <t>1726648190.950</t>
  </si>
  <si>
    <t>1726648190.960</t>
  </si>
  <si>
    <t>1726648190.970</t>
  </si>
  <si>
    <t>1726648190.980</t>
  </si>
  <si>
    <t>1726648190.990</t>
  </si>
  <si>
    <t>1726648191.000</t>
  </si>
  <si>
    <t>1726648191.010</t>
  </si>
  <si>
    <t>1726648191.020</t>
  </si>
  <si>
    <t>1726648191.030</t>
  </si>
  <si>
    <t>1726648191.040</t>
  </si>
  <si>
    <t>1726648191.050</t>
  </si>
  <si>
    <t>1726648191.060</t>
  </si>
  <si>
    <t>1726648191.070</t>
  </si>
  <si>
    <t>1726648191.080</t>
  </si>
  <si>
    <t>1726648191.090</t>
  </si>
  <si>
    <t>1726648191.100</t>
  </si>
  <si>
    <t>1726648191.110</t>
  </si>
  <si>
    <t>1726648191.120</t>
  </si>
  <si>
    <t>1726648191.130</t>
  </si>
  <si>
    <t>1726648191.140</t>
  </si>
  <si>
    <t>1726648191.150</t>
  </si>
  <si>
    <t>1726648191.160</t>
  </si>
  <si>
    <t>1726648191.170</t>
  </si>
  <si>
    <t>1726648191.180</t>
  </si>
  <si>
    <t>1726648191.190</t>
  </si>
  <si>
    <t>1726648191.200</t>
  </si>
  <si>
    <t>1726648191.210</t>
  </si>
  <si>
    <t>1726648191.220</t>
  </si>
  <si>
    <t>1726648191.230</t>
  </si>
  <si>
    <t>1726648191.240</t>
  </si>
  <si>
    <t>1726648191.250</t>
  </si>
  <si>
    <t>1726648191.260</t>
  </si>
  <si>
    <t>1726648191.270</t>
  </si>
  <si>
    <t>1726648191.280</t>
  </si>
  <si>
    <t>1726648191.290</t>
  </si>
  <si>
    <t>1726648191.300</t>
  </si>
  <si>
    <t>1726648191.310</t>
  </si>
  <si>
    <t>1726648191.320</t>
  </si>
  <si>
    <t>1726648191.330</t>
  </si>
  <si>
    <t>1726648191.340</t>
  </si>
  <si>
    <t>1726648191.350</t>
  </si>
  <si>
    <t>1726648191.360</t>
  </si>
  <si>
    <t>1726648191.370</t>
  </si>
  <si>
    <t>1726648191.380</t>
  </si>
  <si>
    <t>1726648191.390</t>
  </si>
  <si>
    <t>1726648191.400</t>
  </si>
  <si>
    <t>1726648191.410</t>
  </si>
  <si>
    <t>1726648191.420</t>
  </si>
  <si>
    <t>1726648191.430</t>
  </si>
  <si>
    <t>1726648191.440</t>
  </si>
  <si>
    <t>1726648191.450</t>
  </si>
  <si>
    <t>1726648191.460</t>
  </si>
  <si>
    <t>1726648191.470</t>
  </si>
  <si>
    <t>1726648191.480</t>
  </si>
  <si>
    <t>1726648191.490</t>
  </si>
  <si>
    <t>1726648191.500</t>
  </si>
  <si>
    <t>1726648191.510</t>
  </si>
  <si>
    <t>1726648191.520</t>
  </si>
  <si>
    <t>1726648191.530</t>
  </si>
  <si>
    <t>1726648191.540</t>
  </si>
  <si>
    <t>1726648191.550</t>
  </si>
  <si>
    <t>1726648191.560</t>
  </si>
  <si>
    <t>1726648191.570</t>
  </si>
  <si>
    <t>1726648191.580</t>
  </si>
  <si>
    <t>1726648191.590</t>
  </si>
  <si>
    <t>1726648191.600</t>
  </si>
  <si>
    <t>1726648191.610</t>
  </si>
  <si>
    <t>1726648191.620</t>
  </si>
  <si>
    <t>1726648191.630</t>
  </si>
  <si>
    <t>1726648191.640</t>
  </si>
  <si>
    <t>1726648191.650</t>
  </si>
  <si>
    <t>1726648191.660</t>
  </si>
  <si>
    <t>1726648191.670</t>
  </si>
  <si>
    <t>1726648191.680</t>
  </si>
  <si>
    <t>1726648191.690</t>
  </si>
  <si>
    <t>1726648191.700</t>
  </si>
  <si>
    <t>1726648191.710</t>
  </si>
  <si>
    <t>1726648191.720</t>
  </si>
  <si>
    <t>1726648191.730</t>
  </si>
  <si>
    <t>1726648191.740</t>
  </si>
  <si>
    <t>1726648191.750</t>
  </si>
  <si>
    <t>1726648191.760</t>
  </si>
  <si>
    <t>1726648191.770</t>
  </si>
  <si>
    <t>1726648191.780</t>
  </si>
  <si>
    <t>1726648191.790</t>
  </si>
  <si>
    <t>1726648191.800</t>
  </si>
  <si>
    <t>1726648191.810</t>
  </si>
  <si>
    <t>1726648191.820</t>
  </si>
  <si>
    <t>1726648191.830</t>
  </si>
  <si>
    <t>1726648191.840</t>
  </si>
  <si>
    <t>1726648191.850</t>
  </si>
  <si>
    <t>1726648191.860</t>
  </si>
  <si>
    <t>1726648191.870</t>
  </si>
  <si>
    <t>1726648191.880</t>
  </si>
  <si>
    <t>1726648191.890</t>
  </si>
  <si>
    <t>1726648191.900</t>
  </si>
  <si>
    <t>1726648191.910</t>
  </si>
  <si>
    <t>1726648191.920</t>
  </si>
  <si>
    <t>1726648191.930</t>
  </si>
  <si>
    <t>1726648191.940</t>
  </si>
  <si>
    <t>1726648191.950</t>
  </si>
  <si>
    <t>1726648191.960</t>
  </si>
  <si>
    <t>1726648191.970</t>
  </si>
  <si>
    <t>1726648191.980</t>
  </si>
  <si>
    <t>1726648191.990</t>
  </si>
  <si>
    <t>1726648192.000</t>
  </si>
  <si>
    <t>1726648192.010</t>
  </si>
  <si>
    <t>1726648192.020</t>
  </si>
  <si>
    <t>1726648192.030</t>
  </si>
  <si>
    <t>1726648192.040</t>
  </si>
  <si>
    <t>1726648192.050</t>
  </si>
  <si>
    <t>1726648192.060</t>
  </si>
  <si>
    <t>1726648192.070</t>
  </si>
  <si>
    <t>1726648192.080</t>
  </si>
  <si>
    <t>1726648192.090</t>
  </si>
  <si>
    <t>1726648192.100</t>
  </si>
  <si>
    <t>1726648192.110</t>
  </si>
  <si>
    <t>1726648192.120</t>
  </si>
  <si>
    <t>1726648192.130</t>
  </si>
  <si>
    <t>1726648192.140</t>
  </si>
  <si>
    <t>1726648192.150</t>
  </si>
  <si>
    <t>1726648192.160</t>
  </si>
  <si>
    <t>1726648192.170</t>
  </si>
  <si>
    <t>1726648192.180</t>
  </si>
  <si>
    <t>1726648192.190</t>
  </si>
  <si>
    <t>1726648192.200</t>
  </si>
  <si>
    <t>1726648192.210</t>
  </si>
  <si>
    <t>1726648192.220</t>
  </si>
  <si>
    <t>1726648192.230</t>
  </si>
  <si>
    <t>1726648192.240</t>
  </si>
  <si>
    <t>1726648192.250</t>
  </si>
  <si>
    <t>1726648192.260</t>
  </si>
  <si>
    <t>1726648192.270</t>
  </si>
  <si>
    <t>1726648192.280</t>
  </si>
  <si>
    <t>1726648192.290</t>
  </si>
  <si>
    <t>1726648192.300</t>
  </si>
  <si>
    <t>1726648192.310</t>
  </si>
  <si>
    <t>1726648192.320</t>
  </si>
  <si>
    <t>1726648192.330</t>
  </si>
  <si>
    <t>1726648192.340</t>
  </si>
  <si>
    <t>1726648192.350</t>
  </si>
  <si>
    <t>1726648192.360</t>
  </si>
  <si>
    <t>1726648192.370</t>
  </si>
  <si>
    <t>1726648192.380</t>
  </si>
  <si>
    <t>1726648192.390</t>
  </si>
  <si>
    <t>1726648192.400</t>
  </si>
  <si>
    <t>1726648192.410</t>
  </si>
  <si>
    <t>1726648192.420</t>
  </si>
  <si>
    <t>1726648192.430</t>
  </si>
  <si>
    <t>1726648192.440</t>
  </si>
  <si>
    <t>1726648192.450</t>
  </si>
  <si>
    <t>1726648192.460</t>
  </si>
  <si>
    <t>1726648192.470</t>
  </si>
  <si>
    <t>1726648192.480</t>
  </si>
  <si>
    <t>1726648192.490</t>
  </si>
  <si>
    <t>1726648192.500</t>
  </si>
  <si>
    <t>1726648192.510</t>
  </si>
  <si>
    <t>1726648192.520</t>
  </si>
  <si>
    <t>1726648192.530</t>
  </si>
  <si>
    <t>1726648192.540</t>
  </si>
  <si>
    <t>1726648192.550</t>
  </si>
  <si>
    <t>1726648192.560</t>
  </si>
  <si>
    <t>1726648192.570</t>
  </si>
  <si>
    <t>1726648192.580</t>
  </si>
  <si>
    <t>1726648192.590</t>
  </si>
  <si>
    <t>1726648192.600</t>
  </si>
  <si>
    <t>1726648192.610</t>
  </si>
  <si>
    <t>1726648192.620</t>
  </si>
  <si>
    <t>1726648192.630</t>
  </si>
  <si>
    <t>1726648192.640</t>
  </si>
  <si>
    <t>1726648192.650</t>
  </si>
  <si>
    <t>1726648192.660</t>
  </si>
  <si>
    <t>1726648192.670</t>
  </si>
  <si>
    <t>1726648192.680</t>
  </si>
  <si>
    <t>1726648192.690</t>
  </si>
  <si>
    <t>1726648192.700</t>
  </si>
  <si>
    <t>1726648192.710</t>
  </si>
  <si>
    <t>1726648192.720</t>
  </si>
  <si>
    <t>1726648192.730</t>
  </si>
  <si>
    <t>1726648192.740</t>
  </si>
  <si>
    <t>1726648192.750</t>
  </si>
  <si>
    <t>1726648192.760</t>
  </si>
  <si>
    <t>1726648192.770</t>
  </si>
  <si>
    <t>1726648192.780</t>
  </si>
  <si>
    <t>1726648192.790</t>
  </si>
  <si>
    <t>1726648192.800</t>
  </si>
  <si>
    <t>1726648192.810</t>
  </si>
  <si>
    <t>1726648192.820</t>
  </si>
  <si>
    <t>1726648192.830</t>
  </si>
  <si>
    <t>1726648192.840</t>
  </si>
  <si>
    <t>1726648192.850</t>
  </si>
  <si>
    <t>1726648192.860</t>
  </si>
  <si>
    <t>1726648192.870</t>
  </si>
  <si>
    <t>1726648192.880</t>
  </si>
  <si>
    <t>1726648192.890</t>
  </si>
  <si>
    <t>1726648192.900</t>
  </si>
  <si>
    <t>1726648192.910</t>
  </si>
  <si>
    <t>1726648192.920</t>
  </si>
  <si>
    <t>1726648192.930</t>
  </si>
  <si>
    <t>1726648192.940</t>
  </si>
  <si>
    <t>1726648192.950</t>
  </si>
  <si>
    <t>1726648192.960</t>
  </si>
  <si>
    <t>1726648192.970</t>
  </si>
  <si>
    <t>1726648192.980</t>
  </si>
  <si>
    <t>1726648192.990</t>
  </si>
  <si>
    <t>1726648193.000</t>
  </si>
  <si>
    <t>1726648193.010</t>
  </si>
  <si>
    <t>1726648193.020</t>
  </si>
  <si>
    <t>1726648193.030</t>
  </si>
  <si>
    <t>1726648193.040</t>
  </si>
  <si>
    <t>1726648193.050</t>
  </si>
  <si>
    <t>1726648193.060</t>
  </si>
  <si>
    <t>1726648193.070</t>
  </si>
  <si>
    <t>1726648193.080</t>
  </si>
  <si>
    <t>1726648193.090</t>
  </si>
  <si>
    <t>1726648193.100</t>
  </si>
  <si>
    <t>1726648193.110</t>
  </si>
  <si>
    <t>1726648193.120</t>
  </si>
  <si>
    <t>1726648193.130</t>
  </si>
  <si>
    <t>1726648193.140</t>
  </si>
  <si>
    <t>1726648193.150</t>
  </si>
  <si>
    <t>1726648193.160</t>
  </si>
  <si>
    <t>1726648193.170</t>
  </si>
  <si>
    <t>1726648193.180</t>
  </si>
  <si>
    <t>1726648193.190</t>
  </si>
  <si>
    <t>1726648193.200</t>
  </si>
  <si>
    <t>1726648193.210</t>
  </si>
  <si>
    <t>1726648193.220</t>
  </si>
  <si>
    <t>1726648193.230</t>
  </si>
  <si>
    <t>1726648193.240</t>
  </si>
  <si>
    <t>1726648193.250</t>
  </si>
  <si>
    <t>1726648193.260</t>
  </si>
  <si>
    <t>1726648193.270</t>
  </si>
  <si>
    <t>1726648193.280</t>
  </si>
  <si>
    <t>1726648193.290</t>
  </si>
  <si>
    <t>1726648193.300</t>
  </si>
  <si>
    <t>1726648193.310</t>
  </si>
  <si>
    <t>1726648193.320</t>
  </si>
  <si>
    <t>1726648193.330</t>
  </si>
  <si>
    <t>1726648193.340</t>
  </si>
  <si>
    <t>1726648193.350</t>
  </si>
  <si>
    <t>1726648193.360</t>
  </si>
  <si>
    <t>1726648193.370</t>
  </si>
  <si>
    <t>1726648193.380</t>
  </si>
  <si>
    <t>1726648193.390</t>
  </si>
  <si>
    <t>1726648193.400</t>
  </si>
  <si>
    <t>1726648193.410</t>
  </si>
  <si>
    <t>1726648193.420</t>
  </si>
  <si>
    <t>1726648193.430</t>
  </si>
  <si>
    <t>1726648193.440</t>
  </si>
  <si>
    <t>1726648193.450</t>
  </si>
  <si>
    <t>1726648193.460</t>
  </si>
  <si>
    <t>1726648193.470</t>
  </si>
  <si>
    <t>1726648193.480</t>
  </si>
  <si>
    <t>1726648193.490</t>
  </si>
  <si>
    <t>1726648193.500</t>
  </si>
  <si>
    <t>1726648193.510</t>
  </si>
  <si>
    <t>1726648193.520</t>
  </si>
  <si>
    <t>1726648193.530</t>
  </si>
  <si>
    <t>1726648193.540</t>
  </si>
  <si>
    <t>1726648193.550</t>
  </si>
  <si>
    <t>1726648193.560</t>
  </si>
  <si>
    <t>1726648193.570</t>
  </si>
  <si>
    <t>1726648193.580</t>
  </si>
  <si>
    <t>1726648193.590</t>
  </si>
  <si>
    <t>1726648193.600</t>
  </si>
  <si>
    <t>1726648193.610</t>
  </si>
  <si>
    <t>1726648193.620</t>
  </si>
  <si>
    <t>1726648193.630</t>
  </si>
  <si>
    <t>1726648193.640</t>
  </si>
  <si>
    <t>1726648193.650</t>
  </si>
  <si>
    <t>1726648193.660</t>
  </si>
  <si>
    <t>1726648193.670</t>
  </si>
  <si>
    <t>1726648193.680</t>
  </si>
  <si>
    <t>1726648193.690</t>
  </si>
  <si>
    <t>1726648193.700</t>
  </si>
  <si>
    <t>1726648193.710</t>
  </si>
  <si>
    <t>1726648193.720</t>
  </si>
  <si>
    <t>1726648193.730</t>
  </si>
  <si>
    <t>1726648193.740</t>
  </si>
  <si>
    <t>1726648193.750</t>
  </si>
  <si>
    <t>1726648193.760</t>
  </si>
  <si>
    <t>1726648193.770</t>
  </si>
  <si>
    <t>1726648193.780</t>
  </si>
  <si>
    <t>1726648193.790</t>
  </si>
  <si>
    <t>1726648193.800</t>
  </si>
  <si>
    <t>1726648193.810</t>
  </si>
  <si>
    <t>1726648193.820</t>
  </si>
  <si>
    <t>1726648193.830</t>
  </si>
  <si>
    <t>1726648193.840</t>
  </si>
  <si>
    <t>1726648193.850</t>
  </si>
  <si>
    <t>1726648193.860</t>
  </si>
  <si>
    <t>1726648193.870</t>
  </si>
  <si>
    <t>1726648193.880</t>
  </si>
  <si>
    <t>1726648193.890</t>
  </si>
  <si>
    <t>1726648193.900</t>
  </si>
  <si>
    <t>1726648193.910</t>
  </si>
  <si>
    <t>1726648193.920</t>
  </si>
  <si>
    <t>1726648193.930</t>
  </si>
  <si>
    <t>1726648193.940</t>
  </si>
  <si>
    <t>1726648193.950</t>
  </si>
  <si>
    <t>1726648193.960</t>
  </si>
  <si>
    <t>1726648193.970</t>
  </si>
  <si>
    <t>1726648193.980</t>
  </si>
  <si>
    <t>1726648193.990</t>
  </si>
  <si>
    <t>1726648194.000</t>
  </si>
  <si>
    <t>1726648194.010</t>
  </si>
  <si>
    <t>1726648194.020</t>
  </si>
  <si>
    <t>1726648194.030</t>
  </si>
  <si>
    <t>1726648194.040</t>
  </si>
  <si>
    <t>1726648194.050</t>
  </si>
  <si>
    <t>1726648194.060</t>
  </si>
  <si>
    <t>1726648194.070</t>
  </si>
  <si>
    <t>1726648194.080</t>
  </si>
  <si>
    <t>1726648194.090</t>
  </si>
  <si>
    <t>1726648194.100</t>
  </si>
  <si>
    <t>1726648194.110</t>
  </si>
  <si>
    <t>1726648194.120</t>
  </si>
  <si>
    <t>1726648194.130</t>
  </si>
  <si>
    <t>1726648194.140</t>
  </si>
  <si>
    <t>1726648194.150</t>
  </si>
  <si>
    <t>1726648194.160</t>
  </si>
  <si>
    <t>1726648194.170</t>
  </si>
  <si>
    <t>1726648194.180</t>
  </si>
  <si>
    <t>1726648194.190</t>
  </si>
  <si>
    <t>1726648194.200</t>
  </si>
  <si>
    <t>1726648194.210</t>
  </si>
  <si>
    <t>1726648194.220</t>
  </si>
  <si>
    <t>1726648194.230</t>
  </si>
  <si>
    <t>1726648194.240</t>
  </si>
  <si>
    <t>1726648194.250</t>
  </si>
  <si>
    <t>1726648194.260</t>
  </si>
  <si>
    <t>1726648194.270</t>
  </si>
  <si>
    <t>1726648194.280</t>
  </si>
  <si>
    <t>1726648194.290</t>
  </si>
  <si>
    <t>1726648194.300</t>
  </si>
  <si>
    <t>1726648194.310</t>
  </si>
  <si>
    <t>1726648194.320</t>
  </si>
  <si>
    <t>1726648194.330</t>
  </si>
  <si>
    <t>1726648194.340</t>
  </si>
  <si>
    <t>1726648194.350</t>
  </si>
  <si>
    <t>1726648194.360</t>
  </si>
  <si>
    <t>1726648194.370</t>
  </si>
  <si>
    <t>1726648194.380</t>
  </si>
  <si>
    <t>1726648194.390</t>
  </si>
  <si>
    <t>1726648194.400</t>
  </si>
  <si>
    <t>1726648194.410</t>
  </si>
  <si>
    <t>1726648194.420</t>
  </si>
  <si>
    <t>1726648194.430</t>
  </si>
  <si>
    <t>1726648194.440</t>
  </si>
  <si>
    <t>1726648194.450</t>
  </si>
  <si>
    <t>1726648194.460</t>
  </si>
  <si>
    <t>1726648194.470</t>
  </si>
  <si>
    <t>1726648194.480</t>
  </si>
  <si>
    <t>1726648194.490</t>
  </si>
  <si>
    <t>1726648194.500</t>
  </si>
  <si>
    <t>1726648194.510</t>
  </si>
  <si>
    <t>1726648194.520</t>
  </si>
  <si>
    <t>1726648194.530</t>
  </si>
  <si>
    <t>1726648194.540</t>
  </si>
  <si>
    <t>1726648194.550</t>
  </si>
  <si>
    <t>1726648194.560</t>
  </si>
  <si>
    <t>1726648194.570</t>
  </si>
  <si>
    <t>1726648194.580</t>
  </si>
  <si>
    <t>1726648194.590</t>
  </si>
  <si>
    <t>1726648194.600</t>
  </si>
  <si>
    <t>1726648194.610</t>
  </si>
  <si>
    <t>1726648194.620</t>
  </si>
  <si>
    <t>1726648194.630</t>
  </si>
  <si>
    <t>1726648194.640</t>
  </si>
  <si>
    <t>1726648194.650</t>
  </si>
  <si>
    <t>1726648194.660</t>
  </si>
  <si>
    <t>1726648194.670</t>
  </si>
  <si>
    <t>1726648194.680</t>
  </si>
  <si>
    <t>1726648194.690</t>
  </si>
  <si>
    <t>1726648194.700</t>
  </si>
  <si>
    <t>1726648194.710</t>
  </si>
  <si>
    <t>1726648194.720</t>
  </si>
  <si>
    <t>1726648194.730</t>
  </si>
  <si>
    <t>1726648194.740</t>
  </si>
  <si>
    <t>1726648194.750</t>
  </si>
  <si>
    <t>1726648194.760</t>
  </si>
  <si>
    <t>1726648194.770</t>
  </si>
  <si>
    <t>1726648194.780</t>
  </si>
  <si>
    <t>1726648194.790</t>
  </si>
  <si>
    <t>1726648194.800</t>
  </si>
  <si>
    <t>1726648194.810</t>
  </si>
  <si>
    <t>1726648194.820</t>
  </si>
  <si>
    <t>1726648194.830</t>
  </si>
  <si>
    <t>1726648194.840</t>
  </si>
  <si>
    <t>1726648194.850</t>
  </si>
  <si>
    <t>1726648194.860</t>
  </si>
  <si>
    <t>1726648194.870</t>
  </si>
  <si>
    <t>1726648194.880</t>
  </si>
  <si>
    <t>1726648194.890</t>
  </si>
  <si>
    <t>1726648194.900</t>
  </si>
  <si>
    <t>1726648194.910</t>
  </si>
  <si>
    <t>1726648194.920</t>
  </si>
  <si>
    <t>1726648194.930</t>
  </si>
  <si>
    <t>1726648194.940</t>
  </si>
  <si>
    <t>1726648194.950</t>
  </si>
  <si>
    <t>1726648194.960</t>
  </si>
  <si>
    <t>1726648194.970</t>
  </si>
  <si>
    <t>1726648194.980</t>
  </si>
  <si>
    <t>1726648194.990</t>
  </si>
  <si>
    <t>1726648195.000</t>
  </si>
  <si>
    <t>1726648195.010</t>
  </si>
  <si>
    <t>1726648195.020</t>
  </si>
  <si>
    <t>1726648195.030</t>
  </si>
  <si>
    <t>1726648195.040</t>
  </si>
  <si>
    <t>1726648195.050</t>
  </si>
  <si>
    <t>1726648195.060</t>
  </si>
  <si>
    <t>1726648195.070</t>
  </si>
  <si>
    <t>1726648195.080</t>
  </si>
  <si>
    <t>1726648195.090</t>
  </si>
  <si>
    <t>1726648195.100</t>
  </si>
  <si>
    <t>1726648195.110</t>
  </si>
  <si>
    <t>1726648195.120</t>
  </si>
  <si>
    <t>1726648195.130</t>
  </si>
  <si>
    <t>1726648195.140</t>
  </si>
  <si>
    <t>1726648195.150</t>
  </si>
  <si>
    <t>1726648195.160</t>
  </si>
  <si>
    <t>1726648195.170</t>
  </si>
  <si>
    <t>1726648195.180</t>
  </si>
  <si>
    <t>1726648195.190</t>
  </si>
  <si>
    <t>1726648195.200</t>
  </si>
  <si>
    <t>1726648195.210</t>
  </si>
  <si>
    <t>1726648195.220</t>
  </si>
  <si>
    <t>1726648195.230</t>
  </si>
  <si>
    <t>1726648195.240</t>
  </si>
  <si>
    <t>1726648195.250</t>
  </si>
  <si>
    <t>1726648195.260</t>
  </si>
  <si>
    <t>1726648195.270</t>
  </si>
  <si>
    <t>1726648195.280</t>
  </si>
  <si>
    <t>1726648195.290</t>
  </si>
  <si>
    <t>1726648195.300</t>
  </si>
  <si>
    <t>1726648195.310</t>
  </si>
  <si>
    <t>1726648195.320</t>
  </si>
  <si>
    <t>1726648195.330</t>
  </si>
  <si>
    <t>1726648195.340</t>
  </si>
  <si>
    <t>1726648195.350</t>
  </si>
  <si>
    <t>1726648195.360</t>
  </si>
  <si>
    <t>1726648195.370</t>
  </si>
  <si>
    <t>1726648195.380</t>
  </si>
  <si>
    <t>1726648195.390</t>
  </si>
  <si>
    <t>1726648195.400</t>
  </si>
  <si>
    <t>1726648195.410</t>
  </si>
  <si>
    <t>1726648195.420</t>
  </si>
  <si>
    <t>1726648195.430</t>
  </si>
  <si>
    <t>1726648195.440</t>
  </si>
  <si>
    <t>1726648195.450</t>
  </si>
  <si>
    <t>1726648195.460</t>
  </si>
  <si>
    <t>1726648195.470</t>
  </si>
  <si>
    <t>1726648195.480</t>
  </si>
  <si>
    <t>1726648195.490</t>
  </si>
  <si>
    <t>1726648195.500</t>
  </si>
  <si>
    <t>1726648195.510</t>
  </si>
  <si>
    <t>1726648195.520</t>
  </si>
  <si>
    <t>1726648195.530</t>
  </si>
  <si>
    <t>1726648195.540</t>
  </si>
  <si>
    <t>1726648195.550</t>
  </si>
  <si>
    <t>1726648195.560</t>
  </si>
  <si>
    <t>1726648195.570</t>
  </si>
  <si>
    <t>1726648195.580</t>
  </si>
  <si>
    <t>1726648195.590</t>
  </si>
  <si>
    <t>1726648195.600</t>
  </si>
  <si>
    <t>1726648195.610</t>
  </si>
  <si>
    <t>1726648195.620</t>
  </si>
  <si>
    <t>1726648195.630</t>
  </si>
  <si>
    <t>1726648195.640</t>
  </si>
  <si>
    <t>1726648195.650</t>
  </si>
  <si>
    <t>1726648195.660</t>
  </si>
  <si>
    <t>1726648195.670</t>
  </si>
  <si>
    <t>1726648195.680</t>
  </si>
  <si>
    <t>1726648195.690</t>
  </si>
  <si>
    <t>1726648195.700</t>
  </si>
  <si>
    <t>1726648195.710</t>
  </si>
  <si>
    <t>1726648195.720</t>
  </si>
  <si>
    <t>1726648195.730</t>
  </si>
  <si>
    <t>1726648195.740</t>
  </si>
  <si>
    <t>1726648195.750</t>
  </si>
  <si>
    <t>1726648195.760</t>
  </si>
  <si>
    <t>1726648195.770</t>
  </si>
  <si>
    <t>1726648195.780</t>
  </si>
  <si>
    <t>1726648195.790</t>
  </si>
  <si>
    <t>1726648195.800</t>
  </si>
  <si>
    <t>1726648195.810</t>
  </si>
  <si>
    <t>1726648195.820</t>
  </si>
  <si>
    <t>1726648195.830</t>
  </si>
  <si>
    <t>1726648195.840</t>
  </si>
  <si>
    <t>1726648195.850</t>
  </si>
  <si>
    <t>1726648195.860</t>
  </si>
  <si>
    <t>1726648195.870</t>
  </si>
  <si>
    <t>1726648195.880</t>
  </si>
  <si>
    <t>1726648195.890</t>
  </si>
  <si>
    <t>1726648195.900</t>
  </si>
  <si>
    <t>1726648195.910</t>
  </si>
  <si>
    <t>1726648195.920</t>
  </si>
  <si>
    <t>1726648195.930</t>
  </si>
  <si>
    <t>1726648195.940</t>
  </si>
  <si>
    <t>1726648195.950</t>
  </si>
  <si>
    <t>1726648195.960</t>
  </si>
  <si>
    <t>1726648195.970</t>
  </si>
  <si>
    <t>1726648195.980</t>
  </si>
  <si>
    <t>1726648195.990</t>
  </si>
  <si>
    <t>1726648196.000</t>
  </si>
  <si>
    <t>1726648196.010</t>
  </si>
  <si>
    <t>1726648196.020</t>
  </si>
  <si>
    <t>1726648196.030</t>
  </si>
  <si>
    <t>1726648196.040</t>
  </si>
  <si>
    <t>1726648196.050</t>
  </si>
  <si>
    <t>1726648196.060</t>
  </si>
  <si>
    <t>1726648196.070</t>
  </si>
  <si>
    <t>1726648196.080</t>
  </si>
  <si>
    <t>1726648196.090</t>
  </si>
  <si>
    <t>1726648196.100</t>
  </si>
  <si>
    <t>1726648196.110</t>
  </si>
  <si>
    <t>1726648196.120</t>
  </si>
  <si>
    <t>1726648196.130</t>
  </si>
  <si>
    <t>1726648196.140</t>
  </si>
  <si>
    <t>1726648196.150</t>
  </si>
  <si>
    <t>1726648196.160</t>
  </si>
  <si>
    <t>1726648196.170</t>
  </si>
  <si>
    <t>1726648196.180</t>
  </si>
  <si>
    <t>1726648196.190</t>
  </si>
  <si>
    <t>1726648196.200</t>
  </si>
  <si>
    <t>1726648196.210</t>
  </si>
  <si>
    <t>1726648196.220</t>
  </si>
  <si>
    <t>1726648196.230</t>
  </si>
  <si>
    <t>1726648196.240</t>
  </si>
  <si>
    <t>1726648196.250</t>
  </si>
  <si>
    <t>1726648196.260</t>
  </si>
  <si>
    <t>1726648196.270</t>
  </si>
  <si>
    <t>1726648196.280</t>
  </si>
  <si>
    <t>1726648196.290</t>
  </si>
  <si>
    <t>1726648196.300</t>
  </si>
  <si>
    <t>1726648196.310</t>
  </si>
  <si>
    <t>1726648196.320</t>
  </si>
  <si>
    <t>1726648196.330</t>
  </si>
  <si>
    <t>1726648196.340</t>
  </si>
  <si>
    <t>1726648196.350</t>
  </si>
  <si>
    <t>1726648196.360</t>
  </si>
  <si>
    <t>1726648196.370</t>
  </si>
  <si>
    <t>1726648196.380</t>
  </si>
  <si>
    <t>1726648196.390</t>
  </si>
  <si>
    <t>1726648196.400</t>
  </si>
  <si>
    <t>1726648196.410</t>
  </si>
  <si>
    <t>1726648196.420</t>
  </si>
  <si>
    <t>1726648196.430</t>
  </si>
  <si>
    <t>1726648196.440</t>
  </si>
  <si>
    <t>1726648196.450</t>
  </si>
  <si>
    <t>1726648196.460</t>
  </si>
  <si>
    <t>1726648196.470</t>
  </si>
  <si>
    <t>1726648196.480</t>
  </si>
  <si>
    <t>1726648196.490</t>
  </si>
  <si>
    <t>1726648196.500</t>
  </si>
  <si>
    <t>1726648196.510</t>
  </si>
  <si>
    <t>1726648196.520</t>
  </si>
  <si>
    <t>1726648196.530</t>
  </si>
  <si>
    <t>1726648196.540</t>
  </si>
  <si>
    <t>1726648196.550</t>
  </si>
  <si>
    <t>1726648196.560</t>
  </si>
  <si>
    <t>1726648196.570</t>
  </si>
  <si>
    <t>1726648196.580</t>
  </si>
  <si>
    <t>1726648196.590</t>
  </si>
  <si>
    <t>1726648196.600</t>
  </si>
  <si>
    <t>1726648196.610</t>
  </si>
  <si>
    <t>1726648196.620</t>
  </si>
  <si>
    <t>1726648196.630</t>
  </si>
  <si>
    <t>1726648196.640</t>
  </si>
  <si>
    <t>1726648196.650</t>
  </si>
  <si>
    <t>1726648196.660</t>
  </si>
  <si>
    <t>1726648196.670</t>
  </si>
  <si>
    <t>1726648196.680</t>
  </si>
  <si>
    <t>1726648196.690</t>
  </si>
  <si>
    <t>1726648196.700</t>
  </si>
  <si>
    <t>1726648196.710</t>
  </si>
  <si>
    <t>1726648196.720</t>
  </si>
  <si>
    <t>1726648196.730</t>
  </si>
  <si>
    <t>1726648196.740</t>
  </si>
  <si>
    <t>1726648196.750</t>
  </si>
  <si>
    <t>1726648196.760</t>
  </si>
  <si>
    <t>1726648196.770</t>
  </si>
  <si>
    <t>1726648196.780</t>
  </si>
  <si>
    <t>1726648196.790</t>
  </si>
  <si>
    <t>1726648196.800</t>
  </si>
  <si>
    <t>1726648196.810</t>
  </si>
  <si>
    <t>1726648196.820</t>
  </si>
  <si>
    <t>1726648196.830</t>
  </si>
  <si>
    <t>1726648196.840</t>
  </si>
  <si>
    <t>1726648196.850</t>
  </si>
  <si>
    <t>1726648196.860</t>
  </si>
  <si>
    <t>1726648196.870</t>
  </si>
  <si>
    <t>1726648196.880</t>
  </si>
  <si>
    <t>1726648196.890</t>
  </si>
  <si>
    <t>1726648196.900</t>
  </si>
  <si>
    <t>1726648196.910</t>
  </si>
  <si>
    <t>1726648196.920</t>
  </si>
  <si>
    <t>1726648196.930</t>
  </si>
  <si>
    <t>1726648196.940</t>
  </si>
  <si>
    <t>1726648196.950</t>
  </si>
  <si>
    <t>1726648196.960</t>
  </si>
  <si>
    <t>1726648196.970</t>
  </si>
  <si>
    <t>1726648196.980</t>
  </si>
  <si>
    <t>1726648196.990</t>
  </si>
  <si>
    <t>1726648197.000</t>
  </si>
  <si>
    <t>1726648197.010</t>
  </si>
  <si>
    <t>1726648197.020</t>
  </si>
  <si>
    <t>1726648197.030</t>
  </si>
  <si>
    <t>1726648197.040</t>
  </si>
  <si>
    <t>1726648197.050</t>
  </si>
  <si>
    <t>1726648197.060</t>
  </si>
  <si>
    <t>1726648197.070</t>
  </si>
  <si>
    <t>1726648197.080</t>
  </si>
  <si>
    <t>1726648197.090</t>
  </si>
  <si>
    <t>1726648197.100</t>
  </si>
  <si>
    <t>1726648197.110</t>
  </si>
  <si>
    <t>1726648197.120</t>
  </si>
  <si>
    <t>1726648197.130</t>
  </si>
  <si>
    <t>1726648197.140</t>
  </si>
  <si>
    <t>1726648197.150</t>
  </si>
  <si>
    <t>1726648197.160</t>
  </si>
  <si>
    <t>1726648197.170</t>
  </si>
  <si>
    <t>1726648197.180</t>
  </si>
  <si>
    <t>1726648197.190</t>
  </si>
  <si>
    <t>1726648197.200</t>
  </si>
  <si>
    <t>1726648197.210</t>
  </si>
  <si>
    <t>1726648197.220</t>
  </si>
  <si>
    <t>1726648197.230</t>
  </si>
  <si>
    <t>1726648197.240</t>
  </si>
  <si>
    <t>1726648197.250</t>
  </si>
  <si>
    <t>1726648197.260</t>
  </si>
  <si>
    <t>1726648197.270</t>
  </si>
  <si>
    <t>1726648197.280</t>
  </si>
  <si>
    <t>1726648197.290</t>
  </si>
  <si>
    <t>1726648197.300</t>
  </si>
  <si>
    <t>1726648197.310</t>
  </si>
  <si>
    <t>1726648197.320</t>
  </si>
  <si>
    <t>1726648197.330</t>
  </si>
  <si>
    <t>1726648197.340</t>
  </si>
  <si>
    <t>1726648197.350</t>
  </si>
  <si>
    <t>1726648197.360</t>
  </si>
  <si>
    <t>1726648197.370</t>
  </si>
  <si>
    <t>1726648197.380</t>
  </si>
  <si>
    <t>1726648197.390</t>
  </si>
  <si>
    <t>1726648197.400</t>
  </si>
  <si>
    <t>1726648197.410</t>
  </si>
  <si>
    <t>1726648197.420</t>
  </si>
  <si>
    <t>1726648197.430</t>
  </si>
  <si>
    <t>1726648197.440</t>
  </si>
  <si>
    <t>1726648197.450</t>
  </si>
  <si>
    <t>1726648197.460</t>
  </si>
  <si>
    <t>1726648197.470</t>
  </si>
  <si>
    <t>1726648197.480</t>
  </si>
  <si>
    <t>1726648197.490</t>
  </si>
  <si>
    <t>1726648197.500</t>
  </si>
  <si>
    <t>1726648197.510</t>
  </si>
  <si>
    <t>1726648197.520</t>
  </si>
  <si>
    <t>1726648197.530</t>
  </si>
  <si>
    <t>1726648197.540</t>
  </si>
  <si>
    <t>1726648197.550</t>
  </si>
  <si>
    <t>1726648197.560</t>
  </si>
  <si>
    <t>1726648197.570</t>
  </si>
  <si>
    <t>1726648197.580</t>
  </si>
  <si>
    <t>1726648197.590</t>
  </si>
  <si>
    <t>1726648197.600</t>
  </si>
  <si>
    <t>1726648197.610</t>
  </si>
  <si>
    <t>1726648197.620</t>
  </si>
  <si>
    <t>1726648197.630</t>
  </si>
  <si>
    <t>1726648197.640</t>
  </si>
  <si>
    <t>1726648197.650</t>
  </si>
  <si>
    <t>1726648197.660</t>
  </si>
  <si>
    <t>1726648197.670</t>
  </si>
  <si>
    <t>1726648197.680</t>
  </si>
  <si>
    <t>1726648197.690</t>
  </si>
  <si>
    <t>1726648197.700</t>
  </si>
  <si>
    <t>1726648197.710</t>
  </si>
  <si>
    <t>1726648197.720</t>
  </si>
  <si>
    <t>1726648197.730</t>
  </si>
  <si>
    <t>1726648197.740</t>
  </si>
  <si>
    <t>1726648197.750</t>
  </si>
  <si>
    <t>1726648197.760</t>
  </si>
  <si>
    <t>1726648197.770</t>
  </si>
  <si>
    <t>1726648197.780</t>
  </si>
  <si>
    <t>1726648197.790</t>
  </si>
  <si>
    <t>1726648197.800</t>
  </si>
  <si>
    <t>1726648197.810</t>
  </si>
  <si>
    <t>1726648197.820</t>
  </si>
  <si>
    <t>1726648197.830</t>
  </si>
  <si>
    <t>1726648197.840</t>
  </si>
  <si>
    <t>1726648197.850</t>
  </si>
  <si>
    <t>1726648197.860</t>
  </si>
  <si>
    <t>1726648197.870</t>
  </si>
  <si>
    <t>1726648197.880</t>
  </si>
  <si>
    <t>1726648197.890</t>
  </si>
  <si>
    <t>1726648197.900</t>
  </si>
  <si>
    <t>1726648197.910</t>
  </si>
  <si>
    <t>1726648197.920</t>
  </si>
  <si>
    <t>1726648197.930</t>
  </si>
  <si>
    <t>1726648197.940</t>
  </si>
  <si>
    <t>1726648197.950</t>
  </si>
  <si>
    <t>1726648197.960</t>
  </si>
  <si>
    <t>1726648197.970</t>
  </si>
  <si>
    <t>1726648197.980</t>
  </si>
  <si>
    <t>1726648197.990</t>
  </si>
  <si>
    <t>1726648198.000</t>
  </si>
  <si>
    <t>1726648198.010</t>
  </si>
  <si>
    <t>1726648198.020</t>
  </si>
  <si>
    <t>1726648198.030</t>
  </si>
  <si>
    <t>1726648198.040</t>
  </si>
  <si>
    <t>1726648198.050</t>
  </si>
  <si>
    <t>1726648198.060</t>
  </si>
  <si>
    <t>1726648198.070</t>
  </si>
  <si>
    <t>1726648198.080</t>
  </si>
  <si>
    <t>1726648198.090</t>
  </si>
  <si>
    <t>1726648198.100</t>
  </si>
  <si>
    <t>1726648198.110</t>
  </si>
  <si>
    <t>1726648198.120</t>
  </si>
  <si>
    <t>1726648198.130</t>
  </si>
  <si>
    <t>1726648198.140</t>
  </si>
  <si>
    <t>1726648198.150</t>
  </si>
  <si>
    <t>1726648198.160</t>
  </si>
  <si>
    <t>1726648198.170</t>
  </si>
  <si>
    <t>1726648198.180</t>
  </si>
  <si>
    <t>1726648198.190</t>
  </si>
  <si>
    <t>1726648198.200</t>
  </si>
  <si>
    <t>1726648198.210</t>
  </si>
  <si>
    <t>1726648198.220</t>
  </si>
  <si>
    <t>1726648198.230</t>
  </si>
  <si>
    <t>1726648198.240</t>
  </si>
  <si>
    <t>1726648198.250</t>
  </si>
  <si>
    <t>1726648198.260</t>
  </si>
  <si>
    <t>1726648198.270</t>
  </si>
  <si>
    <t>1726648198.280</t>
  </si>
  <si>
    <t>1726648198.290</t>
  </si>
  <si>
    <t>1726648198.300</t>
  </si>
  <si>
    <t>1726648198.310</t>
  </si>
  <si>
    <t>1726648198.320</t>
  </si>
  <si>
    <t>1726648198.330</t>
  </si>
  <si>
    <t>1726648198.340</t>
  </si>
  <si>
    <t>1726648198.350</t>
  </si>
  <si>
    <t>1726648198.360</t>
  </si>
  <si>
    <t>1726648198.370</t>
  </si>
  <si>
    <t>1726648198.380</t>
  </si>
  <si>
    <t>1726648198.390</t>
  </si>
  <si>
    <t>1726648198.400</t>
  </si>
  <si>
    <t>1726648198.410</t>
  </si>
  <si>
    <t>1726648198.420</t>
  </si>
  <si>
    <t>1726648198.430</t>
  </si>
  <si>
    <t>1726648198.440</t>
  </si>
  <si>
    <t>1726648198.450</t>
  </si>
  <si>
    <t>1726648198.460</t>
  </si>
  <si>
    <t>1726648198.470</t>
  </si>
  <si>
    <t>1726648198.480</t>
  </si>
  <si>
    <t>1726648198.490</t>
  </si>
  <si>
    <t>1726648198.500</t>
  </si>
  <si>
    <t>1726648198.510</t>
  </si>
  <si>
    <t>1726648198.520</t>
  </si>
  <si>
    <t>1726648198.530</t>
  </si>
  <si>
    <t>1726648198.540</t>
  </si>
  <si>
    <t>1726648198.550</t>
  </si>
  <si>
    <t>1726648198.560</t>
  </si>
  <si>
    <t>1726648198.570</t>
  </si>
  <si>
    <t>1726648198.580</t>
  </si>
  <si>
    <t>1726648198.590</t>
  </si>
  <si>
    <t>1726648198.600</t>
  </si>
  <si>
    <t>1726648198.610</t>
  </si>
  <si>
    <t>1726648198.620</t>
  </si>
  <si>
    <t>1726648198.630</t>
  </si>
  <si>
    <t>1726648198.640</t>
  </si>
  <si>
    <t>1726648198.650</t>
  </si>
  <si>
    <t>1726648198.660</t>
  </si>
  <si>
    <t>1726648198.670</t>
  </si>
  <si>
    <t>1726648198.680</t>
  </si>
  <si>
    <t>1726648198.690</t>
  </si>
  <si>
    <t>1726648198.700</t>
  </si>
  <si>
    <t>1726648198.710</t>
  </si>
  <si>
    <t>1726648198.720</t>
  </si>
  <si>
    <t>1726648198.730</t>
  </si>
  <si>
    <t>1726648198.740</t>
  </si>
  <si>
    <t>1726648198.750</t>
  </si>
  <si>
    <t>1726648198.760</t>
  </si>
  <si>
    <t>1726648198.770</t>
  </si>
  <si>
    <t>1726648198.780</t>
  </si>
  <si>
    <t>1726648198.790</t>
  </si>
  <si>
    <t>1726648198.800</t>
  </si>
  <si>
    <t>1726648198.810</t>
  </si>
  <si>
    <t>1726648198.820</t>
  </si>
  <si>
    <t>1726648198.830</t>
  </si>
  <si>
    <t>1726648198.840</t>
  </si>
  <si>
    <t>1726648198.850</t>
  </si>
  <si>
    <t>1726648198.860</t>
  </si>
  <si>
    <t>1726648198.870</t>
  </si>
  <si>
    <t>1726648198.880</t>
  </si>
  <si>
    <t>1726648198.890</t>
  </si>
  <si>
    <t>1726648198.900</t>
  </si>
  <si>
    <t>1726648198.910</t>
  </si>
  <si>
    <t>1726648198.920</t>
  </si>
  <si>
    <t>1726648198.930</t>
  </si>
  <si>
    <t>1726648198.940</t>
  </si>
  <si>
    <t>1726648198.950</t>
  </si>
  <si>
    <t>1726648198.960</t>
  </si>
  <si>
    <t>1726648198.970</t>
  </si>
  <si>
    <t>1726648198.980</t>
  </si>
  <si>
    <t>1726648198.990</t>
  </si>
  <si>
    <t>1726648199.000</t>
  </si>
  <si>
    <t>1726648199.010</t>
  </si>
  <si>
    <t>1726648199.020</t>
  </si>
  <si>
    <t>1726648199.030</t>
  </si>
  <si>
    <t>1726648199.040</t>
  </si>
  <si>
    <t>1726648199.050</t>
  </si>
  <si>
    <t>1726648199.060</t>
  </si>
  <si>
    <t>1726648199.070</t>
  </si>
  <si>
    <t>1726648199.080</t>
  </si>
  <si>
    <t>1726648199.090</t>
  </si>
  <si>
    <t>1726648199.100</t>
  </si>
  <si>
    <t>1726648199.110</t>
  </si>
  <si>
    <t>1726648199.120</t>
  </si>
  <si>
    <t>1726648199.130</t>
  </si>
  <si>
    <t>1726648199.140</t>
  </si>
  <si>
    <t>1726648199.150</t>
  </si>
  <si>
    <t>1726648199.160</t>
  </si>
  <si>
    <t>1726648199.170</t>
  </si>
  <si>
    <t>1726648199.180</t>
  </si>
  <si>
    <t>1726648199.190</t>
  </si>
  <si>
    <t>1726648199.200</t>
  </si>
  <si>
    <t>1726648199.210</t>
  </si>
  <si>
    <t>1726648199.220</t>
  </si>
  <si>
    <t>1726648199.230</t>
  </si>
  <si>
    <t>1726648199.240</t>
  </si>
  <si>
    <t>1726648199.250</t>
  </si>
  <si>
    <t>1726648199.260</t>
  </si>
  <si>
    <t>1726648199.270</t>
  </si>
  <si>
    <t>1726648199.280</t>
  </si>
  <si>
    <t>1726648199.290</t>
  </si>
  <si>
    <t>1726648199.300</t>
  </si>
  <si>
    <t>1726648199.310</t>
  </si>
  <si>
    <t>1726648199.320</t>
  </si>
  <si>
    <t>1726648199.330</t>
  </si>
  <si>
    <t>1726648199.340</t>
  </si>
  <si>
    <t>1726648199.350</t>
  </si>
  <si>
    <t>1726648199.360</t>
  </si>
  <si>
    <t>1726648199.370</t>
  </si>
  <si>
    <t>1726648199.380</t>
  </si>
  <si>
    <t>1726648199.390</t>
  </si>
  <si>
    <t>1726648199.400</t>
  </si>
  <si>
    <t>1726648199.410</t>
  </si>
  <si>
    <t>1726648199.420</t>
  </si>
  <si>
    <t>1726648199.430</t>
  </si>
  <si>
    <t>1726648199.440</t>
  </si>
  <si>
    <t>1726648199.450</t>
  </si>
  <si>
    <t>1726648199.460</t>
  </si>
  <si>
    <t>1726648199.470</t>
  </si>
  <si>
    <t>1726648199.480</t>
  </si>
  <si>
    <t>1726648199.490</t>
  </si>
  <si>
    <t>1726648199.500</t>
  </si>
  <si>
    <t>1726648199.510</t>
  </si>
  <si>
    <t>1726648199.520</t>
  </si>
  <si>
    <t>1726648199.530</t>
  </si>
  <si>
    <t>1726648199.540</t>
  </si>
  <si>
    <t>1726648199.550</t>
  </si>
  <si>
    <t>1726648199.560</t>
  </si>
  <si>
    <t>1726648199.570</t>
  </si>
  <si>
    <t>1726648199.580</t>
  </si>
  <si>
    <t>1726648199.590</t>
  </si>
  <si>
    <t>1726648199.600</t>
  </si>
  <si>
    <t>1726648199.610</t>
  </si>
  <si>
    <t>1726648199.620</t>
  </si>
  <si>
    <t>1726648199.630</t>
  </si>
  <si>
    <t>1726648199.640</t>
  </si>
  <si>
    <t>1726648199.650</t>
  </si>
  <si>
    <t>1726648199.660</t>
  </si>
  <si>
    <t>1726648199.670</t>
  </si>
  <si>
    <t>1726648199.680</t>
  </si>
  <si>
    <t>1726648199.690</t>
  </si>
  <si>
    <t>1726648199.700</t>
  </si>
  <si>
    <t>1726648199.710</t>
  </si>
  <si>
    <t>1726648199.720</t>
  </si>
  <si>
    <t>1726648199.730</t>
  </si>
  <si>
    <t>1726648199.740</t>
  </si>
  <si>
    <t>1726648199.750</t>
  </si>
  <si>
    <t>1726648199.760</t>
  </si>
  <si>
    <t>1726648199.770</t>
  </si>
  <si>
    <t>1726648199.780</t>
  </si>
  <si>
    <t>1726648199.790</t>
  </si>
  <si>
    <t>1726648199.800</t>
  </si>
  <si>
    <t>1726648199.810</t>
  </si>
  <si>
    <t>1726648199.820</t>
  </si>
  <si>
    <t>1726648199.830</t>
  </si>
  <si>
    <t>1726648199.840</t>
  </si>
  <si>
    <t>1726648199.850</t>
  </si>
  <si>
    <t>1726648199.860</t>
  </si>
  <si>
    <t>1726648199.870</t>
  </si>
  <si>
    <t>1726648199.880</t>
  </si>
  <si>
    <t>1726648199.890</t>
  </si>
  <si>
    <t>1726648199.900</t>
  </si>
  <si>
    <t>1726648199.910</t>
  </si>
  <si>
    <t>1726648199.920</t>
  </si>
  <si>
    <t>1726648199.930</t>
  </si>
  <si>
    <t>1726648199.940</t>
  </si>
  <si>
    <t>1726648199.950</t>
  </si>
  <si>
    <t>1726648199.960</t>
  </si>
  <si>
    <t>1726648199.970</t>
  </si>
  <si>
    <t>1726648199.980</t>
  </si>
  <si>
    <t>1726648199.990</t>
  </si>
  <si>
    <t>1726648200.000</t>
  </si>
  <si>
    <t>1726648200.010</t>
  </si>
  <si>
    <t>1726648200.020</t>
  </si>
  <si>
    <t>1726648200.030</t>
  </si>
  <si>
    <t>1726648200.040</t>
  </si>
  <si>
    <t>1726648200.050</t>
  </si>
  <si>
    <t>1726648200.060</t>
  </si>
  <si>
    <t>1726648200.070</t>
  </si>
  <si>
    <t>1726648200.080</t>
  </si>
  <si>
    <t>1726648200.090</t>
  </si>
  <si>
    <t>1726648200.100</t>
  </si>
  <si>
    <t>1726648200.110</t>
  </si>
  <si>
    <t>1726648200.120</t>
  </si>
  <si>
    <t>1726648200.130</t>
  </si>
  <si>
    <t>1726648200.140</t>
  </si>
  <si>
    <t>1726648200.150</t>
  </si>
  <si>
    <t>1726648200.160</t>
  </si>
  <si>
    <t>1726648200.170</t>
  </si>
  <si>
    <t>1726648200.180</t>
  </si>
  <si>
    <t>1726648200.190</t>
  </si>
  <si>
    <t>1726648200.200</t>
  </si>
  <si>
    <t>1726648200.210</t>
  </si>
  <si>
    <t>1726648200.220</t>
  </si>
  <si>
    <t>1726648200.230</t>
  </si>
  <si>
    <t>1726648200.240</t>
  </si>
  <si>
    <t>1726648200.250</t>
  </si>
  <si>
    <t>1726648200.260</t>
  </si>
  <si>
    <t>1726648200.270</t>
  </si>
  <si>
    <t>1726648200.280</t>
  </si>
  <si>
    <t>1726648200.290</t>
  </si>
  <si>
    <t>1726648200.300</t>
  </si>
  <si>
    <t>1726648200.310</t>
  </si>
  <si>
    <t>1726648200.320</t>
  </si>
  <si>
    <t>1726648200.330</t>
  </si>
  <si>
    <t>1726648200.340</t>
  </si>
  <si>
    <t>1726648200.350</t>
  </si>
  <si>
    <t>1726648200.360</t>
  </si>
  <si>
    <t>1726648200.370</t>
  </si>
  <si>
    <t>1726648200.380</t>
  </si>
  <si>
    <t>1726648200.390</t>
  </si>
  <si>
    <t>1726648200.400</t>
  </si>
  <si>
    <t>1726648200.410</t>
  </si>
  <si>
    <t>1726648200.420</t>
  </si>
  <si>
    <t>1726648200.430</t>
  </si>
  <si>
    <t>1726648200.440</t>
  </si>
  <si>
    <t>1726648200.450</t>
  </si>
  <si>
    <t>1726648200.460</t>
  </si>
  <si>
    <t>1726648200.470</t>
  </si>
  <si>
    <t>1726648200.480</t>
  </si>
  <si>
    <t>1726648200.490</t>
  </si>
  <si>
    <t>1726648200.500</t>
  </si>
  <si>
    <t>1726648200.510</t>
  </si>
  <si>
    <t>1726648200.520</t>
  </si>
  <si>
    <t>1726648200.530</t>
  </si>
  <si>
    <t>1726648200.540</t>
  </si>
  <si>
    <t>1726648200.550</t>
  </si>
  <si>
    <t>1726648200.560</t>
  </si>
  <si>
    <t>1726648200.570</t>
  </si>
  <si>
    <t>1726648200.580</t>
  </si>
  <si>
    <t>1726648200.590</t>
  </si>
  <si>
    <t>1726648200.600</t>
  </si>
  <si>
    <t>1726648200.610</t>
  </si>
  <si>
    <t>1726648200.620</t>
  </si>
  <si>
    <t>1726648200.630</t>
  </si>
  <si>
    <t>1726648200.640</t>
  </si>
  <si>
    <t>1726648200.650</t>
  </si>
  <si>
    <t>1726648200.660</t>
  </si>
  <si>
    <t>1726648200.670</t>
  </si>
  <si>
    <t>1726648200.680</t>
  </si>
  <si>
    <t>1726648200.690</t>
  </si>
  <si>
    <t>1726648200.700</t>
  </si>
  <si>
    <t>1726648200.710</t>
  </si>
  <si>
    <t>1726648200.720</t>
  </si>
  <si>
    <t>1726648200.730</t>
  </si>
  <si>
    <t>1726648200.740</t>
  </si>
  <si>
    <t>1726648200.750</t>
  </si>
  <si>
    <t>1726648200.760</t>
  </si>
  <si>
    <t>1726648200.770</t>
  </si>
  <si>
    <t>1726648200.780</t>
  </si>
  <si>
    <t>1726648200.790</t>
  </si>
  <si>
    <t>1726648200.800</t>
  </si>
  <si>
    <t>1726648200.810</t>
  </si>
  <si>
    <t>1726648200.820</t>
  </si>
  <si>
    <t>1726648200.830</t>
  </si>
  <si>
    <t>1726648200.840</t>
  </si>
  <si>
    <t>1726648200.850</t>
  </si>
  <si>
    <t>1726648200.860</t>
  </si>
  <si>
    <t>1726648200.870</t>
  </si>
  <si>
    <t>1726648200.880</t>
  </si>
  <si>
    <t>1726648200.890</t>
  </si>
  <si>
    <t>1726648200.900</t>
  </si>
  <si>
    <t>1726648200.910</t>
  </si>
  <si>
    <t>1726648200.920</t>
  </si>
  <si>
    <t>1726648200.930</t>
  </si>
  <si>
    <t>1726648200.940</t>
  </si>
  <si>
    <t>1726648200.950</t>
  </si>
  <si>
    <t>1726648200.960</t>
  </si>
  <si>
    <t>1726648200.970</t>
  </si>
  <si>
    <t>1726648200.980</t>
  </si>
  <si>
    <t>1726648200.990</t>
  </si>
  <si>
    <t>1726648201.000</t>
  </si>
  <si>
    <t>1726648201.010</t>
  </si>
  <si>
    <t>1726648201.020</t>
  </si>
  <si>
    <t>1726648201.030</t>
  </si>
  <si>
    <t>1726648201.040</t>
  </si>
  <si>
    <t>1726648201.050</t>
  </si>
  <si>
    <t>1726648201.060</t>
  </si>
  <si>
    <t>1726648201.070</t>
  </si>
  <si>
    <t>1726648201.080</t>
  </si>
  <si>
    <t>1726648201.090</t>
  </si>
  <si>
    <t>1726648201.100</t>
  </si>
  <si>
    <t>1726648201.110</t>
  </si>
  <si>
    <t>1726648201.120</t>
  </si>
  <si>
    <t>1726648201.130</t>
  </si>
  <si>
    <t>1726648201.140</t>
  </si>
  <si>
    <t>1726648201.150</t>
  </si>
  <si>
    <t>1726648201.160</t>
  </si>
  <si>
    <t>1726648201.170</t>
  </si>
  <si>
    <t>1726648201.180</t>
  </si>
  <si>
    <t>1726648201.190</t>
  </si>
  <si>
    <t>1726648201.200</t>
  </si>
  <si>
    <t>1726648201.210</t>
  </si>
  <si>
    <t>1726648201.220</t>
  </si>
  <si>
    <t>1726648201.230</t>
  </si>
  <si>
    <t>1726648201.240</t>
  </si>
  <si>
    <t>1726648201.250</t>
  </si>
  <si>
    <t>1726648201.260</t>
  </si>
  <si>
    <t>1726648201.270</t>
  </si>
  <si>
    <t>1726648201.280</t>
  </si>
  <si>
    <t>1726648201.290</t>
  </si>
  <si>
    <t>1726648201.300</t>
  </si>
  <si>
    <t>1726648201.310</t>
  </si>
  <si>
    <t>1726648201.320</t>
  </si>
  <si>
    <t>1726648201.330</t>
  </si>
  <si>
    <t>1726648201.340</t>
  </si>
  <si>
    <t>1726648201.350</t>
  </si>
  <si>
    <t>1726648201.360</t>
  </si>
  <si>
    <t>1726648201.370</t>
  </si>
  <si>
    <t>1726648201.380</t>
  </si>
  <si>
    <t>1726648201.390</t>
  </si>
  <si>
    <t>1726648201.400</t>
  </si>
  <si>
    <t>1726648201.410</t>
  </si>
  <si>
    <t>1726648201.420</t>
  </si>
  <si>
    <t>1726648201.430</t>
  </si>
  <si>
    <t>1726648201.440</t>
  </si>
  <si>
    <t>1726648201.450</t>
  </si>
  <si>
    <t>1726648201.460</t>
  </si>
  <si>
    <t>1726648201.470</t>
  </si>
  <si>
    <t>1726648201.480</t>
  </si>
  <si>
    <t>1726648201.490</t>
  </si>
  <si>
    <t>1726648201.500</t>
  </si>
  <si>
    <t>1726648201.510</t>
  </si>
  <si>
    <t>1726648201.520</t>
  </si>
  <si>
    <t>1726648201.530</t>
  </si>
  <si>
    <t>1726648201.540</t>
  </si>
  <si>
    <t>1726648201.550</t>
  </si>
  <si>
    <t>1726648201.560</t>
  </si>
  <si>
    <t>1726648201.570</t>
  </si>
  <si>
    <t>1726648201.580</t>
  </si>
  <si>
    <t>1726648201.590</t>
  </si>
  <si>
    <t>1726648201.600</t>
  </si>
  <si>
    <t>1726648201.610</t>
  </si>
  <si>
    <t>1726648201.620</t>
  </si>
  <si>
    <t>1726648201.630</t>
  </si>
  <si>
    <t>1726648201.640</t>
  </si>
  <si>
    <t>1726648201.650</t>
  </si>
  <si>
    <t>1726648201.660</t>
  </si>
  <si>
    <t>1726648201.670</t>
  </si>
  <si>
    <t>1726648201.680</t>
  </si>
  <si>
    <t>1726648201.690</t>
  </si>
  <si>
    <t>1726648201.700</t>
  </si>
  <si>
    <t>1726648201.710</t>
  </si>
  <si>
    <t>1726648201.720</t>
  </si>
  <si>
    <t>1726648201.730</t>
  </si>
  <si>
    <t>1726648201.740</t>
  </si>
  <si>
    <t>1726648201.750</t>
  </si>
  <si>
    <t>1726648201.760</t>
  </si>
  <si>
    <t>1726648201.770</t>
  </si>
  <si>
    <t>1726648201.780</t>
  </si>
  <si>
    <t>1726648201.790</t>
  </si>
  <si>
    <t>1726648201.800</t>
  </si>
  <si>
    <t>1726648201.810</t>
  </si>
  <si>
    <t>1726648201.820</t>
  </si>
  <si>
    <t>1726648201.830</t>
  </si>
  <si>
    <t>1726648201.840</t>
  </si>
  <si>
    <t>1726648201.850</t>
  </si>
  <si>
    <t>1726648201.860</t>
  </si>
  <si>
    <t>1726648201.870</t>
  </si>
  <si>
    <t>1726648201.880</t>
  </si>
  <si>
    <t>1726648201.890</t>
  </si>
  <si>
    <t>1726648201.900</t>
  </si>
  <si>
    <t>1726648201.910</t>
  </si>
  <si>
    <t>1726648201.920</t>
  </si>
  <si>
    <t>1726648201.930</t>
  </si>
  <si>
    <t>1726648201.940</t>
  </si>
  <si>
    <t>1726648201.950</t>
  </si>
  <si>
    <t>1726648201.960</t>
  </si>
  <si>
    <t>1726648201.970</t>
  </si>
  <si>
    <t>1726648201.980</t>
  </si>
  <si>
    <t>1726648201.990</t>
  </si>
  <si>
    <t>1726648202.000</t>
  </si>
  <si>
    <t>1726648202.010</t>
  </si>
  <si>
    <t>1726648202.020</t>
  </si>
  <si>
    <t>1726648202.030</t>
  </si>
  <si>
    <t>1726648202.040</t>
  </si>
  <si>
    <t>1726648202.050</t>
  </si>
  <si>
    <t>1726648202.060</t>
  </si>
  <si>
    <t>1726648202.070</t>
  </si>
  <si>
    <t>1726648202.080</t>
  </si>
  <si>
    <t>1726648202.090</t>
  </si>
  <si>
    <t>1726648202.100</t>
  </si>
  <si>
    <t>1726648202.110</t>
  </si>
  <si>
    <t>1726648202.120</t>
  </si>
  <si>
    <t>1726648202.130</t>
  </si>
  <si>
    <t>1726648202.140</t>
  </si>
  <si>
    <t>1726648202.150</t>
  </si>
  <si>
    <t>1726648202.160</t>
  </si>
  <si>
    <t>1726648202.170</t>
  </si>
  <si>
    <t>1726648202.180</t>
  </si>
  <si>
    <t>1726648202.190</t>
  </si>
  <si>
    <t>1726648202.200</t>
  </si>
  <si>
    <t>1726648202.210</t>
  </si>
  <si>
    <t>1726648202.220</t>
  </si>
  <si>
    <t>1726648202.230</t>
  </si>
  <si>
    <t>1726648202.240</t>
  </si>
  <si>
    <t>1726648202.250</t>
  </si>
  <si>
    <t>1726648202.260</t>
  </si>
  <si>
    <t>1726648202.270</t>
  </si>
  <si>
    <t>1726648202.280</t>
  </si>
  <si>
    <t>1726648202.290</t>
  </si>
  <si>
    <t>1726648202.300</t>
  </si>
  <si>
    <t>1726648202.310</t>
  </si>
  <si>
    <t>1726648202.320</t>
  </si>
  <si>
    <t>1726648202.330</t>
  </si>
  <si>
    <t>1726648202.340</t>
  </si>
  <si>
    <t>1726648202.350</t>
  </si>
  <si>
    <t>1726648202.360</t>
  </si>
  <si>
    <t>1726648202.370</t>
  </si>
  <si>
    <t>1726648202.380</t>
  </si>
  <si>
    <t>1726648202.390</t>
  </si>
  <si>
    <t>1726648202.400</t>
  </si>
  <si>
    <t>1726648202.410</t>
  </si>
  <si>
    <t>1726648202.420</t>
  </si>
  <si>
    <t>1726648202.430</t>
  </si>
  <si>
    <t>1726648202.440</t>
  </si>
  <si>
    <t>1726648202.450</t>
  </si>
  <si>
    <t>1726648202.460</t>
  </si>
  <si>
    <t>1726648202.470</t>
  </si>
  <si>
    <t>1726648202.480</t>
  </si>
  <si>
    <t>1726648202.490</t>
  </si>
  <si>
    <t>1726648202.500</t>
  </si>
  <si>
    <t>1726648202.510</t>
  </si>
  <si>
    <t>1726648202.520</t>
  </si>
  <si>
    <t>1726648202.530</t>
  </si>
  <si>
    <t>1726648202.540</t>
  </si>
  <si>
    <t>1726648202.550</t>
  </si>
  <si>
    <t>1726648202.560</t>
  </si>
  <si>
    <t>1726648202.570</t>
  </si>
  <si>
    <t>1726648202.580</t>
  </si>
  <si>
    <t>1726648202.590</t>
  </si>
  <si>
    <t>1726648202.600</t>
  </si>
  <si>
    <t>1726648202.610</t>
  </si>
  <si>
    <t>1726648202.620</t>
  </si>
  <si>
    <t>1726648202.630</t>
  </si>
  <si>
    <t>1726648202.640</t>
  </si>
  <si>
    <t>1726648202.650</t>
  </si>
  <si>
    <t>1726648202.660</t>
  </si>
  <si>
    <t>1726648202.670</t>
  </si>
  <si>
    <t>1726648202.680</t>
  </si>
  <si>
    <t>1726648202.690</t>
  </si>
  <si>
    <t>1726648202.700</t>
  </si>
  <si>
    <t>1726648202.710</t>
  </si>
  <si>
    <t>1726648202.720</t>
  </si>
  <si>
    <t>1726648202.730</t>
  </si>
  <si>
    <t>1726648202.740</t>
  </si>
  <si>
    <t>1726648202.750</t>
  </si>
  <si>
    <t>1726648202.760</t>
  </si>
  <si>
    <t>1726648202.770</t>
  </si>
  <si>
    <t>1726648202.780</t>
  </si>
  <si>
    <t>1726648202.790</t>
  </si>
  <si>
    <t>1726648202.800</t>
  </si>
  <si>
    <t>1726648202.810</t>
  </si>
  <si>
    <t>1726648202.820</t>
  </si>
  <si>
    <t>1726648202.830</t>
  </si>
  <si>
    <t>1726648202.840</t>
  </si>
  <si>
    <t>1726648202.850</t>
  </si>
  <si>
    <t>1726648202.860</t>
  </si>
  <si>
    <t>1726648202.870</t>
  </si>
  <si>
    <t>1726648202.880</t>
  </si>
  <si>
    <t>1726648202.890</t>
  </si>
  <si>
    <t>1726648202.900</t>
  </si>
  <si>
    <t>1726648202.910</t>
  </si>
  <si>
    <t>1726648202.920</t>
  </si>
  <si>
    <t>1726648202.930</t>
  </si>
  <si>
    <t>1726648202.940</t>
  </si>
  <si>
    <t>1726648202.950</t>
  </si>
  <si>
    <t>1726648202.960</t>
  </si>
  <si>
    <t>1726648202.970</t>
  </si>
  <si>
    <t>1726648202.980</t>
  </si>
  <si>
    <t>1726648202.990</t>
  </si>
  <si>
    <t>1726648203.000</t>
  </si>
  <si>
    <t>1726648203.010</t>
  </si>
  <si>
    <t>1726648203.020</t>
  </si>
  <si>
    <t>1726648203.030</t>
  </si>
  <si>
    <t>1726648203.040</t>
  </si>
  <si>
    <t>1726648203.050</t>
  </si>
  <si>
    <t>1726648203.060</t>
  </si>
  <si>
    <t>1726648203.070</t>
  </si>
  <si>
    <t>1726648203.080</t>
  </si>
  <si>
    <t>1726648203.090</t>
  </si>
  <si>
    <t>1726648203.100</t>
  </si>
  <si>
    <t>1726648203.110</t>
  </si>
  <si>
    <t>1726648203.120</t>
  </si>
  <si>
    <t>1726648203.130</t>
  </si>
  <si>
    <t>1726648203.140</t>
  </si>
  <si>
    <t>1726648203.150</t>
  </si>
  <si>
    <t>1726648203.160</t>
  </si>
  <si>
    <t>1726648203.170</t>
  </si>
  <si>
    <t>1726648203.180</t>
  </si>
  <si>
    <t>1726648203.190</t>
  </si>
  <si>
    <t>1726648203.200</t>
  </si>
  <si>
    <t>1726648203.210</t>
  </si>
  <si>
    <t>1726648203.220</t>
  </si>
  <si>
    <t>1726648203.230</t>
  </si>
  <si>
    <t>1726648203.240</t>
  </si>
  <si>
    <t>1726648203.250</t>
  </si>
  <si>
    <t>1726648203.260</t>
  </si>
  <si>
    <t>1726648203.270</t>
  </si>
  <si>
    <t>1726648203.280</t>
  </si>
  <si>
    <t>1726648203.290</t>
  </si>
  <si>
    <t>1726648203.300</t>
  </si>
  <si>
    <t>1726648203.310</t>
  </si>
  <si>
    <t>1726648203.320</t>
  </si>
  <si>
    <t>1726648203.330</t>
  </si>
  <si>
    <t>1726648203.340</t>
  </si>
  <si>
    <t>1726648203.350</t>
  </si>
  <si>
    <t>1726648203.360</t>
  </si>
  <si>
    <t>1726648203.370</t>
  </si>
  <si>
    <t>1726648203.380</t>
  </si>
  <si>
    <t>1726648203.390</t>
  </si>
  <si>
    <t>1726648203.400</t>
  </si>
  <si>
    <t>1726648203.410</t>
  </si>
  <si>
    <t>1726648203.420</t>
  </si>
  <si>
    <t>1726648203.430</t>
  </si>
  <si>
    <t>1726648203.440</t>
  </si>
  <si>
    <t>1726648203.450</t>
  </si>
  <si>
    <t>1726648203.460</t>
  </si>
  <si>
    <t>1726648203.470</t>
  </si>
  <si>
    <t>1726648203.480</t>
  </si>
  <si>
    <t>1726648203.490</t>
  </si>
  <si>
    <t>1726648203.500</t>
  </si>
  <si>
    <t>1726648203.510</t>
  </si>
  <si>
    <t>1726648203.520</t>
  </si>
  <si>
    <t>1726648203.530</t>
  </si>
  <si>
    <t>1726648203.540</t>
  </si>
  <si>
    <t>1726648203.550</t>
  </si>
  <si>
    <t>1726648203.560</t>
  </si>
  <si>
    <t>1726648203.570</t>
  </si>
  <si>
    <t>1726648203.580</t>
  </si>
  <si>
    <t>1726648203.590</t>
  </si>
  <si>
    <t>1726648203.600</t>
  </si>
  <si>
    <t>1726648203.610</t>
  </si>
  <si>
    <t>1726648203.620</t>
  </si>
  <si>
    <t>1726648203.630</t>
  </si>
  <si>
    <t>1726648203.640</t>
  </si>
  <si>
    <t>1726648203.650</t>
  </si>
  <si>
    <t>1726648203.660</t>
  </si>
  <si>
    <t>1726648203.670</t>
  </si>
  <si>
    <t>1726648203.680</t>
  </si>
  <si>
    <t>1726648203.690</t>
  </si>
  <si>
    <t>1726648203.700</t>
  </si>
  <si>
    <t>1726648203.710</t>
  </si>
  <si>
    <t>1726648203.720</t>
  </si>
  <si>
    <t>1726648203.730</t>
  </si>
  <si>
    <t>1726648203.740</t>
  </si>
  <si>
    <t>1726648203.750</t>
  </si>
  <si>
    <t>1726648203.760</t>
  </si>
  <si>
    <t>1726648203.770</t>
  </si>
  <si>
    <t>1726648203.780</t>
  </si>
  <si>
    <t>1726648203.790</t>
  </si>
  <si>
    <t>1726648203.800</t>
  </si>
  <si>
    <t>1726648203.810</t>
  </si>
  <si>
    <t>1726648203.820</t>
  </si>
  <si>
    <t>1726648203.830</t>
  </si>
  <si>
    <t>1726648203.840</t>
  </si>
  <si>
    <t>1726648203.850</t>
  </si>
  <si>
    <t>1726648203.860</t>
  </si>
  <si>
    <t>1726648203.870</t>
  </si>
  <si>
    <t>1726648203.880</t>
  </si>
  <si>
    <t>1726648203.890</t>
  </si>
  <si>
    <t>1726648203.900</t>
  </si>
  <si>
    <t>1726648203.910</t>
  </si>
  <si>
    <t>1726648203.920</t>
  </si>
  <si>
    <t>1726648203.930</t>
  </si>
  <si>
    <t>1726648203.940</t>
  </si>
  <si>
    <t>1726648203.950</t>
  </si>
  <si>
    <t>1726648203.960</t>
  </si>
  <si>
    <t>1726648203.970</t>
  </si>
  <si>
    <t>1726648203.980</t>
  </si>
  <si>
    <t>1726648203.990</t>
  </si>
  <si>
    <t>1726648204.000</t>
  </si>
  <si>
    <t>1726648204.010</t>
  </si>
  <si>
    <t>1726648204.020</t>
  </si>
  <si>
    <t>1726648204.030</t>
  </si>
  <si>
    <t>1726648204.040</t>
  </si>
  <si>
    <t>1726648204.050</t>
  </si>
  <si>
    <t>1726648204.060</t>
  </si>
  <si>
    <t>1726648204.070</t>
  </si>
  <si>
    <t>1726648204.080</t>
  </si>
  <si>
    <t>1726648204.090</t>
  </si>
  <si>
    <t>1726648204.100</t>
  </si>
  <si>
    <t>1726648204.110</t>
  </si>
  <si>
    <t>1726648204.120</t>
  </si>
  <si>
    <t>1726648204.130</t>
  </si>
  <si>
    <t>1726648204.140</t>
  </si>
  <si>
    <t>1726648204.150</t>
  </si>
  <si>
    <t>1726648204.160</t>
  </si>
  <si>
    <t>1726648204.170</t>
  </si>
  <si>
    <t>1726648204.180</t>
  </si>
  <si>
    <t>1726648204.190</t>
  </si>
  <si>
    <t>1726648204.200</t>
  </si>
  <si>
    <t>1726648204.210</t>
  </si>
  <si>
    <t>1726648204.220</t>
  </si>
  <si>
    <t>1726648204.230</t>
  </si>
  <si>
    <t>1726648204.240</t>
  </si>
  <si>
    <t>1726648204.250</t>
  </si>
  <si>
    <t>1726648204.260</t>
  </si>
  <si>
    <t>1726648204.270</t>
  </si>
  <si>
    <t>1726648204.280</t>
  </si>
  <si>
    <t>1726648204.290</t>
  </si>
  <si>
    <t>1726648204.300</t>
  </si>
  <si>
    <t>1726648204.310</t>
  </si>
  <si>
    <t>1726648204.320</t>
  </si>
  <si>
    <t>1726648204.330</t>
  </si>
  <si>
    <t>1726648204.340</t>
  </si>
  <si>
    <t>1726648204.350</t>
  </si>
  <si>
    <t>1726648204.360</t>
  </si>
  <si>
    <t>1726648204.370</t>
  </si>
  <si>
    <t>1726648204.380</t>
  </si>
  <si>
    <t>1726648204.390</t>
  </si>
  <si>
    <t>1726648204.400</t>
  </si>
  <si>
    <t>1726648204.410</t>
  </si>
  <si>
    <t>1726648204.420</t>
  </si>
  <si>
    <t>1726648204.430</t>
  </si>
  <si>
    <t>1726648204.440</t>
  </si>
  <si>
    <t>1726648204.450</t>
  </si>
  <si>
    <t>1726648204.460</t>
  </si>
  <si>
    <t>1726648204.470</t>
  </si>
  <si>
    <t>1726648204.480</t>
  </si>
  <si>
    <t>1726648204.490</t>
  </si>
  <si>
    <t>1726648204.500</t>
  </si>
  <si>
    <t>1726648204.510</t>
  </si>
  <si>
    <t>1726648204.520</t>
  </si>
  <si>
    <t>1726648204.530</t>
  </si>
  <si>
    <t>1726648204.540</t>
  </si>
  <si>
    <t>1726648204.550</t>
  </si>
  <si>
    <t>1726648204.560</t>
  </si>
  <si>
    <t>1726648204.570</t>
  </si>
  <si>
    <t>1726648204.580</t>
  </si>
  <si>
    <t>1726648204.590</t>
  </si>
  <si>
    <t>1726648204.600</t>
  </si>
  <si>
    <t>1726648204.610</t>
  </si>
  <si>
    <t>1726648204.620</t>
  </si>
  <si>
    <t>1726648204.630</t>
  </si>
  <si>
    <t>1726648204.640</t>
  </si>
  <si>
    <t>1726648204.650</t>
  </si>
  <si>
    <t>1726648204.660</t>
  </si>
  <si>
    <t>1726648204.670</t>
  </si>
  <si>
    <t>1726648204.680</t>
  </si>
  <si>
    <t>1726648204.690</t>
  </si>
  <si>
    <t>1726648204.700</t>
  </si>
  <si>
    <t>1726648204.710</t>
  </si>
  <si>
    <t>1726648204.720</t>
  </si>
  <si>
    <t>1726648204.730</t>
  </si>
  <si>
    <t>1726648204.740</t>
  </si>
  <si>
    <t>1726648204.750</t>
  </si>
  <si>
    <t>1726648204.760</t>
  </si>
  <si>
    <t>1726648204.770</t>
  </si>
  <si>
    <t>1726648204.780</t>
  </si>
  <si>
    <t>1726648204.790</t>
  </si>
  <si>
    <t>1726648204.800</t>
  </si>
  <si>
    <t>1726648204.810</t>
  </si>
  <si>
    <t>1726648204.820</t>
  </si>
  <si>
    <t>1726648204.830</t>
  </si>
  <si>
    <t>1726648204.840</t>
  </si>
  <si>
    <t>1726648204.850</t>
  </si>
  <si>
    <t>1726648204.860</t>
  </si>
  <si>
    <t>1726648204.870</t>
  </si>
  <si>
    <t>1726648204.880</t>
  </si>
  <si>
    <t>1726648204.890</t>
  </si>
  <si>
    <t>1726648204.900</t>
  </si>
  <si>
    <t>1726648204.910</t>
  </si>
  <si>
    <t>1726648204.920</t>
  </si>
  <si>
    <t>1726648204.930</t>
  </si>
  <si>
    <t>1726648204.940</t>
  </si>
  <si>
    <t>1726648204.950</t>
  </si>
  <si>
    <t>1726648204.960</t>
  </si>
  <si>
    <t>1726648204.970</t>
  </si>
  <si>
    <t>1726648204.980</t>
  </si>
  <si>
    <t>1726648204.990</t>
  </si>
  <si>
    <t>1726648205.000</t>
  </si>
  <si>
    <t>1726648205.010</t>
  </si>
  <si>
    <t>1726648205.020</t>
  </si>
  <si>
    <t>1726648205.030</t>
  </si>
  <si>
    <t>1726648205.040</t>
  </si>
  <si>
    <t>1726648205.050</t>
  </si>
  <si>
    <t>1726648205.060</t>
  </si>
  <si>
    <t>1726648205.070</t>
  </si>
  <si>
    <t>1726648205.080</t>
  </si>
  <si>
    <t>1726648205.090</t>
  </si>
  <si>
    <t>1726648205.100</t>
  </si>
  <si>
    <t>1726648205.110</t>
  </si>
  <si>
    <t>1726648205.120</t>
  </si>
  <si>
    <t>1726648205.130</t>
  </si>
  <si>
    <t>1726648205.140</t>
  </si>
  <si>
    <t>1726648205.150</t>
  </si>
  <si>
    <t>1726648205.160</t>
  </si>
  <si>
    <t>1726648205.170</t>
  </si>
  <si>
    <t>1726648205.180</t>
  </si>
  <si>
    <t>1726648205.190</t>
  </si>
  <si>
    <t>1726648205.200</t>
  </si>
  <si>
    <t>1726648205.210</t>
  </si>
  <si>
    <t>1726648205.220</t>
  </si>
  <si>
    <t>1726648205.230</t>
  </si>
  <si>
    <t>1726648205.240</t>
  </si>
  <si>
    <t>1726648205.250</t>
  </si>
  <si>
    <t>1726648205.260</t>
  </si>
  <si>
    <t>1726648205.270</t>
  </si>
  <si>
    <t>1726648205.280</t>
  </si>
  <si>
    <t>1726648205.290</t>
  </si>
  <si>
    <t>1726648205.300</t>
  </si>
  <si>
    <t>1726648205.310</t>
  </si>
  <si>
    <t>1726648205.320</t>
  </si>
  <si>
    <t>1726648205.330</t>
  </si>
  <si>
    <t>1726648205.340</t>
  </si>
  <si>
    <t>1726648205.350</t>
  </si>
  <si>
    <t>1726648205.360</t>
  </si>
  <si>
    <t>1726648205.370</t>
  </si>
  <si>
    <t>1726648205.380</t>
  </si>
  <si>
    <t>1726648205.390</t>
  </si>
  <si>
    <t>1726648205.400</t>
  </si>
  <si>
    <t>1726648205.410</t>
  </si>
  <si>
    <t>1726648205.420</t>
  </si>
  <si>
    <t>1726648205.430</t>
  </si>
  <si>
    <t>1726648205.440</t>
  </si>
  <si>
    <t>1726648205.450</t>
  </si>
  <si>
    <t>1726648205.460</t>
  </si>
  <si>
    <t>1726648205.470</t>
  </si>
  <si>
    <t>1726648205.480</t>
  </si>
  <si>
    <t>1726648205.490</t>
  </si>
  <si>
    <t>1726648205.500</t>
  </si>
  <si>
    <t>1726648205.510</t>
  </si>
  <si>
    <t>1726648205.520</t>
  </si>
  <si>
    <t>1726648205.530</t>
  </si>
  <si>
    <t>1726648205.540</t>
  </si>
  <si>
    <t>1726648205.550</t>
  </si>
  <si>
    <t>1726648205.560</t>
  </si>
  <si>
    <t>1726648205.570</t>
  </si>
  <si>
    <t>1726648205.580</t>
  </si>
  <si>
    <t>1726648205.590</t>
  </si>
  <si>
    <t>1726648205.600</t>
  </si>
  <si>
    <t>1726648205.610</t>
  </si>
  <si>
    <t>1726648205.620</t>
  </si>
  <si>
    <t>1726648205.630</t>
  </si>
  <si>
    <t>1726648205.640</t>
  </si>
  <si>
    <t>1726648205.650</t>
  </si>
  <si>
    <t>1726648205.660</t>
  </si>
  <si>
    <t>1726648205.670</t>
  </si>
  <si>
    <t>1726648205.680</t>
  </si>
  <si>
    <t>1726648205.690</t>
  </si>
  <si>
    <t>1726648205.700</t>
  </si>
  <si>
    <t>1726648205.710</t>
  </si>
  <si>
    <t>1726648205.720</t>
  </si>
  <si>
    <t>1726648205.730</t>
  </si>
  <si>
    <t>1726648205.740</t>
  </si>
  <si>
    <t>1726648205.750</t>
  </si>
  <si>
    <t>1726648205.760</t>
  </si>
  <si>
    <t>1726648205.770</t>
  </si>
  <si>
    <t>1726648205.780</t>
  </si>
  <si>
    <t>1726648205.790</t>
  </si>
  <si>
    <t>1726648205.800</t>
  </si>
  <si>
    <t>1726648205.810</t>
  </si>
  <si>
    <t>1726648205.820</t>
  </si>
  <si>
    <t>1726648205.830</t>
  </si>
  <si>
    <t>1726648205.840</t>
  </si>
  <si>
    <t>1726648205.850</t>
  </si>
  <si>
    <t>1726648205.860</t>
  </si>
  <si>
    <t>1726648205.870</t>
  </si>
  <si>
    <t>1726648205.880</t>
  </si>
  <si>
    <t>1726648205.890</t>
  </si>
  <si>
    <t>1726648205.900</t>
  </si>
  <si>
    <t>1726648205.910</t>
  </si>
  <si>
    <t>1726648205.920</t>
  </si>
  <si>
    <t>1726648205.930</t>
  </si>
  <si>
    <t>1726648205.940</t>
  </si>
  <si>
    <t>1726648205.950</t>
  </si>
  <si>
    <t>1726648205.960</t>
  </si>
  <si>
    <t>1726648205.970</t>
  </si>
  <si>
    <t>1726648205.980</t>
  </si>
  <si>
    <t>1726648205.990</t>
  </si>
  <si>
    <t>1726648206.000</t>
  </si>
  <si>
    <t>1726648206.010</t>
  </si>
  <si>
    <t>1726648206.020</t>
  </si>
  <si>
    <t>1726648206.030</t>
  </si>
  <si>
    <t>1726648206.040</t>
  </si>
  <si>
    <t>1726648206.050</t>
  </si>
  <si>
    <t>1726648206.060</t>
  </si>
  <si>
    <t>1726648206.070</t>
  </si>
  <si>
    <t>1726648206.080</t>
  </si>
  <si>
    <t>1726648206.090</t>
  </si>
  <si>
    <t>1726648206.100</t>
  </si>
  <si>
    <t>1726648206.110</t>
  </si>
  <si>
    <t>1726648206.120</t>
  </si>
  <si>
    <t>1726648206.130</t>
  </si>
  <si>
    <t>1726648206.140</t>
  </si>
  <si>
    <t>1726648206.150</t>
  </si>
  <si>
    <t>1726648206.160</t>
  </si>
  <si>
    <t>1726648206.170</t>
  </si>
  <si>
    <t>1726648206.180</t>
  </si>
  <si>
    <t>1726648206.190</t>
  </si>
  <si>
    <t>1726648206.200</t>
  </si>
  <si>
    <t>1726648206.210</t>
  </si>
  <si>
    <t>1726648206.220</t>
  </si>
  <si>
    <t>1726648206.230</t>
  </si>
  <si>
    <t>1726648206.240</t>
  </si>
  <si>
    <t>1726648206.250</t>
  </si>
  <si>
    <t>1726648206.260</t>
  </si>
  <si>
    <t>1726648206.270</t>
  </si>
  <si>
    <t>1726648206.280</t>
  </si>
  <si>
    <t>1726648206.290</t>
  </si>
  <si>
    <t>1726648206.300</t>
  </si>
  <si>
    <t>1726648206.310</t>
  </si>
  <si>
    <t>1726648206.320</t>
  </si>
  <si>
    <t>1726648206.330</t>
  </si>
  <si>
    <t>1726648206.340</t>
  </si>
  <si>
    <t>1726648206.350</t>
  </si>
  <si>
    <t>1726648206.360</t>
  </si>
  <si>
    <t>1726648206.370</t>
  </si>
  <si>
    <t>1726648206.380</t>
  </si>
  <si>
    <t>1726648206.390</t>
  </si>
  <si>
    <t>1726648206.400</t>
  </si>
  <si>
    <t>1726648206.410</t>
  </si>
  <si>
    <t>1726648206.420</t>
  </si>
  <si>
    <t>1726648206.430</t>
  </si>
  <si>
    <t>1726648206.440</t>
  </si>
  <si>
    <t>1726648206.450</t>
  </si>
  <si>
    <t>1726648206.460</t>
  </si>
  <si>
    <t>1726648206.470</t>
  </si>
  <si>
    <t>1726648206.480</t>
  </si>
  <si>
    <t>1726648206.490</t>
  </si>
  <si>
    <t>1726648206.500</t>
  </si>
  <si>
    <t>1726648206.510</t>
  </si>
  <si>
    <t>1726648206.520</t>
  </si>
  <si>
    <t>1726648206.530</t>
  </si>
  <si>
    <t>1726648206.540</t>
  </si>
  <si>
    <t>1726648206.550</t>
  </si>
  <si>
    <t>1726648206.560</t>
  </si>
  <si>
    <t>1726648206.570</t>
  </si>
  <si>
    <t>1726648206.580</t>
  </si>
  <si>
    <t>1726648206.590</t>
  </si>
  <si>
    <t>1726648206.600</t>
  </si>
  <si>
    <t>1726648206.610</t>
  </si>
  <si>
    <t>1726648206.620</t>
  </si>
  <si>
    <t>1726648206.630</t>
  </si>
  <si>
    <t>1726648206.640</t>
  </si>
  <si>
    <t>1726648206.650</t>
  </si>
  <si>
    <t>1726648206.660</t>
  </si>
  <si>
    <t>1726648206.670</t>
  </si>
  <si>
    <t>1726648206.680</t>
  </si>
  <si>
    <t>1726648206.690</t>
  </si>
  <si>
    <t>1726648206.700</t>
  </si>
  <si>
    <t>1726648206.710</t>
  </si>
  <si>
    <t>1726648206.720</t>
  </si>
  <si>
    <t>1726648206.730</t>
  </si>
  <si>
    <t>1726648206.740</t>
  </si>
  <si>
    <t>1726648206.750</t>
  </si>
  <si>
    <t>1726648206.760</t>
  </si>
  <si>
    <t>1726648206.770</t>
  </si>
  <si>
    <t>1726648206.780</t>
  </si>
  <si>
    <t>1726648206.790</t>
  </si>
  <si>
    <t>1726648206.800</t>
  </si>
  <si>
    <t>1726648206.810</t>
  </si>
  <si>
    <t>1726648206.820</t>
  </si>
  <si>
    <t>1726648206.830</t>
  </si>
  <si>
    <t>1726648206.840</t>
  </si>
  <si>
    <t>1726648206.850</t>
  </si>
  <si>
    <t>1726648206.860</t>
  </si>
  <si>
    <t>1726648206.870</t>
  </si>
  <si>
    <t>1726648206.880</t>
  </si>
  <si>
    <t>1726648206.890</t>
  </si>
  <si>
    <t>1726648206.900</t>
  </si>
  <si>
    <t>1726648206.910</t>
  </si>
  <si>
    <t>1726648206.920</t>
  </si>
  <si>
    <t>1726648206.930</t>
  </si>
  <si>
    <t>1726648206.940</t>
  </si>
  <si>
    <t>1726648206.950</t>
  </si>
  <si>
    <t>1726648206.960</t>
  </si>
  <si>
    <t>1726648206.970</t>
  </si>
  <si>
    <t>1726648206.980</t>
  </si>
  <si>
    <t>1726648206.990</t>
  </si>
  <si>
    <t>1726648207.000</t>
  </si>
  <si>
    <t>1726648207.010</t>
  </si>
  <si>
    <t>1726648207.020</t>
  </si>
  <si>
    <t>1726648207.030</t>
  </si>
  <si>
    <t>1726648207.040</t>
  </si>
  <si>
    <t>1726648207.050</t>
  </si>
  <si>
    <t>1726648207.060</t>
  </si>
  <si>
    <t>1726648207.070</t>
  </si>
  <si>
    <t>1726648207.080</t>
  </si>
  <si>
    <t>1726648207.090</t>
  </si>
  <si>
    <t>1726648207.100</t>
  </si>
  <si>
    <t>1726648207.110</t>
  </si>
  <si>
    <t>1726648207.120</t>
  </si>
  <si>
    <t>1726648207.130</t>
  </si>
  <si>
    <t>1726648207.140</t>
  </si>
  <si>
    <t>1726648207.150</t>
  </si>
  <si>
    <t>1726648207.160</t>
  </si>
  <si>
    <t>1726648207.170</t>
  </si>
  <si>
    <t>1726648207.180</t>
  </si>
  <si>
    <t>1726648207.190</t>
  </si>
  <si>
    <t>1726648207.200</t>
  </si>
  <si>
    <t>1726648207.210</t>
  </si>
  <si>
    <t>1726648207.220</t>
  </si>
  <si>
    <t>1726648207.230</t>
  </si>
  <si>
    <t>1726648207.240</t>
  </si>
  <si>
    <t>1726648207.250</t>
  </si>
  <si>
    <t>1726648207.260</t>
  </si>
  <si>
    <t>1726648207.270</t>
  </si>
  <si>
    <t>1726648207.280</t>
  </si>
  <si>
    <t>1726648207.290</t>
  </si>
  <si>
    <t>1726648207.300</t>
  </si>
  <si>
    <t>1726648207.310</t>
  </si>
  <si>
    <t>1726648207.320</t>
  </si>
  <si>
    <t>1726648207.330</t>
  </si>
  <si>
    <t>1726648207.340</t>
  </si>
  <si>
    <t>1726648207.350</t>
  </si>
  <si>
    <t>1726648207.360</t>
  </si>
  <si>
    <t>1726648207.370</t>
  </si>
  <si>
    <t>1726648207.380</t>
  </si>
  <si>
    <t>1726648207.390</t>
  </si>
  <si>
    <t>1726648207.400</t>
  </si>
  <si>
    <t>1726648207.410</t>
  </si>
  <si>
    <t>1726648207.420</t>
  </si>
  <si>
    <t>1726648207.430</t>
  </si>
  <si>
    <t>1726648207.440</t>
  </si>
  <si>
    <t>1726648207.450</t>
  </si>
  <si>
    <t>1726648207.460</t>
  </si>
  <si>
    <t>1726648207.470</t>
  </si>
  <si>
    <t>1726648207.480</t>
  </si>
  <si>
    <t>1726648207.490</t>
  </si>
  <si>
    <t>1726648207.500</t>
  </si>
  <si>
    <t>1726648207.510</t>
  </si>
  <si>
    <t>1726648207.520</t>
  </si>
  <si>
    <t>1726648207.530</t>
  </si>
  <si>
    <t>1726648207.540</t>
  </si>
  <si>
    <t>1726648207.550</t>
  </si>
  <si>
    <t>1726648207.560</t>
  </si>
  <si>
    <t>1726648207.570</t>
  </si>
  <si>
    <t>1726648207.580</t>
  </si>
  <si>
    <t>1726648207.590</t>
  </si>
  <si>
    <t>1726648207.600</t>
  </si>
  <si>
    <t>1726648207.610</t>
  </si>
  <si>
    <t>1726648207.620</t>
  </si>
  <si>
    <t>1726648207.630</t>
  </si>
  <si>
    <t>1726648207.640</t>
  </si>
  <si>
    <t>1726648207.650</t>
  </si>
  <si>
    <t>1726648207.660</t>
  </si>
  <si>
    <t>1726648207.670</t>
  </si>
  <si>
    <t>1726648207.680</t>
  </si>
  <si>
    <t>1726648207.690</t>
  </si>
  <si>
    <t>1726648207.700</t>
  </si>
  <si>
    <t>1726648207.710</t>
  </si>
  <si>
    <t>1726648207.720</t>
  </si>
  <si>
    <t>1726648207.730</t>
  </si>
  <si>
    <t>1726648207.740</t>
  </si>
  <si>
    <t>1726648207.750</t>
  </si>
  <si>
    <t>1726648207.760</t>
  </si>
  <si>
    <t>1726648207.770</t>
  </si>
  <si>
    <t>1726648207.780</t>
  </si>
  <si>
    <t>1726648207.790</t>
  </si>
  <si>
    <t>1726648207.800</t>
  </si>
  <si>
    <t>1726648207.810</t>
  </si>
  <si>
    <t>1726648207.820</t>
  </si>
  <si>
    <t>1726648207.830</t>
  </si>
  <si>
    <t>1726648207.840</t>
  </si>
  <si>
    <t>1726648207.850</t>
  </si>
  <si>
    <t>1726648207.860</t>
  </si>
  <si>
    <t>1726648207.870</t>
  </si>
  <si>
    <t>1726648207.880</t>
  </si>
  <si>
    <t>1726648207.890</t>
  </si>
  <si>
    <t>1726648207.900</t>
  </si>
  <si>
    <t>1726648207.910</t>
  </si>
  <si>
    <t>1726648207.920</t>
  </si>
  <si>
    <t>1726648207.930</t>
  </si>
  <si>
    <t>1726648207.940</t>
  </si>
  <si>
    <t>1726648207.950</t>
  </si>
  <si>
    <t>1726648207.960</t>
  </si>
  <si>
    <t>1726648207.970</t>
  </si>
  <si>
    <t>1726648207.980</t>
  </si>
  <si>
    <t>1726648207.990</t>
  </si>
  <si>
    <t>1726648208.000</t>
  </si>
  <si>
    <t>1726648208.010</t>
  </si>
  <si>
    <t>1726648208.020</t>
  </si>
  <si>
    <t>1726648208.030</t>
  </si>
  <si>
    <t>1726648208.040</t>
  </si>
  <si>
    <t>1726648208.050</t>
  </si>
  <si>
    <t>1726648208.060</t>
  </si>
  <si>
    <t>1726648208.070</t>
  </si>
  <si>
    <t>1726648208.080</t>
  </si>
  <si>
    <t>1726648208.090</t>
  </si>
  <si>
    <t>1726648208.100</t>
  </si>
  <si>
    <t>1726648208.110</t>
  </si>
  <si>
    <t>1726648208.120</t>
  </si>
  <si>
    <t>1726648208.130</t>
  </si>
  <si>
    <t>1726648208.140</t>
  </si>
  <si>
    <t>1726648208.150</t>
  </si>
  <si>
    <t>1726648208.160</t>
  </si>
  <si>
    <t>1726648208.170</t>
  </si>
  <si>
    <t>1726648208.180</t>
  </si>
  <si>
    <t>1726648208.190</t>
  </si>
  <si>
    <t>1726648208.200</t>
  </si>
  <si>
    <t>1726648208.210</t>
  </si>
  <si>
    <t>1726648208.220</t>
  </si>
  <si>
    <t>1726648208.230</t>
  </si>
  <si>
    <t>1726648208.240</t>
  </si>
  <si>
    <t>1726648208.250</t>
  </si>
  <si>
    <t>1726648208.260</t>
  </si>
  <si>
    <t>1726648208.270</t>
  </si>
  <si>
    <t>1726648208.280</t>
  </si>
  <si>
    <t>1726648208.290</t>
  </si>
  <si>
    <t>1726648208.300</t>
  </si>
  <si>
    <t>1726648208.310</t>
  </si>
  <si>
    <t>1726648208.320</t>
  </si>
  <si>
    <t>1726648208.330</t>
  </si>
  <si>
    <t>1726648208.340</t>
  </si>
  <si>
    <t>1726648208.350</t>
  </si>
  <si>
    <t>1726648208.360</t>
  </si>
  <si>
    <t>1726648208.370</t>
  </si>
  <si>
    <t>1726648208.380</t>
  </si>
  <si>
    <t>1726648208.390</t>
  </si>
  <si>
    <t>1726648208.400</t>
  </si>
  <si>
    <t>1726648208.410</t>
  </si>
  <si>
    <t>1726648208.420</t>
  </si>
  <si>
    <t>1726648208.430</t>
  </si>
  <si>
    <t>1726648208.440</t>
  </si>
  <si>
    <t>1726648208.450</t>
  </si>
  <si>
    <t>1726648208.460</t>
  </si>
  <si>
    <t>1726648208.470</t>
  </si>
  <si>
    <t>1726648208.480</t>
  </si>
  <si>
    <t>1726648208.490</t>
  </si>
  <si>
    <t>1726648208.500</t>
  </si>
  <si>
    <t>1726648208.510</t>
  </si>
  <si>
    <t>1726648208.520</t>
  </si>
  <si>
    <t>1726648208.530</t>
  </si>
  <si>
    <t>1726648208.540</t>
  </si>
  <si>
    <t>1726648208.550</t>
  </si>
  <si>
    <t>1726648208.560</t>
  </si>
  <si>
    <t>1726648208.570</t>
  </si>
  <si>
    <t>1726648208.580</t>
  </si>
  <si>
    <t>1726648208.590</t>
  </si>
  <si>
    <t>1726648208.600</t>
  </si>
  <si>
    <t>1726648208.610</t>
  </si>
  <si>
    <t>1726648208.620</t>
  </si>
  <si>
    <t>1726648208.630</t>
  </si>
  <si>
    <t>1726648208.640</t>
  </si>
  <si>
    <t>1726648208.650</t>
  </si>
  <si>
    <t>1726648208.660</t>
  </si>
  <si>
    <t>1726648208.670</t>
  </si>
  <si>
    <t>1726648208.680</t>
  </si>
  <si>
    <t>1726648208.690</t>
  </si>
  <si>
    <t>1726648208.700</t>
  </si>
  <si>
    <t>1726648208.710</t>
  </si>
  <si>
    <t>1726648208.720</t>
  </si>
  <si>
    <t>1726648208.730</t>
  </si>
  <si>
    <t>1726648208.740</t>
  </si>
  <si>
    <t>1726648208.750</t>
  </si>
  <si>
    <t>1726648208.760</t>
  </si>
  <si>
    <t>1726648208.770</t>
  </si>
  <si>
    <t>1726648208.780</t>
  </si>
  <si>
    <t>1726648208.790</t>
  </si>
  <si>
    <t>1726648208.800</t>
  </si>
  <si>
    <t>1726648208.810</t>
  </si>
  <si>
    <t>1726648208.820</t>
  </si>
  <si>
    <t>1726648208.830</t>
  </si>
  <si>
    <t>1726648208.840</t>
  </si>
  <si>
    <t>1726648208.850</t>
  </si>
  <si>
    <t>1726648208.860</t>
  </si>
  <si>
    <t>1726648208.870</t>
  </si>
  <si>
    <t>1726648208.880</t>
  </si>
  <si>
    <t>1726648208.890</t>
  </si>
  <si>
    <t>1726648208.900</t>
  </si>
  <si>
    <t>1726648208.910</t>
  </si>
  <si>
    <t>1726648208.920</t>
  </si>
  <si>
    <t>1726648208.930</t>
  </si>
  <si>
    <t>1726648208.940</t>
  </si>
  <si>
    <t>1726648208.950</t>
  </si>
  <si>
    <t>1726648208.960</t>
  </si>
  <si>
    <t>1726648208.970</t>
  </si>
  <si>
    <t>1726648208.980</t>
  </si>
  <si>
    <t>1726648208.990</t>
  </si>
  <si>
    <t>1726648209.000</t>
  </si>
  <si>
    <t>1726648209.010</t>
  </si>
  <si>
    <t>1726648209.020</t>
  </si>
  <si>
    <t>1726648209.030</t>
  </si>
  <si>
    <t>1726648209.040</t>
  </si>
  <si>
    <t>1726648209.050</t>
  </si>
  <si>
    <t>1726648209.060</t>
  </si>
  <si>
    <t>1726648209.070</t>
  </si>
  <si>
    <t>1726648209.080</t>
  </si>
  <si>
    <t>1726648209.090</t>
  </si>
  <si>
    <t>1726648209.100</t>
  </si>
  <si>
    <t>1726648209.110</t>
  </si>
  <si>
    <t>1726648209.120</t>
  </si>
  <si>
    <t>1726648209.130</t>
  </si>
  <si>
    <t>1726648209.140</t>
  </si>
  <si>
    <t>1726648209.150</t>
  </si>
  <si>
    <t>1726648209.160</t>
  </si>
  <si>
    <t>1726648209.170</t>
  </si>
  <si>
    <t>1726648209.180</t>
  </si>
  <si>
    <t>1726648209.190</t>
  </si>
  <si>
    <t>1726648209.200</t>
  </si>
  <si>
    <t>1726648209.210</t>
  </si>
  <si>
    <t>1726648209.220</t>
  </si>
  <si>
    <t>1726648209.230</t>
  </si>
  <si>
    <t>1726648209.240</t>
  </si>
  <si>
    <t>1726648209.250</t>
  </si>
  <si>
    <t>1726648209.260</t>
  </si>
  <si>
    <t>1726648209.270</t>
  </si>
  <si>
    <t>1726648209.280</t>
  </si>
  <si>
    <t>1726648209.290</t>
  </si>
  <si>
    <t>1726648209.300</t>
  </si>
  <si>
    <t>1726648209.310</t>
  </si>
  <si>
    <t>1726648209.320</t>
  </si>
  <si>
    <t>1726648209.330</t>
  </si>
  <si>
    <t>1726648209.340</t>
  </si>
  <si>
    <t>1726648209.350</t>
  </si>
  <si>
    <t>1726648209.360</t>
  </si>
  <si>
    <t>1726648209.370</t>
  </si>
  <si>
    <t>1726648209.380</t>
  </si>
  <si>
    <t>1726648209.390</t>
  </si>
  <si>
    <t>1726648209.400</t>
  </si>
  <si>
    <t>1726648209.410</t>
  </si>
  <si>
    <t>1726648209.420</t>
  </si>
  <si>
    <t>1726648209.430</t>
  </si>
  <si>
    <t>1726648209.440</t>
  </si>
  <si>
    <t>1726648209.450</t>
  </si>
  <si>
    <t>1726648209.460</t>
  </si>
  <si>
    <t>1726648209.470</t>
  </si>
  <si>
    <t>1726648209.480</t>
  </si>
  <si>
    <t>1726648209.490</t>
  </si>
  <si>
    <t>1726648209.500</t>
  </si>
  <si>
    <t>1726648209.510</t>
  </si>
  <si>
    <t>1726648209.520</t>
  </si>
  <si>
    <t>1726648209.530</t>
  </si>
  <si>
    <t>1726648209.540</t>
  </si>
  <si>
    <t>1726648209.550</t>
  </si>
  <si>
    <t>1726648209.560</t>
  </si>
  <si>
    <t>1726648209.570</t>
  </si>
  <si>
    <t>1726648209.580</t>
  </si>
  <si>
    <t>1726648209.590</t>
  </si>
  <si>
    <t>1726648209.600</t>
  </si>
  <si>
    <t>1726648209.610</t>
  </si>
  <si>
    <t>1726648209.620</t>
  </si>
  <si>
    <t>1726648209.630</t>
  </si>
  <si>
    <t>1726648209.640</t>
  </si>
  <si>
    <t>1726648209.650</t>
  </si>
  <si>
    <t>1726648209.660</t>
  </si>
  <si>
    <t>1726648209.670</t>
  </si>
  <si>
    <t>1726648209.680</t>
  </si>
  <si>
    <t>1726648209.690</t>
  </si>
  <si>
    <t>1726648209.700</t>
  </si>
  <si>
    <t>1726648209.710</t>
  </si>
  <si>
    <t>1726648209.720</t>
  </si>
  <si>
    <t>1726648209.730</t>
  </si>
  <si>
    <t>1726648209.740</t>
  </si>
  <si>
    <t>1726648209.750</t>
  </si>
  <si>
    <t>1726648209.760</t>
  </si>
  <si>
    <t>1726648209.770</t>
  </si>
  <si>
    <t>1726648209.780</t>
  </si>
  <si>
    <t>1726648209.790</t>
  </si>
  <si>
    <t>1726648209.800</t>
  </si>
  <si>
    <t>1726648209.810</t>
  </si>
  <si>
    <t>1726648209.820</t>
  </si>
  <si>
    <t>1726648209.830</t>
  </si>
  <si>
    <t>1726648209.840</t>
  </si>
  <si>
    <t>1726648209.850</t>
  </si>
  <si>
    <t>1726648209.860</t>
  </si>
  <si>
    <t>1726648209.870</t>
  </si>
  <si>
    <t>1726648209.880</t>
  </si>
  <si>
    <t>1726648209.890</t>
  </si>
  <si>
    <t>1726648209.900</t>
  </si>
  <si>
    <t>1726648209.910</t>
  </si>
  <si>
    <t>1726648209.920</t>
  </si>
  <si>
    <t>1726648209.930</t>
  </si>
  <si>
    <t>1726648209.940</t>
  </si>
  <si>
    <t>1726648209.950</t>
  </si>
  <si>
    <t>1726648209.960</t>
  </si>
  <si>
    <t>1726648209.970</t>
  </si>
  <si>
    <t>1726648209.980</t>
  </si>
  <si>
    <t>1726648209.990</t>
  </si>
  <si>
    <t>1726648210.000</t>
  </si>
  <si>
    <t>1726648210.010</t>
  </si>
  <si>
    <t>1726648210.020</t>
  </si>
  <si>
    <t>1726648210.030</t>
  </si>
  <si>
    <t>1726648210.040</t>
  </si>
  <si>
    <t>1726648210.050</t>
  </si>
  <si>
    <t>1726648210.060</t>
  </si>
  <si>
    <t>1726648210.070</t>
  </si>
  <si>
    <t>1726648210.080</t>
  </si>
  <si>
    <t>1726648210.090</t>
  </si>
  <si>
    <t>1726648210.100</t>
  </si>
  <si>
    <t>1726648210.110</t>
  </si>
  <si>
    <t>1726648210.120</t>
  </si>
  <si>
    <t>1726648210.130</t>
  </si>
  <si>
    <t>1726648210.140</t>
  </si>
  <si>
    <t>1726648210.150</t>
  </si>
  <si>
    <t>1726648210.160</t>
  </si>
  <si>
    <t>1726648210.170</t>
  </si>
  <si>
    <t>1726648210.180</t>
  </si>
  <si>
    <t>1726648210.190</t>
  </si>
  <si>
    <t>1726648210.200</t>
  </si>
  <si>
    <t>1726648210.210</t>
  </si>
  <si>
    <t>1726648210.220</t>
  </si>
  <si>
    <t>1726648210.230</t>
  </si>
  <si>
    <t>1726648210.240</t>
  </si>
  <si>
    <t>1726648210.250</t>
  </si>
  <si>
    <t>1726648210.260</t>
  </si>
  <si>
    <t>1726648210.270</t>
  </si>
  <si>
    <t>1726648210.280</t>
  </si>
  <si>
    <t>1726648210.290</t>
  </si>
  <si>
    <t>1726648210.300</t>
  </si>
  <si>
    <t>1726648210.310</t>
  </si>
  <si>
    <t>1726648210.320</t>
  </si>
  <si>
    <t>1726648210.330</t>
  </si>
  <si>
    <t>1726648210.340</t>
  </si>
  <si>
    <t>1726648210.350</t>
  </si>
  <si>
    <t>1726648210.360</t>
  </si>
  <si>
    <t>1726648210.370</t>
  </si>
  <si>
    <t>1726648210.380</t>
  </si>
  <si>
    <t>1726648210.390</t>
  </si>
  <si>
    <t>1726648210.400</t>
  </si>
  <si>
    <t>1726648210.410</t>
  </si>
  <si>
    <t>1726648210.420</t>
  </si>
  <si>
    <t>1726648210.430</t>
  </si>
  <si>
    <t>1726648210.440</t>
  </si>
  <si>
    <t>1726648210.450</t>
  </si>
  <si>
    <t>1726648210.460</t>
  </si>
  <si>
    <t>1726648210.470</t>
  </si>
  <si>
    <t>1726648210.480</t>
  </si>
  <si>
    <t>1726648210.490</t>
  </si>
  <si>
    <t>1726648210.500</t>
  </si>
  <si>
    <t>1726648210.510</t>
  </si>
  <si>
    <t>1726648210.520</t>
  </si>
  <si>
    <t>1726648210.530</t>
  </si>
  <si>
    <t>1726648210.540</t>
  </si>
  <si>
    <t>1726648210.550</t>
  </si>
  <si>
    <t>1726648210.560</t>
  </si>
  <si>
    <t>1726648210.570</t>
  </si>
  <si>
    <t>1726648210.580</t>
  </si>
  <si>
    <t>1726648210.590</t>
  </si>
  <si>
    <t>1726648210.600</t>
  </si>
  <si>
    <t>1726648210.610</t>
  </si>
  <si>
    <t>1726648210.620</t>
  </si>
  <si>
    <t>1726648210.630</t>
  </si>
  <si>
    <t>1726648210.640</t>
  </si>
  <si>
    <t>1726648210.650</t>
  </si>
  <si>
    <t>1726648210.660</t>
  </si>
  <si>
    <t>1726648210.670</t>
  </si>
  <si>
    <t>1726648210.680</t>
  </si>
  <si>
    <t>1726648210.690</t>
  </si>
  <si>
    <t>1726648210.700</t>
  </si>
  <si>
    <t>1726648210.710</t>
  </si>
  <si>
    <t>1726648210.720</t>
  </si>
  <si>
    <t>1726648210.730</t>
  </si>
  <si>
    <t>1726648210.740</t>
  </si>
  <si>
    <t>1726648210.750</t>
  </si>
  <si>
    <t>1726648210.760</t>
  </si>
  <si>
    <t>1726648210.770</t>
  </si>
  <si>
    <t>1726648210.780</t>
  </si>
  <si>
    <t>1726648210.790</t>
  </si>
  <si>
    <t>1726648210.800</t>
  </si>
  <si>
    <t>1726648210.810</t>
  </si>
  <si>
    <t>1726648210.820</t>
  </si>
  <si>
    <t>1726648210.830</t>
  </si>
  <si>
    <t>1726648210.840</t>
  </si>
  <si>
    <t>1726648210.850</t>
  </si>
  <si>
    <t>1726648210.860</t>
  </si>
  <si>
    <t>1726648210.870</t>
  </si>
  <si>
    <t>1726648210.880</t>
  </si>
  <si>
    <t>1726648210.890</t>
  </si>
  <si>
    <t>1726648210.900</t>
  </si>
  <si>
    <t>1726648210.910</t>
  </si>
  <si>
    <t>1726648210.920</t>
  </si>
  <si>
    <t>1726648210.930</t>
  </si>
  <si>
    <t>1726648210.940</t>
  </si>
  <si>
    <t>1726648210.950</t>
  </si>
  <si>
    <t>1726648210.960</t>
  </si>
  <si>
    <t>1726648210.970</t>
  </si>
  <si>
    <t>1726648210.980</t>
  </si>
  <si>
    <t>1726648210.990</t>
  </si>
  <si>
    <t>1726648211.000</t>
  </si>
  <si>
    <t>1726648211.010</t>
  </si>
  <si>
    <t>1726648211.020</t>
  </si>
  <si>
    <t>1726648211.030</t>
  </si>
  <si>
    <t>1726648211.040</t>
  </si>
  <si>
    <t>1726648211.050</t>
  </si>
  <si>
    <t>1726648211.060</t>
  </si>
  <si>
    <t>1726648211.070</t>
  </si>
  <si>
    <t>1726648211.080</t>
  </si>
  <si>
    <t>1726648211.090</t>
  </si>
  <si>
    <t>1726648211.100</t>
  </si>
  <si>
    <t>1726648211.110</t>
  </si>
  <si>
    <t>1726648211.120</t>
  </si>
  <si>
    <t>1726648211.130</t>
  </si>
  <si>
    <t>1726648211.140</t>
  </si>
  <si>
    <t>1726648211.150</t>
  </si>
  <si>
    <t>1726648211.160</t>
  </si>
  <si>
    <t>1726648211.170</t>
  </si>
  <si>
    <t>1726648211.180</t>
  </si>
  <si>
    <t>1726648211.190</t>
  </si>
  <si>
    <t>1726648211.200</t>
  </si>
  <si>
    <t>1726648211.210</t>
  </si>
  <si>
    <t>1726648211.220</t>
  </si>
  <si>
    <t>1726648211.230</t>
  </si>
  <si>
    <t>1726648211.240</t>
  </si>
  <si>
    <t>1726648211.250</t>
  </si>
  <si>
    <t>1726648211.260</t>
  </si>
  <si>
    <t>1726648211.270</t>
  </si>
  <si>
    <t>1726648211.280</t>
  </si>
  <si>
    <t>1726648211.290</t>
  </si>
  <si>
    <t>1726648211.300</t>
  </si>
  <si>
    <t>1726648211.310</t>
  </si>
  <si>
    <t>1726648211.320</t>
  </si>
  <si>
    <t>1726648211.330</t>
  </si>
  <si>
    <t>1726648211.340</t>
  </si>
  <si>
    <t>1726648211.350</t>
  </si>
  <si>
    <t>1726648211.360</t>
  </si>
  <si>
    <t>1726648211.370</t>
  </si>
  <si>
    <t>1726648211.380</t>
  </si>
  <si>
    <t>1726648211.390</t>
  </si>
  <si>
    <t>1726648211.400</t>
  </si>
  <si>
    <t>1726648211.410</t>
  </si>
  <si>
    <t>1726648211.420</t>
  </si>
  <si>
    <t>1726648211.430</t>
  </si>
  <si>
    <t>1726648211.440</t>
  </si>
  <si>
    <t>1726648211.450</t>
  </si>
  <si>
    <t>1726648211.460</t>
  </si>
  <si>
    <t>1726648211.470</t>
  </si>
  <si>
    <t>1726648211.480</t>
  </si>
  <si>
    <t>1726648211.490</t>
  </si>
  <si>
    <t>1726648211.500</t>
  </si>
  <si>
    <t>1726648211.510</t>
  </si>
  <si>
    <t>1726648211.520</t>
  </si>
  <si>
    <t>1726648211.530</t>
  </si>
  <si>
    <t>1726648211.540</t>
  </si>
  <si>
    <t>1726648211.550</t>
  </si>
  <si>
    <t>1726648211.560</t>
  </si>
  <si>
    <t>1726648211.570</t>
  </si>
  <si>
    <t>1726648211.580</t>
  </si>
  <si>
    <t>1726648211.590</t>
  </si>
  <si>
    <t>1726648211.600</t>
  </si>
  <si>
    <t>1726648211.610</t>
  </si>
  <si>
    <t>1726648211.620</t>
  </si>
  <si>
    <t>1726648211.630</t>
  </si>
  <si>
    <t>1726648211.640</t>
  </si>
  <si>
    <t>1726648211.650</t>
  </si>
  <si>
    <t>1726648211.660</t>
  </si>
  <si>
    <t>1726648211.670</t>
  </si>
  <si>
    <t>1726648211.680</t>
  </si>
  <si>
    <t>1726648211.690</t>
  </si>
  <si>
    <t>1726648211.700</t>
  </si>
  <si>
    <t>1726648211.710</t>
  </si>
  <si>
    <t>1726648211.720</t>
  </si>
  <si>
    <t>1726648211.730</t>
  </si>
  <si>
    <t>1726648211.740</t>
  </si>
  <si>
    <t>1726648211.750</t>
  </si>
  <si>
    <t>1726648211.760</t>
  </si>
  <si>
    <t>1726648211.770</t>
  </si>
  <si>
    <t>1726648211.780</t>
  </si>
  <si>
    <t>1726648211.790</t>
  </si>
  <si>
    <t>1726648211.800</t>
  </si>
  <si>
    <t>1726648211.810</t>
  </si>
  <si>
    <t>1726648211.820</t>
  </si>
  <si>
    <t>1726648211.830</t>
  </si>
  <si>
    <t>1726648211.840</t>
  </si>
  <si>
    <t>1726648211.850</t>
  </si>
  <si>
    <t>1726648211.860</t>
  </si>
  <si>
    <t>1726648211.870</t>
  </si>
  <si>
    <t>1726648211.880</t>
  </si>
  <si>
    <t>1726648211.890</t>
  </si>
  <si>
    <t>1726648211.900</t>
  </si>
  <si>
    <t>1726648211.910</t>
  </si>
  <si>
    <t>1726648211.920</t>
  </si>
  <si>
    <t>1726648211.930</t>
  </si>
  <si>
    <t>1726648211.940</t>
  </si>
  <si>
    <t>1726648211.950</t>
  </si>
  <si>
    <t>1726648211.960</t>
  </si>
  <si>
    <t>1726648211.970</t>
  </si>
  <si>
    <t>1726648211.980</t>
  </si>
  <si>
    <t>1726648211.990</t>
  </si>
  <si>
    <t>1726648212.000</t>
  </si>
  <si>
    <t>1726648212.010</t>
  </si>
  <si>
    <t>1726648212.020</t>
  </si>
  <si>
    <t>1726648212.030</t>
  </si>
  <si>
    <t>1726648212.040</t>
  </si>
  <si>
    <t>1726648212.050</t>
  </si>
  <si>
    <t>1726648212.060</t>
  </si>
  <si>
    <t>1726648212.070</t>
  </si>
  <si>
    <t>1726648212.080</t>
  </si>
  <si>
    <t>1726648212.090</t>
  </si>
  <si>
    <t>1726648212.100</t>
  </si>
  <si>
    <t>1726648212.110</t>
  </si>
  <si>
    <t>1726648212.120</t>
  </si>
  <si>
    <t>1726648212.130</t>
  </si>
  <si>
    <t>1726648212.140</t>
  </si>
  <si>
    <t>1726648212.150</t>
  </si>
  <si>
    <t>1726648212.160</t>
  </si>
  <si>
    <t>1726648212.170</t>
  </si>
  <si>
    <t>1726648212.180</t>
  </si>
  <si>
    <t>1726648212.190</t>
  </si>
  <si>
    <t>1726648212.200</t>
  </si>
  <si>
    <t>1726648212.210</t>
  </si>
  <si>
    <t>1726648212.220</t>
  </si>
  <si>
    <t>1726648212.230</t>
  </si>
  <si>
    <t>1726648212.240</t>
  </si>
  <si>
    <t>1726648212.250</t>
  </si>
  <si>
    <t>1726648212.260</t>
  </si>
  <si>
    <t>1726648212.270</t>
  </si>
  <si>
    <t>1726648212.280</t>
  </si>
  <si>
    <t>1726648212.290</t>
  </si>
  <si>
    <t>1726648212.300</t>
  </si>
  <si>
    <t>1726648212.310</t>
  </si>
  <si>
    <t>1726648212.320</t>
  </si>
  <si>
    <t>1726648212.330</t>
  </si>
  <si>
    <t>1726648212.340</t>
  </si>
  <si>
    <t>1726648212.350</t>
  </si>
  <si>
    <t>1726648212.360</t>
  </si>
  <si>
    <t>1726648212.370</t>
  </si>
  <si>
    <t>1726648212.380</t>
  </si>
  <si>
    <t>1726648212.390</t>
  </si>
  <si>
    <t>1726648212.400</t>
  </si>
  <si>
    <t>1726648212.410</t>
  </si>
  <si>
    <t>1726648212.420</t>
  </si>
  <si>
    <t>1726648212.430</t>
  </si>
  <si>
    <t>1726648212.440</t>
  </si>
  <si>
    <t>1726648212.450</t>
  </si>
  <si>
    <t>1726648212.460</t>
  </si>
  <si>
    <t>1726648212.470</t>
  </si>
  <si>
    <t>1726648212.480</t>
  </si>
  <si>
    <t>1726648212.490</t>
  </si>
  <si>
    <t>1726648212.500</t>
  </si>
  <si>
    <t>1726648212.510</t>
  </si>
  <si>
    <t>1726648212.520</t>
  </si>
  <si>
    <t>1726648212.530</t>
  </si>
  <si>
    <t>1726648212.540</t>
  </si>
  <si>
    <t>1726648212.550</t>
  </si>
  <si>
    <t>1726648212.560</t>
  </si>
  <si>
    <t>1726648212.570</t>
  </si>
  <si>
    <t>1726648212.580</t>
  </si>
  <si>
    <t>1726648212.590</t>
  </si>
  <si>
    <t>1726648212.600</t>
  </si>
  <si>
    <t>1726648212.610</t>
  </si>
  <si>
    <t>1726648212.620</t>
  </si>
  <si>
    <t>1726648212.630</t>
  </si>
  <si>
    <t>1726648212.640</t>
  </si>
  <si>
    <t>1726648212.650</t>
  </si>
  <si>
    <t>1726648212.660</t>
  </si>
  <si>
    <t>1726648212.670</t>
  </si>
  <si>
    <t>1726648212.680</t>
  </si>
  <si>
    <t>1726648212.690</t>
  </si>
  <si>
    <t>1726648212.700</t>
  </si>
  <si>
    <t>1726648212.710</t>
  </si>
  <si>
    <t>1726648212.720</t>
  </si>
  <si>
    <t>1726648212.730</t>
  </si>
  <si>
    <t>1726648212.740</t>
  </si>
  <si>
    <t>1726648212.750</t>
  </si>
  <si>
    <t>1726648212.760</t>
  </si>
  <si>
    <t>1726648212.770</t>
  </si>
  <si>
    <t>1726648212.780</t>
  </si>
  <si>
    <t>1726648212.790</t>
  </si>
  <si>
    <t>1726648212.800</t>
  </si>
  <si>
    <t>1726648212.810</t>
  </si>
  <si>
    <t>1726648212.820</t>
  </si>
  <si>
    <t>1726648212.830</t>
  </si>
  <si>
    <t>1726648212.840</t>
  </si>
  <si>
    <t>1726648212.850</t>
  </si>
  <si>
    <t>1726648212.860</t>
  </si>
  <si>
    <t>1726648212.870</t>
  </si>
  <si>
    <t>1726648212.880</t>
  </si>
  <si>
    <t>1726648212.890</t>
  </si>
  <si>
    <t>1726648212.900</t>
  </si>
  <si>
    <t>1726648212.910</t>
  </si>
  <si>
    <t>1726648212.920</t>
  </si>
  <si>
    <t>1726648212.930</t>
  </si>
  <si>
    <t>1726648212.940</t>
  </si>
  <si>
    <t>1726648212.950</t>
  </si>
  <si>
    <t>1726648212.960</t>
  </si>
  <si>
    <t>1726648212.970</t>
  </si>
  <si>
    <t>1726648212.980</t>
  </si>
  <si>
    <t>1726648212.990</t>
  </si>
  <si>
    <t>1726648213.000</t>
  </si>
  <si>
    <t>1726648213.010</t>
  </si>
  <si>
    <t>1726648213.020</t>
  </si>
  <si>
    <t>1726648213.030</t>
  </si>
  <si>
    <t>1726648213.040</t>
  </si>
  <si>
    <t>1726648213.050</t>
  </si>
  <si>
    <t>1726648213.060</t>
  </si>
  <si>
    <t>1726648213.070</t>
  </si>
  <si>
    <t>1726648213.080</t>
  </si>
  <si>
    <t>1726648213.090</t>
  </si>
  <si>
    <t>1726648213.100</t>
  </si>
  <si>
    <t>1726648213.110</t>
  </si>
  <si>
    <t>1726648213.120</t>
  </si>
  <si>
    <t>1726648213.130</t>
  </si>
  <si>
    <t>1726648213.140</t>
  </si>
  <si>
    <t>1726648213.150</t>
  </si>
  <si>
    <t>1726648213.160</t>
  </si>
  <si>
    <t>1726648213.170</t>
  </si>
  <si>
    <t>1726648213.180</t>
  </si>
  <si>
    <t>1726648213.190</t>
  </si>
  <si>
    <t>1726648213.200</t>
  </si>
  <si>
    <t>1726648213.210</t>
  </si>
  <si>
    <t>1726648213.220</t>
  </si>
  <si>
    <t>1726648213.230</t>
  </si>
  <si>
    <t>1726648213.240</t>
  </si>
  <si>
    <t>1726648213.250</t>
  </si>
  <si>
    <t>1726648213.260</t>
  </si>
  <si>
    <t>1726648213.270</t>
  </si>
  <si>
    <t>1726648213.280</t>
  </si>
  <si>
    <t>1726648213.290</t>
  </si>
  <si>
    <t>1726648213.300</t>
  </si>
  <si>
    <t>1726648213.310</t>
  </si>
  <si>
    <t>1726648213.320</t>
  </si>
  <si>
    <t>1726648213.330</t>
  </si>
  <si>
    <t>1726648213.340</t>
  </si>
  <si>
    <t>1726648213.350</t>
  </si>
  <si>
    <t>1726648213.360</t>
  </si>
  <si>
    <t>1726648213.370</t>
  </si>
  <si>
    <t>1726648213.380</t>
  </si>
  <si>
    <t>1726648213.390</t>
  </si>
  <si>
    <t>1726648213.400</t>
  </si>
  <si>
    <t>1726648213.410</t>
  </si>
  <si>
    <t>1726648213.420</t>
  </si>
  <si>
    <t>1726648213.430</t>
  </si>
  <si>
    <t>1726648213.440</t>
  </si>
  <si>
    <t>1726648213.450</t>
  </si>
  <si>
    <t>1726648213.460</t>
  </si>
  <si>
    <t>1726648213.470</t>
  </si>
  <si>
    <t>1726648213.480</t>
  </si>
  <si>
    <t>1726648213.490</t>
  </si>
  <si>
    <t>1726648213.500</t>
  </si>
  <si>
    <t>1726648213.510</t>
  </si>
  <si>
    <t>1726648213.520</t>
  </si>
  <si>
    <t>1726648213.530</t>
  </si>
  <si>
    <t>1726648213.540</t>
  </si>
  <si>
    <t>1726648213.550</t>
  </si>
  <si>
    <t>1726648213.560</t>
  </si>
  <si>
    <t>1726648213.570</t>
  </si>
  <si>
    <t>1726648213.580</t>
  </si>
  <si>
    <t>1726648213.590</t>
  </si>
  <si>
    <t>1726648213.600</t>
  </si>
  <si>
    <t>1726648213.610</t>
  </si>
  <si>
    <t>1726648213.620</t>
  </si>
  <si>
    <t>1726648213.630</t>
  </si>
  <si>
    <t>1726648213.640</t>
  </si>
  <si>
    <t>1726648213.650</t>
  </si>
  <si>
    <t>1726648213.660</t>
  </si>
  <si>
    <t>1726648213.670</t>
  </si>
  <si>
    <t>1726648213.680</t>
  </si>
  <si>
    <t>1726648213.690</t>
  </si>
  <si>
    <t>1726648213.700</t>
  </si>
  <si>
    <t>1726648213.710</t>
  </si>
  <si>
    <t>1726648213.720</t>
  </si>
  <si>
    <t>1726648213.730</t>
  </si>
  <si>
    <t>1726648213.740</t>
  </si>
  <si>
    <t>1726648213.750</t>
  </si>
  <si>
    <t>1726648213.760</t>
  </si>
  <si>
    <t>1726648213.770</t>
  </si>
  <si>
    <t>1726648213.780</t>
  </si>
  <si>
    <t>1726648213.790</t>
  </si>
  <si>
    <t>1726648213.800</t>
  </si>
  <si>
    <t>1726648213.810</t>
  </si>
  <si>
    <t>1726648213.820</t>
  </si>
  <si>
    <t>1726648213.830</t>
  </si>
  <si>
    <t>1726648213.840</t>
  </si>
  <si>
    <t>1726648213.850</t>
  </si>
  <si>
    <t>1726648213.860</t>
  </si>
  <si>
    <t>1726648213.870</t>
  </si>
  <si>
    <t>1726648213.880</t>
  </si>
  <si>
    <t>1726648213.890</t>
  </si>
  <si>
    <t>1726648213.900</t>
  </si>
  <si>
    <t>1726648213.910</t>
  </si>
  <si>
    <t>1726648213.920</t>
  </si>
  <si>
    <t>1726648213.930</t>
  </si>
  <si>
    <t>1726648213.940</t>
  </si>
  <si>
    <t>1726648213.950</t>
  </si>
  <si>
    <t>1726648213.960</t>
  </si>
  <si>
    <t>1726648213.970</t>
  </si>
  <si>
    <t>1726648213.980</t>
  </si>
  <si>
    <t>1726648213.990</t>
  </si>
  <si>
    <t>1726648214.000</t>
  </si>
  <si>
    <t>1726648214.010</t>
  </si>
  <si>
    <t>1726648214.020</t>
  </si>
  <si>
    <t>1726648214.030</t>
  </si>
  <si>
    <t>1726648214.040</t>
  </si>
  <si>
    <t>1726648214.050</t>
  </si>
  <si>
    <t>1726648214.060</t>
  </si>
  <si>
    <t>1726648214.070</t>
  </si>
  <si>
    <t>1726648214.080</t>
  </si>
  <si>
    <t>1726648214.090</t>
  </si>
  <si>
    <t>1726648214.100</t>
  </si>
  <si>
    <t>1726648214.110</t>
  </si>
  <si>
    <t>1726648214.120</t>
  </si>
  <si>
    <t>1726648214.130</t>
  </si>
  <si>
    <t>1726648214.140</t>
  </si>
  <si>
    <t>1726648214.150</t>
  </si>
  <si>
    <t>1726648214.160</t>
  </si>
  <si>
    <t>1726648214.170</t>
  </si>
  <si>
    <t>1726648214.180</t>
  </si>
  <si>
    <t>1726648214.190</t>
  </si>
  <si>
    <t>1726648214.200</t>
  </si>
  <si>
    <t>1726648214.210</t>
  </si>
  <si>
    <t>1726648214.220</t>
  </si>
  <si>
    <t>1726648214.230</t>
  </si>
  <si>
    <t>1726648214.240</t>
  </si>
  <si>
    <t>1726648214.250</t>
  </si>
  <si>
    <t>1726648214.260</t>
  </si>
  <si>
    <t>1726648214.270</t>
  </si>
  <si>
    <t>1726648214.280</t>
  </si>
  <si>
    <t>1726648214.290</t>
  </si>
  <si>
    <t>1726648214.300</t>
  </si>
  <si>
    <t>1726648214.310</t>
  </si>
  <si>
    <t>1726648214.320</t>
  </si>
  <si>
    <t>1726648214.330</t>
  </si>
  <si>
    <t>1726648214.340</t>
  </si>
  <si>
    <t>1726648214.350</t>
  </si>
  <si>
    <t>1726648214.360</t>
  </si>
  <si>
    <t>1726648214.370</t>
  </si>
  <si>
    <t>1726648214.380</t>
  </si>
  <si>
    <t>1726648214.390</t>
  </si>
  <si>
    <t>1726648214.400</t>
  </si>
  <si>
    <t>1726648214.410</t>
  </si>
  <si>
    <t>1726648214.420</t>
  </si>
  <si>
    <t>1726648214.430</t>
  </si>
  <si>
    <t>1726648214.440</t>
  </si>
  <si>
    <t>1726648214.450</t>
  </si>
  <si>
    <t>1726648214.460</t>
  </si>
  <si>
    <t>1726648214.470</t>
  </si>
  <si>
    <t>1726648214.480</t>
  </si>
  <si>
    <t>1726648214.490</t>
  </si>
  <si>
    <t>1726648214.500</t>
  </si>
  <si>
    <t>1726648214.510</t>
  </si>
  <si>
    <t>1726648214.520</t>
  </si>
  <si>
    <t>1726648214.530</t>
  </si>
  <si>
    <t>1726648214.540</t>
  </si>
  <si>
    <t>1726648214.550</t>
  </si>
  <si>
    <t>1726648214.560</t>
  </si>
  <si>
    <t>1726648214.570</t>
  </si>
  <si>
    <t>1726648214.580</t>
  </si>
  <si>
    <t>1726648214.590</t>
  </si>
  <si>
    <t>1726648214.600</t>
  </si>
  <si>
    <t>1726648214.610</t>
  </si>
  <si>
    <t>1726648214.620</t>
  </si>
  <si>
    <t>1726648214.630</t>
  </si>
  <si>
    <t>1726648214.640</t>
  </si>
  <si>
    <t>1726648214.650</t>
  </si>
  <si>
    <t>1726648214.660</t>
  </si>
  <si>
    <t>1726648214.670</t>
  </si>
  <si>
    <t>1726648214.680</t>
  </si>
  <si>
    <t>1726648214.690</t>
  </si>
  <si>
    <t>1726648214.700</t>
  </si>
  <si>
    <t>1726648214.710</t>
  </si>
  <si>
    <t>1726648214.720</t>
  </si>
  <si>
    <t>1726648214.730</t>
  </si>
  <si>
    <t>1726648214.740</t>
  </si>
  <si>
    <t>1726648214.750</t>
  </si>
  <si>
    <t>1726648214.760</t>
  </si>
  <si>
    <t>1726648214.770</t>
  </si>
  <si>
    <t>1726648214.780</t>
  </si>
  <si>
    <t>1726648214.790</t>
  </si>
  <si>
    <t>1726648214.800</t>
  </si>
  <si>
    <t>1726648214.810</t>
  </si>
  <si>
    <t>1726648214.820</t>
  </si>
  <si>
    <t>1726648214.830</t>
  </si>
  <si>
    <t>1726648214.840</t>
  </si>
  <si>
    <t>1726648214.850</t>
  </si>
  <si>
    <t>1726648214.860</t>
  </si>
  <si>
    <t>1726648214.870</t>
  </si>
  <si>
    <t>1726648214.880</t>
  </si>
  <si>
    <t>1726648214.890</t>
  </si>
  <si>
    <t>1726648214.900</t>
  </si>
  <si>
    <t>1726648214.910</t>
  </si>
  <si>
    <t>1726648214.920</t>
  </si>
  <si>
    <t>1726648214.930</t>
  </si>
  <si>
    <t>1726648214.940</t>
  </si>
  <si>
    <t>1726648214.950</t>
  </si>
  <si>
    <t>1726648214.960</t>
  </si>
  <si>
    <t>1726648214.970</t>
  </si>
  <si>
    <t>1726648214.980</t>
  </si>
  <si>
    <t>1726648214.990</t>
  </si>
  <si>
    <t>1726648215.000</t>
  </si>
  <si>
    <t>1726648215.010</t>
  </si>
  <si>
    <t>1726648215.020</t>
  </si>
  <si>
    <t>1726648215.030</t>
  </si>
  <si>
    <t>1726648215.040</t>
  </si>
  <si>
    <t>1726648215.050</t>
  </si>
  <si>
    <t>1726648215.060</t>
  </si>
  <si>
    <t>1726648215.070</t>
  </si>
  <si>
    <t>1726648215.080</t>
  </si>
  <si>
    <t>1726648215.090</t>
  </si>
  <si>
    <t>1726648215.100</t>
  </si>
  <si>
    <t>1726648215.110</t>
  </si>
  <si>
    <t>1726648215.120</t>
  </si>
  <si>
    <t>1726648215.130</t>
  </si>
  <si>
    <t>1726648215.140</t>
  </si>
  <si>
    <t>1726648215.150</t>
  </si>
  <si>
    <t>1726648215.160</t>
  </si>
  <si>
    <t>1726648215.170</t>
  </si>
  <si>
    <t>1726648215.180</t>
  </si>
  <si>
    <t>1726648215.190</t>
  </si>
  <si>
    <t>1726648215.200</t>
  </si>
  <si>
    <t>1726648215.210</t>
  </si>
  <si>
    <t>1726648215.220</t>
  </si>
  <si>
    <t>1726648215.230</t>
  </si>
  <si>
    <t>1726648215.240</t>
  </si>
  <si>
    <t>1726648215.250</t>
  </si>
  <si>
    <t>1726648215.260</t>
  </si>
  <si>
    <t>1726648215.270</t>
  </si>
  <si>
    <t>1726648215.280</t>
  </si>
  <si>
    <t>1726648215.290</t>
  </si>
  <si>
    <t>1726648215.300</t>
  </si>
  <si>
    <t>1726648215.310</t>
  </si>
  <si>
    <t>1726648215.320</t>
  </si>
  <si>
    <t>1726648215.330</t>
  </si>
  <si>
    <t>1726648215.340</t>
  </si>
  <si>
    <t>1726648215.350</t>
  </si>
  <si>
    <t>1726648215.360</t>
  </si>
  <si>
    <t>1726648215.370</t>
  </si>
  <si>
    <t>1726648215.380</t>
  </si>
  <si>
    <t>1726648215.390</t>
  </si>
  <si>
    <t>1726648215.400</t>
  </si>
  <si>
    <t>1726648215.410</t>
  </si>
  <si>
    <t>1726648215.420</t>
  </si>
  <si>
    <t>1726648215.430</t>
  </si>
  <si>
    <t>1726648215.440</t>
  </si>
  <si>
    <t>1726648215.450</t>
  </si>
  <si>
    <t>1726648215.460</t>
  </si>
  <si>
    <t>1726648215.470</t>
  </si>
  <si>
    <t>1726648215.480</t>
  </si>
  <si>
    <t>1726648215.490</t>
  </si>
  <si>
    <t>1726648215.500</t>
  </si>
  <si>
    <t>1726648215.510</t>
  </si>
  <si>
    <t>1726648215.520</t>
  </si>
  <si>
    <t>1726648215.530</t>
  </si>
  <si>
    <t>1726648215.540</t>
  </si>
  <si>
    <t>1726648215.550</t>
  </si>
  <si>
    <t>1726648215.560</t>
  </si>
  <si>
    <t>1726648215.570</t>
  </si>
  <si>
    <t>1726648215.580</t>
  </si>
  <si>
    <t>1726648215.590</t>
  </si>
  <si>
    <t>1726648215.600</t>
  </si>
  <si>
    <t>1726648215.610</t>
  </si>
  <si>
    <t>1726648215.620</t>
  </si>
  <si>
    <t>1726648215.630</t>
  </si>
  <si>
    <t>1726648215.640</t>
  </si>
  <si>
    <t>1726648215.650</t>
  </si>
  <si>
    <t>1726648215.660</t>
  </si>
  <si>
    <t>1726648215.670</t>
  </si>
  <si>
    <t>1726648215.680</t>
  </si>
  <si>
    <t>1726648215.690</t>
  </si>
  <si>
    <t>1726648215.700</t>
  </si>
  <si>
    <t>1726648215.710</t>
  </si>
  <si>
    <t>1726648215.720</t>
  </si>
  <si>
    <t>1726648215.730</t>
  </si>
  <si>
    <t>1726648215.740</t>
  </si>
  <si>
    <t>1726648215.750</t>
  </si>
  <si>
    <t>1726648215.760</t>
  </si>
  <si>
    <t>1726648215.770</t>
  </si>
  <si>
    <t>1726648215.780</t>
  </si>
  <si>
    <t>1726648215.790</t>
  </si>
  <si>
    <t>1726648215.800</t>
  </si>
  <si>
    <t>1726648215.810</t>
  </si>
  <si>
    <t>1726648215.820</t>
  </si>
  <si>
    <t>1726648215.830</t>
  </si>
  <si>
    <t>1726648215.840</t>
  </si>
  <si>
    <t>1726648215.850</t>
  </si>
  <si>
    <t>1726648215.860</t>
  </si>
  <si>
    <t>1726648215.870</t>
  </si>
  <si>
    <t>1726648215.880</t>
  </si>
  <si>
    <t>1726648215.890</t>
  </si>
  <si>
    <t>1726648215.900</t>
  </si>
  <si>
    <t>1726648215.910</t>
  </si>
  <si>
    <t>1726648215.920</t>
  </si>
  <si>
    <t>1726648215.930</t>
  </si>
  <si>
    <t>1726648215.940</t>
  </si>
  <si>
    <t>1726648215.950</t>
  </si>
  <si>
    <t>1726648215.960</t>
  </si>
  <si>
    <t>1726648215.970</t>
  </si>
  <si>
    <t>1726648215.980</t>
  </si>
  <si>
    <t>1726648215.990</t>
  </si>
  <si>
    <t>1726648216.000</t>
  </si>
  <si>
    <t>1726648216.010</t>
  </si>
  <si>
    <t>1726648216.020</t>
  </si>
  <si>
    <t>1726648216.030</t>
  </si>
  <si>
    <t>1726648216.040</t>
  </si>
  <si>
    <t>1726648216.050</t>
  </si>
  <si>
    <t>1726648216.060</t>
  </si>
  <si>
    <t>1726648216.070</t>
  </si>
  <si>
    <t>1726648216.080</t>
  </si>
  <si>
    <t>1726648216.090</t>
  </si>
  <si>
    <t>1726648216.100</t>
  </si>
  <si>
    <t>1726648216.110</t>
  </si>
  <si>
    <t>1726648216.120</t>
  </si>
  <si>
    <t>1726648216.130</t>
  </si>
  <si>
    <t>1726648216.140</t>
  </si>
  <si>
    <t>1726648216.150</t>
  </si>
  <si>
    <t>1726648216.160</t>
  </si>
  <si>
    <t>1726648216.170</t>
  </si>
  <si>
    <t>1726648216.180</t>
  </si>
  <si>
    <t>1726648216.190</t>
  </si>
  <si>
    <t>1726648216.200</t>
  </si>
  <si>
    <t>1726648216.210</t>
  </si>
  <si>
    <t>1726648216.220</t>
  </si>
  <si>
    <t>1726648216.230</t>
  </si>
  <si>
    <t>1726648216.240</t>
  </si>
  <si>
    <t>1726648216.250</t>
  </si>
  <si>
    <t>1726648216.260</t>
  </si>
  <si>
    <t>1726648216.270</t>
  </si>
  <si>
    <t>1726648216.280</t>
  </si>
  <si>
    <t>1726648216.290</t>
  </si>
  <si>
    <t>1726648216.300</t>
  </si>
  <si>
    <t>1726648216.310</t>
  </si>
  <si>
    <t>1726648216.320</t>
  </si>
  <si>
    <t>1726648216.330</t>
  </si>
  <si>
    <t>1726648216.340</t>
  </si>
  <si>
    <t>1726648216.350</t>
  </si>
  <si>
    <t>1726648216.360</t>
  </si>
  <si>
    <t>1726648216.370</t>
  </si>
  <si>
    <t>1726648216.380</t>
  </si>
  <si>
    <t>1726648216.390</t>
  </si>
  <si>
    <t>1726648216.400</t>
  </si>
  <si>
    <t>1726648216.410</t>
  </si>
  <si>
    <t>1726648216.420</t>
  </si>
  <si>
    <t>1726648216.430</t>
  </si>
  <si>
    <t>1726648216.440</t>
  </si>
  <si>
    <t>1726648216.450</t>
  </si>
  <si>
    <t>1726648216.460</t>
  </si>
  <si>
    <t>1726648216.470</t>
  </si>
  <si>
    <t>1726648216.480</t>
  </si>
  <si>
    <t>1726648216.490</t>
  </si>
  <si>
    <t>1726648216.500</t>
  </si>
  <si>
    <t>1726648216.510</t>
  </si>
  <si>
    <t>1726648216.520</t>
  </si>
  <si>
    <t>1726648216.530</t>
  </si>
  <si>
    <t>1726648216.540</t>
  </si>
  <si>
    <t>1726648216.550</t>
  </si>
  <si>
    <t>1726648216.560</t>
  </si>
  <si>
    <t>1726648216.570</t>
  </si>
  <si>
    <t>1726648216.580</t>
  </si>
  <si>
    <t>1726648216.590</t>
  </si>
  <si>
    <t>1726648216.600</t>
  </si>
  <si>
    <t>1726648216.610</t>
  </si>
  <si>
    <t>1726648216.620</t>
  </si>
  <si>
    <t>1726648216.630</t>
  </si>
  <si>
    <t>1726648216.640</t>
  </si>
  <si>
    <t>1726648216.650</t>
  </si>
  <si>
    <t>1726648216.660</t>
  </si>
  <si>
    <t>1726648216.670</t>
  </si>
  <si>
    <t>1726648216.680</t>
  </si>
  <si>
    <t>1726648216.690</t>
  </si>
  <si>
    <t>1726648216.700</t>
  </si>
  <si>
    <t>1726648216.710</t>
  </si>
  <si>
    <t>1726648216.720</t>
  </si>
  <si>
    <t>1726648216.730</t>
  </si>
  <si>
    <t>1726648216.740</t>
  </si>
  <si>
    <t>1726648216.750</t>
  </si>
  <si>
    <t>1726648216.760</t>
  </si>
  <si>
    <t>1726648216.770</t>
  </si>
  <si>
    <t>1726648216.780</t>
  </si>
  <si>
    <t>1726648216.790</t>
  </si>
  <si>
    <t>1726648216.800</t>
  </si>
  <si>
    <t>1726648216.810</t>
  </si>
  <si>
    <t>1726648216.820</t>
  </si>
  <si>
    <t>1726648216.830</t>
  </si>
  <si>
    <t>1726648216.840</t>
  </si>
  <si>
    <t>1726648216.850</t>
  </si>
  <si>
    <t>1726648216.860</t>
  </si>
  <si>
    <t>1726648216.870</t>
  </si>
  <si>
    <t>1726648216.880</t>
  </si>
  <si>
    <t>1726648216.890</t>
  </si>
  <si>
    <t>1726648216.900</t>
  </si>
  <si>
    <t>1726648216.910</t>
  </si>
  <si>
    <t>1726648216.920</t>
  </si>
  <si>
    <t>1726648216.930</t>
  </si>
  <si>
    <t>1726648216.940</t>
  </si>
  <si>
    <t>1726648216.950</t>
  </si>
  <si>
    <t>1726648216.960</t>
  </si>
  <si>
    <t>1726648216.970</t>
  </si>
  <si>
    <t>1726648216.980</t>
  </si>
  <si>
    <t>1726648216.990</t>
  </si>
  <si>
    <t>1726648217.000</t>
  </si>
  <si>
    <t>1726648217.010</t>
  </si>
  <si>
    <t>1726648217.020</t>
  </si>
  <si>
    <t>1726648217.030</t>
  </si>
  <si>
    <t>1726648217.040</t>
  </si>
  <si>
    <t>1726648217.050</t>
  </si>
  <si>
    <t>1726648217.060</t>
  </si>
  <si>
    <t>1726648217.070</t>
  </si>
  <si>
    <t>1726648217.080</t>
  </si>
  <si>
    <t>1726648217.090</t>
  </si>
  <si>
    <t>1726648217.100</t>
  </si>
  <si>
    <t>1726648217.110</t>
  </si>
  <si>
    <t>1726648217.120</t>
  </si>
  <si>
    <t>1726648217.130</t>
  </si>
  <si>
    <t>1726648217.140</t>
  </si>
  <si>
    <t>1726648217.150</t>
  </si>
  <si>
    <t>1726648217.160</t>
  </si>
  <si>
    <t>1726648217.170</t>
  </si>
  <si>
    <t>1726648217.180</t>
  </si>
  <si>
    <t>1726648217.190</t>
  </si>
  <si>
    <t>1726648217.200</t>
  </si>
  <si>
    <t>1726648217.210</t>
  </si>
  <si>
    <t>1726648217.220</t>
  </si>
  <si>
    <t>1726648217.230</t>
  </si>
  <si>
    <t>1726648217.240</t>
  </si>
  <si>
    <t>1726648217.250</t>
  </si>
  <si>
    <t>1726648217.260</t>
  </si>
  <si>
    <t>1726648217.270</t>
  </si>
  <si>
    <t>1726648217.280</t>
  </si>
  <si>
    <t>1726648217.290</t>
  </si>
  <si>
    <t>1726648217.300</t>
  </si>
  <si>
    <t>1726648217.310</t>
  </si>
  <si>
    <t>1726648217.320</t>
  </si>
  <si>
    <t>1726648217.330</t>
  </si>
  <si>
    <t>1726648217.340</t>
  </si>
  <si>
    <t>1726648217.350</t>
  </si>
  <si>
    <t>1726648217.360</t>
  </si>
  <si>
    <t>1726648217.370</t>
  </si>
  <si>
    <t>1726648217.380</t>
  </si>
  <si>
    <t>1726648217.390</t>
  </si>
  <si>
    <t>1726648217.400</t>
  </si>
  <si>
    <t>1726648217.410</t>
  </si>
  <si>
    <t>1726648217.420</t>
  </si>
  <si>
    <t>1726648217.430</t>
  </si>
  <si>
    <t>1726648217.440</t>
  </si>
  <si>
    <t>1726648217.450</t>
  </si>
  <si>
    <t>1726648217.460</t>
  </si>
  <si>
    <t>1726648217.470</t>
  </si>
  <si>
    <t>1726648217.480</t>
  </si>
  <si>
    <t>1726648217.490</t>
  </si>
  <si>
    <t>1726648217.500</t>
  </si>
  <si>
    <t>1726648217.510</t>
  </si>
  <si>
    <t>1726648217.520</t>
  </si>
  <si>
    <t>1726648217.530</t>
  </si>
  <si>
    <t>1726648217.540</t>
  </si>
  <si>
    <t>1726648217.550</t>
  </si>
  <si>
    <t>1726648217.560</t>
  </si>
  <si>
    <t>1726648217.570</t>
  </si>
  <si>
    <t>1726648217.580</t>
  </si>
  <si>
    <t>1726648217.590</t>
  </si>
  <si>
    <t>1726648217.600</t>
  </si>
  <si>
    <t>1726648217.610</t>
  </si>
  <si>
    <t>1726648217.620</t>
  </si>
  <si>
    <t>1726648217.630</t>
  </si>
  <si>
    <t>1726648217.640</t>
  </si>
  <si>
    <t>1726648217.650</t>
  </si>
  <si>
    <t>1726648217.660</t>
  </si>
  <si>
    <t>1726648217.670</t>
  </si>
  <si>
    <t>1726648217.680</t>
  </si>
  <si>
    <t>1726648217.690</t>
  </si>
  <si>
    <t>1726648217.700</t>
  </si>
  <si>
    <t>1726648217.710</t>
  </si>
  <si>
    <t>1726648217.720</t>
  </si>
  <si>
    <t>1726648217.730</t>
  </si>
  <si>
    <t>1726648217.740</t>
  </si>
  <si>
    <t>1726648217.750</t>
  </si>
  <si>
    <t>1726648217.760</t>
  </si>
  <si>
    <t>1726648217.770</t>
  </si>
  <si>
    <t>1726648217.780</t>
  </si>
  <si>
    <t>1726648217.790</t>
  </si>
  <si>
    <t>1726648217.800</t>
  </si>
  <si>
    <t>1726648217.810</t>
  </si>
  <si>
    <t>1726648217.820</t>
  </si>
  <si>
    <t>1726648217.830</t>
  </si>
  <si>
    <t>1726648217.840</t>
  </si>
  <si>
    <t>1726648217.850</t>
  </si>
  <si>
    <t>1726648217.860</t>
  </si>
  <si>
    <t>1726648217.870</t>
  </si>
  <si>
    <t>1726648217.880</t>
  </si>
  <si>
    <t>1726648217.890</t>
  </si>
  <si>
    <t>1726648217.900</t>
  </si>
  <si>
    <t>1726648217.910</t>
  </si>
  <si>
    <t>1726648217.920</t>
  </si>
  <si>
    <t>1726648217.930</t>
  </si>
  <si>
    <t>1726648217.940</t>
  </si>
  <si>
    <t>1726648217.950</t>
  </si>
  <si>
    <t>1726648217.960</t>
  </si>
  <si>
    <t>1726648217.970</t>
  </si>
  <si>
    <t>1726648217.980</t>
  </si>
  <si>
    <t>1726648217.990</t>
  </si>
  <si>
    <t>1726648218.000</t>
  </si>
  <si>
    <t>1726648218.010</t>
  </si>
  <si>
    <t>1726648218.020</t>
  </si>
  <si>
    <t>1726648218.030</t>
  </si>
  <si>
    <t>1726648218.040</t>
  </si>
  <si>
    <t>1726648218.050</t>
  </si>
  <si>
    <t>1726648218.060</t>
  </si>
  <si>
    <t>1726648218.070</t>
  </si>
  <si>
    <t>1726648218.080</t>
  </si>
  <si>
    <t>1726648218.090</t>
  </si>
  <si>
    <t>1726648218.100</t>
  </si>
  <si>
    <t>1726648218.110</t>
  </si>
  <si>
    <t>1726648218.120</t>
  </si>
  <si>
    <t>1726648218.130</t>
  </si>
  <si>
    <t>1726648218.140</t>
  </si>
  <si>
    <t>1726648218.150</t>
  </si>
  <si>
    <t>1726648218.160</t>
  </si>
  <si>
    <t>1726648218.170</t>
  </si>
  <si>
    <t>1726648218.180</t>
  </si>
  <si>
    <t>1726648218.190</t>
  </si>
  <si>
    <t>1726648218.200</t>
  </si>
  <si>
    <t>1726648218.210</t>
  </si>
  <si>
    <t>1726648218.220</t>
  </si>
  <si>
    <t>1726648218.230</t>
  </si>
  <si>
    <t>1726648218.240</t>
  </si>
  <si>
    <t>1726648218.250</t>
  </si>
  <si>
    <t>1726648218.260</t>
  </si>
  <si>
    <t>1726648218.270</t>
  </si>
  <si>
    <t>1726648218.280</t>
  </si>
  <si>
    <t>1726648218.290</t>
  </si>
  <si>
    <t>1726648218.300</t>
  </si>
  <si>
    <t>1726648218.310</t>
  </si>
  <si>
    <t>1726648218.320</t>
  </si>
  <si>
    <t>1726648218.330</t>
  </si>
  <si>
    <t>1726648218.340</t>
  </si>
  <si>
    <t>1726648218.350</t>
  </si>
  <si>
    <t>1726648218.360</t>
  </si>
  <si>
    <t>1726648218.370</t>
  </si>
  <si>
    <t>1726648218.380</t>
  </si>
  <si>
    <t>1726648218.390</t>
  </si>
  <si>
    <t>1726648218.400</t>
  </si>
  <si>
    <t>1726648218.410</t>
  </si>
  <si>
    <t>1726648218.420</t>
  </si>
  <si>
    <t>1726648218.430</t>
  </si>
  <si>
    <t>1726648218.440</t>
  </si>
  <si>
    <t>1726648218.450</t>
  </si>
  <si>
    <t>1726648218.460</t>
  </si>
  <si>
    <t>1726648218.470</t>
  </si>
  <si>
    <t>1726648218.480</t>
  </si>
  <si>
    <t>1726648218.490</t>
  </si>
  <si>
    <t>1726648218.500</t>
  </si>
  <si>
    <t>1726648218.510</t>
  </si>
  <si>
    <t>1726648218.520</t>
  </si>
  <si>
    <t>1726648218.530</t>
  </si>
  <si>
    <t>1726648218.540</t>
  </si>
  <si>
    <t>1726648218.550</t>
  </si>
  <si>
    <t>1726648218.560</t>
  </si>
  <si>
    <t>1726648218.570</t>
  </si>
  <si>
    <t>1726648218.580</t>
  </si>
  <si>
    <t>1726648218.590</t>
  </si>
  <si>
    <t>1726648218.600</t>
  </si>
  <si>
    <t>1726648218.610</t>
  </si>
  <si>
    <t>1726648218.620</t>
  </si>
  <si>
    <t>1726648218.630</t>
  </si>
  <si>
    <t>1726648218.640</t>
  </si>
  <si>
    <t>1726648218.650</t>
  </si>
  <si>
    <t>1726648218.660</t>
  </si>
  <si>
    <t>1726648218.670</t>
  </si>
  <si>
    <t>1726648218.680</t>
  </si>
  <si>
    <t>1726648218.690</t>
  </si>
  <si>
    <t>1726648218.700</t>
  </si>
  <si>
    <t>1726648218.710</t>
  </si>
  <si>
    <t>1726648218.720</t>
  </si>
  <si>
    <t>1726648218.730</t>
  </si>
  <si>
    <t>1726648218.740</t>
  </si>
  <si>
    <t>1726648218.750</t>
  </si>
  <si>
    <t>1726648218.760</t>
  </si>
  <si>
    <t>1726648218.770</t>
  </si>
  <si>
    <t>1726648218.780</t>
  </si>
  <si>
    <t>1726648218.790</t>
  </si>
  <si>
    <t>1726648218.800</t>
  </si>
  <si>
    <t>1726648218.810</t>
  </si>
  <si>
    <t>1726648218.820</t>
  </si>
  <si>
    <t>1726648218.830</t>
  </si>
  <si>
    <t>1726648218.840</t>
  </si>
  <si>
    <t>1726648218.850</t>
  </si>
  <si>
    <t>1726648218.860</t>
  </si>
  <si>
    <t>1726648218.870</t>
  </si>
  <si>
    <t>1726648218.880</t>
  </si>
  <si>
    <t>1726648218.890</t>
  </si>
  <si>
    <t>1726648218.900</t>
  </si>
  <si>
    <t>1726648218.910</t>
  </si>
  <si>
    <t>1726648218.920</t>
  </si>
  <si>
    <t>1726648218.930</t>
  </si>
  <si>
    <t>1726648218.940</t>
  </si>
  <si>
    <t>1726648218.950</t>
  </si>
  <si>
    <t>1726648218.960</t>
  </si>
  <si>
    <t>1726648218.970</t>
  </si>
  <si>
    <t>1726648218.980</t>
  </si>
  <si>
    <t>1726648218.990</t>
  </si>
  <si>
    <t>1726648219.000</t>
  </si>
  <si>
    <t>1726648219.010</t>
  </si>
  <si>
    <t>1726648219.020</t>
  </si>
  <si>
    <t>1726648219.030</t>
  </si>
  <si>
    <t>1726648219.040</t>
  </si>
  <si>
    <t>1726648219.050</t>
  </si>
  <si>
    <t>1726648219.060</t>
  </si>
  <si>
    <t>1726648219.070</t>
  </si>
  <si>
    <t>1726648219.080</t>
  </si>
  <si>
    <t>1726648219.090</t>
  </si>
  <si>
    <t>1726648219.100</t>
  </si>
  <si>
    <t>1726648219.110</t>
  </si>
  <si>
    <t>1726648219.120</t>
  </si>
  <si>
    <t>1726648219.130</t>
  </si>
  <si>
    <t>1726648219.140</t>
  </si>
  <si>
    <t>1726648219.150</t>
  </si>
  <si>
    <t>1726648219.160</t>
  </si>
  <si>
    <t>1726648219.170</t>
  </si>
  <si>
    <t>1726648219.180</t>
  </si>
  <si>
    <t>1726648219.190</t>
  </si>
  <si>
    <t>1726648219.200</t>
  </si>
  <si>
    <t>1726648219.210</t>
  </si>
  <si>
    <t>1726648219.220</t>
  </si>
  <si>
    <t>1726648219.230</t>
  </si>
  <si>
    <t>1726648219.240</t>
  </si>
  <si>
    <t>1726648219.250</t>
  </si>
  <si>
    <t>1726648219.260</t>
  </si>
  <si>
    <t>1726648219.270</t>
  </si>
  <si>
    <t>1726648219.280</t>
  </si>
  <si>
    <t>1726648219.290</t>
  </si>
  <si>
    <t>1726648219.300</t>
  </si>
  <si>
    <t>1726648219.310</t>
  </si>
  <si>
    <t>1726648219.320</t>
  </si>
  <si>
    <t>1726648219.330</t>
  </si>
  <si>
    <t>1726648219.340</t>
  </si>
  <si>
    <t>1726648219.350</t>
  </si>
  <si>
    <t>1726648219.360</t>
  </si>
  <si>
    <t>1726648219.370</t>
  </si>
  <si>
    <t>1726648219.380</t>
  </si>
  <si>
    <t>1726648219.390</t>
  </si>
  <si>
    <t>1726648219.400</t>
  </si>
  <si>
    <t>1726648219.410</t>
  </si>
  <si>
    <t>1726648219.420</t>
  </si>
  <si>
    <t>1726648219.430</t>
  </si>
  <si>
    <t>1726648219.440</t>
  </si>
  <si>
    <t>1726648219.450</t>
  </si>
  <si>
    <t>1726648219.460</t>
  </si>
  <si>
    <t>1726648219.470</t>
  </si>
  <si>
    <t>1726648219.480</t>
  </si>
  <si>
    <t>1726648219.490</t>
  </si>
  <si>
    <t>1726648219.500</t>
  </si>
  <si>
    <t>1726648219.510</t>
  </si>
  <si>
    <t>1726648219.520</t>
  </si>
  <si>
    <t>1726648219.530</t>
  </si>
  <si>
    <t>1726648219.540</t>
  </si>
  <si>
    <t>1726648219.550</t>
  </si>
  <si>
    <t>1726648219.560</t>
  </si>
  <si>
    <t>1726648219.570</t>
  </si>
  <si>
    <t>1726648219.580</t>
  </si>
  <si>
    <t>1726648219.590</t>
  </si>
  <si>
    <t>1726648219.600</t>
  </si>
  <si>
    <t>1726648219.610</t>
  </si>
  <si>
    <t>1726648219.620</t>
  </si>
  <si>
    <t>1726648219.630</t>
  </si>
  <si>
    <t>1726648219.640</t>
  </si>
  <si>
    <t>1726648219.650</t>
  </si>
  <si>
    <t>1726648219.660</t>
  </si>
  <si>
    <t>1726648219.670</t>
  </si>
  <si>
    <t>1726648219.680</t>
  </si>
  <si>
    <t>1726648219.690</t>
  </si>
  <si>
    <t>1726648219.700</t>
  </si>
  <si>
    <t>1726648219.710</t>
  </si>
  <si>
    <t>1726648219.720</t>
  </si>
  <si>
    <t>1726648219.730</t>
  </si>
  <si>
    <t>1726648219.740</t>
  </si>
  <si>
    <t>1726648219.750</t>
  </si>
  <si>
    <t>1726648219.760</t>
  </si>
  <si>
    <t>1726648219.770</t>
  </si>
  <si>
    <t>1726648219.780</t>
  </si>
  <si>
    <t>1726648219.790</t>
  </si>
  <si>
    <t>1726648219.800</t>
  </si>
  <si>
    <t>1726648219.810</t>
  </si>
  <si>
    <t>1726648219.820</t>
  </si>
  <si>
    <t>1726648219.830</t>
  </si>
  <si>
    <t>1726648219.840</t>
  </si>
  <si>
    <t>1726648219.850</t>
  </si>
  <si>
    <t>1726648219.860</t>
  </si>
  <si>
    <t>1726648219.870</t>
  </si>
  <si>
    <t>1726648219.880</t>
  </si>
  <si>
    <t>1726648219.890</t>
  </si>
  <si>
    <t>1726648219.900</t>
  </si>
  <si>
    <t>1726648219.910</t>
  </si>
  <si>
    <t>1726648219.920</t>
  </si>
  <si>
    <t>1726648219.930</t>
  </si>
  <si>
    <t>1726648219.940</t>
  </si>
  <si>
    <t>1726648219.950</t>
  </si>
  <si>
    <t>1726648219.960</t>
  </si>
  <si>
    <t>1726648219.970</t>
  </si>
  <si>
    <t>1726648219.980</t>
  </si>
  <si>
    <t>1726648219.990</t>
  </si>
  <si>
    <t>1726648220.000</t>
  </si>
  <si>
    <t>1726648220.010</t>
  </si>
  <si>
    <t>1726648220.020</t>
  </si>
  <si>
    <t>1726648220.030</t>
  </si>
  <si>
    <t>1726648220.040</t>
  </si>
  <si>
    <t>1726648220.050</t>
  </si>
  <si>
    <t>1726648220.060</t>
  </si>
  <si>
    <t>1726648220.070</t>
  </si>
  <si>
    <t>1726648220.080</t>
  </si>
  <si>
    <t>1726648220.090</t>
  </si>
  <si>
    <t>1726648220.100</t>
  </si>
  <si>
    <t>1726648220.110</t>
  </si>
  <si>
    <t>1726648220.120</t>
  </si>
  <si>
    <t>1726648220.130</t>
  </si>
  <si>
    <t>1726648220.140</t>
  </si>
  <si>
    <t>1726648220.150</t>
  </si>
  <si>
    <t>1726648220.160</t>
  </si>
  <si>
    <t>1726648220.170</t>
  </si>
  <si>
    <t>1726648220.180</t>
  </si>
  <si>
    <t>1726648220.190</t>
  </si>
  <si>
    <t>1726648220.200</t>
  </si>
  <si>
    <t>1726648220.210</t>
  </si>
  <si>
    <t>1726648220.220</t>
  </si>
  <si>
    <t>1726648220.230</t>
  </si>
  <si>
    <t>1726648220.240</t>
  </si>
  <si>
    <t>1726648220.250</t>
  </si>
  <si>
    <t>1726648220.260</t>
  </si>
  <si>
    <t>1726648220.270</t>
  </si>
  <si>
    <t>1726648220.280</t>
  </si>
  <si>
    <t>1726648220.290</t>
  </si>
  <si>
    <t>1726648220.300</t>
  </si>
  <si>
    <t>1726648220.310</t>
  </si>
  <si>
    <t>1726648220.320</t>
  </si>
  <si>
    <t>1726648220.330</t>
  </si>
  <si>
    <t>1726648220.340</t>
  </si>
  <si>
    <t>1726648220.350</t>
  </si>
  <si>
    <t>1726648220.360</t>
  </si>
  <si>
    <t>1726648220.370</t>
  </si>
  <si>
    <t>1726648220.380</t>
  </si>
  <si>
    <t>1726648220.390</t>
  </si>
  <si>
    <t>1726648220.400</t>
  </si>
  <si>
    <t>1726648220.410</t>
  </si>
  <si>
    <t>1726648220.420</t>
  </si>
  <si>
    <t>1726648220.430</t>
  </si>
  <si>
    <t>1726648220.440</t>
  </si>
  <si>
    <t>1726648220.450</t>
  </si>
  <si>
    <t>1726648220.460</t>
  </si>
  <si>
    <t>1726648220.470</t>
  </si>
  <si>
    <t>1726648220.480</t>
  </si>
  <si>
    <t>1726648220.490</t>
  </si>
  <si>
    <t>1726648220.500</t>
  </si>
  <si>
    <t>1726648220.510</t>
  </si>
  <si>
    <t>1726648220.520</t>
  </si>
  <si>
    <t>1726648220.530</t>
  </si>
  <si>
    <t>1726648220.540</t>
  </si>
  <si>
    <t>1726648220.550</t>
  </si>
  <si>
    <t>1726648220.560</t>
  </si>
  <si>
    <t>1726648220.570</t>
  </si>
  <si>
    <t>1726648220.580</t>
  </si>
  <si>
    <t>1726648220.590</t>
  </si>
  <si>
    <t>1726648220.600</t>
  </si>
  <si>
    <t>1726648220.610</t>
  </si>
  <si>
    <t>1726648220.620</t>
  </si>
  <si>
    <t>1726648220.630</t>
  </si>
  <si>
    <t>1726648220.640</t>
  </si>
  <si>
    <t>1726648220.650</t>
  </si>
  <si>
    <t>1726648220.660</t>
  </si>
  <si>
    <t>1726648220.670</t>
  </si>
  <si>
    <t>1726648220.680</t>
  </si>
  <si>
    <t>1726648220.690</t>
  </si>
  <si>
    <t>1726648220.700</t>
  </si>
  <si>
    <t>1726648220.710</t>
  </si>
  <si>
    <t>1726648220.720</t>
  </si>
  <si>
    <t>1726648220.730</t>
  </si>
  <si>
    <t>1726648220.740</t>
  </si>
  <si>
    <t>1726648220.750</t>
  </si>
  <si>
    <t>1726648220.760</t>
  </si>
  <si>
    <t>1726648220.770</t>
  </si>
  <si>
    <t>1726648220.780</t>
  </si>
  <si>
    <t>1726648220.790</t>
  </si>
  <si>
    <t>1726648220.800</t>
  </si>
  <si>
    <t>1726648220.810</t>
  </si>
  <si>
    <t>1726648220.820</t>
  </si>
  <si>
    <t>1726648220.830</t>
  </si>
  <si>
    <t>1726648220.840</t>
  </si>
  <si>
    <t>1726648220.850</t>
  </si>
  <si>
    <t>1726648220.860</t>
  </si>
  <si>
    <t>1726648220.870</t>
  </si>
  <si>
    <t>1726648220.880</t>
  </si>
  <si>
    <t>1726648220.890</t>
  </si>
  <si>
    <t>1726648220.900</t>
  </si>
  <si>
    <t>1726648220.910</t>
  </si>
  <si>
    <t>1726648220.920</t>
  </si>
  <si>
    <t>1726648220.930</t>
  </si>
  <si>
    <t>1726648220.940</t>
  </si>
  <si>
    <t>1726648220.950</t>
  </si>
  <si>
    <t>1726648220.960</t>
  </si>
  <si>
    <t>1726648220.970</t>
  </si>
  <si>
    <t>1726648220.980</t>
  </si>
  <si>
    <t>1726648220.990</t>
  </si>
  <si>
    <t>1726648221.000</t>
  </si>
  <si>
    <t>1726648221.010</t>
  </si>
  <si>
    <t>1726648221.020</t>
  </si>
  <si>
    <t>1726648221.030</t>
  </si>
  <si>
    <t>1726648221.040</t>
  </si>
  <si>
    <t>1726648221.050</t>
  </si>
  <si>
    <t>1726648221.060</t>
  </si>
  <si>
    <t>1726648221.070</t>
  </si>
  <si>
    <t>1726648221.080</t>
  </si>
  <si>
    <t>1726648221.090</t>
  </si>
  <si>
    <t>1726648221.100</t>
  </si>
  <si>
    <t>1726648221.110</t>
  </si>
  <si>
    <t>1726648221.120</t>
  </si>
  <si>
    <t>1726648221.130</t>
  </si>
  <si>
    <t>1726648221.140</t>
  </si>
  <si>
    <t>1726648221.150</t>
  </si>
  <si>
    <t>1726648221.160</t>
  </si>
  <si>
    <t>1726648221.170</t>
  </si>
  <si>
    <t>1726648221.180</t>
  </si>
  <si>
    <t>1726648221.190</t>
  </si>
  <si>
    <t>1726648221.200</t>
  </si>
  <si>
    <t>1726648221.210</t>
  </si>
  <si>
    <t>1726648221.220</t>
  </si>
  <si>
    <t>1726648221.230</t>
  </si>
  <si>
    <t>1726648221.240</t>
  </si>
  <si>
    <t>1726648221.250</t>
  </si>
  <si>
    <t>1726648221.260</t>
  </si>
  <si>
    <t>1726648221.270</t>
  </si>
  <si>
    <t>1726648221.280</t>
  </si>
  <si>
    <t>1726648221.290</t>
  </si>
  <si>
    <t>1726648221.300</t>
  </si>
  <si>
    <t>1726648221.310</t>
  </si>
  <si>
    <t>1726648221.320</t>
  </si>
  <si>
    <t>1726648221.330</t>
  </si>
  <si>
    <t>1726648221.340</t>
  </si>
  <si>
    <t>1726648221.350</t>
  </si>
  <si>
    <t>1726648221.360</t>
  </si>
  <si>
    <t>1726648221.370</t>
  </si>
  <si>
    <t>1726648221.380</t>
  </si>
  <si>
    <t>1726648221.390</t>
  </si>
  <si>
    <t>1726648221.400</t>
  </si>
  <si>
    <t>1726648221.410</t>
  </si>
  <si>
    <t>1726648221.420</t>
  </si>
  <si>
    <t>1726648221.430</t>
  </si>
  <si>
    <t>1726648221.440</t>
  </si>
  <si>
    <t>1726648221.450</t>
  </si>
  <si>
    <t>1726648221.460</t>
  </si>
  <si>
    <t>1726648221.470</t>
  </si>
  <si>
    <t>1726648221.480</t>
  </si>
  <si>
    <t>1726648221.490</t>
  </si>
  <si>
    <t>1726648221.500</t>
  </si>
  <si>
    <t>1726648221.510</t>
  </si>
  <si>
    <t>1726648221.520</t>
  </si>
  <si>
    <t>1726648221.530</t>
  </si>
  <si>
    <t>1726648221.540</t>
  </si>
  <si>
    <t>1726648221.550</t>
  </si>
  <si>
    <t>1726648221.560</t>
  </si>
  <si>
    <t>1726648221.570</t>
  </si>
  <si>
    <t>1726648221.580</t>
  </si>
  <si>
    <t>1726648221.590</t>
  </si>
  <si>
    <t>1726648221.600</t>
  </si>
  <si>
    <t>1726648221.610</t>
  </si>
  <si>
    <t>1726648221.620</t>
  </si>
  <si>
    <t>1726648221.630</t>
  </si>
  <si>
    <t>1726648221.640</t>
  </si>
  <si>
    <t>1726648221.650</t>
  </si>
  <si>
    <t>1726648221.660</t>
  </si>
  <si>
    <t>1726648221.670</t>
  </si>
  <si>
    <t>1726648221.680</t>
  </si>
  <si>
    <t>1726648221.690</t>
  </si>
  <si>
    <t>1726648221.700</t>
  </si>
  <si>
    <t>1726648221.710</t>
  </si>
  <si>
    <t>1726648221.720</t>
  </si>
  <si>
    <t>1726648221.730</t>
  </si>
  <si>
    <t>1726648221.740</t>
  </si>
  <si>
    <t>1726648221.750</t>
  </si>
  <si>
    <t>1726648221.760</t>
  </si>
  <si>
    <t>1726648221.770</t>
  </si>
  <si>
    <t>1726648221.780</t>
  </si>
  <si>
    <t>1726648221.790</t>
  </si>
  <si>
    <t>1726648221.800</t>
  </si>
  <si>
    <t>1726648221.810</t>
  </si>
  <si>
    <t>1726648221.820</t>
  </si>
  <si>
    <t>1726648221.830</t>
  </si>
  <si>
    <t>1726648221.840</t>
  </si>
  <si>
    <t>1726648221.850</t>
  </si>
  <si>
    <t>1726648221.860</t>
  </si>
  <si>
    <t>1726648221.870</t>
  </si>
  <si>
    <t>1726648221.880</t>
  </si>
  <si>
    <t>1726648221.890</t>
  </si>
  <si>
    <t>1726648221.900</t>
  </si>
  <si>
    <t>1726648221.910</t>
  </si>
  <si>
    <t>1726648221.920</t>
  </si>
  <si>
    <t>1726648221.930</t>
  </si>
  <si>
    <t>1726648221.940</t>
  </si>
  <si>
    <t>1726648221.950</t>
  </si>
  <si>
    <t>1726648221.960</t>
  </si>
  <si>
    <t>1726648221.970</t>
  </si>
  <si>
    <t>1726648221.980</t>
  </si>
  <si>
    <t>1726648221.990</t>
  </si>
  <si>
    <t>1726648222.000</t>
  </si>
  <si>
    <t>1726648222.010</t>
  </si>
  <si>
    <t>1726648222.020</t>
  </si>
  <si>
    <t>1726648222.030</t>
  </si>
  <si>
    <t>1726648222.040</t>
  </si>
  <si>
    <t>1726648222.050</t>
  </si>
  <si>
    <t>1726648222.060</t>
  </si>
  <si>
    <t>1726648222.070</t>
  </si>
  <si>
    <t>1726648222.080</t>
  </si>
  <si>
    <t>1726648222.090</t>
  </si>
  <si>
    <t>1726648222.100</t>
  </si>
  <si>
    <t>1726648222.110</t>
  </si>
  <si>
    <t>1726648222.120</t>
  </si>
  <si>
    <t>1726648222.130</t>
  </si>
  <si>
    <t>1726648222.140</t>
  </si>
  <si>
    <t>1726648222.150</t>
  </si>
  <si>
    <t>1726648222.160</t>
  </si>
  <si>
    <t>1726648222.170</t>
  </si>
  <si>
    <t>1726648222.180</t>
  </si>
  <si>
    <t>1726648222.190</t>
  </si>
  <si>
    <t>1726648222.200</t>
  </si>
  <si>
    <t>1726648222.210</t>
  </si>
  <si>
    <t>1726648222.220</t>
  </si>
  <si>
    <t>1726648222.230</t>
  </si>
  <si>
    <t>1726648222.240</t>
  </si>
  <si>
    <t>1726648222.250</t>
  </si>
  <si>
    <t>1726648222.260</t>
  </si>
  <si>
    <t>1726648222.270</t>
  </si>
  <si>
    <t>1726648222.280</t>
  </si>
  <si>
    <t>1726648222.290</t>
  </si>
  <si>
    <t>1726648222.300</t>
  </si>
  <si>
    <t>1726648222.310</t>
  </si>
  <si>
    <t>1726648222.320</t>
  </si>
  <si>
    <t>1726648222.330</t>
  </si>
  <si>
    <t>1726648222.340</t>
  </si>
  <si>
    <t>1726648222.350</t>
  </si>
  <si>
    <t>1726648222.360</t>
  </si>
  <si>
    <t>1726648222.370</t>
  </si>
  <si>
    <t>1726648222.380</t>
  </si>
  <si>
    <t>1726648222.390</t>
  </si>
  <si>
    <t>1726648222.400</t>
  </si>
  <si>
    <t>1726648222.410</t>
  </si>
  <si>
    <t>1726648222.420</t>
  </si>
  <si>
    <t>1726648222.430</t>
  </si>
  <si>
    <t>1726648222.440</t>
  </si>
  <si>
    <t>1726648222.450</t>
  </si>
  <si>
    <t>1726648222.460</t>
  </si>
  <si>
    <t>1726648222.470</t>
  </si>
  <si>
    <t>1726648222.480</t>
  </si>
  <si>
    <t>1726648222.490</t>
  </si>
  <si>
    <t>1726648222.500</t>
  </si>
  <si>
    <t>1726648222.510</t>
  </si>
  <si>
    <t>1726648222.520</t>
  </si>
  <si>
    <t>1726648222.530</t>
  </si>
  <si>
    <t>1726648222.540</t>
  </si>
  <si>
    <t>1726648222.550</t>
  </si>
  <si>
    <t>1726648222.560</t>
  </si>
  <si>
    <t>1726648222.570</t>
  </si>
  <si>
    <t>1726648222.580</t>
  </si>
  <si>
    <t>1726648222.590</t>
  </si>
  <si>
    <t>1726648222.600</t>
  </si>
  <si>
    <t>1726648222.610</t>
  </si>
  <si>
    <t>1726648222.620</t>
  </si>
  <si>
    <t>1726648222.630</t>
  </si>
  <si>
    <t>1726648222.640</t>
  </si>
  <si>
    <t>1726648222.650</t>
  </si>
  <si>
    <t>1726648222.660</t>
  </si>
  <si>
    <t>1726648222.670</t>
  </si>
  <si>
    <t>1726648222.680</t>
  </si>
  <si>
    <t>1726648222.690</t>
  </si>
  <si>
    <t>1726648222.700</t>
  </si>
  <si>
    <t>1726648222.710</t>
  </si>
  <si>
    <t>1726648222.720</t>
  </si>
  <si>
    <t>1726648222.730</t>
  </si>
  <si>
    <t>1726648222.740</t>
  </si>
  <si>
    <t>1726648222.750</t>
  </si>
  <si>
    <t>1726648222.760</t>
  </si>
  <si>
    <t>1726648222.770</t>
  </si>
  <si>
    <t>1726648222.780</t>
  </si>
  <si>
    <t>1726648222.790</t>
  </si>
  <si>
    <t>1726648222.800</t>
  </si>
  <si>
    <t>1726648222.810</t>
  </si>
  <si>
    <t>1726648222.820</t>
  </si>
  <si>
    <t>1726648222.830</t>
  </si>
  <si>
    <t>1726648222.840</t>
  </si>
  <si>
    <t>1726648222.850</t>
  </si>
  <si>
    <t>1726648222.860</t>
  </si>
  <si>
    <t>1726648222.870</t>
  </si>
  <si>
    <t>1726648222.880</t>
  </si>
  <si>
    <t>1726648222.890</t>
  </si>
  <si>
    <t>1726648222.900</t>
  </si>
  <si>
    <t>1726648222.910</t>
  </si>
  <si>
    <t>1726648222.920</t>
  </si>
  <si>
    <t>1726648222.930</t>
  </si>
  <si>
    <t>1726648222.940</t>
  </si>
  <si>
    <t>1726648222.950</t>
  </si>
  <si>
    <t>1726648222.960</t>
  </si>
  <si>
    <t>1726648222.970</t>
  </si>
  <si>
    <t>1726648222.980</t>
  </si>
  <si>
    <t>1726648222.990</t>
  </si>
  <si>
    <t>1726648223.000</t>
  </si>
  <si>
    <t>1726648223.010</t>
  </si>
  <si>
    <t>1726648223.020</t>
  </si>
  <si>
    <t>1726648223.030</t>
  </si>
  <si>
    <t>1726648223.040</t>
  </si>
  <si>
    <t>1726648223.050</t>
  </si>
  <si>
    <t>1726648223.060</t>
  </si>
  <si>
    <t>1726648223.070</t>
  </si>
  <si>
    <t>1726648223.080</t>
  </si>
  <si>
    <t>1726648223.090</t>
  </si>
  <si>
    <t>1726648223.100</t>
  </si>
  <si>
    <t>1726648223.110</t>
  </si>
  <si>
    <t>1726648223.120</t>
  </si>
  <si>
    <t>1726648223.130</t>
  </si>
  <si>
    <t>1726648223.140</t>
  </si>
  <si>
    <t>1726648223.150</t>
  </si>
  <si>
    <t>1726648223.160</t>
  </si>
  <si>
    <t>1726648223.170</t>
  </si>
  <si>
    <t>1726648223.180</t>
  </si>
  <si>
    <t>1726648223.190</t>
  </si>
  <si>
    <t>1726648223.200</t>
  </si>
  <si>
    <t>1726648223.210</t>
  </si>
  <si>
    <t>1726648223.220</t>
  </si>
  <si>
    <t>1726648223.230</t>
  </si>
  <si>
    <t>1726648223.240</t>
  </si>
  <si>
    <t>1726648223.250</t>
  </si>
  <si>
    <t>1726648223.260</t>
  </si>
  <si>
    <t>1726648223.270</t>
  </si>
  <si>
    <t>1726648223.280</t>
  </si>
  <si>
    <t>1726648223.290</t>
  </si>
  <si>
    <t>1726648223.300</t>
  </si>
  <si>
    <t>1726648223.310</t>
  </si>
  <si>
    <t>1726648223.320</t>
  </si>
  <si>
    <t>1726648223.330</t>
  </si>
  <si>
    <t>1726648223.340</t>
  </si>
  <si>
    <t>1726648223.350</t>
  </si>
  <si>
    <t>1726648223.360</t>
  </si>
  <si>
    <t>1726648223.370</t>
  </si>
  <si>
    <t>1726648223.380</t>
  </si>
  <si>
    <t>1726648223.390</t>
  </si>
  <si>
    <t>1726648223.400</t>
  </si>
  <si>
    <t>1726648223.410</t>
  </si>
  <si>
    <t>1726648223.420</t>
  </si>
  <si>
    <t>1726648223.430</t>
  </si>
  <si>
    <t>1726648223.440</t>
  </si>
  <si>
    <t>1726648223.450</t>
  </si>
  <si>
    <t>1726648223.460</t>
  </si>
  <si>
    <t>1726648223.470</t>
  </si>
  <si>
    <t>1726648223.480</t>
  </si>
  <si>
    <t>1726648223.490</t>
  </si>
  <si>
    <t>1726648223.500</t>
  </si>
  <si>
    <t>1726648223.510</t>
  </si>
  <si>
    <t>1726648223.520</t>
  </si>
  <si>
    <t>1726648223.530</t>
  </si>
  <si>
    <t>1726648223.540</t>
  </si>
  <si>
    <t>1726648223.550</t>
  </si>
  <si>
    <t>1726648223.560</t>
  </si>
  <si>
    <t>1726648223.570</t>
  </si>
  <si>
    <t>1726648223.580</t>
  </si>
  <si>
    <t>1726648223.590</t>
  </si>
  <si>
    <t>1726648223.600</t>
  </si>
  <si>
    <t>1726648223.610</t>
  </si>
  <si>
    <t>1726648223.620</t>
  </si>
  <si>
    <t>1726648223.630</t>
  </si>
  <si>
    <t>1726648223.640</t>
  </si>
  <si>
    <t>1726648223.650</t>
  </si>
  <si>
    <t>1726648223.660</t>
  </si>
  <si>
    <t>1726648223.670</t>
  </si>
  <si>
    <t>1726648223.680</t>
  </si>
  <si>
    <t>1726648223.690</t>
  </si>
  <si>
    <t>1726648223.700</t>
  </si>
  <si>
    <t>1726648223.710</t>
  </si>
  <si>
    <t>1726648223.720</t>
  </si>
  <si>
    <t>1726648223.730</t>
  </si>
  <si>
    <t>1726648223.740</t>
  </si>
  <si>
    <t>1726648223.750</t>
  </si>
  <si>
    <t>1726648223.760</t>
  </si>
  <si>
    <t>1726648223.770</t>
  </si>
  <si>
    <t>1726648223.780</t>
  </si>
  <si>
    <t>1726648223.790</t>
  </si>
  <si>
    <t>1726648223.800</t>
  </si>
  <si>
    <t>1726648223.810</t>
  </si>
  <si>
    <t>1726648223.820</t>
  </si>
  <si>
    <t>1726648223.830</t>
  </si>
  <si>
    <t>1726648223.840</t>
  </si>
  <si>
    <t>1726648223.850</t>
  </si>
  <si>
    <t>1726648223.860</t>
  </si>
  <si>
    <t>1726648223.870</t>
  </si>
  <si>
    <t>1726648223.880</t>
  </si>
  <si>
    <t>1726648223.890</t>
  </si>
  <si>
    <t>1726648223.900</t>
  </si>
  <si>
    <t>1726648223.910</t>
  </si>
  <si>
    <t>1726648223.920</t>
  </si>
  <si>
    <t>1726648223.930</t>
  </si>
  <si>
    <t>1726648223.940</t>
  </si>
  <si>
    <t>1726648223.950</t>
  </si>
  <si>
    <t>1726648223.960</t>
  </si>
  <si>
    <t>1726648223.970</t>
  </si>
  <si>
    <t>1726648223.980</t>
  </si>
  <si>
    <t>1726648223.990</t>
  </si>
  <si>
    <t>1726648224.000</t>
  </si>
  <si>
    <t>1726648224.010</t>
  </si>
  <si>
    <t>1726648224.020</t>
  </si>
  <si>
    <t>1726648224.030</t>
  </si>
  <si>
    <t>1726648224.040</t>
  </si>
  <si>
    <t>1726648224.050</t>
  </si>
  <si>
    <t>1726648224.060</t>
  </si>
  <si>
    <t>1726648224.070</t>
  </si>
  <si>
    <t>1726648224.080</t>
  </si>
  <si>
    <t>1726648224.090</t>
  </si>
  <si>
    <t>1726648224.100</t>
  </si>
  <si>
    <t>1726648224.110</t>
  </si>
  <si>
    <t>1726648224.120</t>
  </si>
  <si>
    <t>1726648224.130</t>
  </si>
  <si>
    <t>1726648224.140</t>
  </si>
  <si>
    <t>1726648224.150</t>
  </si>
  <si>
    <t>1726648224.160</t>
  </si>
  <si>
    <t>1726648224.170</t>
  </si>
  <si>
    <t>1726648224.180</t>
  </si>
  <si>
    <t>1726648224.190</t>
  </si>
  <si>
    <t>1726648224.200</t>
  </si>
  <si>
    <t>1726648224.210</t>
  </si>
  <si>
    <t>1726648224.220</t>
  </si>
  <si>
    <t>1726648224.230</t>
  </si>
  <si>
    <t>1726648224.240</t>
  </si>
  <si>
    <t>1726648224.250</t>
  </si>
  <si>
    <t>1726648224.260</t>
  </si>
  <si>
    <t>1726648224.270</t>
  </si>
  <si>
    <t>1726648224.280</t>
  </si>
  <si>
    <t>1726648224.290</t>
  </si>
  <si>
    <t>1726648224.300</t>
  </si>
  <si>
    <t>1726648224.310</t>
  </si>
  <si>
    <t>1726648224.320</t>
  </si>
  <si>
    <t>1726648224.330</t>
  </si>
  <si>
    <t>1726648224.340</t>
  </si>
  <si>
    <t>1726648224.350</t>
  </si>
  <si>
    <t>1726648224.360</t>
  </si>
  <si>
    <t>1726648224.370</t>
  </si>
  <si>
    <t>1726648224.380</t>
  </si>
  <si>
    <t>1726648224.390</t>
  </si>
  <si>
    <t>1726648224.400</t>
  </si>
  <si>
    <t>1726648224.410</t>
  </si>
  <si>
    <t>1726648224.420</t>
  </si>
  <si>
    <t>1726648224.430</t>
  </si>
  <si>
    <t>1726648224.440</t>
  </si>
  <si>
    <t>1726648224.450</t>
  </si>
  <si>
    <t>1726648224.460</t>
  </si>
  <si>
    <t>1726648224.470</t>
  </si>
  <si>
    <t>1726648224.480</t>
  </si>
  <si>
    <t>1726648224.490</t>
  </si>
  <si>
    <t>1726648224.500</t>
  </si>
  <si>
    <t>1726648224.510</t>
  </si>
  <si>
    <t>1726648224.520</t>
  </si>
  <si>
    <t>1726648224.530</t>
  </si>
  <si>
    <t>1726648224.540</t>
  </si>
  <si>
    <t>1726648224.550</t>
  </si>
  <si>
    <t>1726648224.560</t>
  </si>
  <si>
    <t>1726648224.570</t>
  </si>
  <si>
    <t>1726648224.580</t>
  </si>
  <si>
    <t>1726648224.590</t>
  </si>
  <si>
    <t>1726648224.600</t>
  </si>
  <si>
    <t>1726648224.610</t>
  </si>
  <si>
    <t>1726648224.620</t>
  </si>
  <si>
    <t>1726648224.630</t>
  </si>
  <si>
    <t>1726648224.640</t>
  </si>
  <si>
    <t>1726648224.650</t>
  </si>
  <si>
    <t>1726648224.660</t>
  </si>
  <si>
    <t>1726648224.670</t>
  </si>
  <si>
    <t>1726648224.680</t>
  </si>
  <si>
    <t>1726648224.690</t>
  </si>
  <si>
    <t>1726648224.700</t>
  </si>
  <si>
    <t>1726648224.710</t>
  </si>
  <si>
    <t>1726648224.720</t>
  </si>
  <si>
    <t>1726648224.730</t>
  </si>
  <si>
    <t>1726648224.740</t>
  </si>
  <si>
    <t>1726648224.750</t>
  </si>
  <si>
    <t>1726648224.760</t>
  </si>
  <si>
    <t>1726648224.770</t>
  </si>
  <si>
    <t>1726648224.780</t>
  </si>
  <si>
    <t>1726648224.790</t>
  </si>
  <si>
    <t>1726648224.800</t>
  </si>
  <si>
    <t>1726648224.810</t>
  </si>
  <si>
    <t>1726648224.820</t>
  </si>
  <si>
    <t>1726648224.830</t>
  </si>
  <si>
    <t>1726648224.840</t>
  </si>
  <si>
    <t>1726648224.850</t>
  </si>
  <si>
    <t>1726648224.860</t>
  </si>
  <si>
    <t>1726648224.870</t>
  </si>
  <si>
    <t>1726648224.880</t>
  </si>
  <si>
    <t>1726648224.890</t>
  </si>
  <si>
    <t>1726648224.900</t>
  </si>
  <si>
    <t>1726648224.910</t>
  </si>
  <si>
    <t>1726648224.920</t>
  </si>
  <si>
    <t>1726648224.930</t>
  </si>
  <si>
    <t>1726648224.940</t>
  </si>
  <si>
    <t>1726648224.950</t>
  </si>
  <si>
    <t>1726648224.960</t>
  </si>
  <si>
    <t>1726648224.970</t>
  </si>
  <si>
    <t>1726648224.980</t>
  </si>
  <si>
    <t>1726648224.990</t>
  </si>
  <si>
    <t>1726648225.000</t>
  </si>
  <si>
    <t>1726648225.010</t>
  </si>
  <si>
    <t>1726648225.020</t>
  </si>
  <si>
    <t>1726648225.030</t>
  </si>
  <si>
    <t>1726648225.040</t>
  </si>
  <si>
    <t>1726648225.050</t>
  </si>
  <si>
    <t>1726648225.060</t>
  </si>
  <si>
    <t>1726648225.070</t>
  </si>
  <si>
    <t>1726648225.080</t>
  </si>
  <si>
    <t>1726648225.090</t>
  </si>
  <si>
    <t>1726648225.100</t>
  </si>
  <si>
    <t>1726648225.110</t>
  </si>
  <si>
    <t>1726648225.120</t>
  </si>
  <si>
    <t>1726648225.130</t>
  </si>
  <si>
    <t>1726648225.140</t>
  </si>
  <si>
    <t>1726648225.150</t>
  </si>
  <si>
    <t>1726648225.160</t>
  </si>
  <si>
    <t>1726648225.170</t>
  </si>
  <si>
    <t>1726648225.180</t>
  </si>
  <si>
    <t>1726648225.190</t>
  </si>
  <si>
    <t>1726648225.200</t>
  </si>
  <si>
    <t>1726648225.210</t>
  </si>
  <si>
    <t>1726648225.220</t>
  </si>
  <si>
    <t>1726648225.230</t>
  </si>
  <si>
    <t>1726648225.240</t>
  </si>
  <si>
    <t>1726648225.250</t>
  </si>
  <si>
    <t>1726648225.260</t>
  </si>
  <si>
    <t>1726648225.270</t>
  </si>
  <si>
    <t>1726648225.280</t>
  </si>
  <si>
    <t>1726648225.290</t>
  </si>
  <si>
    <t>1726648225.300</t>
  </si>
  <si>
    <t>1726648225.310</t>
  </si>
  <si>
    <t>1726648225.320</t>
  </si>
  <si>
    <t>1726648225.330</t>
  </si>
  <si>
    <t>1726648225.340</t>
  </si>
  <si>
    <t>1726648225.350</t>
  </si>
  <si>
    <t>1726648225.360</t>
  </si>
  <si>
    <t>1726648225.370</t>
  </si>
  <si>
    <t>1726648225.380</t>
  </si>
  <si>
    <t>1726648225.390</t>
  </si>
  <si>
    <t>1726648225.400</t>
  </si>
  <si>
    <t>1726648225.410</t>
  </si>
  <si>
    <t>1726648225.420</t>
  </si>
  <si>
    <t>1726648225.430</t>
  </si>
  <si>
    <t>1726648225.440</t>
  </si>
  <si>
    <t>1726648225.450</t>
  </si>
  <si>
    <t>1726648225.460</t>
  </si>
  <si>
    <t>1726648225.470</t>
  </si>
  <si>
    <t>1726648225.480</t>
  </si>
  <si>
    <t>1726648225.490</t>
  </si>
  <si>
    <t>1726648225.500</t>
  </si>
  <si>
    <t>1726648225.510</t>
  </si>
  <si>
    <t>1726648225.520</t>
  </si>
  <si>
    <t>1726648225.530</t>
  </si>
  <si>
    <t>1726648225.540</t>
  </si>
  <si>
    <t>1726648225.550</t>
  </si>
  <si>
    <t>1726648225.560</t>
  </si>
  <si>
    <t>1726648225.570</t>
  </si>
  <si>
    <t>1726648225.580</t>
  </si>
  <si>
    <t>1726648225.590</t>
  </si>
  <si>
    <t>1726648225.600</t>
  </si>
  <si>
    <t>1726648225.610</t>
  </si>
  <si>
    <t>1726648225.620</t>
  </si>
  <si>
    <t>1726648225.630</t>
  </si>
  <si>
    <t>1726648225.640</t>
  </si>
  <si>
    <t>1726648225.650</t>
  </si>
  <si>
    <t>1726648225.660</t>
  </si>
  <si>
    <t>1726648225.670</t>
  </si>
  <si>
    <t>1726648225.680</t>
  </si>
  <si>
    <t>1726648225.690</t>
  </si>
  <si>
    <t>1726648225.700</t>
  </si>
  <si>
    <t>1726648225.710</t>
  </si>
  <si>
    <t>1726648225.720</t>
  </si>
  <si>
    <t>1726648225.730</t>
  </si>
  <si>
    <t>1726648225.740</t>
  </si>
  <si>
    <t>1726648225.750</t>
  </si>
  <si>
    <t>1726648225.760</t>
  </si>
  <si>
    <t>1726648225.770</t>
  </si>
  <si>
    <t>1726648225.780</t>
  </si>
  <si>
    <t>1726648225.790</t>
  </si>
  <si>
    <t>1726648225.800</t>
  </si>
  <si>
    <t>1726648225.810</t>
  </si>
  <si>
    <t>1726648225.820</t>
  </si>
  <si>
    <t>1726648225.830</t>
  </si>
  <si>
    <t>1726648225.840</t>
  </si>
  <si>
    <t>1726648225.850</t>
  </si>
  <si>
    <t>1726648225.860</t>
  </si>
  <si>
    <t>1726648225.870</t>
  </si>
  <si>
    <t>1726648225.880</t>
  </si>
  <si>
    <t>1726648225.890</t>
  </si>
  <si>
    <t>1726648225.900</t>
  </si>
  <si>
    <t>1726648225.910</t>
  </si>
  <si>
    <t>1726648225.920</t>
  </si>
  <si>
    <t>1726648225.930</t>
  </si>
  <si>
    <t>1726648225.940</t>
  </si>
  <si>
    <t>1726648225.950</t>
  </si>
  <si>
    <t>1726648225.960</t>
  </si>
  <si>
    <t>1726648225.970</t>
  </si>
  <si>
    <t>1726648225.980</t>
  </si>
  <si>
    <t>1726648225.990</t>
  </si>
  <si>
    <t>1726648226.000</t>
  </si>
  <si>
    <t>1726648226.010</t>
  </si>
  <si>
    <t>1726648226.020</t>
  </si>
  <si>
    <t>1726648226.030</t>
  </si>
  <si>
    <t>1726648226.040</t>
  </si>
  <si>
    <t>1726648226.050</t>
  </si>
  <si>
    <t>1726648226.060</t>
  </si>
  <si>
    <t>1726648226.070</t>
  </si>
  <si>
    <t>1726648226.080</t>
  </si>
  <si>
    <t>1726648226.090</t>
  </si>
  <si>
    <t>1726648226.100</t>
  </si>
  <si>
    <t>1726648226.110</t>
  </si>
  <si>
    <t>1726648226.120</t>
  </si>
  <si>
    <t>1726648226.130</t>
  </si>
  <si>
    <t>1726648226.140</t>
  </si>
  <si>
    <t>1726648226.150</t>
  </si>
  <si>
    <t>1726648226.160</t>
  </si>
  <si>
    <t>1726648226.170</t>
  </si>
  <si>
    <t>1726648226.180</t>
  </si>
  <si>
    <t>1726648226.190</t>
  </si>
  <si>
    <t>1726648226.200</t>
  </si>
  <si>
    <t>1726648226.210</t>
  </si>
  <si>
    <t>1726648226.220</t>
  </si>
  <si>
    <t>1726648226.230</t>
  </si>
  <si>
    <t>1726648226.240</t>
  </si>
  <si>
    <t>1726648226.250</t>
  </si>
  <si>
    <t>1726648226.260</t>
  </si>
  <si>
    <t>1726648226.270</t>
  </si>
  <si>
    <t>1726648226.280</t>
  </si>
  <si>
    <t>1726648226.290</t>
  </si>
  <si>
    <t>1726648226.300</t>
  </si>
  <si>
    <t>1726648226.310</t>
  </si>
  <si>
    <t>1726648226.320</t>
  </si>
  <si>
    <t>1726648226.330</t>
  </si>
  <si>
    <t>1726648226.340</t>
  </si>
  <si>
    <t>1726648226.350</t>
  </si>
  <si>
    <t>1726648226.360</t>
  </si>
  <si>
    <t>1726648226.370</t>
  </si>
  <si>
    <t>1726648226.380</t>
  </si>
  <si>
    <t>1726648226.390</t>
  </si>
  <si>
    <t>1726648226.400</t>
  </si>
  <si>
    <t>1726648226.410</t>
  </si>
  <si>
    <t>1726648226.420</t>
  </si>
  <si>
    <t>1726648226.430</t>
  </si>
  <si>
    <t>1726648226.440</t>
  </si>
  <si>
    <t>1726648226.450</t>
  </si>
  <si>
    <t>1726648226.460</t>
  </si>
  <si>
    <t>1726648226.470</t>
  </si>
  <si>
    <t>1726648226.480</t>
  </si>
  <si>
    <t>1726648226.490</t>
  </si>
  <si>
    <t>1726648226.500</t>
  </si>
  <si>
    <t>1726648226.510</t>
  </si>
  <si>
    <t>1726648226.520</t>
  </si>
  <si>
    <t>1726648226.530</t>
  </si>
  <si>
    <t>1726648226.540</t>
  </si>
  <si>
    <t>1726648226.550</t>
  </si>
  <si>
    <t>1726648226.560</t>
  </si>
  <si>
    <t>1726648226.570</t>
  </si>
  <si>
    <t>1726648226.580</t>
  </si>
  <si>
    <t>1726648226.590</t>
  </si>
  <si>
    <t>1726648226.600</t>
  </si>
  <si>
    <t>1726648226.610</t>
  </si>
  <si>
    <t>1726648226.620</t>
  </si>
  <si>
    <t>1726648226.630</t>
  </si>
  <si>
    <t>1726648226.640</t>
  </si>
  <si>
    <t>1726648226.650</t>
  </si>
  <si>
    <t>1726648226.660</t>
  </si>
  <si>
    <t>1726648226.670</t>
  </si>
  <si>
    <t>1726648226.680</t>
  </si>
  <si>
    <t>1726648226.690</t>
  </si>
  <si>
    <t>1726648226.700</t>
  </si>
  <si>
    <t>1726648226.710</t>
  </si>
  <si>
    <t>1726648226.720</t>
  </si>
  <si>
    <t>1726648226.730</t>
  </si>
  <si>
    <t>1726648226.740</t>
  </si>
  <si>
    <t>1726648226.750</t>
  </si>
  <si>
    <t>1726648226.760</t>
  </si>
  <si>
    <t>1726648226.770</t>
  </si>
  <si>
    <t>1726648226.780</t>
  </si>
  <si>
    <t>1726648226.790</t>
  </si>
  <si>
    <t>1726648226.800</t>
  </si>
  <si>
    <t>1726648226.810</t>
  </si>
  <si>
    <t>1726648226.820</t>
  </si>
  <si>
    <t>1726648226.830</t>
  </si>
  <si>
    <t>1726648226.840</t>
  </si>
  <si>
    <t>1726648226.850</t>
  </si>
  <si>
    <t>1726648226.860</t>
  </si>
  <si>
    <t>1726648226.870</t>
  </si>
  <si>
    <t>1726648226.880</t>
  </si>
  <si>
    <t>1726648226.890</t>
  </si>
  <si>
    <t>1726648226.900</t>
  </si>
  <si>
    <t>1726648226.910</t>
  </si>
  <si>
    <t>1726648226.920</t>
  </si>
  <si>
    <t>1726648226.930</t>
  </si>
  <si>
    <t>1726648226.940</t>
  </si>
  <si>
    <t>1726648226.950</t>
  </si>
  <si>
    <t>1726648226.960</t>
  </si>
  <si>
    <t>1726648226.970</t>
  </si>
  <si>
    <t>1726648226.980</t>
  </si>
  <si>
    <t>1726648226.990</t>
  </si>
  <si>
    <t>1726648227.000</t>
  </si>
  <si>
    <t>1726648227.010</t>
  </si>
  <si>
    <t>1726648227.020</t>
  </si>
  <si>
    <t>1726648227.030</t>
  </si>
  <si>
    <t>1726648227.040</t>
  </si>
  <si>
    <t>1726648227.050</t>
  </si>
  <si>
    <t>1726648227.060</t>
  </si>
  <si>
    <t>1726648227.070</t>
  </si>
  <si>
    <t>1726648227.080</t>
  </si>
  <si>
    <t>1726648227.090</t>
  </si>
  <si>
    <t>1726648227.100</t>
  </si>
  <si>
    <t>1726648227.110</t>
  </si>
  <si>
    <t>1726648227.120</t>
  </si>
  <si>
    <t>1726648227.130</t>
  </si>
  <si>
    <t>1726648227.140</t>
  </si>
  <si>
    <t>1726648227.150</t>
  </si>
  <si>
    <t>1726648227.160</t>
  </si>
  <si>
    <t>1726648227.170</t>
  </si>
  <si>
    <t>1726648227.180</t>
  </si>
  <si>
    <t>1726648227.190</t>
  </si>
  <si>
    <t>1726648227.200</t>
  </si>
  <si>
    <t>1726648227.210</t>
  </si>
  <si>
    <t>1726648227.220</t>
  </si>
  <si>
    <t>1726648227.230</t>
  </si>
  <si>
    <t>1726648227.240</t>
  </si>
  <si>
    <t>1726648227.250</t>
  </si>
  <si>
    <t>1726648227.260</t>
  </si>
  <si>
    <t>1726648227.270</t>
  </si>
  <si>
    <t>1726648227.280</t>
  </si>
  <si>
    <t>1726648227.290</t>
  </si>
  <si>
    <t>1726648227.300</t>
  </si>
  <si>
    <t>1726648227.310</t>
  </si>
  <si>
    <t>1726648227.320</t>
  </si>
  <si>
    <t>1726648227.330</t>
  </si>
  <si>
    <t>1726648227.340</t>
  </si>
  <si>
    <t>1726648227.350</t>
  </si>
  <si>
    <t>1726648227.360</t>
  </si>
  <si>
    <t>1726648227.370</t>
  </si>
  <si>
    <t>1726648227.380</t>
  </si>
  <si>
    <t>1726648227.390</t>
  </si>
  <si>
    <t>1726648227.400</t>
  </si>
  <si>
    <t>1726648227.410</t>
  </si>
  <si>
    <t>1726648227.420</t>
  </si>
  <si>
    <t>1726648227.430</t>
  </si>
  <si>
    <t>1726648227.440</t>
  </si>
  <si>
    <t>1726648227.450</t>
  </si>
  <si>
    <t>1726648227.460</t>
  </si>
  <si>
    <t>1726648227.470</t>
  </si>
  <si>
    <t>1726648227.480</t>
  </si>
  <si>
    <t>1726648227.490</t>
  </si>
  <si>
    <t>1726648227.500</t>
  </si>
  <si>
    <t>1726648227.510</t>
  </si>
  <si>
    <t>1726648227.520</t>
  </si>
  <si>
    <t>1726648227.530</t>
  </si>
  <si>
    <t>1726648227.540</t>
  </si>
  <si>
    <t>1726648227.550</t>
  </si>
  <si>
    <t>1726648227.560</t>
  </si>
  <si>
    <t>1726648227.570</t>
  </si>
  <si>
    <t>1726648227.580</t>
  </si>
  <si>
    <t>1726648227.590</t>
  </si>
  <si>
    <t>1726648227.600</t>
  </si>
  <si>
    <t>1726648227.610</t>
  </si>
  <si>
    <t>1726648227.620</t>
  </si>
  <si>
    <t>1726648227.630</t>
  </si>
  <si>
    <t>1726648227.640</t>
  </si>
  <si>
    <t>1726648227.650</t>
  </si>
  <si>
    <t>1726648227.660</t>
  </si>
  <si>
    <t>1726648227.670</t>
  </si>
  <si>
    <t>1726648227.680</t>
  </si>
  <si>
    <t>1726648227.690</t>
  </si>
  <si>
    <t>1726648227.700</t>
  </si>
  <si>
    <t>1726648227.710</t>
  </si>
  <si>
    <t>1726648227.720</t>
  </si>
  <si>
    <t>1726648227.730</t>
  </si>
  <si>
    <t>1726648227.740</t>
  </si>
  <si>
    <t>1726648227.750</t>
  </si>
  <si>
    <t>1726648227.760</t>
  </si>
  <si>
    <t>1726648227.770</t>
  </si>
  <si>
    <t>1726648227.780</t>
  </si>
  <si>
    <t>1726648227.790</t>
  </si>
  <si>
    <t>1726648227.800</t>
  </si>
  <si>
    <t>1726648227.810</t>
  </si>
  <si>
    <t>1726648227.820</t>
  </si>
  <si>
    <t>1726648227.830</t>
  </si>
  <si>
    <t>1726648227.840</t>
  </si>
  <si>
    <t>1726648227.850</t>
  </si>
  <si>
    <t>1726648227.860</t>
  </si>
  <si>
    <t>1726648227.870</t>
  </si>
  <si>
    <t>1726648227.880</t>
  </si>
  <si>
    <t>1726648227.890</t>
  </si>
  <si>
    <t>1726648227.900</t>
  </si>
  <si>
    <t>1726648227.910</t>
  </si>
  <si>
    <t>1726648227.920</t>
  </si>
  <si>
    <t>1726648227.930</t>
  </si>
  <si>
    <t>1726648227.940</t>
  </si>
  <si>
    <t>1726648227.950</t>
  </si>
  <si>
    <t>1726648227.960</t>
  </si>
  <si>
    <t>1726648227.970</t>
  </si>
  <si>
    <t>1726648227.980</t>
  </si>
  <si>
    <t>1726648227.990</t>
  </si>
  <si>
    <t>1726648228.000</t>
  </si>
  <si>
    <t>1726648228.010</t>
  </si>
  <si>
    <t>1726648228.020</t>
  </si>
  <si>
    <t>1726648228.030</t>
  </si>
  <si>
    <t>1726648228.040</t>
  </si>
  <si>
    <t>1726648228.050</t>
  </si>
  <si>
    <t>1726648228.060</t>
  </si>
  <si>
    <t>1726648228.070</t>
  </si>
  <si>
    <t>1726648228.080</t>
  </si>
  <si>
    <t>1726648228.090</t>
  </si>
  <si>
    <t>1726648228.100</t>
  </si>
  <si>
    <t>1726648228.110</t>
  </si>
  <si>
    <t>1726648228.120</t>
  </si>
  <si>
    <t>1726648228.130</t>
  </si>
  <si>
    <t>1726648228.140</t>
  </si>
  <si>
    <t>1726648228.150</t>
  </si>
  <si>
    <t>1726648228.160</t>
  </si>
  <si>
    <t>1726648228.170</t>
  </si>
  <si>
    <t>1726648228.180</t>
  </si>
  <si>
    <t>1726648228.190</t>
  </si>
  <si>
    <t>1726648228.200</t>
  </si>
  <si>
    <t>1726648228.210</t>
  </si>
  <si>
    <t>1726648228.220</t>
  </si>
  <si>
    <t>1726648228.230</t>
  </si>
  <si>
    <t>1726648228.240</t>
  </si>
  <si>
    <t>1726648228.250</t>
  </si>
  <si>
    <t>1726648228.260</t>
  </si>
  <si>
    <t>1726648228.270</t>
  </si>
  <si>
    <t>1726648228.280</t>
  </si>
  <si>
    <t>1726648228.290</t>
  </si>
  <si>
    <t>1726648228.300</t>
  </si>
  <si>
    <t>1726648228.310</t>
  </si>
  <si>
    <t>1726648228.320</t>
  </si>
  <si>
    <t>1726648228.330</t>
  </si>
  <si>
    <t>1726648228.340</t>
  </si>
  <si>
    <t>1726648228.350</t>
  </si>
  <si>
    <t>1726648228.360</t>
  </si>
  <si>
    <t>1726648228.370</t>
  </si>
  <si>
    <t>1726648228.380</t>
  </si>
  <si>
    <t>1726648228.390</t>
  </si>
  <si>
    <t>1726648228.400</t>
  </si>
  <si>
    <t>1726648228.410</t>
  </si>
  <si>
    <t>1726648228.420</t>
  </si>
  <si>
    <t>1726648228.430</t>
  </si>
  <si>
    <t>1726648228.440</t>
  </si>
  <si>
    <t>1726648228.450</t>
  </si>
  <si>
    <t>1726648228.460</t>
  </si>
  <si>
    <t>1726648228.470</t>
  </si>
  <si>
    <t>1726648228.480</t>
  </si>
  <si>
    <t>1726648228.490</t>
  </si>
  <si>
    <t>1726648228.500</t>
  </si>
  <si>
    <t>1726648228.510</t>
  </si>
  <si>
    <t>1726648228.520</t>
  </si>
  <si>
    <t>1726648228.530</t>
  </si>
  <si>
    <t>1726648228.540</t>
  </si>
  <si>
    <t>1726648228.550</t>
  </si>
  <si>
    <t>1726648228.560</t>
  </si>
  <si>
    <t>1726648228.570</t>
  </si>
  <si>
    <t>1726648228.580</t>
  </si>
  <si>
    <t>1726648228.590</t>
  </si>
  <si>
    <t>1726648228.600</t>
  </si>
  <si>
    <t>1726648228.610</t>
  </si>
  <si>
    <t>1726648228.620</t>
  </si>
  <si>
    <t>1726648228.630</t>
  </si>
  <si>
    <t>1726648228.640</t>
  </si>
  <si>
    <t>1726648228.650</t>
  </si>
  <si>
    <t>1726648228.660</t>
  </si>
  <si>
    <t>1726648228.670</t>
  </si>
  <si>
    <t>1726648228.680</t>
  </si>
  <si>
    <t>1726648228.690</t>
  </si>
  <si>
    <t>1726648228.700</t>
  </si>
  <si>
    <t>1726648228.710</t>
  </si>
  <si>
    <t>1726648228.720</t>
  </si>
  <si>
    <t>1726648228.730</t>
  </si>
  <si>
    <t>1726648228.740</t>
  </si>
  <si>
    <t>1726648228.750</t>
  </si>
  <si>
    <t>1726648228.760</t>
  </si>
  <si>
    <t>1726648228.770</t>
  </si>
  <si>
    <t>1726648228.780</t>
  </si>
  <si>
    <t>1726648228.790</t>
  </si>
  <si>
    <t>1726648228.800</t>
  </si>
  <si>
    <t>1726648228.810</t>
  </si>
  <si>
    <t>1726648228.820</t>
  </si>
  <si>
    <t>1726648228.830</t>
  </si>
  <si>
    <t>1726648228.840</t>
  </si>
  <si>
    <t>1726648228.850</t>
  </si>
  <si>
    <t>1726648228.860</t>
  </si>
  <si>
    <t>1726648228.870</t>
  </si>
  <si>
    <t>1726648228.880</t>
  </si>
  <si>
    <t>1726648228.890</t>
  </si>
  <si>
    <t>1726648228.900</t>
  </si>
  <si>
    <t>1726648228.910</t>
  </si>
  <si>
    <t>1726648228.920</t>
  </si>
  <si>
    <t>1726648228.930</t>
  </si>
  <si>
    <t>1726648228.940</t>
  </si>
  <si>
    <t>1726648228.950</t>
  </si>
  <si>
    <t>1726648228.960</t>
  </si>
  <si>
    <t>1726648228.970</t>
  </si>
  <si>
    <t>1726648228.980</t>
  </si>
  <si>
    <t>1726648228.990</t>
  </si>
  <si>
    <t>1726648229.000</t>
  </si>
  <si>
    <t>1726648229.010</t>
  </si>
  <si>
    <t>1726648229.020</t>
  </si>
  <si>
    <t>1726648229.030</t>
  </si>
  <si>
    <t>1726648229.040</t>
  </si>
  <si>
    <t>1726648229.050</t>
  </si>
  <si>
    <t>1726648229.060</t>
  </si>
  <si>
    <t>1726648229.070</t>
  </si>
  <si>
    <t>1726648229.080</t>
  </si>
  <si>
    <t>1726648229.090</t>
  </si>
  <si>
    <t>1726648229.100</t>
  </si>
  <si>
    <t>1726648229.110</t>
  </si>
  <si>
    <t>1726648229.120</t>
  </si>
  <si>
    <t>1726648229.130</t>
  </si>
  <si>
    <t>1726648229.140</t>
  </si>
  <si>
    <t>1726648229.150</t>
  </si>
  <si>
    <t>1726648229.160</t>
  </si>
  <si>
    <t>1726648229.170</t>
  </si>
  <si>
    <t>1726648229.180</t>
  </si>
  <si>
    <t>1726648229.190</t>
  </si>
  <si>
    <t>1726648229.200</t>
  </si>
  <si>
    <t>1726648229.210</t>
  </si>
  <si>
    <t>1726648229.220</t>
  </si>
  <si>
    <t>1726648229.230</t>
  </si>
  <si>
    <t>1726648229.240</t>
  </si>
  <si>
    <t>1726648229.250</t>
  </si>
  <si>
    <t>1726648229.260</t>
  </si>
  <si>
    <t>1726648229.270</t>
  </si>
  <si>
    <t>1726648229.280</t>
  </si>
  <si>
    <t>1726648229.290</t>
  </si>
  <si>
    <t>1726648229.300</t>
  </si>
  <si>
    <t>1726648229.310</t>
  </si>
  <si>
    <t>1726648229.320</t>
  </si>
  <si>
    <t>1726648229.330</t>
  </si>
  <si>
    <t>1726648229.340</t>
  </si>
  <si>
    <t>1726648229.350</t>
  </si>
  <si>
    <t>1726648229.360</t>
  </si>
  <si>
    <t>1726648229.370</t>
  </si>
  <si>
    <t>1726648229.380</t>
  </si>
  <si>
    <t>1726648229.390</t>
  </si>
  <si>
    <t>1726648229.400</t>
  </si>
  <si>
    <t>1726648229.410</t>
  </si>
  <si>
    <t>1726648229.420</t>
  </si>
  <si>
    <t>1726648229.430</t>
  </si>
  <si>
    <t>1726648229.440</t>
  </si>
  <si>
    <t>1726648229.450</t>
  </si>
  <si>
    <t>1726648229.460</t>
  </si>
  <si>
    <t>1726648229.470</t>
  </si>
  <si>
    <t>1726648229.480</t>
  </si>
  <si>
    <t>1726648229.490</t>
  </si>
  <si>
    <t>1726648229.500</t>
  </si>
  <si>
    <t>1726648229.510</t>
  </si>
  <si>
    <t>1726648229.520</t>
  </si>
  <si>
    <t>1726648229.530</t>
  </si>
  <si>
    <t>1726648229.540</t>
  </si>
  <si>
    <t>1726648229.550</t>
  </si>
  <si>
    <t>1726648229.560</t>
  </si>
  <si>
    <t>1726648229.570</t>
  </si>
  <si>
    <t>1726648229.580</t>
  </si>
  <si>
    <t>1726648229.590</t>
  </si>
  <si>
    <t>1726648229.600</t>
  </si>
  <si>
    <t>1726648229.610</t>
  </si>
  <si>
    <t>1726648229.620</t>
  </si>
  <si>
    <t>1726648229.630</t>
  </si>
  <si>
    <t>1726648229.640</t>
  </si>
  <si>
    <t>1726648229.650</t>
  </si>
  <si>
    <t>1726648229.660</t>
  </si>
  <si>
    <t>1726648229.670</t>
  </si>
  <si>
    <t>1726648229.680</t>
  </si>
  <si>
    <t>1726648229.690</t>
  </si>
  <si>
    <t>1726648229.700</t>
  </si>
  <si>
    <t>1726648229.710</t>
  </si>
  <si>
    <t>1726648229.720</t>
  </si>
  <si>
    <t>1726648229.730</t>
  </si>
  <si>
    <t>1726648229.740</t>
  </si>
  <si>
    <t>1726648229.750</t>
  </si>
  <si>
    <t>1726648229.760</t>
  </si>
  <si>
    <t>1726648229.770</t>
  </si>
  <si>
    <t>1726648229.780</t>
  </si>
  <si>
    <t>1726648229.790</t>
  </si>
  <si>
    <t>1726648229.800</t>
  </si>
  <si>
    <t>1726648229.810</t>
  </si>
  <si>
    <t>1726648229.820</t>
  </si>
  <si>
    <t>1726648229.830</t>
  </si>
  <si>
    <t>1726648229.840</t>
  </si>
  <si>
    <t>1726648229.850</t>
  </si>
  <si>
    <t>1726648229.860</t>
  </si>
  <si>
    <t>1726648229.870</t>
  </si>
  <si>
    <t>1726648229.880</t>
  </si>
  <si>
    <t>1726648229.890</t>
  </si>
  <si>
    <t>1726648229.900</t>
  </si>
  <si>
    <t>1726648229.910</t>
  </si>
  <si>
    <t>1726648229.920</t>
  </si>
  <si>
    <t>1726648229.930</t>
  </si>
  <si>
    <t>1726648229.940</t>
  </si>
  <si>
    <t>1726648229.950</t>
  </si>
  <si>
    <t>1726648229.960</t>
  </si>
  <si>
    <t>1726648229.970</t>
  </si>
  <si>
    <t>1726648229.980</t>
  </si>
  <si>
    <t>1726648229.990</t>
  </si>
  <si>
    <t>1726648230.000</t>
  </si>
  <si>
    <t>1726648230.010</t>
  </si>
  <si>
    <t>1726648230.020</t>
  </si>
  <si>
    <t>1726648230.030</t>
  </si>
  <si>
    <t>1726648230.040</t>
  </si>
  <si>
    <t>1726648230.050</t>
  </si>
  <si>
    <t>1726648230.060</t>
  </si>
  <si>
    <t>1726648230.070</t>
  </si>
  <si>
    <t>1726648230.080</t>
  </si>
  <si>
    <t>1726648230.090</t>
  </si>
  <si>
    <t>1726648230.100</t>
  </si>
  <si>
    <t>1726648230.110</t>
  </si>
  <si>
    <t>1726648230.120</t>
  </si>
  <si>
    <t>1726648230.130</t>
  </si>
  <si>
    <t>1726648230.140</t>
  </si>
  <si>
    <t>1726648230.150</t>
  </si>
  <si>
    <t>1726648230.160</t>
  </si>
  <si>
    <t>1726648230.170</t>
  </si>
  <si>
    <t>1726648230.180</t>
  </si>
  <si>
    <t>1726648230.190</t>
  </si>
  <si>
    <t>1726648230.200</t>
  </si>
  <si>
    <t>1726648230.210</t>
  </si>
  <si>
    <t>1726648230.220</t>
  </si>
  <si>
    <t>1726648230.230</t>
  </si>
  <si>
    <t>1726648230.240</t>
  </si>
  <si>
    <t>1726648230.250</t>
  </si>
  <si>
    <t>1726648230.260</t>
  </si>
  <si>
    <t>1726648230.270</t>
  </si>
  <si>
    <t>1726648230.280</t>
  </si>
  <si>
    <t>1726648230.290</t>
  </si>
  <si>
    <t>1726648230.300</t>
  </si>
  <si>
    <t>1726648230.310</t>
  </si>
  <si>
    <t>1726648230.320</t>
  </si>
  <si>
    <t>1726648230.330</t>
  </si>
  <si>
    <t>1726648230.340</t>
  </si>
  <si>
    <t>1726648230.350</t>
  </si>
  <si>
    <t>1726648230.360</t>
  </si>
  <si>
    <t>1726648230.370</t>
  </si>
  <si>
    <t>1726648230.380</t>
  </si>
  <si>
    <t>1726648230.390</t>
  </si>
  <si>
    <t>1726648230.400</t>
  </si>
  <si>
    <t>1726648230.410</t>
  </si>
  <si>
    <t>1726648230.420</t>
  </si>
  <si>
    <t>1726648230.430</t>
  </si>
  <si>
    <t>1726648230.440</t>
  </si>
  <si>
    <t>1726648230.450</t>
  </si>
  <si>
    <t>1726648230.460</t>
  </si>
  <si>
    <t>1726648230.470</t>
  </si>
  <si>
    <t>1726648230.480</t>
  </si>
  <si>
    <t>1726648230.490</t>
  </si>
  <si>
    <t>1726648230.500</t>
  </si>
  <si>
    <t>1726648230.510</t>
  </si>
  <si>
    <t>1726648230.520</t>
  </si>
  <si>
    <t>1726648230.530</t>
  </si>
  <si>
    <t>1726648230.540</t>
  </si>
  <si>
    <t>1726648230.550</t>
  </si>
  <si>
    <t>1726648230.560</t>
  </si>
  <si>
    <t>1726648230.570</t>
  </si>
  <si>
    <t>1726648230.580</t>
  </si>
  <si>
    <t>1726648230.590</t>
  </si>
  <si>
    <t>1726648230.600</t>
  </si>
  <si>
    <t>1726648230.610</t>
  </si>
  <si>
    <t>1726648230.620</t>
  </si>
  <si>
    <t>1726648230.630</t>
  </si>
  <si>
    <t>1726648230.640</t>
  </si>
  <si>
    <t>1726648230.650</t>
  </si>
  <si>
    <t>1726648230.660</t>
  </si>
  <si>
    <t>1726648230.670</t>
  </si>
  <si>
    <t>1726648230.680</t>
  </si>
  <si>
    <t>1726648230.690</t>
  </si>
  <si>
    <t>1726648230.700</t>
  </si>
  <si>
    <t>1726648230.710</t>
  </si>
  <si>
    <t>1726648230.720</t>
  </si>
  <si>
    <t>1726648230.730</t>
  </si>
  <si>
    <t>1726648230.740</t>
  </si>
  <si>
    <t>1726648230.750</t>
  </si>
  <si>
    <t>1726648230.760</t>
  </si>
  <si>
    <t>1726648230.770</t>
  </si>
  <si>
    <t>1726648230.780</t>
  </si>
  <si>
    <t>1726648230.790</t>
  </si>
  <si>
    <t>1726648230.800</t>
  </si>
  <si>
    <t>1726648230.810</t>
  </si>
  <si>
    <t>1726648230.820</t>
  </si>
  <si>
    <t>1726648230.830</t>
  </si>
  <si>
    <t>1726648230.840</t>
  </si>
  <si>
    <t>1726648230.850</t>
  </si>
  <si>
    <t>1726648230.860</t>
  </si>
  <si>
    <t>1726648230.870</t>
  </si>
  <si>
    <t>1726648230.880</t>
  </si>
  <si>
    <t>1726648230.890</t>
  </si>
  <si>
    <t>1726648230.900</t>
  </si>
  <si>
    <t>1726648230.910</t>
  </si>
  <si>
    <t>1726648230.920</t>
  </si>
  <si>
    <t>1726648230.930</t>
  </si>
  <si>
    <t>1726648230.940</t>
  </si>
  <si>
    <t>1726648230.950</t>
  </si>
  <si>
    <t>1726648230.960</t>
  </si>
  <si>
    <t>1726648230.970</t>
  </si>
  <si>
    <t>1726648230.980</t>
  </si>
  <si>
    <t>1726648230.990</t>
  </si>
  <si>
    <t>1726648231.000</t>
  </si>
  <si>
    <t>1726648231.010</t>
  </si>
  <si>
    <t>1726648231.020</t>
  </si>
  <si>
    <t>1726648231.030</t>
  </si>
  <si>
    <t>1726648231.040</t>
  </si>
  <si>
    <t>1726648231.050</t>
  </si>
  <si>
    <t>1726648231.060</t>
  </si>
  <si>
    <t>1726648231.070</t>
  </si>
  <si>
    <t>1726648231.080</t>
  </si>
  <si>
    <t>1726648231.090</t>
  </si>
  <si>
    <t>1726648231.100</t>
  </si>
  <si>
    <t>1726648231.110</t>
  </si>
  <si>
    <t>1726648231.120</t>
  </si>
  <si>
    <t>1726648231.130</t>
  </si>
  <si>
    <t>1726648231.140</t>
  </si>
  <si>
    <t>1726648231.150</t>
  </si>
  <si>
    <t>1726648231.160</t>
  </si>
  <si>
    <t>1726648231.170</t>
  </si>
  <si>
    <t>1726648231.180</t>
  </si>
  <si>
    <t>1726648231.190</t>
  </si>
  <si>
    <t>1726648231.200</t>
  </si>
  <si>
    <t>1726648231.210</t>
  </si>
  <si>
    <t>1726648231.220</t>
  </si>
  <si>
    <t>1726648231.230</t>
  </si>
  <si>
    <t>1726648231.240</t>
  </si>
  <si>
    <t>1726648231.250</t>
  </si>
  <si>
    <t>1726648231.260</t>
  </si>
  <si>
    <t>1726648231.270</t>
  </si>
  <si>
    <t>1726648231.280</t>
  </si>
  <si>
    <t>1726648231.290</t>
  </si>
  <si>
    <t>1726648231.300</t>
  </si>
  <si>
    <t>1726648231.310</t>
  </si>
  <si>
    <t>1726648231.320</t>
  </si>
  <si>
    <t>1726648231.330</t>
  </si>
  <si>
    <t>1726648231.340</t>
  </si>
  <si>
    <t>1726648231.350</t>
  </si>
  <si>
    <t>1726648231.360</t>
  </si>
  <si>
    <t>1726648231.370</t>
  </si>
  <si>
    <t>1726648231.380</t>
  </si>
  <si>
    <t>1726648231.390</t>
  </si>
  <si>
    <t>1726648231.400</t>
  </si>
  <si>
    <t>1726648231.410</t>
  </si>
  <si>
    <t>1726648231.420</t>
  </si>
  <si>
    <t>1726648231.430</t>
  </si>
  <si>
    <t>1726648231.440</t>
  </si>
  <si>
    <t>1726648231.450</t>
  </si>
  <si>
    <t>1726648231.460</t>
  </si>
  <si>
    <t>1726648231.470</t>
  </si>
  <si>
    <t>1726648231.480</t>
  </si>
  <si>
    <t>1726648231.490</t>
  </si>
  <si>
    <t>1726648231.500</t>
  </si>
  <si>
    <t>1726648231.510</t>
  </si>
  <si>
    <t>1726648231.520</t>
  </si>
  <si>
    <t>1726648231.530</t>
  </si>
  <si>
    <t>1726648231.540</t>
  </si>
  <si>
    <t>1726648231.550</t>
  </si>
  <si>
    <t>1726648231.560</t>
  </si>
  <si>
    <t>1726648231.570</t>
  </si>
  <si>
    <t>1726648231.580</t>
  </si>
  <si>
    <t>1726648231.590</t>
  </si>
  <si>
    <t>1726648231.600</t>
  </si>
  <si>
    <t>1726648231.610</t>
  </si>
  <si>
    <t>1726648231.620</t>
  </si>
  <si>
    <t>1726648231.630</t>
  </si>
  <si>
    <t>1726648231.640</t>
  </si>
  <si>
    <t>1726648231.650</t>
  </si>
  <si>
    <t>1726648231.660</t>
  </si>
  <si>
    <t>1726648231.670</t>
  </si>
  <si>
    <t>1726648231.680</t>
  </si>
  <si>
    <t>1726648231.690</t>
  </si>
  <si>
    <t>1726648231.700</t>
  </si>
  <si>
    <t>1726648231.710</t>
  </si>
  <si>
    <t>1726648231.720</t>
  </si>
  <si>
    <t>1726648231.730</t>
  </si>
  <si>
    <t>1726648231.740</t>
  </si>
  <si>
    <t>1726648231.750</t>
  </si>
  <si>
    <t>1726648231.760</t>
  </si>
  <si>
    <t>1726648231.770</t>
  </si>
  <si>
    <t>1726648231.780</t>
  </si>
  <si>
    <t>1726648231.790</t>
  </si>
  <si>
    <t>1726648231.800</t>
  </si>
  <si>
    <t>1726648231.810</t>
  </si>
  <si>
    <t>1726648231.820</t>
  </si>
  <si>
    <t>1726648231.830</t>
  </si>
  <si>
    <t>1726648231.840</t>
  </si>
  <si>
    <t>1726648231.850</t>
  </si>
  <si>
    <t>1726648231.860</t>
  </si>
  <si>
    <t>1726648231.870</t>
  </si>
  <si>
    <t>1726648231.880</t>
  </si>
  <si>
    <t>1726648231.890</t>
  </si>
  <si>
    <t>1726648231.900</t>
  </si>
  <si>
    <t>1726648231.910</t>
  </si>
  <si>
    <t>1726648231.920</t>
  </si>
  <si>
    <t>1726648231.930</t>
  </si>
  <si>
    <t>1726648231.940</t>
  </si>
  <si>
    <t>1726648231.950</t>
  </si>
  <si>
    <t>1726648231.960</t>
  </si>
  <si>
    <t>1726648231.970</t>
  </si>
  <si>
    <t>1726648231.980</t>
  </si>
  <si>
    <t>1726648231.990</t>
  </si>
  <si>
    <t>1726648232.000</t>
  </si>
  <si>
    <t>1726648232.010</t>
  </si>
  <si>
    <t>1726648232.020</t>
  </si>
  <si>
    <t>1726648232.030</t>
  </si>
  <si>
    <t>1726648232.040</t>
  </si>
  <si>
    <t>1726648232.050</t>
  </si>
  <si>
    <t>1726648232.060</t>
  </si>
  <si>
    <t>1726648232.070</t>
  </si>
  <si>
    <t>1726648232.080</t>
  </si>
  <si>
    <t>1726648232.090</t>
  </si>
  <si>
    <t>1726648232.100</t>
  </si>
  <si>
    <t>1726648232.110</t>
  </si>
  <si>
    <t>1726648232.120</t>
  </si>
  <si>
    <t>1726648232.130</t>
  </si>
  <si>
    <t>1726648232.140</t>
  </si>
  <si>
    <t>1726648232.150</t>
  </si>
  <si>
    <t>1726648232.160</t>
  </si>
  <si>
    <t>1726648232.170</t>
  </si>
  <si>
    <t>1726648232.180</t>
  </si>
  <si>
    <t>1726648232.190</t>
  </si>
  <si>
    <t>1726648232.200</t>
  </si>
  <si>
    <t>1726648232.210</t>
  </si>
  <si>
    <t>1726648232.220</t>
  </si>
  <si>
    <t>1726648232.230</t>
  </si>
  <si>
    <t>1726648232.240</t>
  </si>
  <si>
    <t>1726648232.250</t>
  </si>
  <si>
    <t>1726648232.260</t>
  </si>
  <si>
    <t>1726648232.270</t>
  </si>
  <si>
    <t>1726648232.280</t>
  </si>
  <si>
    <t>1726648232.290</t>
  </si>
  <si>
    <t>1726648232.300</t>
  </si>
  <si>
    <t>1726648232.310</t>
  </si>
  <si>
    <t>1726648232.320</t>
  </si>
  <si>
    <t>1726648232.330</t>
  </si>
  <si>
    <t>1726648232.340</t>
  </si>
  <si>
    <t>1726648232.350</t>
  </si>
  <si>
    <t>1726648232.360</t>
  </si>
  <si>
    <t>1726648232.370</t>
  </si>
  <si>
    <t>1726648232.380</t>
  </si>
  <si>
    <t>1726648232.390</t>
  </si>
  <si>
    <t>1726648232.400</t>
  </si>
  <si>
    <t>1726648232.410</t>
  </si>
  <si>
    <t>1726648232.420</t>
  </si>
  <si>
    <t>1726648232.430</t>
  </si>
  <si>
    <t>1726648232.440</t>
  </si>
  <si>
    <t>1726648232.450</t>
  </si>
  <si>
    <t>1726648232.460</t>
  </si>
  <si>
    <t>1726648232.470</t>
  </si>
  <si>
    <t>1726648232.480</t>
  </si>
  <si>
    <t>1726648232.490</t>
  </si>
  <si>
    <t>1726648232.500</t>
  </si>
  <si>
    <t>1726648232.510</t>
  </si>
  <si>
    <t>1726648232.520</t>
  </si>
  <si>
    <t>1726648232.530</t>
  </si>
  <si>
    <t>1726648232.540</t>
  </si>
  <si>
    <t>1726648232.550</t>
  </si>
  <si>
    <t>1726648232.560</t>
  </si>
  <si>
    <t>1726648232.570</t>
  </si>
  <si>
    <t>1726648232.580</t>
  </si>
  <si>
    <t>1726648232.590</t>
  </si>
  <si>
    <t>1726648232.600</t>
  </si>
  <si>
    <t>1726648232.610</t>
  </si>
  <si>
    <t>1726648232.620</t>
  </si>
  <si>
    <t>1726648232.630</t>
  </si>
  <si>
    <t>1726648232.640</t>
  </si>
  <si>
    <t>1726648232.650</t>
  </si>
  <si>
    <t>1726648232.660</t>
  </si>
  <si>
    <t>1726648232.670</t>
  </si>
  <si>
    <t>1726648232.680</t>
  </si>
  <si>
    <t>1726648232.690</t>
  </si>
  <si>
    <t>1726648232.700</t>
  </si>
  <si>
    <t>1726648232.710</t>
  </si>
  <si>
    <t>1726648232.720</t>
  </si>
  <si>
    <t>1726648232.730</t>
  </si>
  <si>
    <t>1726648232.740</t>
  </si>
  <si>
    <t>1726648232.750</t>
  </si>
  <si>
    <t>1726648232.760</t>
  </si>
  <si>
    <t>1726648232.770</t>
  </si>
  <si>
    <t>1726648232.780</t>
  </si>
  <si>
    <t>1726648232.790</t>
  </si>
  <si>
    <t>1726648232.800</t>
  </si>
  <si>
    <t>1726648232.810</t>
  </si>
  <si>
    <t>1726648232.820</t>
  </si>
  <si>
    <t>1726648232.830</t>
  </si>
  <si>
    <t>1726648232.840</t>
  </si>
  <si>
    <t>1726648232.850</t>
  </si>
  <si>
    <t>1726648232.860</t>
  </si>
  <si>
    <t>1726648232.870</t>
  </si>
  <si>
    <t>1726648232.880</t>
  </si>
  <si>
    <t>1726648232.890</t>
  </si>
  <si>
    <t>1726648232.900</t>
  </si>
  <si>
    <t>1726648232.910</t>
  </si>
  <si>
    <t>1726648232.920</t>
  </si>
  <si>
    <t>1726648232.930</t>
  </si>
  <si>
    <t>1726648232.940</t>
  </si>
  <si>
    <t>1726648232.950</t>
  </si>
  <si>
    <t>1726648232.960</t>
  </si>
  <si>
    <t>1726648232.970</t>
  </si>
  <si>
    <t>1726648232.980</t>
  </si>
  <si>
    <t>1726648232.990</t>
  </si>
  <si>
    <t>1726648233.000</t>
  </si>
  <si>
    <t>1726648233.010</t>
  </si>
  <si>
    <t>1726648233.020</t>
  </si>
  <si>
    <t>1726648233.030</t>
  </si>
  <si>
    <t>1726648233.040</t>
  </si>
  <si>
    <t>1726648233.050</t>
  </si>
  <si>
    <t>1726648233.060</t>
  </si>
  <si>
    <t>1726648233.070</t>
  </si>
  <si>
    <t>1726648233.080</t>
  </si>
  <si>
    <t>1726648233.090</t>
  </si>
  <si>
    <t>1726648233.100</t>
  </si>
  <si>
    <t>1726648233.110</t>
  </si>
  <si>
    <t>1726648233.120</t>
  </si>
  <si>
    <t>1726648233.130</t>
  </si>
  <si>
    <t>1726648233.140</t>
  </si>
  <si>
    <t>1726648233.150</t>
  </si>
  <si>
    <t>1726648233.160</t>
  </si>
  <si>
    <t>1726648233.170</t>
  </si>
  <si>
    <t>1726648233.180</t>
  </si>
  <si>
    <t>1726648233.190</t>
  </si>
  <si>
    <t>1726648233.200</t>
  </si>
  <si>
    <t>1726648233.210</t>
  </si>
  <si>
    <t>1726648233.220</t>
  </si>
  <si>
    <t>1726648233.230</t>
  </si>
  <si>
    <t>1726648233.240</t>
  </si>
  <si>
    <t>1726648233.250</t>
  </si>
  <si>
    <t>1726648233.260</t>
  </si>
  <si>
    <t>1726648233.270</t>
  </si>
  <si>
    <t>1726648233.280</t>
  </si>
  <si>
    <t>1726648233.290</t>
  </si>
  <si>
    <t>1726648233.300</t>
  </si>
  <si>
    <t>1726648233.310</t>
  </si>
  <si>
    <t>1726648233.320</t>
  </si>
  <si>
    <t>1726648233.330</t>
  </si>
  <si>
    <t>1726648233.340</t>
  </si>
  <si>
    <t>1726648233.350</t>
  </si>
  <si>
    <t>1726648233.360</t>
  </si>
  <si>
    <t>1726648233.370</t>
  </si>
  <si>
    <t>1726648233.380</t>
  </si>
  <si>
    <t>1726648233.390</t>
  </si>
  <si>
    <t>1726648233.400</t>
  </si>
  <si>
    <t>1726648233.410</t>
  </si>
  <si>
    <t>1726648233.420</t>
  </si>
  <si>
    <t>1726648233.430</t>
  </si>
  <si>
    <t>1726648233.440</t>
  </si>
  <si>
    <t>1726648233.450</t>
  </si>
  <si>
    <t>1726648233.460</t>
  </si>
  <si>
    <t>1726648233.470</t>
  </si>
  <si>
    <t>1726648233.480</t>
  </si>
  <si>
    <t>1726648233.490</t>
  </si>
  <si>
    <t>1726648233.500</t>
  </si>
  <si>
    <t>1726648233.510</t>
  </si>
  <si>
    <t>1726648233.520</t>
  </si>
  <si>
    <t>1726648233.530</t>
  </si>
  <si>
    <t>1726648233.540</t>
  </si>
  <si>
    <t>1726648233.550</t>
  </si>
  <si>
    <t>1726648233.560</t>
  </si>
  <si>
    <t>1726648233.570</t>
  </si>
  <si>
    <t>1726648233.580</t>
  </si>
  <si>
    <t>1726648233.590</t>
  </si>
  <si>
    <t>1726648233.600</t>
  </si>
  <si>
    <t>1726648233.610</t>
  </si>
  <si>
    <t>1726648233.620</t>
  </si>
  <si>
    <t>1726648233.630</t>
  </si>
  <si>
    <t>1726648233.640</t>
  </si>
  <si>
    <t>1726648233.650</t>
  </si>
  <si>
    <t>1726648233.660</t>
  </si>
  <si>
    <t>1726648233.670</t>
  </si>
  <si>
    <t>1726648233.680</t>
  </si>
  <si>
    <t>1726648233.690</t>
  </si>
  <si>
    <t>1726648233.700</t>
  </si>
  <si>
    <t>1726648233.710</t>
  </si>
  <si>
    <t>1726648233.720</t>
  </si>
  <si>
    <t>1726648233.730</t>
  </si>
  <si>
    <t>1726648233.740</t>
  </si>
  <si>
    <t>1726648233.750</t>
  </si>
  <si>
    <t>1726648233.760</t>
  </si>
  <si>
    <t>1726648233.770</t>
  </si>
  <si>
    <t>1726648233.780</t>
  </si>
  <si>
    <t>1726648233.790</t>
  </si>
  <si>
    <t>1726648233.800</t>
  </si>
  <si>
    <t>1726648233.810</t>
  </si>
  <si>
    <t>1726648233.820</t>
  </si>
  <si>
    <t>1726648233.830</t>
  </si>
  <si>
    <t>1726648233.840</t>
  </si>
  <si>
    <t>1726648233.850</t>
  </si>
  <si>
    <t>1726648233.860</t>
  </si>
  <si>
    <t>1726648233.870</t>
  </si>
  <si>
    <t>1726648233.880</t>
  </si>
  <si>
    <t>1726648233.890</t>
  </si>
  <si>
    <t>1726648233.900</t>
  </si>
  <si>
    <t>1726648233.910</t>
  </si>
  <si>
    <t>1726648233.920</t>
  </si>
  <si>
    <t>1726648233.930</t>
  </si>
  <si>
    <t>1726648233.940</t>
  </si>
  <si>
    <t>1726648233.950</t>
  </si>
  <si>
    <t>1726648233.960</t>
  </si>
  <si>
    <t>1726648233.970</t>
  </si>
  <si>
    <t>1726648233.980</t>
  </si>
  <si>
    <t>1726648233.990</t>
  </si>
  <si>
    <t>1726648234.000</t>
  </si>
  <si>
    <t>1726648234.010</t>
  </si>
  <si>
    <t>1726648234.020</t>
  </si>
  <si>
    <t>1726648234.030</t>
  </si>
  <si>
    <t>1726648234.040</t>
  </si>
  <si>
    <t>1726648234.050</t>
  </si>
  <si>
    <t>1726648234.060</t>
  </si>
  <si>
    <t>1726648234.070</t>
  </si>
  <si>
    <t>1726648234.080</t>
  </si>
  <si>
    <t>1726648234.090</t>
  </si>
  <si>
    <t>1726648234.100</t>
  </si>
  <si>
    <t>1726648234.110</t>
  </si>
  <si>
    <t>1726648234.120</t>
  </si>
  <si>
    <t>1726648234.130</t>
  </si>
  <si>
    <t>1726648234.140</t>
  </si>
  <si>
    <t>1726648234.150</t>
  </si>
  <si>
    <t>1726648234.160</t>
  </si>
  <si>
    <t>1726648234.170</t>
  </si>
  <si>
    <t>1726648234.180</t>
  </si>
  <si>
    <t>1726648234.190</t>
  </si>
  <si>
    <t>1726648234.200</t>
  </si>
  <si>
    <t>1726648234.210</t>
  </si>
  <si>
    <t>1726648234.220</t>
  </si>
  <si>
    <t>1726648234.230</t>
  </si>
  <si>
    <t>1726648234.240</t>
  </si>
  <si>
    <t>1726648234.250</t>
  </si>
  <si>
    <t>1726648234.260</t>
  </si>
  <si>
    <t>1726648234.270</t>
  </si>
  <si>
    <t>1726648234.280</t>
  </si>
  <si>
    <t>1726648234.290</t>
  </si>
  <si>
    <t>1726648234.300</t>
  </si>
  <si>
    <t>1726648234.310</t>
  </si>
  <si>
    <t>1726648234.320</t>
  </si>
  <si>
    <t>1726648234.330</t>
  </si>
  <si>
    <t>1726648234.340</t>
  </si>
  <si>
    <t>1726648234.350</t>
  </si>
  <si>
    <t>1726648234.360</t>
  </si>
  <si>
    <t>1726648234.370</t>
  </si>
  <si>
    <t>1726648234.380</t>
  </si>
  <si>
    <t>1726648234.390</t>
  </si>
  <si>
    <t>1726648234.400</t>
  </si>
  <si>
    <t>1726648234.410</t>
  </si>
  <si>
    <t>1726648234.420</t>
  </si>
  <si>
    <t>1726648234.430</t>
  </si>
  <si>
    <t>1726648234.440</t>
  </si>
  <si>
    <t>1726648234.450</t>
  </si>
  <si>
    <t>1726648234.460</t>
  </si>
  <si>
    <t>1726648234.470</t>
  </si>
  <si>
    <t>1726648234.480</t>
  </si>
  <si>
    <t>1726648234.490</t>
  </si>
  <si>
    <t>1726648234.500</t>
  </si>
  <si>
    <t>1726648234.510</t>
  </si>
  <si>
    <t>1726648234.520</t>
  </si>
  <si>
    <t>1726648234.530</t>
  </si>
  <si>
    <t>1726648234.540</t>
  </si>
  <si>
    <t>1726648234.550</t>
  </si>
  <si>
    <t>1726648234.560</t>
  </si>
  <si>
    <t>1726648234.570</t>
  </si>
  <si>
    <t>1726648234.580</t>
  </si>
  <si>
    <t>1726648234.590</t>
  </si>
  <si>
    <t>1726648234.600</t>
  </si>
  <si>
    <t>1726648234.610</t>
  </si>
  <si>
    <t>1726648234.620</t>
  </si>
  <si>
    <t>1726648234.630</t>
  </si>
  <si>
    <t>1726648234.640</t>
  </si>
  <si>
    <t>1726648234.650</t>
  </si>
  <si>
    <t>1726648234.660</t>
  </si>
  <si>
    <t>1726648234.670</t>
  </si>
  <si>
    <t>1726648234.680</t>
  </si>
  <si>
    <t>1726648234.690</t>
  </si>
  <si>
    <t>1726648234.700</t>
  </si>
  <si>
    <t>1726648234.710</t>
  </si>
  <si>
    <t>1726648234.720</t>
  </si>
  <si>
    <t>1726648234.730</t>
  </si>
  <si>
    <t>1726648234.740</t>
  </si>
  <si>
    <t>1726648234.750</t>
  </si>
  <si>
    <t>1726648234.760</t>
  </si>
  <si>
    <t>1726648234.770</t>
  </si>
  <si>
    <t>1726648234.780</t>
  </si>
  <si>
    <t>1726648234.790</t>
  </si>
  <si>
    <t>1726648234.800</t>
  </si>
  <si>
    <t>1726648234.810</t>
  </si>
  <si>
    <t>1726648234.820</t>
  </si>
  <si>
    <t>1726648234.830</t>
  </si>
  <si>
    <t>1726648234.840</t>
  </si>
  <si>
    <t>1726648234.850</t>
  </si>
  <si>
    <t>1726648234.860</t>
  </si>
  <si>
    <t>1726648234.870</t>
  </si>
  <si>
    <t>1726648234.880</t>
  </si>
  <si>
    <t>1726648234.890</t>
  </si>
  <si>
    <t>1726648234.900</t>
  </si>
  <si>
    <t>1726648234.910</t>
  </si>
  <si>
    <t>1726648234.920</t>
  </si>
  <si>
    <t>1726648234.930</t>
  </si>
  <si>
    <t>1726648234.940</t>
  </si>
  <si>
    <t>1726648234.950</t>
  </si>
  <si>
    <t>1726648234.960</t>
  </si>
  <si>
    <t>1726648234.970</t>
  </si>
  <si>
    <t>1726648234.980</t>
  </si>
  <si>
    <t>1726648234.990</t>
  </si>
  <si>
    <t>1726648235.000</t>
  </si>
  <si>
    <t>1726648235.010</t>
  </si>
  <si>
    <t>1726648235.020</t>
  </si>
  <si>
    <t>1726648235.030</t>
  </si>
  <si>
    <t>1726648235.040</t>
  </si>
  <si>
    <t>1726648235.050</t>
  </si>
  <si>
    <t>1726648235.060</t>
  </si>
  <si>
    <t>1726648235.070</t>
  </si>
  <si>
    <t>1726648235.080</t>
  </si>
  <si>
    <t>1726648235.090</t>
  </si>
  <si>
    <t>1726648235.100</t>
  </si>
  <si>
    <t>1726648235.110</t>
  </si>
  <si>
    <t>1726648235.120</t>
  </si>
  <si>
    <t>1726648235.130</t>
  </si>
  <si>
    <t>1726648235.140</t>
  </si>
  <si>
    <t>1726648235.150</t>
  </si>
  <si>
    <t>1726648235.160</t>
  </si>
  <si>
    <t>1726648235.170</t>
  </si>
  <si>
    <t>1726648235.180</t>
  </si>
  <si>
    <t>1726648235.190</t>
  </si>
  <si>
    <t>1726648235.200</t>
  </si>
  <si>
    <t>1726648235.210</t>
  </si>
  <si>
    <t>1726648235.220</t>
  </si>
  <si>
    <t>1726648235.230</t>
  </si>
  <si>
    <t>1726648235.240</t>
  </si>
  <si>
    <t>1726648235.250</t>
  </si>
  <si>
    <t>1726648235.260</t>
  </si>
  <si>
    <t>1726648235.270</t>
  </si>
  <si>
    <t>1726648235.280</t>
  </si>
  <si>
    <t>1726648235.290</t>
  </si>
  <si>
    <t>1726648235.300</t>
  </si>
  <si>
    <t>1726648235.310</t>
  </si>
  <si>
    <t>1726648235.320</t>
  </si>
  <si>
    <t>1726648235.330</t>
  </si>
  <si>
    <t>1726648235.340</t>
  </si>
  <si>
    <t>1726648235.350</t>
  </si>
  <si>
    <t>1726648235.360</t>
  </si>
  <si>
    <t>1726648235.370</t>
  </si>
  <si>
    <t>1726648235.380</t>
  </si>
  <si>
    <t>1726648235.390</t>
  </si>
  <si>
    <t>1726648235.400</t>
  </si>
  <si>
    <t>1726648235.410</t>
  </si>
  <si>
    <t>1726648235.420</t>
  </si>
  <si>
    <t>1726648235.430</t>
  </si>
  <si>
    <t>1726648235.440</t>
  </si>
  <si>
    <t>1726648235.450</t>
  </si>
  <si>
    <t>1726648235.460</t>
  </si>
  <si>
    <t>1726648235.470</t>
  </si>
  <si>
    <t>1726648235.480</t>
  </si>
  <si>
    <t>1726648235.490</t>
  </si>
  <si>
    <t>1726648235.500</t>
  </si>
  <si>
    <t>1726648235.510</t>
  </si>
  <si>
    <t>1726648235.520</t>
  </si>
  <si>
    <t>1726648235.530</t>
  </si>
  <si>
    <t>1726648235.540</t>
  </si>
  <si>
    <t>1726648235.550</t>
  </si>
  <si>
    <t>1726648235.560</t>
  </si>
  <si>
    <t>1726648235.570</t>
  </si>
  <si>
    <t>1726648235.580</t>
  </si>
  <si>
    <t>1726648235.590</t>
  </si>
  <si>
    <t>1726648235.600</t>
  </si>
  <si>
    <t>1726648235.610</t>
  </si>
  <si>
    <t>1726648235.620</t>
  </si>
  <si>
    <t>1726648235.630</t>
  </si>
  <si>
    <t>1726648235.640</t>
  </si>
  <si>
    <t>1726648235.650</t>
  </si>
  <si>
    <t>1726648235.660</t>
  </si>
  <si>
    <t>1726648235.670</t>
  </si>
  <si>
    <t>1726648235.680</t>
  </si>
  <si>
    <t>1726648235.690</t>
  </si>
  <si>
    <t>1726648235.700</t>
  </si>
  <si>
    <t>1726648235.710</t>
  </si>
  <si>
    <t>1726648235.720</t>
  </si>
  <si>
    <t>1726648235.730</t>
  </si>
  <si>
    <t>1726648235.740</t>
  </si>
  <si>
    <t>1726648235.750</t>
  </si>
  <si>
    <t>1726648235.760</t>
  </si>
  <si>
    <t>1726648235.770</t>
  </si>
  <si>
    <t>1726648235.780</t>
  </si>
  <si>
    <t>1726648235.790</t>
  </si>
  <si>
    <t>1726648235.800</t>
  </si>
  <si>
    <t>1726648235.810</t>
  </si>
  <si>
    <t>1726648235.820</t>
  </si>
  <si>
    <t>1726648235.830</t>
  </si>
  <si>
    <t>1726648235.840</t>
  </si>
  <si>
    <t>1726648235.850</t>
  </si>
  <si>
    <t>1726648235.860</t>
  </si>
  <si>
    <t>1726648235.870</t>
  </si>
  <si>
    <t>1726648235.880</t>
  </si>
  <si>
    <t>1726648235.890</t>
  </si>
  <si>
    <t>1726648235.900</t>
  </si>
  <si>
    <t>1726648235.910</t>
  </si>
  <si>
    <t>1726648235.920</t>
  </si>
  <si>
    <t>1726648235.930</t>
  </si>
  <si>
    <t>1726648235.940</t>
  </si>
  <si>
    <t>1726648235.950</t>
  </si>
  <si>
    <t>1726648235.960</t>
  </si>
  <si>
    <t>1726648235.970</t>
  </si>
  <si>
    <t>1726648235.980</t>
  </si>
  <si>
    <t>1726648235.990</t>
  </si>
  <si>
    <t>1726648236.000</t>
  </si>
  <si>
    <t>1726648236.010</t>
  </si>
  <si>
    <t>1726648236.020</t>
  </si>
  <si>
    <t>1726648236.030</t>
  </si>
  <si>
    <t>1726648236.040</t>
  </si>
  <si>
    <t>1726648236.050</t>
  </si>
  <si>
    <t>1726648236.060</t>
  </si>
  <si>
    <t>1726648236.070</t>
  </si>
  <si>
    <t>1726648236.080</t>
  </si>
  <si>
    <t>1726648236.090</t>
  </si>
  <si>
    <t>1726648236.100</t>
  </si>
  <si>
    <t>1726648236.110</t>
  </si>
  <si>
    <t>1726648236.120</t>
  </si>
  <si>
    <t>1726648236.130</t>
  </si>
  <si>
    <t>1726648236.140</t>
  </si>
  <si>
    <t>1726648236.150</t>
  </si>
  <si>
    <t>1726648236.160</t>
  </si>
  <si>
    <t>1726648236.170</t>
  </si>
  <si>
    <t>1726648236.180</t>
  </si>
  <si>
    <t>1726648236.190</t>
  </si>
  <si>
    <t>1726648236.200</t>
  </si>
  <si>
    <t>1726648236.210</t>
  </si>
  <si>
    <t>1726648236.220</t>
  </si>
  <si>
    <t>1726648236.230</t>
  </si>
  <si>
    <t>1726648236.240</t>
  </si>
  <si>
    <t>1726648236.250</t>
  </si>
  <si>
    <t>1726648236.260</t>
  </si>
  <si>
    <t>1726648236.270</t>
  </si>
  <si>
    <t>1726648236.280</t>
  </si>
  <si>
    <t>1726648236.290</t>
  </si>
  <si>
    <t>1726648236.300</t>
  </si>
  <si>
    <t>1726648236.310</t>
  </si>
  <si>
    <t>1726648236.320</t>
  </si>
  <si>
    <t>1726648236.330</t>
  </si>
  <si>
    <t>1726648236.340</t>
  </si>
  <si>
    <t>1726648236.350</t>
  </si>
  <si>
    <t>1726648236.360</t>
  </si>
  <si>
    <t>1726648236.370</t>
  </si>
  <si>
    <t>1726648236.380</t>
  </si>
  <si>
    <t>1726648236.390</t>
  </si>
  <si>
    <t>1726648236.400</t>
  </si>
  <si>
    <t>1726648236.410</t>
  </si>
  <si>
    <t>1726648236.420</t>
  </si>
  <si>
    <t>1726648236.430</t>
  </si>
  <si>
    <t>1726648236.440</t>
  </si>
  <si>
    <t>1726648236.450</t>
  </si>
  <si>
    <t>1726648236.460</t>
  </si>
  <si>
    <t>1726648236.470</t>
  </si>
  <si>
    <t>1726648236.480</t>
  </si>
  <si>
    <t>1726648236.490</t>
  </si>
  <si>
    <t>1726648236.500</t>
  </si>
  <si>
    <t>1726648236.510</t>
  </si>
  <si>
    <t>1726648236.520</t>
  </si>
  <si>
    <t>1726648236.530</t>
  </si>
  <si>
    <t>1726648236.540</t>
  </si>
  <si>
    <t>1726648236.550</t>
  </si>
  <si>
    <t>1726648236.560</t>
  </si>
  <si>
    <t>1726648236.570</t>
  </si>
  <si>
    <t>1726648236.580</t>
  </si>
  <si>
    <t>1726648236.590</t>
  </si>
  <si>
    <t>1726648236.600</t>
  </si>
  <si>
    <t>1726648236.610</t>
  </si>
  <si>
    <t>1726648236.620</t>
  </si>
  <si>
    <t>1726648236.630</t>
  </si>
  <si>
    <t>1726648236.640</t>
  </si>
  <si>
    <t>1726648236.650</t>
  </si>
  <si>
    <t>1726648236.660</t>
  </si>
  <si>
    <t>1726648236.670</t>
  </si>
  <si>
    <t>1726648236.680</t>
  </si>
  <si>
    <t>1726648236.690</t>
  </si>
  <si>
    <t>1726648236.700</t>
  </si>
  <si>
    <t>1726648236.710</t>
  </si>
  <si>
    <t>1726648236.720</t>
  </si>
  <si>
    <t>1726648236.730</t>
  </si>
  <si>
    <t>1726648236.740</t>
  </si>
  <si>
    <t>1726648236.750</t>
  </si>
  <si>
    <t>1726648236.760</t>
  </si>
  <si>
    <t>1726648236.770</t>
  </si>
  <si>
    <t>1726648236.780</t>
  </si>
  <si>
    <t>1726648236.790</t>
  </si>
  <si>
    <t>1726648236.800</t>
  </si>
  <si>
    <t>1726648236.810</t>
  </si>
  <si>
    <t>1726648236.820</t>
  </si>
  <si>
    <t>1726648236.830</t>
  </si>
  <si>
    <t>1726648236.840</t>
  </si>
  <si>
    <t>1726648236.850</t>
  </si>
  <si>
    <t>1726648236.860</t>
  </si>
  <si>
    <t>1726648236.870</t>
  </si>
  <si>
    <t>1726648236.880</t>
  </si>
  <si>
    <t>1726648236.890</t>
  </si>
  <si>
    <t>1726648236.900</t>
  </si>
  <si>
    <t>1726648236.910</t>
  </si>
  <si>
    <t>1726648236.920</t>
  </si>
  <si>
    <t>1726648236.930</t>
  </si>
  <si>
    <t>1726648236.940</t>
  </si>
  <si>
    <t>1726648236.950</t>
  </si>
  <si>
    <t>1726648236.960</t>
  </si>
  <si>
    <t>1726648236.970</t>
  </si>
  <si>
    <t>1726648236.980</t>
  </si>
  <si>
    <t>1726648236.990</t>
  </si>
  <si>
    <t>1726648237.000</t>
  </si>
  <si>
    <t>1726648237.010</t>
  </si>
  <si>
    <t>1726648237.020</t>
  </si>
  <si>
    <t>1726648237.030</t>
  </si>
  <si>
    <t>1726648237.040</t>
  </si>
  <si>
    <t>1726648237.050</t>
  </si>
  <si>
    <t>1726648237.060</t>
  </si>
  <si>
    <t>1726648237.070</t>
  </si>
  <si>
    <t>1726648237.080</t>
  </si>
  <si>
    <t>1726648237.090</t>
  </si>
  <si>
    <t>1726648237.100</t>
  </si>
  <si>
    <t>1726648237.110</t>
  </si>
  <si>
    <t>1726648237.120</t>
  </si>
  <si>
    <t>1726648237.130</t>
  </si>
  <si>
    <t>1726648237.140</t>
  </si>
  <si>
    <t>1726648237.150</t>
  </si>
  <si>
    <t>1726648237.160</t>
  </si>
  <si>
    <t>1726648237.170</t>
  </si>
  <si>
    <t>1726648237.180</t>
  </si>
  <si>
    <t>1726648237.190</t>
  </si>
  <si>
    <t>1726648237.200</t>
  </si>
  <si>
    <t>1726648237.210</t>
  </si>
  <si>
    <t>1726648237.220</t>
  </si>
  <si>
    <t>1726648237.230</t>
  </si>
  <si>
    <t>1726648237.240</t>
  </si>
  <si>
    <t>1726648237.250</t>
  </si>
  <si>
    <t>1726648237.260</t>
  </si>
  <si>
    <t>1726648237.270</t>
  </si>
  <si>
    <t>1726648237.280</t>
  </si>
  <si>
    <t>1726648237.290</t>
  </si>
  <si>
    <t>1726648237.300</t>
  </si>
  <si>
    <t>1726648237.310</t>
  </si>
  <si>
    <t>1726648237.320</t>
  </si>
  <si>
    <t>1726648237.330</t>
  </si>
  <si>
    <t>1726648237.340</t>
  </si>
  <si>
    <t>1726648237.350</t>
  </si>
  <si>
    <t>1726648237.360</t>
  </si>
  <si>
    <t>1726648237.370</t>
  </si>
  <si>
    <t>1726648237.380</t>
  </si>
  <si>
    <t>1726648237.390</t>
  </si>
  <si>
    <t>1726648237.400</t>
  </si>
  <si>
    <t>1726648237.410</t>
  </si>
  <si>
    <t>1726648237.420</t>
  </si>
  <si>
    <t>1726648237.430</t>
  </si>
  <si>
    <t>1726648237.440</t>
  </si>
  <si>
    <t>1726648237.450</t>
  </si>
  <si>
    <t>1726648237.460</t>
  </si>
  <si>
    <t>1726648237.470</t>
  </si>
  <si>
    <t>1726648237.480</t>
  </si>
  <si>
    <t>1726648237.490</t>
  </si>
  <si>
    <t>1726648237.500</t>
  </si>
  <si>
    <t>1726648237.510</t>
  </si>
  <si>
    <t>1726648237.520</t>
  </si>
  <si>
    <t>1726648237.530</t>
  </si>
  <si>
    <t>1726648237.540</t>
  </si>
  <si>
    <t>1726648237.550</t>
  </si>
  <si>
    <t>1726648237.560</t>
  </si>
  <si>
    <t>1726648237.570</t>
  </si>
  <si>
    <t>1726648237.580</t>
  </si>
  <si>
    <t>1726648237.590</t>
  </si>
  <si>
    <t>1726648237.600</t>
  </si>
  <si>
    <t>1726648237.610</t>
  </si>
  <si>
    <t>1726648237.620</t>
  </si>
  <si>
    <t>1726648237.630</t>
  </si>
  <si>
    <t>1726648237.640</t>
  </si>
  <si>
    <t>1726648237.650</t>
  </si>
  <si>
    <t>1726648237.660</t>
  </si>
  <si>
    <t>1726648237.670</t>
  </si>
  <si>
    <t>1726648237.680</t>
  </si>
  <si>
    <t>1726648237.690</t>
  </si>
  <si>
    <t>1726648237.700</t>
  </si>
  <si>
    <t>1726648237.710</t>
  </si>
  <si>
    <t>1726648237.720</t>
  </si>
  <si>
    <t>1726648237.730</t>
  </si>
  <si>
    <t>1726648237.740</t>
  </si>
  <si>
    <t>1726648237.750</t>
  </si>
  <si>
    <t>1726648237.760</t>
  </si>
  <si>
    <t>1726648237.770</t>
  </si>
  <si>
    <t>1726648237.780</t>
  </si>
  <si>
    <t>1726648237.790</t>
  </si>
  <si>
    <t>1726648237.800</t>
  </si>
  <si>
    <t>1726648237.810</t>
  </si>
  <si>
    <t>1726648237.820</t>
  </si>
  <si>
    <t>1726648237.830</t>
  </si>
  <si>
    <t>1726648237.840</t>
  </si>
  <si>
    <t>1726648237.850</t>
  </si>
  <si>
    <t>1726648237.860</t>
  </si>
  <si>
    <t>1726648237.870</t>
  </si>
  <si>
    <t>1726648237.880</t>
  </si>
  <si>
    <t>1726648237.890</t>
  </si>
  <si>
    <t>1726648237.900</t>
  </si>
  <si>
    <t>1726648237.910</t>
  </si>
  <si>
    <t>1726648237.920</t>
  </si>
  <si>
    <t>1726648237.930</t>
  </si>
  <si>
    <t>1726648237.940</t>
  </si>
  <si>
    <t>1726648237.950</t>
  </si>
  <si>
    <t>1726648237.960</t>
  </si>
  <si>
    <t>1726648237.970</t>
  </si>
  <si>
    <t>1726648237.980</t>
  </si>
  <si>
    <t>1726648237.990</t>
  </si>
  <si>
    <t>1726648238.000</t>
  </si>
  <si>
    <t>1726648238.010</t>
  </si>
  <si>
    <t>1726648238.020</t>
  </si>
  <si>
    <t>1726648238.030</t>
  </si>
  <si>
    <t>1726648238.040</t>
  </si>
  <si>
    <t>1726648238.050</t>
  </si>
  <si>
    <t>1726648238.060</t>
  </si>
  <si>
    <t>1726648238.070</t>
  </si>
  <si>
    <t>1726648238.080</t>
  </si>
  <si>
    <t>1726648238.090</t>
  </si>
  <si>
    <t>1726648238.100</t>
  </si>
  <si>
    <t>1726648238.110</t>
  </si>
  <si>
    <t>1726648238.120</t>
  </si>
  <si>
    <t>1726648238.130</t>
  </si>
  <si>
    <t>1726648238.140</t>
  </si>
  <si>
    <t>1726648238.150</t>
  </si>
  <si>
    <t>1726648238.160</t>
  </si>
  <si>
    <t>1726648238.170</t>
  </si>
  <si>
    <t>1726648238.180</t>
  </si>
  <si>
    <t>1726648238.190</t>
  </si>
  <si>
    <t>1726648238.200</t>
  </si>
  <si>
    <t>1726648238.210</t>
  </si>
  <si>
    <t>1726648238.220</t>
  </si>
  <si>
    <t>1726648238.230</t>
  </si>
  <si>
    <t>1726648238.240</t>
  </si>
  <si>
    <t>1726648238.250</t>
  </si>
  <si>
    <t>1726648238.260</t>
  </si>
  <si>
    <t>1726648238.270</t>
  </si>
  <si>
    <t>1726648238.280</t>
  </si>
  <si>
    <t>1726648238.290</t>
  </si>
  <si>
    <t>1726648238.300</t>
  </si>
  <si>
    <t>1726648238.310</t>
  </si>
  <si>
    <t>1726648238.320</t>
  </si>
  <si>
    <t>1726648238.330</t>
  </si>
  <si>
    <t>1726648238.340</t>
  </si>
  <si>
    <t>1726648238.350</t>
  </si>
  <si>
    <t>1726648238.360</t>
  </si>
  <si>
    <t>1726648238.370</t>
  </si>
  <si>
    <t>1726648238.380</t>
  </si>
  <si>
    <t>1726648238.390</t>
  </si>
  <si>
    <t>1726648238.400</t>
  </si>
  <si>
    <t>1726648238.410</t>
  </si>
  <si>
    <t>1726648238.420</t>
  </si>
  <si>
    <t>1726648238.430</t>
  </si>
  <si>
    <t>1726648238.440</t>
  </si>
  <si>
    <t>1726648238.450</t>
  </si>
  <si>
    <t>1726648238.460</t>
  </si>
  <si>
    <t>1726648238.470</t>
  </si>
  <si>
    <t>1726648238.480</t>
  </si>
  <si>
    <t>1726648238.490</t>
  </si>
  <si>
    <t>1726648238.500</t>
  </si>
  <si>
    <t>1726648238.510</t>
  </si>
  <si>
    <t>1726648238.520</t>
  </si>
  <si>
    <t>1726648238.530</t>
  </si>
  <si>
    <t>1726648238.540</t>
  </si>
  <si>
    <t>1726648238.550</t>
  </si>
  <si>
    <t>1726648238.560</t>
  </si>
  <si>
    <t>1726648238.570</t>
  </si>
  <si>
    <t>1726648238.580</t>
  </si>
  <si>
    <t>1726648238.590</t>
  </si>
  <si>
    <t>1726648238.600</t>
  </si>
  <si>
    <t>1726648238.610</t>
  </si>
  <si>
    <t>1726648238.620</t>
  </si>
  <si>
    <t>1726648238.630</t>
  </si>
  <si>
    <t>1726648238.640</t>
  </si>
  <si>
    <t>1726648238.650</t>
  </si>
  <si>
    <t>1726648238.660</t>
  </si>
  <si>
    <t>1726648238.670</t>
  </si>
  <si>
    <t>1726648238.680</t>
  </si>
  <si>
    <t>1726648238.690</t>
  </si>
  <si>
    <t>1726648238.700</t>
  </si>
  <si>
    <t>1726648238.710</t>
  </si>
  <si>
    <t>1726648238.720</t>
  </si>
  <si>
    <t>1726648238.730</t>
  </si>
  <si>
    <t>1726648238.740</t>
  </si>
  <si>
    <t>1726648238.750</t>
  </si>
  <si>
    <t>1726648238.760</t>
  </si>
  <si>
    <t>1726648238.770</t>
  </si>
  <si>
    <t>1726648238.780</t>
  </si>
  <si>
    <t>1726648238.790</t>
  </si>
  <si>
    <t>1726648238.800</t>
  </si>
  <si>
    <t>1726648238.810</t>
  </si>
  <si>
    <t>1726648238.820</t>
  </si>
  <si>
    <t>1726648238.830</t>
  </si>
  <si>
    <t>1726648238.840</t>
  </si>
  <si>
    <t>1726648238.850</t>
  </si>
  <si>
    <t>1726648238.860</t>
  </si>
  <si>
    <t>1726648238.870</t>
  </si>
  <si>
    <t>1726648238.880</t>
  </si>
  <si>
    <t>1726648238.890</t>
  </si>
  <si>
    <t>1726648238.900</t>
  </si>
  <si>
    <t>1726648238.910</t>
  </si>
  <si>
    <t>1726648238.920</t>
  </si>
  <si>
    <t>1726648238.930</t>
  </si>
  <si>
    <t>1726648238.940</t>
  </si>
  <si>
    <t>1726648238.950</t>
  </si>
  <si>
    <t>1726648238.960</t>
  </si>
  <si>
    <t>1726648238.970</t>
  </si>
  <si>
    <t>1726648238.980</t>
  </si>
  <si>
    <t>1726648238.990</t>
  </si>
  <si>
    <t>1726648239.000</t>
  </si>
  <si>
    <t>1726648239.010</t>
  </si>
  <si>
    <t>1726648239.020</t>
  </si>
  <si>
    <t>1726648239.030</t>
  </si>
  <si>
    <t>1726648239.040</t>
  </si>
  <si>
    <t>1726648239.050</t>
  </si>
  <si>
    <t>1726648239.060</t>
  </si>
  <si>
    <t>1726648239.070</t>
  </si>
  <si>
    <t>1726648239.080</t>
  </si>
  <si>
    <t>1726648239.090</t>
  </si>
  <si>
    <t>1726648239.100</t>
  </si>
  <si>
    <t>1726648239.110</t>
  </si>
  <si>
    <t>1726648239.120</t>
  </si>
  <si>
    <t>1726648239.130</t>
  </si>
  <si>
    <t>1726648239.140</t>
  </si>
  <si>
    <t>1726648239.150</t>
  </si>
  <si>
    <t>1726648239.160</t>
  </si>
  <si>
    <t>1726648239.170</t>
  </si>
  <si>
    <t>1726648239.180</t>
  </si>
  <si>
    <t>1726648239.190</t>
  </si>
  <si>
    <t>1726648239.200</t>
  </si>
  <si>
    <t>1726648239.210</t>
  </si>
  <si>
    <t>1726648239.220</t>
  </si>
  <si>
    <t>1726648239.230</t>
  </si>
  <si>
    <t>1726648239.240</t>
  </si>
  <si>
    <t>1726648239.250</t>
  </si>
  <si>
    <t>1726648239.260</t>
  </si>
  <si>
    <t>1726648239.270</t>
  </si>
  <si>
    <t>1726648239.280</t>
  </si>
  <si>
    <t>1726648239.290</t>
  </si>
  <si>
    <t>1726648239.300</t>
  </si>
  <si>
    <t>1726648239.310</t>
  </si>
  <si>
    <t>1726648239.320</t>
  </si>
  <si>
    <t>1726648239.330</t>
  </si>
  <si>
    <t>1726648239.340</t>
  </si>
  <si>
    <t>1726648239.350</t>
  </si>
  <si>
    <t>1726648239.360</t>
  </si>
  <si>
    <t>1726648239.370</t>
  </si>
  <si>
    <t>1726648239.380</t>
  </si>
  <si>
    <t>1726648239.390</t>
  </si>
  <si>
    <t>1726648239.400</t>
  </si>
  <si>
    <t>1726648239.410</t>
  </si>
  <si>
    <t>1726648239.420</t>
  </si>
  <si>
    <t>1726648239.430</t>
  </si>
  <si>
    <t>1726648239.440</t>
  </si>
  <si>
    <t>1726648239.450</t>
  </si>
  <si>
    <t>1726648239.460</t>
  </si>
  <si>
    <t>1726648239.470</t>
  </si>
  <si>
    <t>1726648239.480</t>
  </si>
  <si>
    <t>1726648239.490</t>
  </si>
  <si>
    <t>1726648239.500</t>
  </si>
  <si>
    <t>1726648239.510</t>
  </si>
  <si>
    <t>1726648239.520</t>
  </si>
  <si>
    <t>1726648239.530</t>
  </si>
  <si>
    <t>1726648239.540</t>
  </si>
  <si>
    <t>1726648239.550</t>
  </si>
  <si>
    <t>1726648239.560</t>
  </si>
  <si>
    <t>1726648239.570</t>
  </si>
  <si>
    <t>1726648239.580</t>
  </si>
  <si>
    <t>1726648239.590</t>
  </si>
  <si>
    <t>1726648239.600</t>
  </si>
  <si>
    <t>1726648239.610</t>
  </si>
  <si>
    <t>1726648239.620</t>
  </si>
  <si>
    <t>1726648239.630</t>
  </si>
  <si>
    <t>1726648239.640</t>
  </si>
  <si>
    <t>1726648239.650</t>
  </si>
  <si>
    <t>1726648239.660</t>
  </si>
  <si>
    <t>1726648239.670</t>
  </si>
  <si>
    <t>1726648239.680</t>
  </si>
  <si>
    <t>1726648239.690</t>
  </si>
  <si>
    <t>1726648239.700</t>
  </si>
  <si>
    <t>1726648239.710</t>
  </si>
  <si>
    <t>1726648239.720</t>
  </si>
  <si>
    <t>1726648239.730</t>
  </si>
  <si>
    <t>1726648239.740</t>
  </si>
  <si>
    <t>1726648239.750</t>
  </si>
  <si>
    <t>1726648239.760</t>
  </si>
  <si>
    <t>1726648239.770</t>
  </si>
  <si>
    <t>1726648239.780</t>
  </si>
  <si>
    <t>1726648239.790</t>
  </si>
  <si>
    <t>1726648239.800</t>
  </si>
  <si>
    <t>1726648239.810</t>
  </si>
  <si>
    <t>1726648239.820</t>
  </si>
  <si>
    <t>1726648239.830</t>
  </si>
  <si>
    <t>1726648239.840</t>
  </si>
  <si>
    <t>1726648239.850</t>
  </si>
  <si>
    <t>1726648239.860</t>
  </si>
  <si>
    <t>1726648239.870</t>
  </si>
  <si>
    <t>1726648239.880</t>
  </si>
  <si>
    <t>1726648239.890</t>
  </si>
  <si>
    <t>1726648239.900</t>
  </si>
  <si>
    <t>1726648239.910</t>
  </si>
  <si>
    <t>1726648239.920</t>
  </si>
  <si>
    <t>1726648239.930</t>
  </si>
  <si>
    <t>1726648239.940</t>
  </si>
  <si>
    <t>1726648239.950</t>
  </si>
  <si>
    <t>1726648239.960</t>
  </si>
  <si>
    <t>1726648239.970</t>
  </si>
  <si>
    <t>1726648239.980</t>
  </si>
  <si>
    <t>1726648239.990</t>
  </si>
  <si>
    <t>1726648240.000</t>
  </si>
  <si>
    <t>1726648240.010</t>
  </si>
  <si>
    <t>1726648240.020</t>
  </si>
  <si>
    <t>1726648240.030</t>
  </si>
  <si>
    <t>1726648240.040</t>
  </si>
  <si>
    <t>1726648240.050</t>
  </si>
  <si>
    <t>1726648240.060</t>
  </si>
  <si>
    <t>1726648240.070</t>
  </si>
  <si>
    <t>1726648240.080</t>
  </si>
  <si>
    <t>1726648240.090</t>
  </si>
  <si>
    <t>1726648240.100</t>
  </si>
  <si>
    <t>1726648240.110</t>
  </si>
  <si>
    <t>1726648240.120</t>
  </si>
  <si>
    <t>1726648240.130</t>
  </si>
  <si>
    <t>1726648240.140</t>
  </si>
  <si>
    <t>1726648240.150</t>
  </si>
  <si>
    <t>1726648240.160</t>
  </si>
  <si>
    <t>1726648240.170</t>
  </si>
  <si>
    <t>1726648240.180</t>
  </si>
  <si>
    <t>1726648240.190</t>
  </si>
  <si>
    <t>1726648240.200</t>
  </si>
  <si>
    <t>1726648240.210</t>
  </si>
  <si>
    <t>1726648240.220</t>
  </si>
  <si>
    <t>1726648240.230</t>
  </si>
  <si>
    <t>1726648240.240</t>
  </si>
  <si>
    <t>1726648240.250</t>
  </si>
  <si>
    <t>1726648240.260</t>
  </si>
  <si>
    <t>1726648240.270</t>
  </si>
  <si>
    <t>1726648240.280</t>
  </si>
  <si>
    <t>1726648240.290</t>
  </si>
  <si>
    <t>1726648240.300</t>
  </si>
  <si>
    <t>1726648240.310</t>
  </si>
  <si>
    <t>1726648240.320</t>
  </si>
  <si>
    <t>1726648240.330</t>
  </si>
  <si>
    <t>1726648240.340</t>
  </si>
  <si>
    <t>1726648240.350</t>
  </si>
  <si>
    <t>1726648240.360</t>
  </si>
  <si>
    <t>1726648240.370</t>
  </si>
  <si>
    <t>1726648240.380</t>
  </si>
  <si>
    <t>1726648240.390</t>
  </si>
  <si>
    <t>1726648240.400</t>
  </si>
  <si>
    <t>1726648240.410</t>
  </si>
  <si>
    <t>1726648240.420</t>
  </si>
  <si>
    <t>1726648240.430</t>
  </si>
  <si>
    <t>1726648240.440</t>
  </si>
  <si>
    <t>1726648240.450</t>
  </si>
  <si>
    <t>1726648240.460</t>
  </si>
  <si>
    <t>1726648240.470</t>
  </si>
  <si>
    <t>1726648240.480</t>
  </si>
  <si>
    <t>1726648240.490</t>
  </si>
  <si>
    <t>1726648240.500</t>
  </si>
  <si>
    <t>1726648240.510</t>
  </si>
  <si>
    <t>1726648240.520</t>
  </si>
  <si>
    <t>1726648240.530</t>
  </si>
  <si>
    <t>1726648240.540</t>
  </si>
  <si>
    <t>1726648240.550</t>
  </si>
  <si>
    <t>1726648240.560</t>
  </si>
  <si>
    <t>1726648240.570</t>
  </si>
  <si>
    <t>1726648240.580</t>
  </si>
  <si>
    <t>1726648240.590</t>
  </si>
  <si>
    <t>1726648240.600</t>
  </si>
  <si>
    <t>1726648240.610</t>
  </si>
  <si>
    <t>1726648240.620</t>
  </si>
  <si>
    <t>1726648240.630</t>
  </si>
  <si>
    <t>1726648240.640</t>
  </si>
  <si>
    <t>1726648240.650</t>
  </si>
  <si>
    <t>1726648240.660</t>
  </si>
  <si>
    <t>1726648240.670</t>
  </si>
  <si>
    <t>1726648240.680</t>
  </si>
  <si>
    <t>1726648240.690</t>
  </si>
  <si>
    <t>1726648240.700</t>
  </si>
  <si>
    <t>1726648240.710</t>
  </si>
  <si>
    <t>1726648240.720</t>
  </si>
  <si>
    <t>1726648240.730</t>
  </si>
  <si>
    <t>1726648240.740</t>
  </si>
  <si>
    <t>1726648240.750</t>
  </si>
  <si>
    <t>1726648240.760</t>
  </si>
  <si>
    <t>1726648240.770</t>
  </si>
  <si>
    <t>1726648240.780</t>
  </si>
  <si>
    <t>1726648240.790</t>
  </si>
  <si>
    <t>1726648240.800</t>
  </si>
  <si>
    <t>1726648240.810</t>
  </si>
  <si>
    <t>1726648240.820</t>
  </si>
  <si>
    <t>1726648240.830</t>
  </si>
  <si>
    <t>1726648240.840</t>
  </si>
  <si>
    <t>1726648240.850</t>
  </si>
  <si>
    <t>1726648240.860</t>
  </si>
  <si>
    <t>1726648240.870</t>
  </si>
  <si>
    <t>1726648240.880</t>
  </si>
  <si>
    <t>1726648240.890</t>
  </si>
  <si>
    <t>1726648240.900</t>
  </si>
  <si>
    <t>1726648240.910</t>
  </si>
  <si>
    <t>1726648240.920</t>
  </si>
  <si>
    <t>1726648240.930</t>
  </si>
  <si>
    <t>1726648240.940</t>
  </si>
  <si>
    <t>1726648240.950</t>
  </si>
  <si>
    <t>1726648240.960</t>
  </si>
  <si>
    <t>1726648240.970</t>
  </si>
  <si>
    <t>1726648240.980</t>
  </si>
  <si>
    <t>1726648240.990</t>
  </si>
  <si>
    <t>1726648241.000</t>
  </si>
  <si>
    <t>1726648241.010</t>
  </si>
  <si>
    <t>1726648241.020</t>
  </si>
  <si>
    <t>1726648241.030</t>
  </si>
  <si>
    <t>1726648241.040</t>
  </si>
  <si>
    <t>1726648241.050</t>
  </si>
  <si>
    <t>1726648241.060</t>
  </si>
  <si>
    <t>1726648241.070</t>
  </si>
  <si>
    <t>1726648241.080</t>
  </si>
  <si>
    <t>1726648241.090</t>
  </si>
  <si>
    <t>1726648241.100</t>
  </si>
  <si>
    <t>1726648241.110</t>
  </si>
  <si>
    <t>1726648241.120</t>
  </si>
  <si>
    <t>1726648241.130</t>
  </si>
  <si>
    <t>1726648241.140</t>
  </si>
  <si>
    <t>1726648241.150</t>
  </si>
  <si>
    <t>1726648241.160</t>
  </si>
  <si>
    <t>1726648241.170</t>
  </si>
  <si>
    <t>1726648241.180</t>
  </si>
  <si>
    <t>1726648241.190</t>
  </si>
  <si>
    <t>1726648241.200</t>
  </si>
  <si>
    <t>1726648241.210</t>
  </si>
  <si>
    <t>1726648241.220</t>
  </si>
  <si>
    <t>1726648241.230</t>
  </si>
  <si>
    <t>1726648241.240</t>
  </si>
  <si>
    <t>1726648241.250</t>
  </si>
  <si>
    <t>1726648241.260</t>
  </si>
  <si>
    <t>1726648241.270</t>
  </si>
  <si>
    <t>1726648241.280</t>
  </si>
  <si>
    <t>1726648241.290</t>
  </si>
  <si>
    <t>1726648241.300</t>
  </si>
  <si>
    <t>1726648241.310</t>
  </si>
  <si>
    <t>1726648241.320</t>
  </si>
  <si>
    <t>1726648241.330</t>
  </si>
  <si>
    <t>1726648241.340</t>
  </si>
  <si>
    <t>1726648241.350</t>
  </si>
  <si>
    <t>1726648241.360</t>
  </si>
  <si>
    <t>1726648241.370</t>
  </si>
  <si>
    <t>1726648241.380</t>
  </si>
  <si>
    <t>1726648241.390</t>
  </si>
  <si>
    <t>1726648241.400</t>
  </si>
  <si>
    <t>1726648241.410</t>
  </si>
  <si>
    <t>1726648241.420</t>
  </si>
  <si>
    <t>1726648241.430</t>
  </si>
  <si>
    <t>1726648241.440</t>
  </si>
  <si>
    <t>1726648241.450</t>
  </si>
  <si>
    <t>1726648241.460</t>
  </si>
  <si>
    <t>1726648241.470</t>
  </si>
  <si>
    <t>1726648241.480</t>
  </si>
  <si>
    <t>1726648241.490</t>
  </si>
  <si>
    <t>1726648241.500</t>
  </si>
  <si>
    <t>1726648241.510</t>
  </si>
  <si>
    <t>1726648241.520</t>
  </si>
  <si>
    <t>1726648241.530</t>
  </si>
  <si>
    <t>1726648241.540</t>
  </si>
  <si>
    <t>1726648241.550</t>
  </si>
  <si>
    <t>1726648241.560</t>
  </si>
  <si>
    <t>1726648241.570</t>
  </si>
  <si>
    <t>1726648241.580</t>
  </si>
  <si>
    <t>1726648241.590</t>
  </si>
  <si>
    <t>1726648241.600</t>
  </si>
  <si>
    <t>1726648241.610</t>
  </si>
  <si>
    <t>1726648241.620</t>
  </si>
  <si>
    <t>1726648241.630</t>
  </si>
  <si>
    <t>1726648241.640</t>
  </si>
  <si>
    <t>1726648241.650</t>
  </si>
  <si>
    <t>1726648241.660</t>
  </si>
  <si>
    <t>1726648241.670</t>
  </si>
  <si>
    <t>1726648241.680</t>
  </si>
  <si>
    <t>1726648241.690</t>
  </si>
  <si>
    <t>1726648241.700</t>
  </si>
  <si>
    <t>1726648241.710</t>
  </si>
  <si>
    <t>1726648241.720</t>
  </si>
  <si>
    <t>1726648241.730</t>
  </si>
  <si>
    <t>1726648241.740</t>
  </si>
  <si>
    <t>1726648241.750</t>
  </si>
  <si>
    <t>1726648241.760</t>
  </si>
  <si>
    <t>1726648241.770</t>
  </si>
  <si>
    <t>1726648241.780</t>
  </si>
  <si>
    <t>1726648241.790</t>
  </si>
  <si>
    <t>1726648241.800</t>
  </si>
  <si>
    <t>1726648241.810</t>
  </si>
  <si>
    <t>1726648241.820</t>
  </si>
  <si>
    <t>1726648241.830</t>
  </si>
  <si>
    <t>1726648241.840</t>
  </si>
  <si>
    <t>1726648241.850</t>
  </si>
  <si>
    <t>1726648241.860</t>
  </si>
  <si>
    <t>1726648241.870</t>
  </si>
  <si>
    <t>1726648241.880</t>
  </si>
  <si>
    <t>1726648241.890</t>
  </si>
  <si>
    <t>1726648241.900</t>
  </si>
  <si>
    <t>1726648241.910</t>
  </si>
  <si>
    <t>1726648241.920</t>
  </si>
  <si>
    <t>1726648241.930</t>
  </si>
  <si>
    <t>1726648241.940</t>
  </si>
  <si>
    <t>1726648241.950</t>
  </si>
  <si>
    <t>1726648241.960</t>
  </si>
  <si>
    <t>1726648241.970</t>
  </si>
  <si>
    <t>1726648241.980</t>
  </si>
  <si>
    <t>1726648241.990</t>
  </si>
  <si>
    <t>1726648242.000</t>
  </si>
  <si>
    <t>1726648242.010</t>
  </si>
  <si>
    <t>1726648242.020</t>
  </si>
  <si>
    <t>1726648242.030</t>
  </si>
  <si>
    <t>1726648242.040</t>
  </si>
  <si>
    <t>1726648242.050</t>
  </si>
  <si>
    <t>1726648242.060</t>
  </si>
  <si>
    <t>1726648242.070</t>
  </si>
  <si>
    <t>1726648242.080</t>
  </si>
  <si>
    <t>1726648242.090</t>
  </si>
  <si>
    <t>1726648242.100</t>
  </si>
  <si>
    <t>1726648242.110</t>
  </si>
  <si>
    <t>1726648242.120</t>
  </si>
  <si>
    <t>1726648242.130</t>
  </si>
  <si>
    <t>1726648242.140</t>
  </si>
  <si>
    <t>1726648242.150</t>
  </si>
  <si>
    <t>1726648242.160</t>
  </si>
  <si>
    <t>1726648242.170</t>
  </si>
  <si>
    <t>1726648242.180</t>
  </si>
  <si>
    <t>1726648242.190</t>
  </si>
  <si>
    <t>1726648242.200</t>
  </si>
  <si>
    <t>1726648242.210</t>
  </si>
  <si>
    <t>1726648242.220</t>
  </si>
  <si>
    <t>1726648242.230</t>
  </si>
  <si>
    <t>1726648242.240</t>
  </si>
  <si>
    <t>1726648242.250</t>
  </si>
  <si>
    <t>1726648242.260</t>
  </si>
  <si>
    <t>1726648242.270</t>
  </si>
  <si>
    <t>1726648242.280</t>
  </si>
  <si>
    <t>1726648242.290</t>
  </si>
  <si>
    <t>1726648242.300</t>
  </si>
  <si>
    <t>1726648242.310</t>
  </si>
  <si>
    <t>1726648242.320</t>
  </si>
  <si>
    <t>1726648242.330</t>
  </si>
  <si>
    <t>1726648242.340</t>
  </si>
  <si>
    <t>1726648242.350</t>
  </si>
  <si>
    <t>1726648242.360</t>
  </si>
  <si>
    <t>1726648242.370</t>
  </si>
  <si>
    <t>1726648242.380</t>
  </si>
  <si>
    <t>1726648242.390</t>
  </si>
  <si>
    <t>1726648242.400</t>
  </si>
  <si>
    <t>1726648242.410</t>
  </si>
  <si>
    <t>1726648242.420</t>
  </si>
  <si>
    <t>1726648242.430</t>
  </si>
  <si>
    <t>1726648242.440</t>
  </si>
  <si>
    <t>1726648242.450</t>
  </si>
  <si>
    <t>1726648242.460</t>
  </si>
  <si>
    <t>1726648242.470</t>
  </si>
  <si>
    <t>1726648242.480</t>
  </si>
  <si>
    <t>1726648242.490</t>
  </si>
  <si>
    <t>1726648242.500</t>
  </si>
  <si>
    <t>1726648242.510</t>
  </si>
  <si>
    <t>1726648242.520</t>
  </si>
  <si>
    <t>1726648242.530</t>
  </si>
  <si>
    <t>1726648242.540</t>
  </si>
  <si>
    <t>1726648242.550</t>
  </si>
  <si>
    <t>1726648242.560</t>
  </si>
  <si>
    <t>1726648242.570</t>
  </si>
  <si>
    <t>1726648242.580</t>
  </si>
  <si>
    <t>1726648242.590</t>
  </si>
  <si>
    <t>1726648242.600</t>
  </si>
  <si>
    <t>1726648242.610</t>
  </si>
  <si>
    <t>1726648242.620</t>
  </si>
  <si>
    <t>1726648242.630</t>
  </si>
  <si>
    <t>1726648242.640</t>
  </si>
  <si>
    <t>1726648242.650</t>
  </si>
  <si>
    <t>1726648242.660</t>
  </si>
  <si>
    <t>1726648242.670</t>
  </si>
  <si>
    <t>1726648242.680</t>
  </si>
  <si>
    <t>1726648242.690</t>
  </si>
  <si>
    <t>1726648242.700</t>
  </si>
  <si>
    <t>1726648242.710</t>
  </si>
  <si>
    <t>1726648242.720</t>
  </si>
  <si>
    <t>1726648242.730</t>
  </si>
  <si>
    <t>1726648242.740</t>
  </si>
  <si>
    <t>1726648242.750</t>
  </si>
  <si>
    <t>1726648242.760</t>
  </si>
  <si>
    <t>1726648242.770</t>
  </si>
  <si>
    <t>1726648242.780</t>
  </si>
  <si>
    <t>1726648242.790</t>
  </si>
  <si>
    <t>1726648242.800</t>
  </si>
  <si>
    <t>1726648242.810</t>
  </si>
  <si>
    <t>1726648242.820</t>
  </si>
  <si>
    <t>1726648242.830</t>
  </si>
  <si>
    <t>1726648242.840</t>
  </si>
  <si>
    <t>1726648242.850</t>
  </si>
  <si>
    <t>1726648242.860</t>
  </si>
  <si>
    <t>1726648242.870</t>
  </si>
  <si>
    <t>1726648242.880</t>
  </si>
  <si>
    <t>1726648242.890</t>
  </si>
  <si>
    <t>1726648242.900</t>
  </si>
  <si>
    <t>1726648242.910</t>
  </si>
  <si>
    <t>1726648242.920</t>
  </si>
  <si>
    <t>1726648242.930</t>
  </si>
  <si>
    <t>1726648242.940</t>
  </si>
  <si>
    <t>1726648242.950</t>
  </si>
  <si>
    <t>1726648242.960</t>
  </si>
  <si>
    <t>1726648242.970</t>
  </si>
  <si>
    <t>1726648242.980</t>
  </si>
  <si>
    <t>1726648242.990</t>
  </si>
  <si>
    <t>1726648243.000</t>
  </si>
  <si>
    <t>1726648243.010</t>
  </si>
  <si>
    <t>1726648243.020</t>
  </si>
  <si>
    <t>1726648243.030</t>
  </si>
  <si>
    <t>1726648243.040</t>
  </si>
  <si>
    <t>1726648243.050</t>
  </si>
  <si>
    <t>1726648243.060</t>
  </si>
  <si>
    <t>1726648243.070</t>
  </si>
  <si>
    <t>1726648243.080</t>
  </si>
  <si>
    <t>1726648243.090</t>
  </si>
  <si>
    <t>1726648243.100</t>
  </si>
  <si>
    <t>1726648243.110</t>
  </si>
  <si>
    <t>1726648243.120</t>
  </si>
  <si>
    <t>1726648243.130</t>
  </si>
  <si>
    <t>1726648243.140</t>
  </si>
  <si>
    <t>1726648243.150</t>
  </si>
  <si>
    <t>1726648243.160</t>
  </si>
  <si>
    <t>1726648243.170</t>
  </si>
  <si>
    <t>1726648243.180</t>
  </si>
  <si>
    <t>1726648243.190</t>
  </si>
  <si>
    <t>1726648243.200</t>
  </si>
  <si>
    <t>1726648243.210</t>
  </si>
  <si>
    <t>1726648243.220</t>
  </si>
  <si>
    <t>1726648243.230</t>
  </si>
  <si>
    <t>1726648243.240</t>
  </si>
  <si>
    <t>1726648243.250</t>
  </si>
  <si>
    <t>1726648243.260</t>
  </si>
  <si>
    <t>1726648243.270</t>
  </si>
  <si>
    <t>1726648243.280</t>
  </si>
  <si>
    <t>1726648243.290</t>
  </si>
  <si>
    <t>1726648243.300</t>
  </si>
  <si>
    <t>1726648243.310</t>
  </si>
  <si>
    <t>1726648243.320</t>
  </si>
  <si>
    <t>1726648243.330</t>
  </si>
  <si>
    <t>1726648243.340</t>
  </si>
  <si>
    <t>1726648243.350</t>
  </si>
  <si>
    <t>1726648243.360</t>
  </si>
  <si>
    <t>1726648243.370</t>
  </si>
  <si>
    <t>1726648243.380</t>
  </si>
  <si>
    <t>1726648243.390</t>
  </si>
  <si>
    <t>1726648243.400</t>
  </si>
  <si>
    <t>1726648243.410</t>
  </si>
  <si>
    <t>1726648243.420</t>
  </si>
  <si>
    <t>1726648243.430</t>
  </si>
  <si>
    <t>1726648243.440</t>
  </si>
  <si>
    <t>1726648243.450</t>
  </si>
  <si>
    <t>1726648243.460</t>
  </si>
  <si>
    <t>1726648243.470</t>
  </si>
  <si>
    <t>1726648243.480</t>
  </si>
  <si>
    <t>1726648243.490</t>
  </si>
  <si>
    <t>1726648243.500</t>
  </si>
  <si>
    <t>1726648243.510</t>
  </si>
  <si>
    <t>1726648243.520</t>
  </si>
  <si>
    <t>1726648243.530</t>
  </si>
  <si>
    <t>1726648243.540</t>
  </si>
  <si>
    <t>1726648243.550</t>
  </si>
  <si>
    <t>1726648243.560</t>
  </si>
  <si>
    <t>1726648243.570</t>
  </si>
  <si>
    <t>1726648243.580</t>
  </si>
  <si>
    <t>1726648243.590</t>
  </si>
  <si>
    <t>1726648243.600</t>
  </si>
  <si>
    <t>1726648243.610</t>
  </si>
  <si>
    <t>1726648243.620</t>
  </si>
  <si>
    <t>1726648243.630</t>
  </si>
  <si>
    <t>1726648243.640</t>
  </si>
  <si>
    <t>1726648243.650</t>
  </si>
  <si>
    <t>1726648243.660</t>
  </si>
  <si>
    <t>1726648243.670</t>
  </si>
  <si>
    <t>1726648243.680</t>
  </si>
  <si>
    <t>1726648243.690</t>
  </si>
  <si>
    <t>1726648243.700</t>
  </si>
  <si>
    <t>1726648243.710</t>
  </si>
  <si>
    <t>1726648243.720</t>
  </si>
  <si>
    <t>1726648243.730</t>
  </si>
  <si>
    <t>1726648243.740</t>
  </si>
  <si>
    <t>1726648243.750</t>
  </si>
  <si>
    <t>1726648243.760</t>
  </si>
  <si>
    <t>1726648243.770</t>
  </si>
  <si>
    <t>1726648243.780</t>
  </si>
  <si>
    <t>1726648243.790</t>
  </si>
  <si>
    <t>1726648243.800</t>
  </si>
  <si>
    <t>1726648243.810</t>
  </si>
  <si>
    <t>1726648243.820</t>
  </si>
  <si>
    <t>1726648243.830</t>
  </si>
  <si>
    <t>1726648243.840</t>
  </si>
  <si>
    <t>1726648243.850</t>
  </si>
  <si>
    <t>1726648243.860</t>
  </si>
  <si>
    <t>1726648243.870</t>
  </si>
  <si>
    <t>1726648243.880</t>
  </si>
  <si>
    <t>1726648243.890</t>
  </si>
  <si>
    <t>1726648243.900</t>
  </si>
  <si>
    <t>1726648243.910</t>
  </si>
  <si>
    <t>1726648243.920</t>
  </si>
  <si>
    <t>1726648243.930</t>
  </si>
  <si>
    <t>1726648243.940</t>
  </si>
  <si>
    <t>1726648243.950</t>
  </si>
  <si>
    <t>1726648243.960</t>
  </si>
  <si>
    <t>1726648243.970</t>
  </si>
  <si>
    <t>1726648243.980</t>
  </si>
  <si>
    <t>1726648243.990</t>
  </si>
  <si>
    <t>1726648244.000</t>
  </si>
  <si>
    <t>1726648244.010</t>
  </si>
  <si>
    <t>1726648244.020</t>
  </si>
  <si>
    <t>1726648244.030</t>
  </si>
  <si>
    <t>1726648244.040</t>
  </si>
  <si>
    <t>1726648244.050</t>
  </si>
  <si>
    <t>1726648244.060</t>
  </si>
  <si>
    <t>1726648244.070</t>
  </si>
  <si>
    <t>1726648244.080</t>
  </si>
  <si>
    <t>1726648244.090</t>
  </si>
  <si>
    <t>1726648244.100</t>
  </si>
  <si>
    <t>1726648244.110</t>
  </si>
  <si>
    <t>1726648244.120</t>
  </si>
  <si>
    <t>1726648244.130</t>
  </si>
  <si>
    <t>1726648244.140</t>
  </si>
  <si>
    <t>1726648244.150</t>
  </si>
  <si>
    <t>1726648244.160</t>
  </si>
  <si>
    <t>1726648244.170</t>
  </si>
  <si>
    <t>1726648244.180</t>
  </si>
  <si>
    <t>1726648244.190</t>
  </si>
  <si>
    <t>1726648244.200</t>
  </si>
  <si>
    <t>1726648244.210</t>
  </si>
  <si>
    <t>1726648244.220</t>
  </si>
  <si>
    <t>1726648244.230</t>
  </si>
  <si>
    <t>1726648244.240</t>
  </si>
  <si>
    <t>1726648244.250</t>
  </si>
  <si>
    <t>1726648244.260</t>
  </si>
  <si>
    <t>1726648244.270</t>
  </si>
  <si>
    <t>1726648244.280</t>
  </si>
  <si>
    <t>1726648244.290</t>
  </si>
  <si>
    <t>1726648244.300</t>
  </si>
  <si>
    <t>1726648244.310</t>
  </si>
  <si>
    <t>1726648244.320</t>
  </si>
  <si>
    <t>1726648244.330</t>
  </si>
  <si>
    <t>1726648244.340</t>
  </si>
  <si>
    <t>1726648244.350</t>
  </si>
  <si>
    <t>1726648244.360</t>
  </si>
  <si>
    <t>1726648244.370</t>
  </si>
  <si>
    <t>1726648244.380</t>
  </si>
  <si>
    <t>1726648244.390</t>
  </si>
  <si>
    <t>1726648244.400</t>
  </si>
  <si>
    <t>1726648244.410</t>
  </si>
  <si>
    <t>1726648244.420</t>
  </si>
  <si>
    <t>1726648244.430</t>
  </si>
  <si>
    <t>1726648244.440</t>
  </si>
  <si>
    <t>1726648244.450</t>
  </si>
  <si>
    <t>1726648244.460</t>
  </si>
  <si>
    <t>1726648244.470</t>
  </si>
  <si>
    <t>1726648244.480</t>
  </si>
  <si>
    <t>1726648244.490</t>
  </si>
  <si>
    <t>1726648244.500</t>
  </si>
  <si>
    <t>1726648244.510</t>
  </si>
  <si>
    <t>1726648244.520</t>
  </si>
  <si>
    <t>1726648244.530</t>
  </si>
  <si>
    <t>1726648244.540</t>
  </si>
  <si>
    <t>1726648244.550</t>
  </si>
  <si>
    <t>1726648244.560</t>
  </si>
  <si>
    <t>1726648244.570</t>
  </si>
  <si>
    <t>1726648244.580</t>
  </si>
  <si>
    <t>1726648244.590</t>
  </si>
  <si>
    <t>1726648244.600</t>
  </si>
  <si>
    <t>1726648244.610</t>
  </si>
  <si>
    <t>1726648244.620</t>
  </si>
  <si>
    <t>1726648244.630</t>
  </si>
  <si>
    <t>1726648244.640</t>
  </si>
  <si>
    <t>1726648244.650</t>
  </si>
  <si>
    <t>1726648244.660</t>
  </si>
  <si>
    <t>1726648244.670</t>
  </si>
  <si>
    <t>1726648244.680</t>
  </si>
  <si>
    <t>1726648244.690</t>
  </si>
  <si>
    <t>1726648244.700</t>
  </si>
  <si>
    <t>1726648244.710</t>
  </si>
  <si>
    <t>1726648244.720</t>
  </si>
  <si>
    <t>1726648244.730</t>
  </si>
  <si>
    <t>1726648244.740</t>
  </si>
  <si>
    <t>1726648244.750</t>
  </si>
  <si>
    <t>1726648244.760</t>
  </si>
  <si>
    <t>1726648244.770</t>
  </si>
  <si>
    <t>1726648244.780</t>
  </si>
  <si>
    <t>1726648244.790</t>
  </si>
  <si>
    <t>1726648244.800</t>
  </si>
  <si>
    <t>1726648244.810</t>
  </si>
  <si>
    <t>1726648244.820</t>
  </si>
  <si>
    <t>1726648244.830</t>
  </si>
  <si>
    <t>1726648244.840</t>
  </si>
  <si>
    <t>1726648244.850</t>
  </si>
  <si>
    <t>1726648244.860</t>
  </si>
  <si>
    <t>1726648244.870</t>
  </si>
  <si>
    <t>1726648244.880</t>
  </si>
  <si>
    <t>1726648244.890</t>
  </si>
  <si>
    <t>1726648244.900</t>
  </si>
  <si>
    <t>1726648244.910</t>
  </si>
  <si>
    <t>1726648244.920</t>
  </si>
  <si>
    <t>1726648244.930</t>
  </si>
  <si>
    <t>1726648244.940</t>
  </si>
  <si>
    <t>1726648244.950</t>
  </si>
  <si>
    <t>1726648244.960</t>
  </si>
  <si>
    <t>1726648244.970</t>
  </si>
  <si>
    <t>1726648244.980</t>
  </si>
  <si>
    <t>1726648244.990</t>
  </si>
  <si>
    <t>1726648245.000</t>
  </si>
  <si>
    <t>1726648245.010</t>
  </si>
  <si>
    <t>1726648245.020</t>
  </si>
  <si>
    <t>1726648245.030</t>
  </si>
  <si>
    <t>1726648245.040</t>
  </si>
  <si>
    <t>1726648245.050</t>
  </si>
  <si>
    <t>1726648245.060</t>
  </si>
  <si>
    <t>1726648245.070</t>
  </si>
  <si>
    <t>1726648245.080</t>
  </si>
  <si>
    <t>1726648245.090</t>
  </si>
  <si>
    <t>1726648245.100</t>
  </si>
  <si>
    <t>1726648245.110</t>
  </si>
  <si>
    <t>1726648245.120</t>
  </si>
  <si>
    <t>1726648245.130</t>
  </si>
  <si>
    <t>1726648245.140</t>
  </si>
  <si>
    <t>1726648245.150</t>
  </si>
  <si>
    <t>1726648245.160</t>
  </si>
  <si>
    <t>1726648245.170</t>
  </si>
  <si>
    <t>1726648245.180</t>
  </si>
  <si>
    <t>1726648245.190</t>
  </si>
  <si>
    <t>1726648245.200</t>
  </si>
  <si>
    <t>1726648245.210</t>
  </si>
  <si>
    <t>1726648245.220</t>
  </si>
  <si>
    <t>1726648245.230</t>
  </si>
  <si>
    <t>1726648245.240</t>
  </si>
  <si>
    <t>1726648245.250</t>
  </si>
  <si>
    <t>1726648245.260</t>
  </si>
  <si>
    <t>1726648245.270</t>
  </si>
  <si>
    <t>1726648245.280</t>
  </si>
  <si>
    <t>1726648245.290</t>
  </si>
  <si>
    <t>1726648245.300</t>
  </si>
  <si>
    <t>1726648245.310</t>
  </si>
  <si>
    <t>1726648245.320</t>
  </si>
  <si>
    <t>1726648245.330</t>
  </si>
  <si>
    <t>1726648245.340</t>
  </si>
  <si>
    <t>1726648245.350</t>
  </si>
  <si>
    <t>1726648245.360</t>
  </si>
  <si>
    <t>1726648245.370</t>
  </si>
  <si>
    <t>1726648245.380</t>
  </si>
  <si>
    <t>1726648245.390</t>
  </si>
  <si>
    <t>1726648245.400</t>
  </si>
  <si>
    <t>1726648245.410</t>
  </si>
  <si>
    <t>1726648245.420</t>
  </si>
  <si>
    <t>1726648245.430</t>
  </si>
  <si>
    <t>1726648245.440</t>
  </si>
  <si>
    <t>1726648245.450</t>
  </si>
  <si>
    <t>1726648245.460</t>
  </si>
  <si>
    <t>1726648245.470</t>
  </si>
  <si>
    <t>1726648245.480</t>
  </si>
  <si>
    <t>1726648245.490</t>
  </si>
  <si>
    <t>1726648245.500</t>
  </si>
  <si>
    <t>1726648245.510</t>
  </si>
  <si>
    <t>1726648245.520</t>
  </si>
  <si>
    <t>1726648245.530</t>
  </si>
  <si>
    <t>1726648245.540</t>
  </si>
  <si>
    <t>1726648245.550</t>
  </si>
  <si>
    <t>1726648245.560</t>
  </si>
  <si>
    <t>1726648245.570</t>
  </si>
  <si>
    <t>1726648245.580</t>
  </si>
  <si>
    <t>1726648245.590</t>
  </si>
  <si>
    <t>1726648245.600</t>
  </si>
  <si>
    <t>1726648245.610</t>
  </si>
  <si>
    <t>1726648245.620</t>
  </si>
  <si>
    <t>1726648245.630</t>
  </si>
  <si>
    <t>1726648245.640</t>
  </si>
  <si>
    <t>1726648245.650</t>
  </si>
  <si>
    <t>1726648245.660</t>
  </si>
  <si>
    <t>1726648245.670</t>
  </si>
  <si>
    <t>1726648245.680</t>
  </si>
  <si>
    <t>1726648245.690</t>
  </si>
  <si>
    <t>1726648245.700</t>
  </si>
  <si>
    <t>1726648245.710</t>
  </si>
  <si>
    <t>1726648245.720</t>
  </si>
  <si>
    <t>1726648245.730</t>
  </si>
  <si>
    <t>1726648245.740</t>
  </si>
  <si>
    <t>1726648245.750</t>
  </si>
  <si>
    <t>1726648245.760</t>
  </si>
  <si>
    <t>1726648245.770</t>
  </si>
  <si>
    <t>1726648245.780</t>
  </si>
  <si>
    <t>1726648245.790</t>
  </si>
  <si>
    <t>1726648245.800</t>
  </si>
  <si>
    <t>1726648245.810</t>
  </si>
  <si>
    <t>1726648245.820</t>
  </si>
  <si>
    <t>1726648245.830</t>
  </si>
  <si>
    <t>1726648245.840</t>
  </si>
  <si>
    <t>1726648245.850</t>
  </si>
  <si>
    <t>1726648245.860</t>
  </si>
  <si>
    <t>1726648245.870</t>
  </si>
  <si>
    <t>1726648245.880</t>
  </si>
  <si>
    <t>1726648245.890</t>
  </si>
  <si>
    <t>1726648245.900</t>
  </si>
  <si>
    <t>1726648245.910</t>
  </si>
  <si>
    <t>1726648245.920</t>
  </si>
  <si>
    <t>1726648245.930</t>
  </si>
  <si>
    <t>1726648245.940</t>
  </si>
  <si>
    <t>1726648245.950</t>
  </si>
  <si>
    <t>1726648245.960</t>
  </si>
  <si>
    <t>1726648245.970</t>
  </si>
  <si>
    <t>1726648245.980</t>
  </si>
  <si>
    <t>1726648245.990</t>
  </si>
  <si>
    <t>1726648246.000</t>
  </si>
  <si>
    <t>1726648246.010</t>
  </si>
  <si>
    <t>1726648246.020</t>
  </si>
  <si>
    <t>1726648246.030</t>
  </si>
  <si>
    <t>1726648246.040</t>
  </si>
  <si>
    <t>1726648246.050</t>
  </si>
  <si>
    <t>1726648246.060</t>
  </si>
  <si>
    <t>1726648246.070</t>
  </si>
  <si>
    <t>1726648246.080</t>
  </si>
  <si>
    <t>1726648246.090</t>
  </si>
  <si>
    <t>1726648246.100</t>
  </si>
  <si>
    <t>1726648246.110</t>
  </si>
  <si>
    <t>1726648246.120</t>
  </si>
  <si>
    <t>1726648246.130</t>
  </si>
  <si>
    <t>1726648246.140</t>
  </si>
  <si>
    <t>1726648246.150</t>
  </si>
  <si>
    <t>1726648246.160</t>
  </si>
  <si>
    <t>1726648246.170</t>
  </si>
  <si>
    <t>1726648246.180</t>
  </si>
  <si>
    <t>1726648246.190</t>
  </si>
  <si>
    <t>1726648246.200</t>
  </si>
  <si>
    <t>1726648246.210</t>
  </si>
  <si>
    <t>1726648246.220</t>
  </si>
  <si>
    <t>1726648246.230</t>
  </si>
  <si>
    <t>1726648246.240</t>
  </si>
  <si>
    <t>1726648246.250</t>
  </si>
  <si>
    <t>1726648246.260</t>
  </si>
  <si>
    <t>1726648246.270</t>
  </si>
  <si>
    <t>1726648246.280</t>
  </si>
  <si>
    <t>1726648246.290</t>
  </si>
  <si>
    <t>1726648246.300</t>
  </si>
  <si>
    <t>1726648246.310</t>
  </si>
  <si>
    <t>1726648246.320</t>
  </si>
  <si>
    <t>1726648246.330</t>
  </si>
  <si>
    <t>1726648246.340</t>
  </si>
  <si>
    <t>1726648246.350</t>
  </si>
  <si>
    <t>1726648246.360</t>
  </si>
  <si>
    <t>1726648246.370</t>
  </si>
  <si>
    <t>1726648246.380</t>
  </si>
  <si>
    <t>1726648246.390</t>
  </si>
  <si>
    <t>1726648246.400</t>
  </si>
  <si>
    <t>1726648246.410</t>
  </si>
  <si>
    <t>1726648246.420</t>
  </si>
  <si>
    <t>1726648246.430</t>
  </si>
  <si>
    <t>1726648246.440</t>
  </si>
  <si>
    <t>1726648246.450</t>
  </si>
  <si>
    <t>1726648246.460</t>
  </si>
  <si>
    <t>1726648246.470</t>
  </si>
  <si>
    <t>1726648246.480</t>
  </si>
  <si>
    <t>1726648246.490</t>
  </si>
  <si>
    <t>1726648246.500</t>
  </si>
  <si>
    <t>1726648246.510</t>
  </si>
  <si>
    <t>1726648246.520</t>
  </si>
  <si>
    <t>1726648246.530</t>
  </si>
  <si>
    <t>1726648246.540</t>
  </si>
  <si>
    <t>1726648246.550</t>
  </si>
  <si>
    <t>1726648246.560</t>
  </si>
  <si>
    <t>1726648246.570</t>
  </si>
  <si>
    <t>1726648246.580</t>
  </si>
  <si>
    <t>1726648246.590</t>
  </si>
  <si>
    <t>1726648246.600</t>
  </si>
  <si>
    <t>1726648246.610</t>
  </si>
  <si>
    <t>1726648246.620</t>
  </si>
  <si>
    <t>1726648246.630</t>
  </si>
  <si>
    <t>1726648246.640</t>
  </si>
  <si>
    <t>1726648246.650</t>
  </si>
  <si>
    <t>1726648246.660</t>
  </si>
  <si>
    <t>1726648246.670</t>
  </si>
  <si>
    <t>1726648246.680</t>
  </si>
  <si>
    <t>1726648246.690</t>
  </si>
  <si>
    <t>1726648246.700</t>
  </si>
  <si>
    <t>1726648246.710</t>
  </si>
  <si>
    <t>1726648246.720</t>
  </si>
  <si>
    <t>1726648246.730</t>
  </si>
  <si>
    <t>1726648246.740</t>
  </si>
  <si>
    <t>1726648246.750</t>
  </si>
  <si>
    <t>1726648246.760</t>
  </si>
  <si>
    <t>1726648246.770</t>
  </si>
  <si>
    <t>1726648246.780</t>
  </si>
  <si>
    <t>1726648246.790</t>
  </si>
  <si>
    <t>1726648246.800</t>
  </si>
  <si>
    <t>1726648246.810</t>
  </si>
  <si>
    <t>1726648246.820</t>
  </si>
  <si>
    <t>1726648246.830</t>
  </si>
  <si>
    <t>1726648246.840</t>
  </si>
  <si>
    <t>1726648246.850</t>
  </si>
  <si>
    <t>1726648246.860</t>
  </si>
  <si>
    <t>1726648246.870</t>
  </si>
  <si>
    <t>1726648246.880</t>
  </si>
  <si>
    <t>1726648246.890</t>
  </si>
  <si>
    <t>1726648246.900</t>
  </si>
  <si>
    <t>1726648246.910</t>
  </si>
  <si>
    <t>1726648246.920</t>
  </si>
  <si>
    <t>1726648246.930</t>
  </si>
  <si>
    <t>1726648246.940</t>
  </si>
  <si>
    <t>1726648246.950</t>
  </si>
  <si>
    <t>1726648246.960</t>
  </si>
  <si>
    <t>1726648246.970</t>
  </si>
  <si>
    <t>1726648246.980</t>
  </si>
  <si>
    <t>1726648246.990</t>
  </si>
  <si>
    <t>1726648247.000</t>
  </si>
  <si>
    <t>1726648247.010</t>
  </si>
  <si>
    <t>1726648247.020</t>
  </si>
  <si>
    <t>1726648247.030</t>
  </si>
  <si>
    <t>1726648247.040</t>
  </si>
  <si>
    <t>1726648247.050</t>
  </si>
  <si>
    <t>1726648247.060</t>
  </si>
  <si>
    <t>1726648247.070</t>
  </si>
  <si>
    <t>1726648247.080</t>
  </si>
  <si>
    <t>1726648247.090</t>
  </si>
  <si>
    <t>1726648247.100</t>
  </si>
  <si>
    <t>1726648247.110</t>
  </si>
  <si>
    <t>1726648247.120</t>
  </si>
  <si>
    <t>1726648247.130</t>
  </si>
  <si>
    <t>1726648247.140</t>
  </si>
  <si>
    <t>1726648247.150</t>
  </si>
  <si>
    <t>1726648247.160</t>
  </si>
  <si>
    <t>1726648247.170</t>
  </si>
  <si>
    <t>1726648247.180</t>
  </si>
  <si>
    <t>1726648247.190</t>
  </si>
  <si>
    <t>1726648247.200</t>
  </si>
  <si>
    <t>1726648247.210</t>
  </si>
  <si>
    <t>1726648247.220</t>
  </si>
  <si>
    <t>1726648247.230</t>
  </si>
  <si>
    <t>1726648247.240</t>
  </si>
  <si>
    <t>1726648247.250</t>
  </si>
  <si>
    <t>1726648247.260</t>
  </si>
  <si>
    <t>1726648247.270</t>
  </si>
  <si>
    <t>1726648247.280</t>
  </si>
  <si>
    <t>1726648247.290</t>
  </si>
  <si>
    <t>1726648247.300</t>
  </si>
  <si>
    <t>1726648247.310</t>
  </si>
  <si>
    <t>1726648247.320</t>
  </si>
  <si>
    <t>1726648247.330</t>
  </si>
  <si>
    <t>1726648247.340</t>
  </si>
  <si>
    <t>1726648247.350</t>
  </si>
  <si>
    <t>1726648247.360</t>
  </si>
  <si>
    <t>1726648247.370</t>
  </si>
  <si>
    <t>1726648247.380</t>
  </si>
  <si>
    <t>1726648247.390</t>
  </si>
  <si>
    <t>1726648247.400</t>
  </si>
  <si>
    <t>1726648247.410</t>
  </si>
  <si>
    <t>1726648247.420</t>
  </si>
  <si>
    <t>1726648247.430</t>
  </si>
  <si>
    <t>1726648247.440</t>
  </si>
  <si>
    <t>1726648247.450</t>
  </si>
  <si>
    <t>1726648247.460</t>
  </si>
  <si>
    <t>1726648247.470</t>
  </si>
  <si>
    <t>1726648247.480</t>
  </si>
  <si>
    <t>1726648247.490</t>
  </si>
  <si>
    <t>1726648247.500</t>
  </si>
  <si>
    <t>1726648247.510</t>
  </si>
  <si>
    <t>1726648247.520</t>
  </si>
  <si>
    <t>1726648247.530</t>
  </si>
  <si>
    <t>1726648247.540</t>
  </si>
  <si>
    <t>1726648247.550</t>
  </si>
  <si>
    <t>1726648247.560</t>
  </si>
  <si>
    <t>1726648247.570</t>
  </si>
  <si>
    <t>1726648247.580</t>
  </si>
  <si>
    <t>1726648247.590</t>
  </si>
  <si>
    <t>1726648247.600</t>
  </si>
  <si>
    <t>1726648247.610</t>
  </si>
  <si>
    <t>1726648247.620</t>
  </si>
  <si>
    <t>1726648247.630</t>
  </si>
  <si>
    <t>1726648247.640</t>
  </si>
  <si>
    <t>1726648247.650</t>
  </si>
  <si>
    <t>1726648247.660</t>
  </si>
  <si>
    <t>1726648247.670</t>
  </si>
  <si>
    <t>1726648247.680</t>
  </si>
  <si>
    <t>1726648247.690</t>
  </si>
  <si>
    <t>1726648247.700</t>
  </si>
  <si>
    <t>1726648247.710</t>
  </si>
  <si>
    <t>1726648247.720</t>
  </si>
  <si>
    <t>1726648247.730</t>
  </si>
  <si>
    <t>1726648247.740</t>
  </si>
  <si>
    <t>1726648247.750</t>
  </si>
  <si>
    <t>1726648247.760</t>
  </si>
  <si>
    <t>1726648247.770</t>
  </si>
  <si>
    <t>1726648247.780</t>
  </si>
  <si>
    <t>1726648247.790</t>
  </si>
  <si>
    <t>1726648247.800</t>
  </si>
  <si>
    <t>1726648247.810</t>
  </si>
  <si>
    <t>1726648247.820</t>
  </si>
  <si>
    <t>1726648247.830</t>
  </si>
  <si>
    <t>1726648247.840</t>
  </si>
  <si>
    <t>1726648247.850</t>
  </si>
  <si>
    <t>1726648247.860</t>
  </si>
  <si>
    <t>1726648247.870</t>
  </si>
  <si>
    <t>1726648247.880</t>
  </si>
  <si>
    <t>1726648247.890</t>
  </si>
  <si>
    <t>1726648247.900</t>
  </si>
  <si>
    <t>1726648247.910</t>
  </si>
  <si>
    <t>1726648247.920</t>
  </si>
  <si>
    <t>1726648247.930</t>
  </si>
  <si>
    <t>1726648247.940</t>
  </si>
  <si>
    <t>1726648247.950</t>
  </si>
  <si>
    <t>1726648247.960</t>
  </si>
  <si>
    <t>1726648247.970</t>
  </si>
  <si>
    <t>1726648247.980</t>
  </si>
  <si>
    <t>1726648247.990</t>
  </si>
  <si>
    <t>1726648248.000</t>
  </si>
  <si>
    <t>1726648248.010</t>
  </si>
  <si>
    <t>1726648248.020</t>
  </si>
  <si>
    <t>1726648248.030</t>
  </si>
  <si>
    <t>1726648248.040</t>
  </si>
  <si>
    <t>1726648248.050</t>
  </si>
  <si>
    <t>1726648248.060</t>
  </si>
  <si>
    <t>1726648248.070</t>
  </si>
  <si>
    <t>1726648248.080</t>
  </si>
  <si>
    <t>1726648248.090</t>
  </si>
  <si>
    <t>1726648248.100</t>
  </si>
  <si>
    <t>1726648248.110</t>
  </si>
  <si>
    <t>1726648248.120</t>
  </si>
  <si>
    <t>1726648248.130</t>
  </si>
  <si>
    <t>1726648248.140</t>
  </si>
  <si>
    <t>1726648248.150</t>
  </si>
  <si>
    <t>1726648248.160</t>
  </si>
  <si>
    <t>1726648248.170</t>
  </si>
  <si>
    <t>1726648248.180</t>
  </si>
  <si>
    <t>1726648248.190</t>
  </si>
  <si>
    <t>1726648248.200</t>
  </si>
  <si>
    <t>1726648248.210</t>
  </si>
  <si>
    <t>1726648248.220</t>
  </si>
  <si>
    <t>1726648248.230</t>
  </si>
  <si>
    <t>1726648248.240</t>
  </si>
  <si>
    <t>1726648248.250</t>
  </si>
  <si>
    <t>1726648248.260</t>
  </si>
  <si>
    <t>1726648248.270</t>
  </si>
  <si>
    <t>1726648248.280</t>
  </si>
  <si>
    <t>1726648248.290</t>
  </si>
  <si>
    <t>1726648248.300</t>
  </si>
  <si>
    <t>1726648248.310</t>
  </si>
  <si>
    <t>1726648248.320</t>
  </si>
  <si>
    <t>1726648248.330</t>
  </si>
  <si>
    <t>1726648248.340</t>
  </si>
  <si>
    <t>1726648248.350</t>
  </si>
  <si>
    <t>1726648248.360</t>
  </si>
  <si>
    <t>1726648248.370</t>
  </si>
  <si>
    <t>1726648248.380</t>
  </si>
  <si>
    <t>1726648248.390</t>
  </si>
  <si>
    <t>1726648248.400</t>
  </si>
  <si>
    <t>1726648248.410</t>
  </si>
  <si>
    <t>1726648248.420</t>
  </si>
  <si>
    <t>1726648248.430</t>
  </si>
  <si>
    <t>1726648248.440</t>
  </si>
  <si>
    <t>1726648248.450</t>
  </si>
  <si>
    <t>1726648248.460</t>
  </si>
  <si>
    <t>1726648248.470</t>
  </si>
  <si>
    <t>1726648248.480</t>
  </si>
  <si>
    <t>1726648248.490</t>
  </si>
  <si>
    <t>1726648248.500</t>
  </si>
  <si>
    <t>1726648248.510</t>
  </si>
  <si>
    <t>1726648248.520</t>
  </si>
  <si>
    <t>1726648248.530</t>
  </si>
  <si>
    <t>1726648248.540</t>
  </si>
  <si>
    <t>1726648248.550</t>
  </si>
  <si>
    <t>1726648248.560</t>
  </si>
  <si>
    <t>1726648248.570</t>
  </si>
  <si>
    <t>1726648248.580</t>
  </si>
  <si>
    <t>1726648248.590</t>
  </si>
  <si>
    <t>1726648248.600</t>
  </si>
  <si>
    <t>1726648248.610</t>
  </si>
  <si>
    <t>1726648248.620</t>
  </si>
  <si>
    <t>1726648248.630</t>
  </si>
  <si>
    <t>1726648248.640</t>
  </si>
  <si>
    <t>1726648248.650</t>
  </si>
  <si>
    <t>1726648248.660</t>
  </si>
  <si>
    <t>1726648248.670</t>
  </si>
  <si>
    <t>1726648248.680</t>
  </si>
  <si>
    <t>1726648248.690</t>
  </si>
  <si>
    <t>1726648248.700</t>
  </si>
  <si>
    <t>1726648248.710</t>
  </si>
  <si>
    <t>1726648248.720</t>
  </si>
  <si>
    <t>1726648248.730</t>
  </si>
  <si>
    <t>1726648248.740</t>
  </si>
  <si>
    <t>1726648248.750</t>
  </si>
  <si>
    <t>1726648248.760</t>
  </si>
  <si>
    <t>1726648248.770</t>
  </si>
  <si>
    <t>1726648248.780</t>
  </si>
  <si>
    <t>1726648248.790</t>
  </si>
  <si>
    <t>1726648248.800</t>
  </si>
  <si>
    <t>1726648248.810</t>
  </si>
  <si>
    <t>1726648248.820</t>
  </si>
  <si>
    <t>1726648248.830</t>
  </si>
  <si>
    <t>1726648248.840</t>
  </si>
  <si>
    <t>1726648248.850</t>
  </si>
  <si>
    <t>1726648248.860</t>
  </si>
  <si>
    <t>1726648248.870</t>
  </si>
  <si>
    <t>1726648248.880</t>
  </si>
  <si>
    <t>1726648248.890</t>
  </si>
  <si>
    <t>1726648248.900</t>
  </si>
  <si>
    <t>1726648248.910</t>
  </si>
  <si>
    <t>1726648248.920</t>
  </si>
  <si>
    <t>1726648248.930</t>
  </si>
  <si>
    <t>1726648248.940</t>
  </si>
  <si>
    <t>1726648248.950</t>
  </si>
  <si>
    <t>1726648248.960</t>
  </si>
  <si>
    <t>1726648248.970</t>
  </si>
  <si>
    <t>1726648248.980</t>
  </si>
  <si>
    <t>1726648248.990</t>
  </si>
  <si>
    <t>1726648249.000</t>
  </si>
  <si>
    <t>1726648249.010</t>
  </si>
  <si>
    <t>1726648249.020</t>
  </si>
  <si>
    <t>1726648249.030</t>
  </si>
  <si>
    <t>1726648249.040</t>
  </si>
  <si>
    <t>1726648249.050</t>
  </si>
  <si>
    <t>1726648249.060</t>
  </si>
  <si>
    <t>1726648249.070</t>
  </si>
  <si>
    <t>1726648249.080</t>
  </si>
  <si>
    <t>1726648249.090</t>
  </si>
  <si>
    <t>1726648249.100</t>
  </si>
  <si>
    <t>1726648249.110</t>
  </si>
  <si>
    <t>1726648249.120</t>
  </si>
  <si>
    <t>1726648249.130</t>
  </si>
  <si>
    <t>1726648249.140</t>
  </si>
  <si>
    <t>1726648249.150</t>
  </si>
  <si>
    <t>1726648249.160</t>
  </si>
  <si>
    <t>1726648249.170</t>
  </si>
  <si>
    <t>1726648249.180</t>
  </si>
  <si>
    <t>1726648249.190</t>
  </si>
  <si>
    <t>1726648249.200</t>
  </si>
  <si>
    <t>1726648249.210</t>
  </si>
  <si>
    <t>1726648249.220</t>
  </si>
  <si>
    <t>1726648249.230</t>
  </si>
  <si>
    <t>1726648249.240</t>
  </si>
  <si>
    <t>1726648249.250</t>
  </si>
  <si>
    <t>1726648249.260</t>
  </si>
  <si>
    <t>1726648249.270</t>
  </si>
  <si>
    <t>1726648249.280</t>
  </si>
  <si>
    <t>1726648249.290</t>
  </si>
  <si>
    <t>1726648249.300</t>
  </si>
  <si>
    <t>1726648249.310</t>
  </si>
  <si>
    <t>1726648249.320</t>
  </si>
  <si>
    <t>1726648249.330</t>
  </si>
  <si>
    <t>1726648249.340</t>
  </si>
  <si>
    <t>1726648249.350</t>
  </si>
  <si>
    <t>1726648249.360</t>
  </si>
  <si>
    <t>1726648249.370</t>
  </si>
  <si>
    <t>1726648249.380</t>
  </si>
  <si>
    <t>1726648249.390</t>
  </si>
  <si>
    <t>1726648249.400</t>
  </si>
  <si>
    <t>1726648249.410</t>
  </si>
  <si>
    <t>1726648249.420</t>
  </si>
  <si>
    <t>1726648249.430</t>
  </si>
  <si>
    <t>1726648249.440</t>
  </si>
  <si>
    <t>1726648249.450</t>
  </si>
  <si>
    <t>1726648249.460</t>
  </si>
  <si>
    <t>1726648249.470</t>
  </si>
  <si>
    <t>1726648249.480</t>
  </si>
  <si>
    <t>1726648249.490</t>
  </si>
  <si>
    <t>1726648249.500</t>
  </si>
  <si>
    <t>1726648249.510</t>
  </si>
  <si>
    <t>1726648249.520</t>
  </si>
  <si>
    <t>1726648249.530</t>
  </si>
  <si>
    <t>1726648249.540</t>
  </si>
  <si>
    <t>1726648249.550</t>
  </si>
  <si>
    <t>1726648249.560</t>
  </si>
  <si>
    <t>1726648249.570</t>
  </si>
  <si>
    <t>1726648249.580</t>
  </si>
  <si>
    <t>1726648249.590</t>
  </si>
  <si>
    <t>1726648249.600</t>
  </si>
  <si>
    <t>1726648249.610</t>
  </si>
  <si>
    <t>1726648249.620</t>
  </si>
  <si>
    <t>1726648249.630</t>
  </si>
  <si>
    <t>1726648249.640</t>
  </si>
  <si>
    <t>1726648249.650</t>
  </si>
  <si>
    <t>1726648249.660</t>
  </si>
  <si>
    <t>1726648249.670</t>
  </si>
  <si>
    <t>1726648249.680</t>
  </si>
  <si>
    <t>1726648249.690</t>
  </si>
  <si>
    <t>1726648249.700</t>
  </si>
  <si>
    <t>1726648249.710</t>
  </si>
  <si>
    <t>1726648249.720</t>
  </si>
  <si>
    <t>1726648249.730</t>
  </si>
  <si>
    <t>1726648249.740</t>
  </si>
  <si>
    <t>1726648249.750</t>
  </si>
  <si>
    <t>1726648249.760</t>
  </si>
  <si>
    <t>1726648249.770</t>
  </si>
  <si>
    <t>1726648249.780</t>
  </si>
  <si>
    <t>1726648249.790</t>
  </si>
  <si>
    <t>1726648249.800</t>
  </si>
  <si>
    <t>1726648249.810</t>
  </si>
  <si>
    <t>1726648249.820</t>
  </si>
  <si>
    <t>1726648249.830</t>
  </si>
  <si>
    <t>1726648249.840</t>
  </si>
  <si>
    <t>1726648249.850</t>
  </si>
  <si>
    <t>1726648249.860</t>
  </si>
  <si>
    <t>1726648249.870</t>
  </si>
  <si>
    <t>1726648249.880</t>
  </si>
  <si>
    <t>1726648249.890</t>
  </si>
  <si>
    <t>1726648249.900</t>
  </si>
  <si>
    <t>1726648249.910</t>
  </si>
  <si>
    <t>1726648249.920</t>
  </si>
  <si>
    <t>1726648249.930</t>
  </si>
  <si>
    <t>1726648249.940</t>
  </si>
  <si>
    <t>1726648249.950</t>
  </si>
  <si>
    <t>1726648249.960</t>
  </si>
  <si>
    <t>1726648249.970</t>
  </si>
  <si>
    <t>1726648249.980</t>
  </si>
  <si>
    <t>1726648249.990</t>
  </si>
  <si>
    <t>1726648250.000</t>
  </si>
  <si>
    <t>1726648250.010</t>
  </si>
  <si>
    <t>1726648250.020</t>
  </si>
  <si>
    <t>1726648250.030</t>
  </si>
  <si>
    <t>1726648250.040</t>
  </si>
  <si>
    <t>1726648250.050</t>
  </si>
  <si>
    <t>1726648250.060</t>
  </si>
  <si>
    <t>1726648250.070</t>
  </si>
  <si>
    <t>1726648250.080</t>
  </si>
  <si>
    <t>1726648250.090</t>
  </si>
  <si>
    <t>1726648250.100</t>
  </si>
  <si>
    <t>1726648250.110</t>
  </si>
  <si>
    <t>1726648250.120</t>
  </si>
  <si>
    <t>1726648250.130</t>
  </si>
  <si>
    <t>1726648250.140</t>
  </si>
  <si>
    <t>1726648250.150</t>
  </si>
  <si>
    <t>1726648250.160</t>
  </si>
  <si>
    <t>1726648250.170</t>
  </si>
  <si>
    <t>1726648250.180</t>
  </si>
  <si>
    <t>1726648250.190</t>
  </si>
  <si>
    <t>1726648250.200</t>
  </si>
  <si>
    <t>1726648250.210</t>
  </si>
  <si>
    <t>1726648250.220</t>
  </si>
  <si>
    <t>1726648250.230</t>
  </si>
  <si>
    <t>1726648250.240</t>
  </si>
  <si>
    <t>1726648250.250</t>
  </si>
  <si>
    <t>1726648250.260</t>
  </si>
  <si>
    <t>1726648250.270</t>
  </si>
  <si>
    <t>1726648250.280</t>
  </si>
  <si>
    <t>1726648250.290</t>
  </si>
  <si>
    <t>1726648250.300</t>
  </si>
  <si>
    <t>1726648250.310</t>
  </si>
  <si>
    <t>1726648250.320</t>
  </si>
  <si>
    <t>1726648250.330</t>
  </si>
  <si>
    <t>1726648250.340</t>
  </si>
  <si>
    <t>1726648250.350</t>
  </si>
  <si>
    <t>1726648250.360</t>
  </si>
  <si>
    <t>1726648250.370</t>
  </si>
  <si>
    <t>1726648250.380</t>
  </si>
  <si>
    <t>1726648250.390</t>
  </si>
  <si>
    <t>1726648250.400</t>
  </si>
  <si>
    <t>1726648250.410</t>
  </si>
  <si>
    <t>1726648250.420</t>
  </si>
  <si>
    <t>1726648250.430</t>
  </si>
  <si>
    <t>1726648250.440</t>
  </si>
  <si>
    <t>1726648250.450</t>
  </si>
  <si>
    <t>1726648250.460</t>
  </si>
  <si>
    <t>1726648250.470</t>
  </si>
  <si>
    <t>1726648250.480</t>
  </si>
  <si>
    <t>1726648250.490</t>
  </si>
  <si>
    <t>1726648250.500</t>
  </si>
  <si>
    <t>1726648250.510</t>
  </si>
  <si>
    <t>1726648250.520</t>
  </si>
  <si>
    <t>1726648250.530</t>
  </si>
  <si>
    <t>1726648250.540</t>
  </si>
  <si>
    <t>1726648250.550</t>
  </si>
  <si>
    <t>1726648250.560</t>
  </si>
  <si>
    <t>1726648250.570</t>
  </si>
  <si>
    <t>1726648250.580</t>
  </si>
  <si>
    <t>1726648250.590</t>
  </si>
  <si>
    <t>1726648250.600</t>
  </si>
  <si>
    <t>1726648250.610</t>
  </si>
  <si>
    <t>1726648250.620</t>
  </si>
  <si>
    <t>1726648250.630</t>
  </si>
  <si>
    <t>1726648250.640</t>
  </si>
  <si>
    <t>1726648250.650</t>
  </si>
  <si>
    <t>1726648250.660</t>
  </si>
  <si>
    <t>1726648250.670</t>
  </si>
  <si>
    <t>1726648250.680</t>
  </si>
  <si>
    <t>1726648250.690</t>
  </si>
  <si>
    <t>1726648250.700</t>
  </si>
  <si>
    <t>1726648250.710</t>
  </si>
  <si>
    <t>1726648250.720</t>
  </si>
  <si>
    <t>1726648250.730</t>
  </si>
  <si>
    <t>1726648250.740</t>
  </si>
  <si>
    <t>1726648250.750</t>
  </si>
  <si>
    <t>1726648250.760</t>
  </si>
  <si>
    <t>1726648250.770</t>
  </si>
  <si>
    <t>1726648250.780</t>
  </si>
  <si>
    <t>1726648250.790</t>
  </si>
  <si>
    <t>1726648250.800</t>
  </si>
  <si>
    <t>1726648250.810</t>
  </si>
  <si>
    <t>1726648250.820</t>
  </si>
  <si>
    <t>1726648250.830</t>
  </si>
  <si>
    <t>1726648250.840</t>
  </si>
  <si>
    <t>1726648250.850</t>
  </si>
  <si>
    <t>1726648250.860</t>
  </si>
  <si>
    <t>1726648250.870</t>
  </si>
  <si>
    <t>1726648250.880</t>
  </si>
  <si>
    <t>1726648250.890</t>
  </si>
  <si>
    <t>1726648250.900</t>
  </si>
  <si>
    <t>1726648250.910</t>
  </si>
  <si>
    <t>1726648250.920</t>
  </si>
  <si>
    <t>1726648250.930</t>
  </si>
  <si>
    <t>1726648250.940</t>
  </si>
  <si>
    <t>1726648250.950</t>
  </si>
  <si>
    <t>1726648250.960</t>
  </si>
  <si>
    <t>1726648250.970</t>
  </si>
  <si>
    <t>1726648250.980</t>
  </si>
  <si>
    <t>1726648250.990</t>
  </si>
  <si>
    <t>1726648251.000</t>
  </si>
  <si>
    <t>1726648251.010</t>
  </si>
  <si>
    <t>1726648251.020</t>
  </si>
  <si>
    <t>1726648251.030</t>
  </si>
  <si>
    <t>1726648251.040</t>
  </si>
  <si>
    <t>1726648251.050</t>
  </si>
  <si>
    <t>1726648251.060</t>
  </si>
  <si>
    <t>1726648251.070</t>
  </si>
  <si>
    <t>1726648251.080</t>
  </si>
  <si>
    <t>1726648251.090</t>
  </si>
  <si>
    <t>1726648251.100</t>
  </si>
  <si>
    <t>1726648251.110</t>
  </si>
  <si>
    <t>1726648251.120</t>
  </si>
  <si>
    <t>1726648251.130</t>
  </si>
  <si>
    <t>1726648251.140</t>
  </si>
  <si>
    <t>1726648251.150</t>
  </si>
  <si>
    <t>1726648251.160</t>
  </si>
  <si>
    <t>1726648251.170</t>
  </si>
  <si>
    <t>1726648251.180</t>
  </si>
  <si>
    <t>1726648251.190</t>
  </si>
  <si>
    <t>1726648251.200</t>
  </si>
  <si>
    <t>1726648251.210</t>
  </si>
  <si>
    <t>1726648251.220</t>
  </si>
  <si>
    <t>1726648251.230</t>
  </si>
  <si>
    <t>1726648251.240</t>
  </si>
  <si>
    <t>1726648251.250</t>
  </si>
  <si>
    <t>1726648251.260</t>
  </si>
  <si>
    <t>1726648251.270</t>
  </si>
  <si>
    <t>1726648251.280</t>
  </si>
  <si>
    <t>1726648251.290</t>
  </si>
  <si>
    <t>1726648251.300</t>
  </si>
  <si>
    <t>1726648251.310</t>
  </si>
  <si>
    <t>1726648251.320</t>
  </si>
  <si>
    <t>1726648251.330</t>
  </si>
  <si>
    <t>1726648251.340</t>
  </si>
  <si>
    <t>1726648251.350</t>
  </si>
  <si>
    <t>1726648251.360</t>
  </si>
  <si>
    <t>1726648251.370</t>
  </si>
  <si>
    <t>1726648251.380</t>
  </si>
  <si>
    <t>1726648251.390</t>
  </si>
  <si>
    <t>1726648251.400</t>
  </si>
  <si>
    <t>1726648251.410</t>
  </si>
  <si>
    <t>1726648251.420</t>
  </si>
  <si>
    <t>1726648251.430</t>
  </si>
  <si>
    <t>1726648251.440</t>
  </si>
  <si>
    <t>1726648251.450</t>
  </si>
  <si>
    <t>1726648251.460</t>
  </si>
  <si>
    <t>1726648251.470</t>
  </si>
  <si>
    <t>1726648251.480</t>
  </si>
  <si>
    <t>1726648251.490</t>
  </si>
  <si>
    <t>1726648251.500</t>
  </si>
  <si>
    <t>1726648251.510</t>
  </si>
  <si>
    <t>1726648251.520</t>
  </si>
  <si>
    <t>1726648251.530</t>
  </si>
  <si>
    <t>1726648251.540</t>
  </si>
  <si>
    <t>1726648251.550</t>
  </si>
  <si>
    <t>1726648251.560</t>
  </si>
  <si>
    <t>1726648251.570</t>
  </si>
  <si>
    <t>1726648251.580</t>
  </si>
  <si>
    <t>1726648251.590</t>
  </si>
  <si>
    <t>1726648251.600</t>
  </si>
  <si>
    <t>1726648251.610</t>
  </si>
  <si>
    <t>1726648251.620</t>
  </si>
  <si>
    <t>1726648251.630</t>
  </si>
  <si>
    <t>1726648251.640</t>
  </si>
  <si>
    <t>1726648251.650</t>
  </si>
  <si>
    <t>1726648251.660</t>
  </si>
  <si>
    <t>1726648251.670</t>
  </si>
  <si>
    <t>1726648251.680</t>
  </si>
  <si>
    <t>1726648251.690</t>
  </si>
  <si>
    <t>1726648251.700</t>
  </si>
  <si>
    <t>1726648251.710</t>
  </si>
  <si>
    <t>1726648251.720</t>
  </si>
  <si>
    <t>1726648251.730</t>
  </si>
  <si>
    <t>1726648251.740</t>
  </si>
  <si>
    <t>1726648251.750</t>
  </si>
  <si>
    <t>1726648251.760</t>
  </si>
  <si>
    <t>1726648251.770</t>
  </si>
  <si>
    <t>1726648251.780</t>
  </si>
  <si>
    <t>1726648251.790</t>
  </si>
  <si>
    <t>1726648251.800</t>
  </si>
  <si>
    <t>1726648251.810</t>
  </si>
  <si>
    <t>1726648251.820</t>
  </si>
  <si>
    <t>1726648251.830</t>
  </si>
  <si>
    <t>1726648251.840</t>
  </si>
  <si>
    <t>1726648251.850</t>
  </si>
  <si>
    <t>1726648251.860</t>
  </si>
  <si>
    <t>1726648251.870</t>
  </si>
  <si>
    <t>1726648251.880</t>
  </si>
  <si>
    <t>1726648251.890</t>
  </si>
  <si>
    <t>1726648251.900</t>
  </si>
  <si>
    <t>1726648251.910</t>
  </si>
  <si>
    <t>1726648251.920</t>
  </si>
  <si>
    <t>1726648251.930</t>
  </si>
  <si>
    <t>1726648251.940</t>
  </si>
  <si>
    <t>1726648251.950</t>
  </si>
  <si>
    <t>1726648251.960</t>
  </si>
  <si>
    <t>1726648251.970</t>
  </si>
  <si>
    <t>1726648251.980</t>
  </si>
  <si>
    <t>1726648251.990</t>
  </si>
  <si>
    <t>1726648252.000</t>
  </si>
  <si>
    <t>1726648252.010</t>
  </si>
  <si>
    <t>1726648252.020</t>
  </si>
  <si>
    <t>1726648252.030</t>
  </si>
  <si>
    <t>1726648252.040</t>
  </si>
  <si>
    <t>1726648252.050</t>
  </si>
  <si>
    <t>1726648252.060</t>
  </si>
  <si>
    <t>1726648252.070</t>
  </si>
  <si>
    <t>1726648252.080</t>
  </si>
  <si>
    <t>1726648252.090</t>
  </si>
  <si>
    <t>1726648252.100</t>
  </si>
  <si>
    <t>1726648252.110</t>
  </si>
  <si>
    <t>1726648252.120</t>
  </si>
  <si>
    <t>1726648252.130</t>
  </si>
  <si>
    <t>1726648252.140</t>
  </si>
  <si>
    <t>1726648252.150</t>
  </si>
  <si>
    <t>1726648252.160</t>
  </si>
  <si>
    <t>1726648252.170</t>
  </si>
  <si>
    <t>1726648252.180</t>
  </si>
  <si>
    <t>1726648252.190</t>
  </si>
  <si>
    <t>1726648252.200</t>
  </si>
  <si>
    <t>1726648252.210</t>
  </si>
  <si>
    <t>1726648252.220</t>
  </si>
  <si>
    <t>1726648252.230</t>
  </si>
  <si>
    <t>1726648252.240</t>
  </si>
  <si>
    <t>1726648252.250</t>
  </si>
  <si>
    <t>1726648252.260</t>
  </si>
  <si>
    <t>1726648252.270</t>
  </si>
  <si>
    <t>1726648252.280</t>
  </si>
  <si>
    <t>1726648252.290</t>
  </si>
  <si>
    <t>1726648252.300</t>
  </si>
  <si>
    <t>1726648252.310</t>
  </si>
  <si>
    <t>1726648252.320</t>
  </si>
  <si>
    <t>1726648252.330</t>
  </si>
  <si>
    <t>1726648252.340</t>
  </si>
  <si>
    <t>1726648252.350</t>
  </si>
  <si>
    <t>1726648252.360</t>
  </si>
  <si>
    <t>1726648252.370</t>
  </si>
  <si>
    <t>1726648252.380</t>
  </si>
  <si>
    <t>1726648252.390</t>
  </si>
  <si>
    <t>1726648252.400</t>
  </si>
  <si>
    <t>1726648252.410</t>
  </si>
  <si>
    <t>1726648252.420</t>
  </si>
  <si>
    <t>1726648252.430</t>
  </si>
  <si>
    <t>1726648252.440</t>
  </si>
  <si>
    <t>1726648252.450</t>
  </si>
  <si>
    <t>1726648252.460</t>
  </si>
  <si>
    <t>1726648252.470</t>
  </si>
  <si>
    <t>1726648252.480</t>
  </si>
  <si>
    <t>1726648252.490</t>
  </si>
  <si>
    <t>1726648252.500</t>
  </si>
  <si>
    <t>1726648252.510</t>
  </si>
  <si>
    <t>1726648252.520</t>
  </si>
  <si>
    <t>1726648252.530</t>
  </si>
  <si>
    <t>1726648252.540</t>
  </si>
  <si>
    <t>1726648252.550</t>
  </si>
  <si>
    <t>1726648252.560</t>
  </si>
  <si>
    <t>1726648252.570</t>
  </si>
  <si>
    <t>1726648252.580</t>
  </si>
  <si>
    <t>1726648252.590</t>
  </si>
  <si>
    <t>1726648252.600</t>
  </si>
  <si>
    <t>1726648252.610</t>
  </si>
  <si>
    <t>1726648252.620</t>
  </si>
  <si>
    <t>1726648252.630</t>
  </si>
  <si>
    <t>1726648252.640</t>
  </si>
  <si>
    <t>1726648252.650</t>
  </si>
  <si>
    <t>1726648252.660</t>
  </si>
  <si>
    <t>1726648252.670</t>
  </si>
  <si>
    <t>1726648252.680</t>
  </si>
  <si>
    <t>1726648252.690</t>
  </si>
  <si>
    <t>1726648252.700</t>
  </si>
  <si>
    <t>1726648252.710</t>
  </si>
  <si>
    <t>1726648252.720</t>
  </si>
  <si>
    <t>1726648252.730</t>
  </si>
  <si>
    <t>1726648252.740</t>
  </si>
  <si>
    <t>1726648252.750</t>
  </si>
  <si>
    <t>1726648252.760</t>
  </si>
  <si>
    <t>1726648252.770</t>
  </si>
  <si>
    <t>1726648252.780</t>
  </si>
  <si>
    <t>1726648252.790</t>
  </si>
  <si>
    <t>1726648252.800</t>
  </si>
  <si>
    <t>1726648252.810</t>
  </si>
  <si>
    <t>1726648252.820</t>
  </si>
  <si>
    <t>1726648252.830</t>
  </si>
  <si>
    <t>1726648252.840</t>
  </si>
  <si>
    <t>1726648252.850</t>
  </si>
  <si>
    <t>1726648252.860</t>
  </si>
  <si>
    <t>1726648252.870</t>
  </si>
  <si>
    <t>1726648252.880</t>
  </si>
  <si>
    <t>1726648252.890</t>
  </si>
  <si>
    <t>1726648252.900</t>
  </si>
  <si>
    <t>1726648252.910</t>
  </si>
  <si>
    <t>1726648252.920</t>
  </si>
  <si>
    <t>1726648252.930</t>
  </si>
  <si>
    <t>1726648252.940</t>
  </si>
  <si>
    <t>1726648252.950</t>
  </si>
  <si>
    <t>1726648252.960</t>
  </si>
  <si>
    <t>1726648252.970</t>
  </si>
  <si>
    <t>1726648252.980</t>
  </si>
  <si>
    <t>1726648252.990</t>
  </si>
  <si>
    <t>1726648253.000</t>
  </si>
  <si>
    <t>1726648253.010</t>
  </si>
  <si>
    <t>1726648253.020</t>
  </si>
  <si>
    <t>1726648253.030</t>
  </si>
  <si>
    <t>1726648253.040</t>
  </si>
  <si>
    <t>1726648253.050</t>
  </si>
  <si>
    <t>1726648253.060</t>
  </si>
  <si>
    <t>1726648253.070</t>
  </si>
  <si>
    <t>1726648253.080</t>
  </si>
  <si>
    <t>1726648253.090</t>
  </si>
  <si>
    <t>1726648253.100</t>
  </si>
  <si>
    <t>1726648253.110</t>
  </si>
  <si>
    <t>1726648253.120</t>
  </si>
  <si>
    <t>1726648253.130</t>
  </si>
  <si>
    <t>1726648253.140</t>
  </si>
  <si>
    <t>1726648253.150</t>
  </si>
  <si>
    <t>1726648253.160</t>
  </si>
  <si>
    <t>1726648253.170</t>
  </si>
  <si>
    <t>1726648253.180</t>
  </si>
  <si>
    <t>1726648253.190</t>
  </si>
  <si>
    <t>1726648253.200</t>
  </si>
  <si>
    <t>1726648253.210</t>
  </si>
  <si>
    <t>1726648253.220</t>
  </si>
  <si>
    <t>1726648253.230</t>
  </si>
  <si>
    <t>1726648253.240</t>
  </si>
  <si>
    <t>1726648253.250</t>
  </si>
  <si>
    <t>1726648253.260</t>
  </si>
  <si>
    <t>1726648253.270</t>
  </si>
  <si>
    <t>1726648253.280</t>
  </si>
  <si>
    <t>1726648253.290</t>
  </si>
  <si>
    <t>1726648253.300</t>
  </si>
  <si>
    <t>1726648253.310</t>
  </si>
  <si>
    <t>1726648253.320</t>
  </si>
  <si>
    <t>1726648253.330</t>
  </si>
  <si>
    <t>1726648253.340</t>
  </si>
  <si>
    <t>1726648253.350</t>
  </si>
  <si>
    <t>1726648253.360</t>
  </si>
  <si>
    <t>1726648253.370</t>
  </si>
  <si>
    <t>1726648253.380</t>
  </si>
  <si>
    <t>1726648253.390</t>
  </si>
  <si>
    <t>1726648253.400</t>
  </si>
  <si>
    <t>1726648253.410</t>
  </si>
  <si>
    <t>1726648253.420</t>
  </si>
  <si>
    <t>1726648253.430</t>
  </si>
  <si>
    <t>1726648253.440</t>
  </si>
  <si>
    <t>1726648253.450</t>
  </si>
  <si>
    <t>1726648253.460</t>
  </si>
  <si>
    <t>1726648253.470</t>
  </si>
  <si>
    <t>1726648253.480</t>
  </si>
  <si>
    <t>1726648253.490</t>
  </si>
  <si>
    <t>1726648253.500</t>
  </si>
  <si>
    <t>1726648253.510</t>
  </si>
  <si>
    <t>1726648253.520</t>
  </si>
  <si>
    <t>1726648253.530</t>
  </si>
  <si>
    <t>1726648253.540</t>
  </si>
  <si>
    <t>1726648253.550</t>
  </si>
  <si>
    <t>1726648253.560</t>
  </si>
  <si>
    <t>1726648253.570</t>
  </si>
  <si>
    <t>1726648253.580</t>
  </si>
  <si>
    <t>1726648253.590</t>
  </si>
  <si>
    <t>1726648253.600</t>
  </si>
  <si>
    <t>1726648253.610</t>
  </si>
  <si>
    <t>1726648253.620</t>
  </si>
  <si>
    <t>1726648253.630</t>
  </si>
  <si>
    <t>1726648253.640</t>
  </si>
  <si>
    <t>1726648253.650</t>
  </si>
  <si>
    <t>1726648253.660</t>
  </si>
  <si>
    <t>1726648253.670</t>
  </si>
  <si>
    <t>1726648253.680</t>
  </si>
  <si>
    <t>1726648253.690</t>
  </si>
  <si>
    <t>1726648253.700</t>
  </si>
  <si>
    <t>1726648253.710</t>
  </si>
  <si>
    <t>1726648253.720</t>
  </si>
  <si>
    <t>1726648253.730</t>
  </si>
  <si>
    <t>1726648253.740</t>
  </si>
  <si>
    <t>1726648253.750</t>
  </si>
  <si>
    <t>1726648253.760</t>
  </si>
  <si>
    <t>1726648253.770</t>
  </si>
  <si>
    <t>1726648253.780</t>
  </si>
  <si>
    <t>1726648253.790</t>
  </si>
  <si>
    <t>1726648253.800</t>
  </si>
  <si>
    <t>1726648253.810</t>
  </si>
  <si>
    <t>1726648253.820</t>
  </si>
  <si>
    <t>1726648253.830</t>
  </si>
  <si>
    <t>1726648253.840</t>
  </si>
  <si>
    <t>1726648253.850</t>
  </si>
  <si>
    <t>1726648253.860</t>
  </si>
  <si>
    <t>1726648253.870</t>
  </si>
  <si>
    <t>1726648253.880</t>
  </si>
  <si>
    <t>1726648253.890</t>
  </si>
  <si>
    <t>1726648253.900</t>
  </si>
  <si>
    <t>1726648253.910</t>
  </si>
  <si>
    <t>1726648253.920</t>
  </si>
  <si>
    <t>1726648253.930</t>
  </si>
  <si>
    <t>1726648253.940</t>
  </si>
  <si>
    <t>1726648253.950</t>
  </si>
  <si>
    <t>1726648253.960</t>
  </si>
  <si>
    <t>1726648253.970</t>
  </si>
  <si>
    <t>1726648253.980</t>
  </si>
  <si>
    <t>1726648253.990</t>
  </si>
  <si>
    <t>1726648254.000</t>
  </si>
  <si>
    <t>1726648254.010</t>
  </si>
  <si>
    <t>1726648254.020</t>
  </si>
  <si>
    <t>1726648254.030</t>
  </si>
  <si>
    <t>1726648254.040</t>
  </si>
  <si>
    <t>1726648254.050</t>
  </si>
  <si>
    <t>1726648254.060</t>
  </si>
  <si>
    <t>1726648254.070</t>
  </si>
  <si>
    <t>1726648254.080</t>
  </si>
  <si>
    <t>1726648254.090</t>
  </si>
  <si>
    <t>1726648254.100</t>
  </si>
  <si>
    <t>1726648254.110</t>
  </si>
  <si>
    <t>1726648254.120</t>
  </si>
  <si>
    <t>1726648254.130</t>
  </si>
  <si>
    <t>1726648254.140</t>
  </si>
  <si>
    <t>1726648254.150</t>
  </si>
  <si>
    <t>1726648254.160</t>
  </si>
  <si>
    <t>1726648254.170</t>
  </si>
  <si>
    <t>1726648254.180</t>
  </si>
  <si>
    <t>1726648254.190</t>
  </si>
  <si>
    <t>1726648254.200</t>
  </si>
  <si>
    <t>1726648254.210</t>
  </si>
  <si>
    <t>1726648254.220</t>
  </si>
  <si>
    <t>1726648254.230</t>
  </si>
  <si>
    <t>1726648254.240</t>
  </si>
  <si>
    <t>1726648254.250</t>
  </si>
  <si>
    <t>1726648254.260</t>
  </si>
  <si>
    <t>1726648254.270</t>
  </si>
  <si>
    <t>1726648254.280</t>
  </si>
  <si>
    <t>1726648254.290</t>
  </si>
  <si>
    <t>1726648254.300</t>
  </si>
  <si>
    <t>1726648254.310</t>
  </si>
  <si>
    <t>1726648254.320</t>
  </si>
  <si>
    <t>1726648254.330</t>
  </si>
  <si>
    <t>1726648254.340</t>
  </si>
  <si>
    <t>1726648254.350</t>
  </si>
  <si>
    <t>1726648254.360</t>
  </si>
  <si>
    <t>1726648254.370</t>
  </si>
  <si>
    <t>1726648254.380</t>
  </si>
  <si>
    <t>1726648254.390</t>
  </si>
  <si>
    <t>1726648254.400</t>
  </si>
  <si>
    <t>1726648254.410</t>
  </si>
  <si>
    <t>1726648254.420</t>
  </si>
  <si>
    <t>1726648254.430</t>
  </si>
  <si>
    <t>1726648254.440</t>
  </si>
  <si>
    <t>1726648254.450</t>
  </si>
  <si>
    <t>1726648254.460</t>
  </si>
  <si>
    <t>1726648254.470</t>
  </si>
  <si>
    <t>1726648254.480</t>
  </si>
  <si>
    <t>1726648254.490</t>
  </si>
  <si>
    <t>1726648254.500</t>
  </si>
  <si>
    <t>1726648254.510</t>
  </si>
  <si>
    <t>1726648254.520</t>
  </si>
  <si>
    <t>1726648254.530</t>
  </si>
  <si>
    <t>1726648254.540</t>
  </si>
  <si>
    <t>1726648254.550</t>
  </si>
  <si>
    <t>1726648254.560</t>
  </si>
  <si>
    <t>1726648254.570</t>
  </si>
  <si>
    <t>1726648254.580</t>
  </si>
  <si>
    <t>1726648254.590</t>
  </si>
  <si>
    <t>1726648254.600</t>
  </si>
  <si>
    <t>1726648254.610</t>
  </si>
  <si>
    <t>1726648254.620</t>
  </si>
  <si>
    <t>1726648254.630</t>
  </si>
  <si>
    <t>1726648254.640</t>
  </si>
  <si>
    <t>1726648254.650</t>
  </si>
  <si>
    <t>1726648254.660</t>
  </si>
  <si>
    <t>1726648254.670</t>
  </si>
  <si>
    <t>1726648254.680</t>
  </si>
  <si>
    <t>1726648254.690</t>
  </si>
  <si>
    <t>1726648254.700</t>
  </si>
  <si>
    <t>1726648254.710</t>
  </si>
  <si>
    <t>1726648254.720</t>
  </si>
  <si>
    <t>1726648254.730</t>
  </si>
  <si>
    <t>1726648254.740</t>
  </si>
  <si>
    <t>1726648254.750</t>
  </si>
  <si>
    <t>1726648254.760</t>
  </si>
  <si>
    <t>1726648254.770</t>
  </si>
  <si>
    <t>1726648254.780</t>
  </si>
  <si>
    <t>1726648254.790</t>
  </si>
  <si>
    <t>1726648254.800</t>
  </si>
  <si>
    <t>1726648254.810</t>
  </si>
  <si>
    <t>1726648254.820</t>
  </si>
  <si>
    <t>1726648254.830</t>
  </si>
  <si>
    <t>1726648254.840</t>
  </si>
  <si>
    <t>1726648254.850</t>
  </si>
  <si>
    <t>1726648254.860</t>
  </si>
  <si>
    <t>1726648254.870</t>
  </si>
  <si>
    <t>1726648254.880</t>
  </si>
  <si>
    <t>1726648254.890</t>
  </si>
  <si>
    <t>1726648254.900</t>
  </si>
  <si>
    <t>1726648254.910</t>
  </si>
  <si>
    <t>1726648254.920</t>
  </si>
  <si>
    <t>1726648254.930</t>
  </si>
  <si>
    <t>1726648254.940</t>
  </si>
  <si>
    <t>1726648254.950</t>
  </si>
  <si>
    <t>1726648254.960</t>
  </si>
  <si>
    <t>1726648254.970</t>
  </si>
  <si>
    <t>1726648254.980</t>
  </si>
  <si>
    <t>1726648254.990</t>
  </si>
  <si>
    <t>1726648255.000</t>
  </si>
  <si>
    <t>1726648255.010</t>
  </si>
  <si>
    <t>1726648255.020</t>
  </si>
  <si>
    <t>1726648255.030</t>
  </si>
  <si>
    <t>1726648255.040</t>
  </si>
  <si>
    <t>1726648255.050</t>
  </si>
  <si>
    <t>1726648255.060</t>
  </si>
  <si>
    <t>1726648255.070</t>
  </si>
  <si>
    <t>1726648255.080</t>
  </si>
  <si>
    <t>1726648255.090</t>
  </si>
  <si>
    <t>1726648255.100</t>
  </si>
  <si>
    <t>1726648255.110</t>
  </si>
  <si>
    <t>1726648255.120</t>
  </si>
  <si>
    <t>1726648255.130</t>
  </si>
  <si>
    <t>1726648255.140</t>
  </si>
  <si>
    <t>1726648255.150</t>
  </si>
  <si>
    <t>1726648255.160</t>
  </si>
  <si>
    <t>1726648255.170</t>
  </si>
  <si>
    <t>1726648255.180</t>
  </si>
  <si>
    <t>1726648255.190</t>
  </si>
  <si>
    <t>1726648255.200</t>
  </si>
  <si>
    <t>1726648255.210</t>
  </si>
  <si>
    <t>1726648255.220</t>
  </si>
  <si>
    <t>1726648255.230</t>
  </si>
  <si>
    <t>1726648255.240</t>
  </si>
  <si>
    <t>1726648255.250</t>
  </si>
  <si>
    <t>1726648255.260</t>
  </si>
  <si>
    <t>1726648255.270</t>
  </si>
  <si>
    <t>1726648255.280</t>
  </si>
  <si>
    <t>1726648255.290</t>
  </si>
  <si>
    <t>1726648255.300</t>
  </si>
  <si>
    <t>1726648255.310</t>
  </si>
  <si>
    <t>1726648255.320</t>
  </si>
  <si>
    <t>1726648255.330</t>
  </si>
  <si>
    <t>1726648255.340</t>
  </si>
  <si>
    <t>1726648255.350</t>
  </si>
  <si>
    <t>1726648255.360</t>
  </si>
  <si>
    <t>1726648255.370</t>
  </si>
  <si>
    <t>1726648255.380</t>
  </si>
  <si>
    <t>1726648255.390</t>
  </si>
  <si>
    <t>1726648255.400</t>
  </si>
  <si>
    <t>1726648255.410</t>
  </si>
  <si>
    <t>1726648255.420</t>
  </si>
  <si>
    <t>1726648255.430</t>
  </si>
  <si>
    <t>1726648255.440</t>
  </si>
  <si>
    <t>1726648255.450</t>
  </si>
  <si>
    <t>1726648255.460</t>
  </si>
  <si>
    <t>1726648255.470</t>
  </si>
  <si>
    <t>1726648255.480</t>
  </si>
  <si>
    <t>1726648255.490</t>
  </si>
  <si>
    <t>1726648255.500</t>
  </si>
  <si>
    <t>1726648255.510</t>
  </si>
  <si>
    <t>1726648255.520</t>
  </si>
  <si>
    <t>1726648255.530</t>
  </si>
  <si>
    <t>1726648255.540</t>
  </si>
  <si>
    <t>1726648255.550</t>
  </si>
  <si>
    <t>1726648255.560</t>
  </si>
  <si>
    <t>1726648255.570</t>
  </si>
  <si>
    <t>1726648255.580</t>
  </si>
  <si>
    <t>1726648255.590</t>
  </si>
  <si>
    <t>1726648255.600</t>
  </si>
  <si>
    <t>1726648255.610</t>
  </si>
  <si>
    <t>1726648255.620</t>
  </si>
  <si>
    <t>1726648255.630</t>
  </si>
  <si>
    <t>1726648255.640</t>
  </si>
  <si>
    <t>1726648255.650</t>
  </si>
  <si>
    <t>1726648255.660</t>
  </si>
  <si>
    <t>1726648255.670</t>
  </si>
  <si>
    <t>1726648255.680</t>
  </si>
  <si>
    <t>1726648255.690</t>
  </si>
  <si>
    <t>1726648255.700</t>
  </si>
  <si>
    <t>1726648255.710</t>
  </si>
  <si>
    <t>1726648255.720</t>
  </si>
  <si>
    <t>1726648255.730</t>
  </si>
  <si>
    <t>1726648255.740</t>
  </si>
  <si>
    <t>1726648255.750</t>
  </si>
  <si>
    <t>1726648255.760</t>
  </si>
  <si>
    <t>1726648255.770</t>
  </si>
  <si>
    <t>1726648255.780</t>
  </si>
  <si>
    <t>1726648255.790</t>
  </si>
  <si>
    <t>1726648255.800</t>
  </si>
  <si>
    <t>1726648255.810</t>
  </si>
  <si>
    <t>1726648255.820</t>
  </si>
  <si>
    <t>1726648255.830</t>
  </si>
  <si>
    <t>1726648255.840</t>
  </si>
  <si>
    <t>1726648255.850</t>
  </si>
  <si>
    <t>1726648255.860</t>
  </si>
  <si>
    <t>1726648255.870</t>
  </si>
  <si>
    <t>1726648255.880</t>
  </si>
  <si>
    <t>1726648255.890</t>
  </si>
  <si>
    <t>1726648255.900</t>
  </si>
  <si>
    <t>1726648255.910</t>
  </si>
  <si>
    <t>1726648255.920</t>
  </si>
  <si>
    <t>1726648255.930</t>
  </si>
  <si>
    <t>1726648255.940</t>
  </si>
  <si>
    <t>1726648255.950</t>
  </si>
  <si>
    <t>1726648255.960</t>
  </si>
  <si>
    <t>1726648255.970</t>
  </si>
  <si>
    <t>1726648255.980</t>
  </si>
  <si>
    <t>1726648255.990</t>
  </si>
  <si>
    <t>1726648256.000</t>
  </si>
  <si>
    <t>1726648256.010</t>
  </si>
  <si>
    <t>1726648256.020</t>
  </si>
  <si>
    <t>1726648256.030</t>
  </si>
  <si>
    <t>1726648256.040</t>
  </si>
  <si>
    <t>1726648256.050</t>
  </si>
  <si>
    <t>1726648256.060</t>
  </si>
  <si>
    <t>1726648256.070</t>
  </si>
  <si>
    <t>1726648256.080</t>
  </si>
  <si>
    <t>1726648256.090</t>
  </si>
  <si>
    <t>1726648256.100</t>
  </si>
  <si>
    <t>1726648256.110</t>
  </si>
  <si>
    <t>1726648256.120</t>
  </si>
  <si>
    <t>1726648256.130</t>
  </si>
  <si>
    <t>1726648256.140</t>
  </si>
  <si>
    <t>1726648256.150</t>
  </si>
  <si>
    <t>1726648256.160</t>
  </si>
  <si>
    <t>1726648256.170</t>
  </si>
  <si>
    <t>1726648256.180</t>
  </si>
  <si>
    <t>1726648256.190</t>
  </si>
  <si>
    <t>1726648256.200</t>
  </si>
  <si>
    <t>1726648256.210</t>
  </si>
  <si>
    <t>1726648256.220</t>
  </si>
  <si>
    <t>1726648256.230</t>
  </si>
  <si>
    <t>1726648256.240</t>
  </si>
  <si>
    <t>1726648256.250</t>
  </si>
  <si>
    <t>1726648256.260</t>
  </si>
  <si>
    <t>1726648256.270</t>
  </si>
  <si>
    <t>1726648256.280</t>
  </si>
  <si>
    <t>1726648256.290</t>
  </si>
  <si>
    <t>1726648256.300</t>
  </si>
  <si>
    <t>1726648256.310</t>
  </si>
  <si>
    <t>1726648256.320</t>
  </si>
  <si>
    <t>1726648256.330</t>
  </si>
  <si>
    <t>1726648256.340</t>
  </si>
  <si>
    <t>1726648256.350</t>
  </si>
  <si>
    <t>1726648256.360</t>
  </si>
  <si>
    <t>1726648256.370</t>
  </si>
  <si>
    <t>1726648256.380</t>
  </si>
  <si>
    <t>1726648256.390</t>
  </si>
  <si>
    <t>1726648256.400</t>
  </si>
  <si>
    <t>1726648256.410</t>
  </si>
  <si>
    <t>1726648256.420</t>
  </si>
  <si>
    <t>1726648256.430</t>
  </si>
  <si>
    <t>1726648256.440</t>
  </si>
  <si>
    <t>1726648256.450</t>
  </si>
  <si>
    <t>1726648256.460</t>
  </si>
  <si>
    <t>1726648256.470</t>
  </si>
  <si>
    <t>1726648256.480</t>
  </si>
  <si>
    <t>1726648256.490</t>
  </si>
  <si>
    <t>1726648256.500</t>
  </si>
  <si>
    <t>1726648256.510</t>
  </si>
  <si>
    <t>1726648256.520</t>
  </si>
  <si>
    <t>1726648256.530</t>
  </si>
  <si>
    <t>1726648256.540</t>
  </si>
  <si>
    <t>1726648256.550</t>
  </si>
  <si>
    <t>1726648256.560</t>
  </si>
  <si>
    <t>1726648256.570</t>
  </si>
  <si>
    <t>1726648256.580</t>
  </si>
  <si>
    <t>1726648256.590</t>
  </si>
  <si>
    <t>1726648256.600</t>
  </si>
  <si>
    <t>1726648256.610</t>
  </si>
  <si>
    <t>1726648256.620</t>
  </si>
  <si>
    <t>1726648256.630</t>
  </si>
  <si>
    <t>1726648256.640</t>
  </si>
  <si>
    <t>1726648256.650</t>
  </si>
  <si>
    <t>1726648256.660</t>
  </si>
  <si>
    <t>1726648256.670</t>
  </si>
  <si>
    <t>1726648256.680</t>
  </si>
  <si>
    <t>1726648256.690</t>
  </si>
  <si>
    <t>1726648256.700</t>
  </si>
  <si>
    <t>1726648256.710</t>
  </si>
  <si>
    <t>1726648256.720</t>
  </si>
  <si>
    <t>1726648256.730</t>
  </si>
  <si>
    <t>1726648256.740</t>
  </si>
  <si>
    <t>1726648256.750</t>
  </si>
  <si>
    <t>1726648256.760</t>
  </si>
  <si>
    <t>1726648256.770</t>
  </si>
  <si>
    <t>1726648256.780</t>
  </si>
  <si>
    <t>1726648256.790</t>
  </si>
  <si>
    <t>1726648256.800</t>
  </si>
  <si>
    <t>1726648256.810</t>
  </si>
  <si>
    <t>1726648256.820</t>
  </si>
  <si>
    <t>1726648256.830</t>
  </si>
  <si>
    <t>1726648256.840</t>
  </si>
  <si>
    <t>1726648256.850</t>
  </si>
  <si>
    <t>1726648256.860</t>
  </si>
  <si>
    <t>1726648256.870</t>
  </si>
  <si>
    <t>1726648256.880</t>
  </si>
  <si>
    <t>1726648256.890</t>
  </si>
  <si>
    <t>1726648256.900</t>
  </si>
  <si>
    <t>1726648256.910</t>
  </si>
  <si>
    <t>1726648256.920</t>
  </si>
  <si>
    <t>1726648256.930</t>
  </si>
  <si>
    <t>1726648256.940</t>
  </si>
  <si>
    <t>1726648256.950</t>
  </si>
  <si>
    <t>1726648256.960</t>
  </si>
  <si>
    <t>1726648256.970</t>
  </si>
  <si>
    <t>1726648256.980</t>
  </si>
  <si>
    <t>1726648256.990</t>
  </si>
  <si>
    <t>1726648257.000</t>
  </si>
  <si>
    <t>1726648257.010</t>
  </si>
  <si>
    <t>1726648257.020</t>
  </si>
  <si>
    <t>1726648257.030</t>
  </si>
  <si>
    <t>1726648257.040</t>
  </si>
  <si>
    <t>1726648257.050</t>
  </si>
  <si>
    <t>1726648257.060</t>
  </si>
  <si>
    <t>1726648257.070</t>
  </si>
  <si>
    <t>1726648257.080</t>
  </si>
  <si>
    <t>1726648257.090</t>
  </si>
  <si>
    <t>1726648257.100</t>
  </si>
  <si>
    <t>1726648257.110</t>
  </si>
  <si>
    <t>1726648257.120</t>
  </si>
  <si>
    <t>1726648257.130</t>
  </si>
  <si>
    <t>1726648257.140</t>
  </si>
  <si>
    <t>1726648257.150</t>
  </si>
  <si>
    <t>1726648257.160</t>
  </si>
  <si>
    <t>1726648257.170</t>
  </si>
  <si>
    <t>1726648257.180</t>
  </si>
  <si>
    <t>1726648257.190</t>
  </si>
  <si>
    <t>1726648257.200</t>
  </si>
  <si>
    <t>1726648257.210</t>
  </si>
  <si>
    <t>1726648257.220</t>
  </si>
  <si>
    <t>1726648257.230</t>
  </si>
  <si>
    <t>1726648257.240</t>
  </si>
  <si>
    <t>1726648257.250</t>
  </si>
  <si>
    <t>1726648257.260</t>
  </si>
  <si>
    <t>1726648257.270</t>
  </si>
  <si>
    <t>1726648257.280</t>
  </si>
  <si>
    <t>1726648257.290</t>
  </si>
  <si>
    <t>1726648257.300</t>
  </si>
  <si>
    <t>1726648257.310</t>
  </si>
  <si>
    <t>1726648257.320</t>
  </si>
  <si>
    <t>1726648257.330</t>
  </si>
  <si>
    <t>1726648257.340</t>
  </si>
  <si>
    <t>1726648257.350</t>
  </si>
  <si>
    <t>1726648257.360</t>
  </si>
  <si>
    <t>1726648257.370</t>
  </si>
  <si>
    <t>1726648257.380</t>
  </si>
  <si>
    <t>1726648257.390</t>
  </si>
  <si>
    <t>1726648257.400</t>
  </si>
  <si>
    <t>1726648257.410</t>
  </si>
  <si>
    <t>1726648257.420</t>
  </si>
  <si>
    <t>1726648257.430</t>
  </si>
  <si>
    <t>1726648257.440</t>
  </si>
  <si>
    <t>1726648257.450</t>
  </si>
  <si>
    <t>1726648257.460</t>
  </si>
  <si>
    <t>1726648257.470</t>
  </si>
  <si>
    <t>1726648257.480</t>
  </si>
  <si>
    <t>1726648257.490</t>
  </si>
  <si>
    <t>1726648257.500</t>
  </si>
  <si>
    <t>1726648257.510</t>
  </si>
  <si>
    <t>1726648257.520</t>
  </si>
  <si>
    <t>1726648257.530</t>
  </si>
  <si>
    <t>1726648257.540</t>
  </si>
  <si>
    <t>1726648257.550</t>
  </si>
  <si>
    <t>1726648257.560</t>
  </si>
  <si>
    <t>1726648257.570</t>
  </si>
  <si>
    <t>1726648257.580</t>
  </si>
  <si>
    <t>1726648257.590</t>
  </si>
  <si>
    <t>1726648257.600</t>
  </si>
  <si>
    <t>1726648257.610</t>
  </si>
  <si>
    <t>1726648257.620</t>
  </si>
  <si>
    <t>1726648257.630</t>
  </si>
  <si>
    <t>1726648257.640</t>
  </si>
  <si>
    <t>1726648257.650</t>
  </si>
  <si>
    <t>1726648257.660</t>
  </si>
  <si>
    <t>1726648257.670</t>
  </si>
  <si>
    <t>1726648257.680</t>
  </si>
  <si>
    <t>1726648257.690</t>
  </si>
  <si>
    <t>1726648257.700</t>
  </si>
  <si>
    <t>1726648257.710</t>
  </si>
  <si>
    <t>1726648257.720</t>
  </si>
  <si>
    <t>1726648257.730</t>
  </si>
  <si>
    <t>1726648257.740</t>
  </si>
  <si>
    <t>1726648257.750</t>
  </si>
  <si>
    <t>1726648257.760</t>
  </si>
  <si>
    <t>1726648257.770</t>
  </si>
  <si>
    <t>1726648257.780</t>
  </si>
  <si>
    <t>1726648257.790</t>
  </si>
  <si>
    <t>1726648257.800</t>
  </si>
  <si>
    <t>1726648257.810</t>
  </si>
  <si>
    <t>1726648257.820</t>
  </si>
  <si>
    <t>1726648257.830</t>
  </si>
  <si>
    <t>1726648257.840</t>
  </si>
  <si>
    <t>1726648257.850</t>
  </si>
  <si>
    <t>1726648257.860</t>
  </si>
  <si>
    <t>1726648257.870</t>
  </si>
  <si>
    <t>1726648257.880</t>
  </si>
  <si>
    <t>1726648257.890</t>
  </si>
  <si>
    <t>1726648257.900</t>
  </si>
  <si>
    <t>1726648257.910</t>
  </si>
  <si>
    <t>1726648257.920</t>
  </si>
  <si>
    <t>1726648257.930</t>
  </si>
  <si>
    <t>1726648257.940</t>
  </si>
  <si>
    <t>1726648257.950</t>
  </si>
  <si>
    <t>1726648257.960</t>
  </si>
  <si>
    <t>1726648257.970</t>
  </si>
  <si>
    <t>1726648257.980</t>
  </si>
  <si>
    <t>1726648257.990</t>
  </si>
  <si>
    <t>1726648258.000</t>
  </si>
  <si>
    <t>1726648258.010</t>
  </si>
  <si>
    <t>1726648258.020</t>
  </si>
  <si>
    <t>1726648258.030</t>
  </si>
  <si>
    <t>1726648258.040</t>
  </si>
  <si>
    <t>1726648258.050</t>
  </si>
  <si>
    <t>1726648258.060</t>
  </si>
  <si>
    <t>1726648258.070</t>
  </si>
  <si>
    <t>1726648258.080</t>
  </si>
  <si>
    <t>1726648258.090</t>
  </si>
  <si>
    <t>1726648258.100</t>
  </si>
  <si>
    <t>1726648258.110</t>
  </si>
  <si>
    <t>1726648258.120</t>
  </si>
  <si>
    <t>1726648258.130</t>
  </si>
  <si>
    <t>1726648258.140</t>
  </si>
  <si>
    <t>1726648258.150</t>
  </si>
  <si>
    <t>1726648258.160</t>
  </si>
  <si>
    <t>1726648258.170</t>
  </si>
  <si>
    <t>1726648258.180</t>
  </si>
  <si>
    <t>1726648258.190</t>
  </si>
  <si>
    <t>1726648258.200</t>
  </si>
  <si>
    <t>1726648258.210</t>
  </si>
  <si>
    <t>1726648258.220</t>
  </si>
  <si>
    <t>1726648258.230</t>
  </si>
  <si>
    <t>1726648258.240</t>
  </si>
  <si>
    <t>1726648258.250</t>
  </si>
  <si>
    <t>1726648258.260</t>
  </si>
  <si>
    <t>1726648258.270</t>
  </si>
  <si>
    <t>1726648258.280</t>
  </si>
  <si>
    <t>1726648258.290</t>
  </si>
  <si>
    <t>1726648258.300</t>
  </si>
  <si>
    <t>1726648258.310</t>
  </si>
  <si>
    <t>1726648258.320</t>
  </si>
  <si>
    <t>1726648258.330</t>
  </si>
  <si>
    <t>1726648258.340</t>
  </si>
  <si>
    <t>1726648258.350</t>
  </si>
  <si>
    <t>1726648258.360</t>
  </si>
  <si>
    <t>1726648258.370</t>
  </si>
  <si>
    <t>1726648258.380</t>
  </si>
  <si>
    <t>1726648258.390</t>
  </si>
  <si>
    <t>1726648258.400</t>
  </si>
  <si>
    <t>1726648258.410</t>
  </si>
  <si>
    <t>1726648258.420</t>
  </si>
  <si>
    <t>1726648258.430</t>
  </si>
  <si>
    <t>1726648258.440</t>
  </si>
  <si>
    <t>1726648258.450</t>
  </si>
  <si>
    <t>1726648258.460</t>
  </si>
  <si>
    <t>1726648258.470</t>
  </si>
  <si>
    <t>1726648258.480</t>
  </si>
  <si>
    <t>1726648258.490</t>
  </si>
  <si>
    <t>1726648258.500</t>
  </si>
  <si>
    <t>1726648258.510</t>
  </si>
  <si>
    <t>1726648258.520</t>
  </si>
  <si>
    <t>1726648258.530</t>
  </si>
  <si>
    <t>1726648258.540</t>
  </si>
  <si>
    <t>1726648258.550</t>
  </si>
  <si>
    <t>1726648258.560</t>
  </si>
  <si>
    <t>1726648258.570</t>
  </si>
  <si>
    <t>1726648258.580</t>
  </si>
  <si>
    <t>1726648258.590</t>
  </si>
  <si>
    <t>1726648258.600</t>
  </si>
  <si>
    <t>1726648258.610</t>
  </si>
  <si>
    <t>1726648258.620</t>
  </si>
  <si>
    <t>1726648258.630</t>
  </si>
  <si>
    <t>1726648258.640</t>
  </si>
  <si>
    <t>1726648258.650</t>
  </si>
  <si>
    <t>1726648258.660</t>
  </si>
  <si>
    <t>1726648258.670</t>
  </si>
  <si>
    <t>1726648258.680</t>
  </si>
  <si>
    <t>1726648258.690</t>
  </si>
  <si>
    <t>1726648258.700</t>
  </si>
  <si>
    <t>1726648258.710</t>
  </si>
  <si>
    <t>1726648258.720</t>
  </si>
  <si>
    <t>1726648258.730</t>
  </si>
  <si>
    <t>1726648258.740</t>
  </si>
  <si>
    <t>1726648258.750</t>
  </si>
  <si>
    <t>1726648258.760</t>
  </si>
  <si>
    <t>1726648258.770</t>
  </si>
  <si>
    <t>1726648258.780</t>
  </si>
  <si>
    <t>1726648258.790</t>
  </si>
  <si>
    <t>1726648258.800</t>
  </si>
  <si>
    <t>1726648258.810</t>
  </si>
  <si>
    <t>1726648258.820</t>
  </si>
  <si>
    <t>1726648258.830</t>
  </si>
  <si>
    <t>1726648258.840</t>
  </si>
  <si>
    <t>1726648258.850</t>
  </si>
  <si>
    <t>1726648258.860</t>
  </si>
  <si>
    <t>1726648258.870</t>
  </si>
  <si>
    <t>1726648258.880</t>
  </si>
  <si>
    <t>1726648258.890</t>
  </si>
  <si>
    <t>1726648258.900</t>
  </si>
  <si>
    <t>1726648258.910</t>
  </si>
  <si>
    <t>1726648258.920</t>
  </si>
  <si>
    <t>1726648258.930</t>
  </si>
  <si>
    <t>1726648258.940</t>
  </si>
  <si>
    <t>1726648258.950</t>
  </si>
  <si>
    <t>1726648258.960</t>
  </si>
  <si>
    <t>1726648258.970</t>
  </si>
  <si>
    <t>1726648258.980</t>
  </si>
  <si>
    <t>1726648258.990</t>
  </si>
  <si>
    <t>1726648259.000</t>
  </si>
  <si>
    <t>1726648259.010</t>
  </si>
  <si>
    <t>1726648259.020</t>
  </si>
  <si>
    <t>1726648259.030</t>
  </si>
  <si>
    <t>1726648259.040</t>
  </si>
  <si>
    <t>1726648259.050</t>
  </si>
  <si>
    <t>1726648259.060</t>
  </si>
  <si>
    <t>1726648259.070</t>
  </si>
  <si>
    <t>1726648259.080</t>
  </si>
  <si>
    <t>1726648259.090</t>
  </si>
  <si>
    <t>1726648259.100</t>
  </si>
  <si>
    <t>1726648259.110</t>
  </si>
  <si>
    <t>1726648259.120</t>
  </si>
  <si>
    <t>1726648259.130</t>
  </si>
  <si>
    <t>1726648259.140</t>
  </si>
  <si>
    <t>1726648259.150</t>
  </si>
  <si>
    <t>1726648259.160</t>
  </si>
  <si>
    <t>1726648259.170</t>
  </si>
  <si>
    <t>1726648259.180</t>
  </si>
  <si>
    <t>1726648259.190</t>
  </si>
  <si>
    <t>1726648259.200</t>
  </si>
  <si>
    <t>1726648259.210</t>
  </si>
  <si>
    <t>1726648259.220</t>
  </si>
  <si>
    <t>1726648259.230</t>
  </si>
  <si>
    <t>1726648259.240</t>
  </si>
  <si>
    <t>1726648259.250</t>
  </si>
  <si>
    <t>1726648259.260</t>
  </si>
  <si>
    <t>1726648259.270</t>
  </si>
  <si>
    <t>1726648259.280</t>
  </si>
  <si>
    <t>1726648259.290</t>
  </si>
  <si>
    <t>1726648259.300</t>
  </si>
  <si>
    <t>1726648259.310</t>
  </si>
  <si>
    <t>1726648259.320</t>
  </si>
  <si>
    <t>1726648259.330</t>
  </si>
  <si>
    <t>1726648259.340</t>
  </si>
  <si>
    <t>1726648259.350</t>
  </si>
  <si>
    <t>1726648259.360</t>
  </si>
  <si>
    <t>1726648259.370</t>
  </si>
  <si>
    <t>1726648259.380</t>
  </si>
  <si>
    <t>1726648259.390</t>
  </si>
  <si>
    <t>1726648259.400</t>
  </si>
  <si>
    <t>1726648259.410</t>
  </si>
  <si>
    <t>1726648259.420</t>
  </si>
  <si>
    <t>1726648259.430</t>
  </si>
  <si>
    <t>1726648259.440</t>
  </si>
  <si>
    <t>1726648259.450</t>
  </si>
  <si>
    <t>1726648259.460</t>
  </si>
  <si>
    <t>1726648259.470</t>
  </si>
  <si>
    <t>1726648259.480</t>
  </si>
  <si>
    <t>1726648259.490</t>
  </si>
  <si>
    <t>1726648259.500</t>
  </si>
  <si>
    <t>1726648259.510</t>
  </si>
  <si>
    <t>1726648259.520</t>
  </si>
  <si>
    <t>1726648259.530</t>
  </si>
  <si>
    <t>1726648259.540</t>
  </si>
  <si>
    <t>1726648259.550</t>
  </si>
  <si>
    <t>1726648259.560</t>
  </si>
  <si>
    <t>1726648259.570</t>
  </si>
  <si>
    <t>1726648259.580</t>
  </si>
  <si>
    <t>1726648259.590</t>
  </si>
  <si>
    <t>1726648259.600</t>
  </si>
  <si>
    <t>1726648259.610</t>
  </si>
  <si>
    <t>1726648259.620</t>
  </si>
  <si>
    <t>1726648259.630</t>
  </si>
  <si>
    <t>1726648259.640</t>
  </si>
  <si>
    <t>1726648259.650</t>
  </si>
  <si>
    <t>1726648259.660</t>
  </si>
  <si>
    <t>1726648259.670</t>
  </si>
  <si>
    <t>1726648259.680</t>
  </si>
  <si>
    <t>1726648259.690</t>
  </si>
  <si>
    <t>1726648259.700</t>
  </si>
  <si>
    <t>1726648259.710</t>
  </si>
  <si>
    <t>1726648259.720</t>
  </si>
  <si>
    <t>1726648259.730</t>
  </si>
  <si>
    <t>1726648259.740</t>
  </si>
  <si>
    <t>1726648259.750</t>
  </si>
  <si>
    <t>1726648259.760</t>
  </si>
  <si>
    <t>1726648259.770</t>
  </si>
  <si>
    <t>1726648259.780</t>
  </si>
  <si>
    <t>1726648259.790</t>
  </si>
  <si>
    <t>1726648259.800</t>
  </si>
  <si>
    <t>1726648259.810</t>
  </si>
  <si>
    <t>1726648259.820</t>
  </si>
  <si>
    <t>1726648259.830</t>
  </si>
  <si>
    <t>1726648259.840</t>
  </si>
  <si>
    <t>1726648259.850</t>
  </si>
  <si>
    <t>1726648259.860</t>
  </si>
  <si>
    <t>1726648259.870</t>
  </si>
  <si>
    <t>1726648259.880</t>
  </si>
  <si>
    <t>1726648259.890</t>
  </si>
  <si>
    <t>1726648259.900</t>
  </si>
  <si>
    <t>1726648259.910</t>
  </si>
  <si>
    <t>1726648259.920</t>
  </si>
  <si>
    <t>1726648259.930</t>
  </si>
  <si>
    <t>1726648259.940</t>
  </si>
  <si>
    <t>1726648259.950</t>
  </si>
  <si>
    <t>1726648259.960</t>
  </si>
  <si>
    <t>1726648259.970</t>
  </si>
  <si>
    <t>1726648259.980</t>
  </si>
  <si>
    <t>1726648259.990</t>
  </si>
  <si>
    <t>1726648260.000</t>
  </si>
  <si>
    <t>1726648260.010</t>
  </si>
  <si>
    <t>1726648260.020</t>
  </si>
  <si>
    <t>1726648260.030</t>
  </si>
  <si>
    <t>1726648260.040</t>
  </si>
  <si>
    <t>1726648260.050</t>
  </si>
  <si>
    <t>1726648260.060</t>
  </si>
  <si>
    <t>1726648260.070</t>
  </si>
  <si>
    <t>1726648260.080</t>
  </si>
  <si>
    <t>1726648260.090</t>
  </si>
  <si>
    <t>1726648260.100</t>
  </si>
  <si>
    <t>1726648260.110</t>
  </si>
  <si>
    <t>1726648260.120</t>
  </si>
  <si>
    <t>1726648260.130</t>
  </si>
  <si>
    <t>1726648260.140</t>
  </si>
  <si>
    <t>1726648260.150</t>
  </si>
  <si>
    <t>1726648260.160</t>
  </si>
  <si>
    <t>1726648260.170</t>
  </si>
  <si>
    <t>1726648260.180</t>
  </si>
  <si>
    <t>1726648260.190</t>
  </si>
  <si>
    <t>1726648260.200</t>
  </si>
  <si>
    <t>1726648260.210</t>
  </si>
  <si>
    <t>1726648260.220</t>
  </si>
  <si>
    <t>1726648260.230</t>
  </si>
  <si>
    <t>1726648260.240</t>
  </si>
  <si>
    <t>1726648260.250</t>
  </si>
  <si>
    <t>1726648260.260</t>
  </si>
  <si>
    <t>1726648260.270</t>
  </si>
  <si>
    <t>1726648260.280</t>
  </si>
  <si>
    <t>1726648260.290</t>
  </si>
  <si>
    <t>1726648260.300</t>
  </si>
  <si>
    <t>1726648260.310</t>
  </si>
  <si>
    <t>1726648260.320</t>
  </si>
  <si>
    <t>1726648260.330</t>
  </si>
  <si>
    <t>1726648260.340</t>
  </si>
  <si>
    <t>1726648260.350</t>
  </si>
  <si>
    <t>1726648260.360</t>
  </si>
  <si>
    <t>1726648260.370</t>
  </si>
  <si>
    <t>1726648260.380</t>
  </si>
  <si>
    <t>1726648260.390</t>
  </si>
  <si>
    <t>1726648260.400</t>
  </si>
  <si>
    <t>1726648260.410</t>
  </si>
  <si>
    <t>1726648260.420</t>
  </si>
  <si>
    <t>1726648260.430</t>
  </si>
  <si>
    <t>1726648260.440</t>
  </si>
  <si>
    <t>1726648260.450</t>
  </si>
  <si>
    <t>1726648260.460</t>
  </si>
  <si>
    <t>1726648260.470</t>
  </si>
  <si>
    <t>1726648260.480</t>
  </si>
  <si>
    <t>1726648260.490</t>
  </si>
  <si>
    <t>1726648260.500</t>
  </si>
  <si>
    <t>1726648260.510</t>
  </si>
  <si>
    <t>1726648260.520</t>
  </si>
  <si>
    <t>1726648260.530</t>
  </si>
  <si>
    <t>1726648260.540</t>
  </si>
  <si>
    <t>1726648260.550</t>
  </si>
  <si>
    <t>1726648260.560</t>
  </si>
  <si>
    <t>1726648260.570</t>
  </si>
  <si>
    <t>1726648260.580</t>
  </si>
  <si>
    <t>1726648260.590</t>
  </si>
  <si>
    <t>1726648260.600</t>
  </si>
  <si>
    <t>1726648260.610</t>
  </si>
  <si>
    <t>1726648260.620</t>
  </si>
  <si>
    <t>1726648260.630</t>
  </si>
  <si>
    <t>1726648260.640</t>
  </si>
  <si>
    <t>1726648260.650</t>
  </si>
  <si>
    <t>1726648260.660</t>
  </si>
  <si>
    <t>1726648260.670</t>
  </si>
  <si>
    <t>1726648260.680</t>
  </si>
  <si>
    <t>1726648260.690</t>
  </si>
  <si>
    <t>1726648260.700</t>
  </si>
  <si>
    <t>1726648260.710</t>
  </si>
  <si>
    <t>1726648260.720</t>
  </si>
  <si>
    <t>1726648260.730</t>
  </si>
  <si>
    <t>1726648260.740</t>
  </si>
  <si>
    <t>1726648260.750</t>
  </si>
  <si>
    <t>1726648260.760</t>
  </si>
  <si>
    <t>1726648260.770</t>
  </si>
  <si>
    <t>1726648260.780</t>
  </si>
  <si>
    <t>1726648260.790</t>
  </si>
  <si>
    <t>1726648260.800</t>
  </si>
  <si>
    <t>1726648260.810</t>
  </si>
  <si>
    <t>1726648260.820</t>
  </si>
  <si>
    <t>1726648260.830</t>
  </si>
  <si>
    <t>1726648260.840</t>
  </si>
  <si>
    <t>1726648260.850</t>
  </si>
  <si>
    <t>1726648260.860</t>
  </si>
  <si>
    <t>1726648260.870</t>
  </si>
  <si>
    <t>1726648260.880</t>
  </si>
  <si>
    <t>1726648260.890</t>
  </si>
  <si>
    <t>1726648260.900</t>
  </si>
  <si>
    <t>1726648260.910</t>
  </si>
  <si>
    <t>1726648260.920</t>
  </si>
  <si>
    <t>1726648260.930</t>
  </si>
  <si>
    <t>1726648260.940</t>
  </si>
  <si>
    <t>1726648260.950</t>
  </si>
  <si>
    <t>1726648260.960</t>
  </si>
  <si>
    <t>1726648260.970</t>
  </si>
  <si>
    <t>1726648260.980</t>
  </si>
  <si>
    <t>1726648260.990</t>
  </si>
  <si>
    <t>1726648261.000</t>
  </si>
  <si>
    <t>1726648261.010</t>
  </si>
  <si>
    <t>1726648261.020</t>
  </si>
  <si>
    <t>1726648261.030</t>
  </si>
  <si>
    <t>1726648261.040</t>
  </si>
  <si>
    <t>1726648261.050</t>
  </si>
  <si>
    <t>1726648261.060</t>
  </si>
  <si>
    <t>1726648261.070</t>
  </si>
  <si>
    <t>1726648261.080</t>
  </si>
  <si>
    <t>1726648261.090</t>
  </si>
  <si>
    <t>1726648261.100</t>
  </si>
  <si>
    <t>1726648261.110</t>
  </si>
  <si>
    <t>1726648261.120</t>
  </si>
  <si>
    <t>1726648261.130</t>
  </si>
  <si>
    <t>1726648261.140</t>
  </si>
  <si>
    <t>1726648261.150</t>
  </si>
  <si>
    <t>1726648261.160</t>
  </si>
  <si>
    <t>1726648261.170</t>
  </si>
  <si>
    <t>1726648261.180</t>
  </si>
  <si>
    <t>1726648261.190</t>
  </si>
  <si>
    <t>1726648261.200</t>
  </si>
  <si>
    <t>1726648261.210</t>
  </si>
  <si>
    <t>1726648261.220</t>
  </si>
  <si>
    <t>1726648261.230</t>
  </si>
  <si>
    <t>1726648261.240</t>
  </si>
  <si>
    <t>1726648261.250</t>
  </si>
  <si>
    <t>1726648261.260</t>
  </si>
  <si>
    <t>1726648261.270</t>
  </si>
  <si>
    <t>1726648261.280</t>
  </si>
  <si>
    <t>1726648261.290</t>
  </si>
  <si>
    <t>1726648261.300</t>
  </si>
  <si>
    <t>1726648261.310</t>
  </si>
  <si>
    <t>1726648261.320</t>
  </si>
  <si>
    <t>1726648261.330</t>
  </si>
  <si>
    <t>1726648261.340</t>
  </si>
  <si>
    <t>1726648261.350</t>
  </si>
  <si>
    <t>1726648261.360</t>
  </si>
  <si>
    <t>1726648261.370</t>
  </si>
  <si>
    <t>1726648261.380</t>
  </si>
  <si>
    <t>1726648261.390</t>
  </si>
  <si>
    <t>1726648261.400</t>
  </si>
  <si>
    <t>1726648261.410</t>
  </si>
  <si>
    <t>1726648261.420</t>
  </si>
  <si>
    <t>1726648261.430</t>
  </si>
  <si>
    <t>1726648261.440</t>
  </si>
  <si>
    <t>1726648261.450</t>
  </si>
  <si>
    <t>1726648261.460</t>
  </si>
  <si>
    <t>1726648261.470</t>
  </si>
  <si>
    <t>1726648261.480</t>
  </si>
  <si>
    <t>1726648261.490</t>
  </si>
  <si>
    <t>1726648261.500</t>
  </si>
  <si>
    <t>1726648261.510</t>
  </si>
  <si>
    <t>1726648261.520</t>
  </si>
  <si>
    <t>1726648261.530</t>
  </si>
  <si>
    <t>1726648261.540</t>
  </si>
  <si>
    <t>1726648261.550</t>
  </si>
  <si>
    <t>1726648261.560</t>
  </si>
  <si>
    <t>1726648261.570</t>
  </si>
  <si>
    <t>1726648261.580</t>
  </si>
  <si>
    <t>1726648261.590</t>
  </si>
  <si>
    <t>1726648261.600</t>
  </si>
  <si>
    <t>1726648261.610</t>
  </si>
  <si>
    <t>1726648261.620</t>
  </si>
  <si>
    <t>1726648261.630</t>
  </si>
  <si>
    <t>1726648261.640</t>
  </si>
  <si>
    <t>1726648261.650</t>
  </si>
  <si>
    <t>1726648261.660</t>
  </si>
  <si>
    <t>1726648261.670</t>
  </si>
  <si>
    <t>1726648261.680</t>
  </si>
  <si>
    <t>1726648261.690</t>
  </si>
  <si>
    <t>1726648261.700</t>
  </si>
  <si>
    <t>1726648261.710</t>
  </si>
  <si>
    <t>1726648261.720</t>
  </si>
  <si>
    <t>1726648261.730</t>
  </si>
  <si>
    <t>1726648261.740</t>
  </si>
  <si>
    <t>1726648261.750</t>
  </si>
  <si>
    <t>1726648261.760</t>
  </si>
  <si>
    <t>1726648261.770</t>
  </si>
  <si>
    <t>1726648261.780</t>
  </si>
  <si>
    <t>1726648261.790</t>
  </si>
  <si>
    <t>1726648261.800</t>
  </si>
  <si>
    <t>1726648261.810</t>
  </si>
  <si>
    <t>1726648261.820</t>
  </si>
  <si>
    <t>1726648261.830</t>
  </si>
  <si>
    <t>1726648261.840</t>
  </si>
  <si>
    <t>1726648261.850</t>
  </si>
  <si>
    <t>1726648261.860</t>
  </si>
  <si>
    <t>1726648261.870</t>
  </si>
  <si>
    <t>1726648261.880</t>
  </si>
  <si>
    <t>1726648261.890</t>
  </si>
  <si>
    <t>1726648261.900</t>
  </si>
  <si>
    <t>1726648261.910</t>
  </si>
  <si>
    <t>1726648261.920</t>
  </si>
  <si>
    <t>1726648261.930</t>
  </si>
  <si>
    <t>1726648261.940</t>
  </si>
  <si>
    <t>1726648261.950</t>
  </si>
  <si>
    <t>1726648261.960</t>
  </si>
  <si>
    <t>1726648261.970</t>
  </si>
  <si>
    <t>1726648261.980</t>
  </si>
  <si>
    <t>1726648261.990</t>
  </si>
  <si>
    <t>1726648262.000</t>
  </si>
  <si>
    <t>1726648262.010</t>
  </si>
  <si>
    <t>1726648262.020</t>
  </si>
  <si>
    <t>1726648262.030</t>
  </si>
  <si>
    <t>1726648262.040</t>
  </si>
  <si>
    <t>1726648262.050</t>
  </si>
  <si>
    <t>1726648262.060</t>
  </si>
  <si>
    <t>1726648262.070</t>
  </si>
  <si>
    <t>1726648262.080</t>
  </si>
  <si>
    <t>1726648262.090</t>
  </si>
  <si>
    <t>1726648262.100</t>
  </si>
  <si>
    <t>1726648262.110</t>
  </si>
  <si>
    <t>1726648262.120</t>
  </si>
  <si>
    <t>1726648262.130</t>
  </si>
  <si>
    <t>1726648262.140</t>
  </si>
  <si>
    <t>1726648262.150</t>
  </si>
  <si>
    <t>1726648262.160</t>
  </si>
  <si>
    <t>1726648262.170</t>
  </si>
  <si>
    <t>1726648262.180</t>
  </si>
  <si>
    <t>1726648262.190</t>
  </si>
  <si>
    <t>1726648262.200</t>
  </si>
  <si>
    <t>1726648262.210</t>
  </si>
  <si>
    <t>1726648262.220</t>
  </si>
  <si>
    <t>1726648262.230</t>
  </si>
  <si>
    <t>1726648262.240</t>
  </si>
  <si>
    <t>1726648262.250</t>
  </si>
  <si>
    <t>1726648262.260</t>
  </si>
  <si>
    <t>1726648262.270</t>
  </si>
  <si>
    <t>1726648262.280</t>
  </si>
  <si>
    <t>1726648262.290</t>
  </si>
  <si>
    <t>1726648262.300</t>
  </si>
  <si>
    <t>1726648262.310</t>
  </si>
  <si>
    <t>1726648262.320</t>
  </si>
  <si>
    <t>1726648262.330</t>
  </si>
  <si>
    <t>1726648262.340</t>
  </si>
  <si>
    <t>1726648262.350</t>
  </si>
  <si>
    <t>1726648262.360</t>
  </si>
  <si>
    <t>1726648262.370</t>
  </si>
  <si>
    <t>1726648262.380</t>
  </si>
  <si>
    <t>1726648262.390</t>
  </si>
  <si>
    <t>1726648262.400</t>
  </si>
  <si>
    <t>1726648262.410</t>
  </si>
  <si>
    <t>1726648262.420</t>
  </si>
  <si>
    <t>1726648262.430</t>
  </si>
  <si>
    <t>1726648262.440</t>
  </si>
  <si>
    <t>1726648262.450</t>
  </si>
  <si>
    <t>1726648262.460</t>
  </si>
  <si>
    <t>1726648262.470</t>
  </si>
  <si>
    <t>1726648262.480</t>
  </si>
  <si>
    <t>1726648262.490</t>
  </si>
  <si>
    <t>1726648262.500</t>
  </si>
  <si>
    <t>1726648262.510</t>
  </si>
  <si>
    <t>1726648262.520</t>
  </si>
  <si>
    <t>1726648262.530</t>
  </si>
  <si>
    <t>1726648262.540</t>
  </si>
  <si>
    <t>1726648262.550</t>
  </si>
  <si>
    <t>1726648262.560</t>
  </si>
  <si>
    <t>1726648262.570</t>
  </si>
  <si>
    <t>1726648262.580</t>
  </si>
  <si>
    <t>1726648262.590</t>
  </si>
  <si>
    <t>1726648262.600</t>
  </si>
  <si>
    <t>1726648262.610</t>
  </si>
  <si>
    <t>1726648262.620</t>
  </si>
  <si>
    <t>1726648262.630</t>
  </si>
  <si>
    <t>1726648262.640</t>
  </si>
  <si>
    <t>1726648262.650</t>
  </si>
  <si>
    <t>1726648262.660</t>
  </si>
  <si>
    <t>1726648262.670</t>
  </si>
  <si>
    <t>1726648262.680</t>
  </si>
  <si>
    <t>1726648262.690</t>
  </si>
  <si>
    <t>1726648262.700</t>
  </si>
  <si>
    <t>1726648262.710</t>
  </si>
  <si>
    <t>1726648262.720</t>
  </si>
  <si>
    <t>1726648262.730</t>
  </si>
  <si>
    <t>1726648262.740</t>
  </si>
  <si>
    <t>1726648262.750</t>
  </si>
  <si>
    <t>1726648262.760</t>
  </si>
  <si>
    <t>1726648262.770</t>
  </si>
  <si>
    <t>1726648262.780</t>
  </si>
  <si>
    <t>1726648262.790</t>
  </si>
  <si>
    <t>1726648262.800</t>
  </si>
  <si>
    <t>1726648262.810</t>
  </si>
  <si>
    <t>1726648262.820</t>
  </si>
  <si>
    <t>1726648262.830</t>
  </si>
  <si>
    <t>1726648262.840</t>
  </si>
  <si>
    <t>1726648262.850</t>
  </si>
  <si>
    <t>1726648262.860</t>
  </si>
  <si>
    <t>1726648262.870</t>
  </si>
  <si>
    <t>1726648262.880</t>
  </si>
  <si>
    <t>1726648262.890</t>
  </si>
  <si>
    <t>1726648262.900</t>
  </si>
  <si>
    <t>1726648262.910</t>
  </si>
  <si>
    <t>1726648262.920</t>
  </si>
  <si>
    <t>1726648262.930</t>
  </si>
  <si>
    <t>1726648262.940</t>
  </si>
  <si>
    <t>1726648262.950</t>
  </si>
  <si>
    <t>1726648262.960</t>
  </si>
  <si>
    <t>1726648262.970</t>
  </si>
  <si>
    <t>1726648262.980</t>
  </si>
  <si>
    <t>1726648262.990</t>
  </si>
  <si>
    <t>1726648263.000</t>
  </si>
  <si>
    <t>1726648263.010</t>
  </si>
  <si>
    <t>1726648263.020</t>
  </si>
  <si>
    <t>1726648263.030</t>
  </si>
  <si>
    <t>1726648263.040</t>
  </si>
  <si>
    <t>1726648263.050</t>
  </si>
  <si>
    <t>1726648263.060</t>
  </si>
  <si>
    <t>1726648263.070</t>
  </si>
  <si>
    <t>1726648263.080</t>
  </si>
  <si>
    <t>1726648263.090</t>
  </si>
  <si>
    <t>1726648263.100</t>
  </si>
  <si>
    <t>1726648263.110</t>
  </si>
  <si>
    <t>1726648263.120</t>
  </si>
  <si>
    <t>1726648263.130</t>
  </si>
  <si>
    <t>1726648263.140</t>
  </si>
  <si>
    <t>1726648263.150</t>
  </si>
  <si>
    <t>1726648263.160</t>
  </si>
  <si>
    <t>1726648263.170</t>
  </si>
  <si>
    <t>1726648263.180</t>
  </si>
  <si>
    <t>1726648263.190</t>
  </si>
  <si>
    <t>1726648263.200</t>
  </si>
  <si>
    <t>1726648263.210</t>
  </si>
  <si>
    <t>1726648263.220</t>
  </si>
  <si>
    <t>1726648263.230</t>
  </si>
  <si>
    <t>1726648263.240</t>
  </si>
  <si>
    <t>1726648263.250</t>
  </si>
  <si>
    <t>1726648263.260</t>
  </si>
  <si>
    <t>1726648263.270</t>
  </si>
  <si>
    <t>1726648263.280</t>
  </si>
  <si>
    <t>1726648263.290</t>
  </si>
  <si>
    <t>1726648263.300</t>
  </si>
  <si>
    <t>1726648263.310</t>
  </si>
  <si>
    <t>1726648263.320</t>
  </si>
  <si>
    <t>1726648263.330</t>
  </si>
  <si>
    <t>1726648263.340</t>
  </si>
  <si>
    <t>1726648263.350</t>
  </si>
  <si>
    <t>1726648263.360</t>
  </si>
  <si>
    <t>1726648263.370</t>
  </si>
  <si>
    <t>1726648263.380</t>
  </si>
  <si>
    <t>1726648263.390</t>
  </si>
  <si>
    <t>1726648263.400</t>
  </si>
  <si>
    <t>1726648263.410</t>
  </si>
  <si>
    <t>1726648263.420</t>
  </si>
  <si>
    <t>1726648263.430</t>
  </si>
  <si>
    <t>1726648263.440</t>
  </si>
  <si>
    <t>1726648263.450</t>
  </si>
  <si>
    <t>1726648263.460</t>
  </si>
  <si>
    <t>1726648263.470</t>
  </si>
  <si>
    <t>1726648263.480</t>
  </si>
  <si>
    <t>1726648263.490</t>
  </si>
  <si>
    <t>1726648263.500</t>
  </si>
  <si>
    <t>1726648263.510</t>
  </si>
  <si>
    <t>1726648263.520</t>
  </si>
  <si>
    <t>1726648263.530</t>
  </si>
  <si>
    <t>1726648263.540</t>
  </si>
  <si>
    <t>1726648263.550</t>
  </si>
  <si>
    <t>1726648263.560</t>
  </si>
  <si>
    <t>1726648263.570</t>
  </si>
  <si>
    <t>1726648263.580</t>
  </si>
  <si>
    <t>1726648263.590</t>
  </si>
  <si>
    <t>1726648263.600</t>
  </si>
  <si>
    <t>1726648263.610</t>
  </si>
  <si>
    <t>1726648263.620</t>
  </si>
  <si>
    <t>1726648263.630</t>
  </si>
  <si>
    <t>1726648263.640</t>
  </si>
  <si>
    <t>1726648263.650</t>
  </si>
  <si>
    <t>1726648263.660</t>
  </si>
  <si>
    <t>1726648263.670</t>
  </si>
  <si>
    <t>1726648263.680</t>
  </si>
  <si>
    <t>1726648263.690</t>
  </si>
  <si>
    <t>1726648263.700</t>
  </si>
  <si>
    <t>1726648263.710</t>
  </si>
  <si>
    <t>1726648263.720</t>
  </si>
  <si>
    <t>1726648263.730</t>
  </si>
  <si>
    <t>1726648263.740</t>
  </si>
  <si>
    <t>1726648263.750</t>
  </si>
  <si>
    <t>1726648263.760</t>
  </si>
  <si>
    <t>1726648263.770</t>
  </si>
  <si>
    <t>1726648263.780</t>
  </si>
  <si>
    <t>1726648263.790</t>
  </si>
  <si>
    <t>1726648263.800</t>
  </si>
  <si>
    <t>1726648263.810</t>
  </si>
  <si>
    <t>1726648263.820</t>
  </si>
  <si>
    <t>1726648263.830</t>
  </si>
  <si>
    <t>1726648263.840</t>
  </si>
  <si>
    <t>1726648263.850</t>
  </si>
  <si>
    <t>1726648263.860</t>
  </si>
  <si>
    <t>1726648263.870</t>
  </si>
  <si>
    <t>1726648263.880</t>
  </si>
  <si>
    <t>1726648263.890</t>
  </si>
  <si>
    <t>1726648263.900</t>
  </si>
  <si>
    <t>1726648263.910</t>
  </si>
  <si>
    <t>1726648263.920</t>
  </si>
  <si>
    <t>1726648263.930</t>
  </si>
  <si>
    <t>1726648263.940</t>
  </si>
  <si>
    <t>1726648263.950</t>
  </si>
  <si>
    <t>1726648263.960</t>
  </si>
  <si>
    <t>1726648263.970</t>
  </si>
  <si>
    <t>1726648263.980</t>
  </si>
  <si>
    <t>1726648263.990</t>
  </si>
  <si>
    <t>1726648264.000</t>
  </si>
  <si>
    <t>1726648264.010</t>
  </si>
  <si>
    <t>1726648264.020</t>
  </si>
  <si>
    <t>1726648264.030</t>
  </si>
  <si>
    <t>1726648264.040</t>
  </si>
  <si>
    <t>1726648264.050</t>
  </si>
  <si>
    <t>1726648264.060</t>
  </si>
  <si>
    <t>1726648264.070</t>
  </si>
  <si>
    <t>1726648264.080</t>
  </si>
  <si>
    <t>1726648264.090</t>
  </si>
  <si>
    <t>1726648264.100</t>
  </si>
  <si>
    <t>1726648264.110</t>
  </si>
  <si>
    <t>1726648264.120</t>
  </si>
  <si>
    <t>1726648264.130</t>
  </si>
  <si>
    <t>1726648264.140</t>
  </si>
  <si>
    <t>1726648264.150</t>
  </si>
  <si>
    <t>1726648264.160</t>
  </si>
  <si>
    <t>1726648264.170</t>
  </si>
  <si>
    <t>1726648264.180</t>
  </si>
  <si>
    <t>1726648264.190</t>
  </si>
  <si>
    <t>1726648264.200</t>
  </si>
  <si>
    <t>1726648264.210</t>
  </si>
  <si>
    <t>1726648264.220</t>
  </si>
  <si>
    <t>1726648264.230</t>
  </si>
  <si>
    <t>1726648264.240</t>
  </si>
  <si>
    <t>1726648264.250</t>
  </si>
  <si>
    <t>1726648264.260</t>
  </si>
  <si>
    <t>1726648264.270</t>
  </si>
  <si>
    <t>1726648264.280</t>
  </si>
  <si>
    <t>1726648264.290</t>
  </si>
  <si>
    <t>1726648264.300</t>
  </si>
  <si>
    <t>1726648264.310</t>
  </si>
  <si>
    <t>1726648264.320</t>
  </si>
  <si>
    <t>1726648264.330</t>
  </si>
  <si>
    <t>1726648264.340</t>
  </si>
  <si>
    <t>1726648264.350</t>
  </si>
  <si>
    <t>1726648264.360</t>
  </si>
  <si>
    <t>1726648264.370</t>
  </si>
  <si>
    <t>1726648264.380</t>
  </si>
  <si>
    <t>1726648264.390</t>
  </si>
  <si>
    <t>1726648264.400</t>
  </si>
  <si>
    <t>1726648264.410</t>
  </si>
  <si>
    <t>1726648264.420</t>
  </si>
  <si>
    <t>1726648264.430</t>
  </si>
  <si>
    <t>1726648264.440</t>
  </si>
  <si>
    <t>1726648264.450</t>
  </si>
  <si>
    <t>1726648264.460</t>
  </si>
  <si>
    <t>1726648264.470</t>
  </si>
  <si>
    <t>1726648264.480</t>
  </si>
  <si>
    <t>1726648264.490</t>
  </si>
  <si>
    <t>1726648264.500</t>
  </si>
  <si>
    <t>1726648264.510</t>
  </si>
  <si>
    <t>1726648264.520</t>
  </si>
  <si>
    <t>1726648264.530</t>
  </si>
  <si>
    <t>1726648264.540</t>
  </si>
  <si>
    <t>1726648264.550</t>
  </si>
  <si>
    <t>1726648264.560</t>
  </si>
  <si>
    <t>1726648264.570</t>
  </si>
  <si>
    <t>1726648264.580</t>
  </si>
  <si>
    <t>1726648264.590</t>
  </si>
  <si>
    <t>1726648264.600</t>
  </si>
  <si>
    <t>1726648264.610</t>
  </si>
  <si>
    <t>1726648264.620</t>
  </si>
  <si>
    <t>1726648264.630</t>
  </si>
  <si>
    <t>1726648264.640</t>
  </si>
  <si>
    <t>1726648264.650</t>
  </si>
  <si>
    <t>1726648264.660</t>
  </si>
  <si>
    <t>1726648264.670</t>
  </si>
  <si>
    <t>1726648264.680</t>
  </si>
  <si>
    <t>1726648264.690</t>
  </si>
  <si>
    <t>1726648264.700</t>
  </si>
  <si>
    <t>1726648264.710</t>
  </si>
  <si>
    <t>1726648264.720</t>
  </si>
  <si>
    <t>1726648264.730</t>
  </si>
  <si>
    <t>1726648264.740</t>
  </si>
  <si>
    <t>1726648264.750</t>
  </si>
  <si>
    <t>1726648264.760</t>
  </si>
  <si>
    <t>1726648264.770</t>
  </si>
  <si>
    <t>1726648264.780</t>
  </si>
  <si>
    <t>1726648264.790</t>
  </si>
  <si>
    <t>1726648264.800</t>
  </si>
  <si>
    <t>1726648264.810</t>
  </si>
  <si>
    <t>1726648264.820</t>
  </si>
  <si>
    <t>1726648264.830</t>
  </si>
  <si>
    <t>1726648264.840</t>
  </si>
  <si>
    <t>1726648264.850</t>
  </si>
  <si>
    <t>1726648264.860</t>
  </si>
  <si>
    <t>1726648264.870</t>
  </si>
  <si>
    <t>1726648264.880</t>
  </si>
  <si>
    <t>1726648264.890</t>
  </si>
  <si>
    <t>1726648264.900</t>
  </si>
  <si>
    <t>1726648264.910</t>
  </si>
  <si>
    <t>1726648264.920</t>
  </si>
  <si>
    <t>1726648264.930</t>
  </si>
  <si>
    <t>1726648264.940</t>
  </si>
  <si>
    <t>1726648264.950</t>
  </si>
  <si>
    <t>1726648264.960</t>
  </si>
  <si>
    <t>1726648264.970</t>
  </si>
  <si>
    <t>1726648264.980</t>
  </si>
  <si>
    <t>1726648264.990</t>
  </si>
  <si>
    <t>1726648265.000</t>
  </si>
  <si>
    <t>1726648265.010</t>
  </si>
  <si>
    <t>1726648265.020</t>
  </si>
  <si>
    <t>1726648265.030</t>
  </si>
  <si>
    <t>1726648265.040</t>
  </si>
  <si>
    <t>1726648265.050</t>
  </si>
  <si>
    <t>1726648265.060</t>
  </si>
  <si>
    <t>1726648265.070</t>
  </si>
  <si>
    <t>1726648265.080</t>
  </si>
  <si>
    <t>1726648265.090</t>
  </si>
  <si>
    <t>1726648265.100</t>
  </si>
  <si>
    <t>1726648265.110</t>
  </si>
  <si>
    <t>1726648265.120</t>
  </si>
  <si>
    <t>1726648265.130</t>
  </si>
  <si>
    <t>1726648265.140</t>
  </si>
  <si>
    <t>1726648265.150</t>
  </si>
  <si>
    <t>1726648265.160</t>
  </si>
  <si>
    <t>1726648265.170</t>
  </si>
  <si>
    <t>1726648265.180</t>
  </si>
  <si>
    <t>1726648265.190</t>
  </si>
  <si>
    <t>1726648265.200</t>
  </si>
  <si>
    <t>1726648265.210</t>
  </si>
  <si>
    <t>1726648265.220</t>
  </si>
  <si>
    <t>1726648265.230</t>
  </si>
  <si>
    <t>1726648265.240</t>
  </si>
  <si>
    <t>1726648265.250</t>
  </si>
  <si>
    <t>1726648265.260</t>
  </si>
  <si>
    <t>1726648265.270</t>
  </si>
  <si>
    <t>1726648265.280</t>
  </si>
  <si>
    <t>1726648265.290</t>
  </si>
  <si>
    <t>1726648265.300</t>
  </si>
  <si>
    <t>1726648265.310</t>
  </si>
  <si>
    <t>1726648265.320</t>
  </si>
  <si>
    <t>1726648265.330</t>
  </si>
  <si>
    <t>1726648265.340</t>
  </si>
  <si>
    <t>1726648265.350</t>
  </si>
  <si>
    <t>1726648265.360</t>
  </si>
  <si>
    <t>1726648265.370</t>
  </si>
  <si>
    <t>1726648265.380</t>
  </si>
  <si>
    <t>1726648265.390</t>
  </si>
  <si>
    <t>1726648265.400</t>
  </si>
  <si>
    <t>1726648265.410</t>
  </si>
  <si>
    <t>1726648265.420</t>
  </si>
  <si>
    <t>1726648265.430</t>
  </si>
  <si>
    <t>1726648265.440</t>
  </si>
  <si>
    <t>1726648265.450</t>
  </si>
  <si>
    <t>1726648265.460</t>
  </si>
  <si>
    <t>1726648265.470</t>
  </si>
  <si>
    <t>1726648265.480</t>
  </si>
  <si>
    <t>1726648265.490</t>
  </si>
  <si>
    <t>1726648265.500</t>
  </si>
  <si>
    <t>1726648265.510</t>
  </si>
  <si>
    <t>1726648265.520</t>
  </si>
  <si>
    <t>1726648265.530</t>
  </si>
  <si>
    <t>1726648265.540</t>
  </si>
  <si>
    <t>1726648265.550</t>
  </si>
  <si>
    <t>1726648265.560</t>
  </si>
  <si>
    <t>1726648265.570</t>
  </si>
  <si>
    <t>1726648265.580</t>
  </si>
  <si>
    <t>1726648265.590</t>
  </si>
  <si>
    <t>1726648265.600</t>
  </si>
  <si>
    <t>1726648265.610</t>
  </si>
  <si>
    <t>1726648265.620</t>
  </si>
  <si>
    <t>1726648265.630</t>
  </si>
  <si>
    <t>1726648265.640</t>
  </si>
  <si>
    <t>1726648265.650</t>
  </si>
  <si>
    <t>1726648265.660</t>
  </si>
  <si>
    <t>1726648265.670</t>
  </si>
  <si>
    <t>1726648265.680</t>
  </si>
  <si>
    <t>1726648265.690</t>
  </si>
  <si>
    <t>1726648265.700</t>
  </si>
  <si>
    <t>1726648265.710</t>
  </si>
  <si>
    <t>1726648265.720</t>
  </si>
  <si>
    <t>1726648265.730</t>
  </si>
  <si>
    <t>1726648265.740</t>
  </si>
  <si>
    <t>1726648265.750</t>
  </si>
  <si>
    <t>1726648265.760</t>
  </si>
  <si>
    <t>1726648265.770</t>
  </si>
  <si>
    <t>1726648265.780</t>
  </si>
  <si>
    <t>1726648265.790</t>
  </si>
  <si>
    <t>1726648265.800</t>
  </si>
  <si>
    <t>1726648265.810</t>
  </si>
  <si>
    <t>1726648265.820</t>
  </si>
  <si>
    <t>1726648265.830</t>
  </si>
  <si>
    <t>1726648265.840</t>
  </si>
  <si>
    <t>1726648265.850</t>
  </si>
  <si>
    <t>1726648265.860</t>
  </si>
  <si>
    <t>1726648265.870</t>
  </si>
  <si>
    <t>1726648265.880</t>
  </si>
  <si>
    <t>1726648265.890</t>
  </si>
  <si>
    <t>1726648265.900</t>
  </si>
  <si>
    <t>1726648265.910</t>
  </si>
  <si>
    <t>1726648265.920</t>
  </si>
  <si>
    <t>1726648265.930</t>
  </si>
  <si>
    <t>1726648265.940</t>
  </si>
  <si>
    <t>1726648265.950</t>
  </si>
  <si>
    <t>1726648265.960</t>
  </si>
  <si>
    <t>1726648265.970</t>
  </si>
  <si>
    <t>1726648265.980</t>
  </si>
  <si>
    <t>1726648265.990</t>
  </si>
  <si>
    <t>1726648266.000</t>
  </si>
  <si>
    <t>1726648266.010</t>
  </si>
  <si>
    <t>1726648266.020</t>
  </si>
  <si>
    <t>1726648266.030</t>
  </si>
  <si>
    <t>1726648266.040</t>
  </si>
  <si>
    <t>1726648266.050</t>
  </si>
  <si>
    <t>1726648266.060</t>
  </si>
  <si>
    <t>1726648266.070</t>
  </si>
  <si>
    <t>1726648266.080</t>
  </si>
  <si>
    <t>1726648266.090</t>
  </si>
  <si>
    <t>1726648266.100</t>
  </si>
  <si>
    <t>1726648266.110</t>
  </si>
  <si>
    <t>1726648266.120</t>
  </si>
  <si>
    <t>1726648266.130</t>
  </si>
  <si>
    <t>1726648266.140</t>
  </si>
  <si>
    <t>1726648266.150</t>
  </si>
  <si>
    <t>1726648266.160</t>
  </si>
  <si>
    <t>1726648266.170</t>
  </si>
  <si>
    <t>1726648266.180</t>
  </si>
  <si>
    <t>1726648266.190</t>
  </si>
  <si>
    <t>1726648266.200</t>
  </si>
  <si>
    <t>1726648266.210</t>
  </si>
  <si>
    <t>1726648266.220</t>
  </si>
  <si>
    <t>1726648266.230</t>
  </si>
  <si>
    <t>1726648266.240</t>
  </si>
  <si>
    <t>1726648266.250</t>
  </si>
  <si>
    <t>1726648266.260</t>
  </si>
  <si>
    <t>1726648266.270</t>
  </si>
  <si>
    <t>1726648266.280</t>
  </si>
  <si>
    <t>1726648266.290</t>
  </si>
  <si>
    <t>1726648266.300</t>
  </si>
  <si>
    <t>1726648266.310</t>
  </si>
  <si>
    <t>1726648266.320</t>
  </si>
  <si>
    <t>1726648266.330</t>
  </si>
  <si>
    <t>1726648266.340</t>
  </si>
  <si>
    <t>1726648266.350</t>
  </si>
  <si>
    <t>1726648266.360</t>
  </si>
  <si>
    <t>1726648266.370</t>
  </si>
  <si>
    <t>1726648266.380</t>
  </si>
  <si>
    <t>1726648266.390</t>
  </si>
  <si>
    <t>1726648266.400</t>
  </si>
  <si>
    <t>1726648266.410</t>
  </si>
  <si>
    <t>1726648266.420</t>
  </si>
  <si>
    <t>1726648266.430</t>
  </si>
  <si>
    <t>1726648266.440</t>
  </si>
  <si>
    <t>1726648266.450</t>
  </si>
  <si>
    <t>1726648266.460</t>
  </si>
  <si>
    <t>1726648266.470</t>
  </si>
  <si>
    <t>1726648266.480</t>
  </si>
  <si>
    <t>1726648266.490</t>
  </si>
  <si>
    <t>1726648266.500</t>
  </si>
  <si>
    <t>1726648266.510</t>
  </si>
  <si>
    <t>1726648266.520</t>
  </si>
  <si>
    <t>1726648266.530</t>
  </si>
  <si>
    <t>1726648266.540</t>
  </si>
  <si>
    <t>1726648266.550</t>
  </si>
  <si>
    <t>1726648266.560</t>
  </si>
  <si>
    <t>1726648266.570</t>
  </si>
  <si>
    <t>1726648266.580</t>
  </si>
  <si>
    <t>1726648266.590</t>
  </si>
  <si>
    <t>1726648266.600</t>
  </si>
  <si>
    <t>1726648266.610</t>
  </si>
  <si>
    <t>1726648266.620</t>
  </si>
  <si>
    <t>1726648266.630</t>
  </si>
  <si>
    <t>1726648266.640</t>
  </si>
  <si>
    <t>1726648266.650</t>
  </si>
  <si>
    <t>1726648266.660</t>
  </si>
  <si>
    <t>1726648266.670</t>
  </si>
  <si>
    <t>1726648266.680</t>
  </si>
  <si>
    <t>1726648266.690</t>
  </si>
  <si>
    <t>1726648266.700</t>
  </si>
  <si>
    <t>1726648266.710</t>
  </si>
  <si>
    <t>1726648266.720</t>
  </si>
  <si>
    <t>1726648266.730</t>
  </si>
  <si>
    <t>1726648266.740</t>
  </si>
  <si>
    <t>1726648266.750</t>
  </si>
  <si>
    <t>1726648266.760</t>
  </si>
  <si>
    <t>1726648266.770</t>
  </si>
  <si>
    <t>1726648266.780</t>
  </si>
  <si>
    <t>1726648266.790</t>
  </si>
  <si>
    <t>1726648266.800</t>
  </si>
  <si>
    <t>1726648266.810</t>
  </si>
  <si>
    <t>1726648266.820</t>
  </si>
  <si>
    <t>1726648266.830</t>
  </si>
  <si>
    <t>1726648266.840</t>
  </si>
  <si>
    <t>1726648266.850</t>
  </si>
  <si>
    <t>1726648266.860</t>
  </si>
  <si>
    <t>1726648266.870</t>
  </si>
  <si>
    <t>1726648266.880</t>
  </si>
  <si>
    <t>1726648266.890</t>
  </si>
  <si>
    <t>1726648266.900</t>
  </si>
  <si>
    <t>1726648266.910</t>
  </si>
  <si>
    <t>1726648266.920</t>
  </si>
  <si>
    <t>1726648266.930</t>
  </si>
  <si>
    <t>1726648266.940</t>
  </si>
  <si>
    <t>1726648266.950</t>
  </si>
  <si>
    <t>1726648266.960</t>
  </si>
  <si>
    <t>1726648266.970</t>
  </si>
  <si>
    <t>1726648266.980</t>
  </si>
  <si>
    <t>1726648266.990</t>
  </si>
  <si>
    <t>1726648267.000</t>
  </si>
  <si>
    <t>1726648267.010</t>
  </si>
  <si>
    <t>1726648267.020</t>
  </si>
  <si>
    <t>1726648267.030</t>
  </si>
  <si>
    <t>1726648267.040</t>
  </si>
  <si>
    <t>1726648267.050</t>
  </si>
  <si>
    <t>1726648267.060</t>
  </si>
  <si>
    <t>1726648267.070</t>
  </si>
  <si>
    <t>1726648267.080</t>
  </si>
  <si>
    <t>1726648267.090</t>
  </si>
  <si>
    <t>1726648267.100</t>
  </si>
  <si>
    <t>1726648267.110</t>
  </si>
  <si>
    <t>1726648267.120</t>
  </si>
  <si>
    <t>1726648267.130</t>
  </si>
  <si>
    <t>1726648267.140</t>
  </si>
  <si>
    <t>1726648267.150</t>
  </si>
  <si>
    <t>1726648267.160</t>
  </si>
  <si>
    <t>1726648267.170</t>
  </si>
  <si>
    <t>1726648267.180</t>
  </si>
  <si>
    <t>1726648267.190</t>
  </si>
  <si>
    <t>1726648267.200</t>
  </si>
  <si>
    <t>1726648267.210</t>
  </si>
  <si>
    <t>1726648267.220</t>
  </si>
  <si>
    <t>1726648267.230</t>
  </si>
  <si>
    <t>1726648267.240</t>
  </si>
  <si>
    <t>1726648267.250</t>
  </si>
  <si>
    <t>1726648267.260</t>
  </si>
  <si>
    <t>1726648267.270</t>
  </si>
  <si>
    <t>1726648267.280</t>
  </si>
  <si>
    <t>1726648267.290</t>
  </si>
  <si>
    <t>1726648267.300</t>
  </si>
  <si>
    <t>1726648267.310</t>
  </si>
  <si>
    <t>1726648267.320</t>
  </si>
  <si>
    <t>1726648267.330</t>
  </si>
  <si>
    <t>1726648267.340</t>
  </si>
  <si>
    <t>1726648267.350</t>
  </si>
  <si>
    <t>1726648267.360</t>
  </si>
  <si>
    <t>1726648267.370</t>
  </si>
  <si>
    <t>1726648267.380</t>
  </si>
  <si>
    <t>1726648267.390</t>
  </si>
  <si>
    <t>1726648267.400</t>
  </si>
  <si>
    <t>1726648267.410</t>
  </si>
  <si>
    <t>1726648267.420</t>
  </si>
  <si>
    <t>1726648267.430</t>
  </si>
  <si>
    <t>1726648267.440</t>
  </si>
  <si>
    <t>1726648267.450</t>
  </si>
  <si>
    <t>1726648267.460</t>
  </si>
  <si>
    <t>1726648267.470</t>
  </si>
  <si>
    <t>1726648267.480</t>
  </si>
  <si>
    <t>1726648267.490</t>
  </si>
  <si>
    <t>1726648267.500</t>
  </si>
  <si>
    <t>1726648267.510</t>
  </si>
  <si>
    <t>1726648267.520</t>
  </si>
  <si>
    <t>1726648267.530</t>
  </si>
  <si>
    <t>1726648267.540</t>
  </si>
  <si>
    <t>1726648267.550</t>
  </si>
  <si>
    <t>1726648267.560</t>
  </si>
  <si>
    <t>1726648267.570</t>
  </si>
  <si>
    <t>1726648267.580</t>
  </si>
  <si>
    <t>1726648267.590</t>
  </si>
  <si>
    <t>1726648267.600</t>
  </si>
  <si>
    <t>1726648267.610</t>
  </si>
  <si>
    <t>1726648267.620</t>
  </si>
  <si>
    <t>1726648267.630</t>
  </si>
  <si>
    <t>1726648267.640</t>
  </si>
  <si>
    <t>1726648267.650</t>
  </si>
  <si>
    <t>1726648267.660</t>
  </si>
  <si>
    <t>1726648267.670</t>
  </si>
  <si>
    <t>1726648267.680</t>
  </si>
  <si>
    <t>1726648267.690</t>
  </si>
  <si>
    <t>1726648267.700</t>
  </si>
  <si>
    <t>1726648267.710</t>
  </si>
  <si>
    <t>1726648267.720</t>
  </si>
  <si>
    <t>1726648267.730</t>
  </si>
  <si>
    <t>1726648267.740</t>
  </si>
  <si>
    <t>1726648267.750</t>
  </si>
  <si>
    <t>1726648267.760</t>
  </si>
  <si>
    <t>1726648267.770</t>
  </si>
  <si>
    <t>1726648267.780</t>
  </si>
  <si>
    <t>1726648267.790</t>
  </si>
  <si>
    <t>1726648267.800</t>
  </si>
  <si>
    <t>1726648267.810</t>
  </si>
  <si>
    <t>1726648267.820</t>
  </si>
  <si>
    <t>1726648267.830</t>
  </si>
  <si>
    <t>1726648267.840</t>
  </si>
  <si>
    <t>1726648267.850</t>
  </si>
  <si>
    <t>1726648267.860</t>
  </si>
  <si>
    <t>1726648267.870</t>
  </si>
  <si>
    <t>1726648267.880</t>
  </si>
  <si>
    <t>1726648267.890</t>
  </si>
  <si>
    <t>1726648267.900</t>
  </si>
  <si>
    <t>1726648267.910</t>
  </si>
  <si>
    <t>1726648267.920</t>
  </si>
  <si>
    <t>1726648267.930</t>
  </si>
  <si>
    <t>1726648267.940</t>
  </si>
  <si>
    <t>1726648267.950</t>
  </si>
  <si>
    <t>1726648267.960</t>
  </si>
  <si>
    <t>1726648267.970</t>
  </si>
  <si>
    <t>1726648267.980</t>
  </si>
  <si>
    <t>1726648267.990</t>
  </si>
  <si>
    <t>1726648268.000</t>
  </si>
  <si>
    <t>1726648268.010</t>
  </si>
  <si>
    <t>1726648268.020</t>
  </si>
  <si>
    <t>1726648268.030</t>
  </si>
  <si>
    <t>1726648268.040</t>
  </si>
  <si>
    <t>1726648268.050</t>
  </si>
  <si>
    <t>1726648268.060</t>
  </si>
  <si>
    <t>1726648268.070</t>
  </si>
  <si>
    <t>1726648268.080</t>
  </si>
  <si>
    <t>1726648268.090</t>
  </si>
  <si>
    <t>1726648268.100</t>
  </si>
  <si>
    <t>1726648268.110</t>
  </si>
  <si>
    <t>1726648268.120</t>
  </si>
  <si>
    <t>1726648268.130</t>
  </si>
  <si>
    <t>1726648268.140</t>
  </si>
  <si>
    <t>1726648268.150</t>
  </si>
  <si>
    <t>1726648268.160</t>
  </si>
  <si>
    <t>1726648268.170</t>
  </si>
  <si>
    <t>1726648268.180</t>
  </si>
  <si>
    <t>1726648268.190</t>
  </si>
  <si>
    <t>1726648268.200</t>
  </si>
  <si>
    <t>1726648268.210</t>
  </si>
  <si>
    <t>1726648268.220</t>
  </si>
  <si>
    <t>1726648268.230</t>
  </si>
  <si>
    <t>1726648268.240</t>
  </si>
  <si>
    <t>1726648268.250</t>
  </si>
  <si>
    <t>1726648268.260</t>
  </si>
  <si>
    <t>1726648268.270</t>
  </si>
  <si>
    <t>1726648268.280</t>
  </si>
  <si>
    <t>1726648268.290</t>
  </si>
  <si>
    <t>1726648268.300</t>
  </si>
  <si>
    <t>1726648268.310</t>
  </si>
  <si>
    <t>1726648268.320</t>
  </si>
  <si>
    <t>1726648268.330</t>
  </si>
  <si>
    <t>1726648268.340</t>
  </si>
  <si>
    <t>1726648268.350</t>
  </si>
  <si>
    <t>1726648268.360</t>
  </si>
  <si>
    <t>1726648268.370</t>
  </si>
  <si>
    <t>1726648268.380</t>
  </si>
  <si>
    <t>1726648268.390</t>
  </si>
  <si>
    <t>1726648268.400</t>
  </si>
  <si>
    <t>1726648268.410</t>
  </si>
  <si>
    <t>1726648268.420</t>
  </si>
  <si>
    <t>1726648268.430</t>
  </si>
  <si>
    <t>1726648268.440</t>
  </si>
  <si>
    <t>1726648268.450</t>
  </si>
  <si>
    <t>1726648268.460</t>
  </si>
  <si>
    <t>1726648268.470</t>
  </si>
  <si>
    <t>1726648268.480</t>
  </si>
  <si>
    <t>1726648268.490</t>
  </si>
  <si>
    <t>1726648268.500</t>
  </si>
  <si>
    <t>1726648268.510</t>
  </si>
  <si>
    <t>1726648268.520</t>
  </si>
  <si>
    <t>1726648268.530</t>
  </si>
  <si>
    <t>1726648268.540</t>
  </si>
  <si>
    <t>1726648268.550</t>
  </si>
  <si>
    <t>1726648268.560</t>
  </si>
  <si>
    <t>1726648268.570</t>
  </si>
  <si>
    <t>1726648268.580</t>
  </si>
  <si>
    <t>1726648268.590</t>
  </si>
  <si>
    <t>1726648268.600</t>
  </si>
  <si>
    <t>1726648268.610</t>
  </si>
  <si>
    <t>1726648268.620</t>
  </si>
  <si>
    <t>1726648268.630</t>
  </si>
  <si>
    <t>1726648268.640</t>
  </si>
  <si>
    <t>1726648268.650</t>
  </si>
  <si>
    <t>1726648268.660</t>
  </si>
  <si>
    <t>1726648268.670</t>
  </si>
  <si>
    <t>1726648268.680</t>
  </si>
  <si>
    <t>1726648268.690</t>
  </si>
  <si>
    <t>1726648268.700</t>
  </si>
  <si>
    <t>1726648268.710</t>
  </si>
  <si>
    <t>1726648268.720</t>
  </si>
  <si>
    <t>1726648268.730</t>
  </si>
  <si>
    <t>1726648268.740</t>
  </si>
  <si>
    <t>1726648268.750</t>
  </si>
  <si>
    <t>1726648268.760</t>
  </si>
  <si>
    <t>1726648268.770</t>
  </si>
  <si>
    <t>1726648268.780</t>
  </si>
  <si>
    <t>1726648268.790</t>
  </si>
  <si>
    <t>1726648268.800</t>
  </si>
  <si>
    <t>1726648268.810</t>
  </si>
  <si>
    <t>1726648268.820</t>
  </si>
  <si>
    <t>1726648268.830</t>
  </si>
  <si>
    <t>1726648268.840</t>
  </si>
  <si>
    <t>1726648268.850</t>
  </si>
  <si>
    <t>1726648268.860</t>
  </si>
  <si>
    <t>1726648268.870</t>
  </si>
  <si>
    <t>1726648268.880</t>
  </si>
  <si>
    <t>1726648268.890</t>
  </si>
  <si>
    <t>1726648268.900</t>
  </si>
  <si>
    <t>1726648268.910</t>
  </si>
  <si>
    <t>1726648268.920</t>
  </si>
  <si>
    <t>1726648268.930</t>
  </si>
  <si>
    <t>1726648268.940</t>
  </si>
  <si>
    <t>1726648268.950</t>
  </si>
  <si>
    <t>1726648268.960</t>
  </si>
  <si>
    <t>1726648268.970</t>
  </si>
  <si>
    <t>1726648268.980</t>
  </si>
  <si>
    <t>1726648268.990</t>
  </si>
  <si>
    <t>1726648269.000</t>
  </si>
  <si>
    <t>1726648269.010</t>
  </si>
  <si>
    <t>1726648269.020</t>
  </si>
  <si>
    <t>1726648269.030</t>
  </si>
  <si>
    <t>1726648269.040</t>
  </si>
  <si>
    <t>1726648269.050</t>
  </si>
  <si>
    <t>1726648269.060</t>
  </si>
  <si>
    <t>1726648269.070</t>
  </si>
  <si>
    <t>1726648269.080</t>
  </si>
  <si>
    <t>1726648269.090</t>
  </si>
  <si>
    <t>1726648269.100</t>
  </si>
  <si>
    <t>1726648269.110</t>
  </si>
  <si>
    <t>1726648269.120</t>
  </si>
  <si>
    <t>1726648269.130</t>
  </si>
  <si>
    <t>1726648269.140</t>
  </si>
  <si>
    <t>1726648269.150</t>
  </si>
  <si>
    <t>1726648269.160</t>
  </si>
  <si>
    <t>1726648269.170</t>
  </si>
  <si>
    <t>1726648269.180</t>
  </si>
  <si>
    <t>1726648269.190</t>
  </si>
  <si>
    <t>1726648269.200</t>
  </si>
  <si>
    <t>1726648269.210</t>
  </si>
  <si>
    <t>1726648269.220</t>
  </si>
  <si>
    <t>1726648269.230</t>
  </si>
  <si>
    <t>1726648269.240</t>
  </si>
  <si>
    <t>1726648269.250</t>
  </si>
  <si>
    <t>1726648269.260</t>
  </si>
  <si>
    <t>1726648269.270</t>
  </si>
  <si>
    <t>1726648269.280</t>
  </si>
  <si>
    <t>1726648269.290</t>
  </si>
  <si>
    <t>1726648269.300</t>
  </si>
  <si>
    <t>1726648269.310</t>
  </si>
  <si>
    <t>1726648269.320</t>
  </si>
  <si>
    <t>1726648269.330</t>
  </si>
  <si>
    <t>1726648269.340</t>
  </si>
  <si>
    <t>1726648269.350</t>
  </si>
  <si>
    <t>1726648269.360</t>
  </si>
  <si>
    <t>1726648269.370</t>
  </si>
  <si>
    <t>1726648269.380</t>
  </si>
  <si>
    <t>1726648269.390</t>
  </si>
  <si>
    <t>1726648269.400</t>
  </si>
  <si>
    <t>1726648269.410</t>
  </si>
  <si>
    <t>1726648269.420</t>
  </si>
  <si>
    <t>1726648269.430</t>
  </si>
  <si>
    <t>1726648269.440</t>
  </si>
  <si>
    <t>1726648269.450</t>
  </si>
  <si>
    <t>1726648269.460</t>
  </si>
  <si>
    <t>1726648269.470</t>
  </si>
  <si>
    <t>1726648269.480</t>
  </si>
  <si>
    <t>1726648269.490</t>
  </si>
  <si>
    <t>1726648269.500</t>
  </si>
  <si>
    <t>1726648269.510</t>
  </si>
  <si>
    <t>1726648269.520</t>
  </si>
  <si>
    <t>1726648269.530</t>
  </si>
  <si>
    <t>1726648269.540</t>
  </si>
  <si>
    <t>1726648269.550</t>
  </si>
  <si>
    <t>1726648269.560</t>
  </si>
  <si>
    <t>1726648269.570</t>
  </si>
  <si>
    <t>1726648269.580</t>
  </si>
  <si>
    <t>1726648269.590</t>
  </si>
  <si>
    <t>1726648269.600</t>
  </si>
  <si>
    <t>1726648269.610</t>
  </si>
  <si>
    <t>1726648269.620</t>
  </si>
  <si>
    <t>1726648269.630</t>
  </si>
  <si>
    <t>1726648269.640</t>
  </si>
  <si>
    <t>1726648269.650</t>
  </si>
  <si>
    <t>1726648269.660</t>
  </si>
  <si>
    <t>1726648269.670</t>
  </si>
  <si>
    <t>1726648269.680</t>
  </si>
  <si>
    <t>1726648269.690</t>
  </si>
  <si>
    <t>1726648269.700</t>
  </si>
  <si>
    <t>1726648269.710</t>
  </si>
  <si>
    <t>1726648269.720</t>
  </si>
  <si>
    <t>1726648269.730</t>
  </si>
  <si>
    <t>1726648269.740</t>
  </si>
  <si>
    <t>1726648269.750</t>
  </si>
  <si>
    <t>1726648269.760</t>
  </si>
  <si>
    <t>1726648269.770</t>
  </si>
  <si>
    <t>1726648269.780</t>
  </si>
  <si>
    <t>1726648269.790</t>
  </si>
  <si>
    <t>1726648269.800</t>
  </si>
  <si>
    <t>1726648269.810</t>
  </si>
  <si>
    <t>1726648269.820</t>
  </si>
  <si>
    <t>1726648269.830</t>
  </si>
  <si>
    <t>1726648269.840</t>
  </si>
  <si>
    <t>1726648269.850</t>
  </si>
  <si>
    <t>1726648269.860</t>
  </si>
  <si>
    <t>1726648269.870</t>
  </si>
  <si>
    <t>1726648269.880</t>
  </si>
  <si>
    <t>1726648269.890</t>
  </si>
  <si>
    <t>1726648269.900</t>
  </si>
  <si>
    <t>1726648269.910</t>
  </si>
  <si>
    <t>1726648269.920</t>
  </si>
  <si>
    <t>1726648269.930</t>
  </si>
  <si>
    <t>1726648269.940</t>
  </si>
  <si>
    <t>1726648269.950</t>
  </si>
  <si>
    <t>1726648269.960</t>
  </si>
  <si>
    <t>1726648269.970</t>
  </si>
  <si>
    <t>1726648269.980</t>
  </si>
  <si>
    <t>1726648269.990</t>
  </si>
  <si>
    <t>1726648270.000</t>
  </si>
  <si>
    <t>1726648270.010</t>
  </si>
  <si>
    <t>1726648270.020</t>
  </si>
  <si>
    <t>1726648270.030</t>
  </si>
  <si>
    <t>1726648270.040</t>
  </si>
  <si>
    <t>1726648270.050</t>
  </si>
  <si>
    <t>1726648270.060</t>
  </si>
  <si>
    <t>1726648270.070</t>
  </si>
  <si>
    <t>1726648270.080</t>
  </si>
  <si>
    <t>1726648270.090</t>
  </si>
  <si>
    <t>1726648270.100</t>
  </si>
  <si>
    <t>1726648270.110</t>
  </si>
  <si>
    <t>1726648270.120</t>
  </si>
  <si>
    <t>1726648270.130</t>
  </si>
  <si>
    <t>1726648270.140</t>
  </si>
  <si>
    <t>1726648270.150</t>
  </si>
  <si>
    <t>1726648270.160</t>
  </si>
  <si>
    <t>1726648270.170</t>
  </si>
  <si>
    <t>1726648270.180</t>
  </si>
  <si>
    <t>1726648270.190</t>
  </si>
  <si>
    <t>1726648270.200</t>
  </si>
  <si>
    <t>1726648270.210</t>
  </si>
  <si>
    <t>1726648270.220</t>
  </si>
  <si>
    <t>1726648270.230</t>
  </si>
  <si>
    <t>1726648270.240</t>
  </si>
  <si>
    <t>1726648270.250</t>
  </si>
  <si>
    <t>1726648270.260</t>
  </si>
  <si>
    <t>1726648270.270</t>
  </si>
  <si>
    <t>1726648270.280</t>
  </si>
  <si>
    <t>1726648270.290</t>
  </si>
  <si>
    <t>1726648270.300</t>
  </si>
  <si>
    <t>1726648270.310</t>
  </si>
  <si>
    <t>1726648270.320</t>
  </si>
  <si>
    <t>1726648270.330</t>
  </si>
  <si>
    <t>1726648270.340</t>
  </si>
  <si>
    <t>1726648270.350</t>
  </si>
  <si>
    <t>1726648270.360</t>
  </si>
  <si>
    <t>1726648270.370</t>
  </si>
  <si>
    <t>1726648270.380</t>
  </si>
  <si>
    <t>1726648270.390</t>
  </si>
  <si>
    <t>1726648270.400</t>
  </si>
  <si>
    <t>1726648270.410</t>
  </si>
  <si>
    <t>1726648270.420</t>
  </si>
  <si>
    <t>1726648270.430</t>
  </si>
  <si>
    <t>1726648270.440</t>
  </si>
  <si>
    <t>1726648270.450</t>
  </si>
  <si>
    <t>1726648270.460</t>
  </si>
  <si>
    <t>1726648270.470</t>
  </si>
  <si>
    <t>1726648270.480</t>
  </si>
  <si>
    <t>1726648270.490</t>
  </si>
  <si>
    <t>1726648270.500</t>
  </si>
  <si>
    <t>1726648270.510</t>
  </si>
  <si>
    <t>1726648270.520</t>
  </si>
  <si>
    <t>1726648270.530</t>
  </si>
  <si>
    <t>1726648270.540</t>
  </si>
  <si>
    <t>1726648270.550</t>
  </si>
  <si>
    <t>1726648270.560</t>
  </si>
  <si>
    <t>1726648270.570</t>
  </si>
  <si>
    <t>1726648270.580</t>
  </si>
  <si>
    <t>1726648270.590</t>
  </si>
  <si>
    <t>1726648270.600</t>
  </si>
  <si>
    <t>1726648270.610</t>
  </si>
  <si>
    <t>1726648270.620</t>
  </si>
  <si>
    <t>1726648270.630</t>
  </si>
  <si>
    <t>1726648270.640</t>
  </si>
  <si>
    <t>1726648270.650</t>
  </si>
  <si>
    <t>1726648270.660</t>
  </si>
  <si>
    <t>1726648270.670</t>
  </si>
  <si>
    <t>1726648270.680</t>
  </si>
  <si>
    <t>1726648270.690</t>
  </si>
  <si>
    <t>1726648270.700</t>
  </si>
  <si>
    <t>1726648270.710</t>
  </si>
  <si>
    <t>1726648270.720</t>
  </si>
  <si>
    <t>1726648270.730</t>
  </si>
  <si>
    <t>1726648270.740</t>
  </si>
  <si>
    <t>1726648270.750</t>
  </si>
  <si>
    <t>1726648270.760</t>
  </si>
  <si>
    <t>1726648270.770</t>
  </si>
  <si>
    <t>1726648270.780</t>
  </si>
  <si>
    <t>1726648270.790</t>
  </si>
  <si>
    <t>1726648270.800</t>
  </si>
  <si>
    <t>1726648270.810</t>
  </si>
  <si>
    <t>1726648270.820</t>
  </si>
  <si>
    <t>1726648270.830</t>
  </si>
  <si>
    <t>1726648270.840</t>
  </si>
  <si>
    <t>1726648270.850</t>
  </si>
  <si>
    <t>1726648270.860</t>
  </si>
  <si>
    <t>1726648270.870</t>
  </si>
  <si>
    <t>1726648270.880</t>
  </si>
  <si>
    <t>1726648270.890</t>
  </si>
  <si>
    <t>1726648270.900</t>
  </si>
  <si>
    <t>1726648270.910</t>
  </si>
  <si>
    <t>1726648270.920</t>
  </si>
  <si>
    <t>1726648270.930</t>
  </si>
  <si>
    <t>1726648270.940</t>
  </si>
  <si>
    <t>1726648270.950</t>
  </si>
  <si>
    <t>1726648270.960</t>
  </si>
  <si>
    <t>1726648270.970</t>
  </si>
  <si>
    <t>1726648270.980</t>
  </si>
  <si>
    <t>1726648270.990</t>
  </si>
  <si>
    <t>1726648271.000</t>
  </si>
  <si>
    <t>1726648271.010</t>
  </si>
  <si>
    <t>1726648271.020</t>
  </si>
  <si>
    <t>1726648271.030</t>
  </si>
  <si>
    <t>1726648271.040</t>
  </si>
  <si>
    <t>1726648271.050</t>
  </si>
  <si>
    <t>1726648271.060</t>
  </si>
  <si>
    <t>1726648271.070</t>
  </si>
  <si>
    <t>1726648271.080</t>
  </si>
  <si>
    <t>1726648271.090</t>
  </si>
  <si>
    <t>1726648271.100</t>
  </si>
  <si>
    <t>1726648271.110</t>
  </si>
  <si>
    <t>1726648271.120</t>
  </si>
  <si>
    <t>1726648271.130</t>
  </si>
  <si>
    <t>1726648271.140</t>
  </si>
  <si>
    <t>1726648271.150</t>
  </si>
  <si>
    <t>1726648271.160</t>
  </si>
  <si>
    <t>1726648271.170</t>
  </si>
  <si>
    <t>1726648271.180</t>
  </si>
  <si>
    <t>1726648271.190</t>
  </si>
  <si>
    <t>1726648271.200</t>
  </si>
  <si>
    <t>1726648271.210</t>
  </si>
  <si>
    <t>1726648271.220</t>
  </si>
  <si>
    <t>1726648271.230</t>
  </si>
  <si>
    <t>1726648271.240</t>
  </si>
  <si>
    <t>1726648271.250</t>
  </si>
  <si>
    <t>1726648271.260</t>
  </si>
  <si>
    <t>1726648271.270</t>
  </si>
  <si>
    <t>1726648271.280</t>
  </si>
  <si>
    <t>1726648271.290</t>
  </si>
  <si>
    <t>1726648271.300</t>
  </si>
  <si>
    <t>1726648271.310</t>
  </si>
  <si>
    <t>1726648271.320</t>
  </si>
  <si>
    <t>1726648271.330</t>
  </si>
  <si>
    <t>1726648271.340</t>
  </si>
  <si>
    <t>1726648271.350</t>
  </si>
  <si>
    <t>1726648271.360</t>
  </si>
  <si>
    <t>1726648271.370</t>
  </si>
  <si>
    <t>1726648271.380</t>
  </si>
  <si>
    <t>1726648271.390</t>
  </si>
  <si>
    <t>1726648271.400</t>
  </si>
  <si>
    <t>1726648271.410</t>
  </si>
  <si>
    <t>1726648271.420</t>
  </si>
  <si>
    <t>1726648271.430</t>
  </si>
  <si>
    <t>1726648271.440</t>
  </si>
  <si>
    <t>1726648271.450</t>
  </si>
  <si>
    <t>1726648271.460</t>
  </si>
  <si>
    <t>1726648271.470</t>
  </si>
  <si>
    <t>1726648271.480</t>
  </si>
  <si>
    <t>1726648271.490</t>
  </si>
  <si>
    <t>1726648271.500</t>
  </si>
  <si>
    <t>1726648271.510</t>
  </si>
  <si>
    <t>1726648271.520</t>
  </si>
  <si>
    <t>1726648271.530</t>
  </si>
  <si>
    <t>1726648271.540</t>
  </si>
  <si>
    <t>1726648271.550</t>
  </si>
  <si>
    <t>1726648271.560</t>
  </si>
  <si>
    <t>1726648271.570</t>
  </si>
  <si>
    <t>1726648271.580</t>
  </si>
  <si>
    <t>1726648271.590</t>
  </si>
  <si>
    <t>1726648271.600</t>
  </si>
  <si>
    <t>1726648271.610</t>
  </si>
  <si>
    <t>1726648271.620</t>
  </si>
  <si>
    <t>1726648271.630</t>
  </si>
  <si>
    <t>1726648271.640</t>
  </si>
  <si>
    <t>1726648271.650</t>
  </si>
  <si>
    <t>1726648271.660</t>
  </si>
  <si>
    <t>1726648271.670</t>
  </si>
  <si>
    <t>1726648271.680</t>
  </si>
  <si>
    <t>1726648271.690</t>
  </si>
  <si>
    <t>1726648271.700</t>
  </si>
  <si>
    <t>1726648271.710</t>
  </si>
  <si>
    <t>1726648271.720</t>
  </si>
  <si>
    <t>1726648271.730</t>
  </si>
  <si>
    <t>1726648271.740</t>
  </si>
  <si>
    <t>1726648271.750</t>
  </si>
  <si>
    <t>1726648271.760</t>
  </si>
  <si>
    <t>1726648271.770</t>
  </si>
  <si>
    <t>1726648271.780</t>
  </si>
  <si>
    <t>1726648271.790</t>
  </si>
  <si>
    <t>1726648271.800</t>
  </si>
  <si>
    <t>1726648271.810</t>
  </si>
  <si>
    <t>1726648271.820</t>
  </si>
  <si>
    <t>1726648271.830</t>
  </si>
  <si>
    <t>1726648271.840</t>
  </si>
  <si>
    <t>1726648271.850</t>
  </si>
  <si>
    <t>1726648271.860</t>
  </si>
  <si>
    <t>1726648271.870</t>
  </si>
  <si>
    <t>1726648271.880</t>
  </si>
  <si>
    <t>1726648271.890</t>
  </si>
  <si>
    <t>1726648271.900</t>
  </si>
  <si>
    <t>1726648271.910</t>
  </si>
  <si>
    <t>1726648271.920</t>
  </si>
  <si>
    <t>1726648271.930</t>
  </si>
  <si>
    <t>1726648271.940</t>
  </si>
  <si>
    <t>1726648271.950</t>
  </si>
  <si>
    <t>1726648271.960</t>
  </si>
  <si>
    <t>1726648271.970</t>
  </si>
  <si>
    <t>1726648271.980</t>
  </si>
  <si>
    <t>1726648271.990</t>
  </si>
  <si>
    <t>1726648272.000</t>
  </si>
  <si>
    <t>1726648272.010</t>
  </si>
  <si>
    <t>1726648272.020</t>
  </si>
  <si>
    <t>1726648272.030</t>
  </si>
  <si>
    <t>1726648272.040</t>
  </si>
  <si>
    <t>1726648272.050</t>
  </si>
  <si>
    <t>1726648272.060</t>
  </si>
  <si>
    <t>1726648272.070</t>
  </si>
  <si>
    <t>1726648272.080</t>
  </si>
  <si>
    <t>1726648272.090</t>
  </si>
  <si>
    <t>1726648272.100</t>
  </si>
  <si>
    <t>1726648272.110</t>
  </si>
  <si>
    <t>1726648272.120</t>
  </si>
  <si>
    <t>1726648272.130</t>
  </si>
  <si>
    <t>1726648272.140</t>
  </si>
  <si>
    <t>1726648272.150</t>
  </si>
  <si>
    <t>1726648272.160</t>
  </si>
  <si>
    <t>1726648272.170</t>
  </si>
  <si>
    <t>1726648272.180</t>
  </si>
  <si>
    <t>1726648272.190</t>
  </si>
  <si>
    <t>1726648272.200</t>
  </si>
  <si>
    <t>1726648272.210</t>
  </si>
  <si>
    <t>1726648272.220</t>
  </si>
  <si>
    <t>1726648272.230</t>
  </si>
  <si>
    <t>1726648272.240</t>
  </si>
  <si>
    <t>1726648272.250</t>
  </si>
  <si>
    <t>1726648272.260</t>
  </si>
  <si>
    <t>1726648272.270</t>
  </si>
  <si>
    <t>1726648272.280</t>
  </si>
  <si>
    <t>1726648272.290</t>
  </si>
  <si>
    <t>1726648272.300</t>
  </si>
  <si>
    <t>1726648272.310</t>
  </si>
  <si>
    <t>1726648272.320</t>
  </si>
  <si>
    <t>1726648272.330</t>
  </si>
  <si>
    <t>1726648272.340</t>
  </si>
  <si>
    <t>1726648272.350</t>
  </si>
  <si>
    <t>1726648272.360</t>
  </si>
  <si>
    <t>1726648272.370</t>
  </si>
  <si>
    <t>1726648272.380</t>
  </si>
  <si>
    <t>1726648272.390</t>
  </si>
  <si>
    <t>1726648272.400</t>
  </si>
  <si>
    <t>1726648272.410</t>
  </si>
  <si>
    <t>1726648272.420</t>
  </si>
  <si>
    <t>1726648272.430</t>
  </si>
  <si>
    <t>1726648272.440</t>
  </si>
  <si>
    <t>1726648272.450</t>
  </si>
  <si>
    <t>1726648272.460</t>
  </si>
  <si>
    <t>1726648272.470</t>
  </si>
  <si>
    <t>1726648272.480</t>
  </si>
  <si>
    <t>1726648272.490</t>
  </si>
  <si>
    <t>1726648272.500</t>
  </si>
  <si>
    <t>1726648272.510</t>
  </si>
  <si>
    <t>1726648272.520</t>
  </si>
  <si>
    <t>1726648272.530</t>
  </si>
  <si>
    <t>1726648272.540</t>
  </si>
  <si>
    <t>1726648272.550</t>
  </si>
  <si>
    <t>1726648272.560</t>
  </si>
  <si>
    <t>1726648272.570</t>
  </si>
  <si>
    <t>1726648272.580</t>
  </si>
  <si>
    <t>1726648272.590</t>
  </si>
  <si>
    <t>1726648272.600</t>
  </si>
  <si>
    <t>1726648272.610</t>
  </si>
  <si>
    <t>1726648272.620</t>
  </si>
  <si>
    <t>1726648272.630</t>
  </si>
  <si>
    <t>1726648272.640</t>
  </si>
  <si>
    <t>1726648272.650</t>
  </si>
  <si>
    <t>1726648272.660</t>
  </si>
  <si>
    <t>1726648272.670</t>
  </si>
  <si>
    <t>1726648272.680</t>
  </si>
  <si>
    <t>1726648272.690</t>
  </si>
  <si>
    <t>1726648272.700</t>
  </si>
  <si>
    <t>1726648272.710</t>
  </si>
  <si>
    <t>1726648272.720</t>
  </si>
  <si>
    <t>1726648272.730</t>
  </si>
  <si>
    <t>1726648272.740</t>
  </si>
  <si>
    <t>1726648272.750</t>
  </si>
  <si>
    <t>1726648272.760</t>
  </si>
  <si>
    <t>1726648272.770</t>
  </si>
  <si>
    <t>1726648272.780</t>
  </si>
  <si>
    <t>1726648272.790</t>
  </si>
  <si>
    <t>1726648272.800</t>
  </si>
  <si>
    <t>1726648272.810</t>
  </si>
  <si>
    <t>1726648272.820</t>
  </si>
  <si>
    <t>1726648272.830</t>
  </si>
  <si>
    <t>1726648272.840</t>
  </si>
  <si>
    <t>1726648272.850</t>
  </si>
  <si>
    <t>1726648272.860</t>
  </si>
  <si>
    <t>1726648272.870</t>
  </si>
  <si>
    <t>1726648272.880</t>
  </si>
  <si>
    <t>1726648272.890</t>
  </si>
  <si>
    <t>1726648272.900</t>
  </si>
  <si>
    <t>1726648272.910</t>
  </si>
  <si>
    <t>1726648272.920</t>
  </si>
  <si>
    <t>1726648272.930</t>
  </si>
  <si>
    <t>1726648272.940</t>
  </si>
  <si>
    <t>1726648272.950</t>
  </si>
  <si>
    <t>1726648272.960</t>
  </si>
  <si>
    <t>1726648272.970</t>
  </si>
  <si>
    <t>1726648272.980</t>
  </si>
  <si>
    <t>1726648272.990</t>
  </si>
  <si>
    <t>1726648273.000</t>
  </si>
  <si>
    <t>1726648273.010</t>
  </si>
  <si>
    <t>1726648273.020</t>
  </si>
  <si>
    <t>1726648273.030</t>
  </si>
  <si>
    <t>1726648273.040</t>
  </si>
  <si>
    <t>1726648273.050</t>
  </si>
  <si>
    <t>1726648273.060</t>
  </si>
  <si>
    <t>1726648273.070</t>
  </si>
  <si>
    <t>1726648273.080</t>
  </si>
  <si>
    <t>1726648273.090</t>
  </si>
  <si>
    <t>1726648273.100</t>
  </si>
  <si>
    <t>1726648273.110</t>
  </si>
  <si>
    <t>1726648273.120</t>
  </si>
  <si>
    <t>1726648273.130</t>
  </si>
  <si>
    <t>1726648273.140</t>
  </si>
  <si>
    <t>1726648273.150</t>
  </si>
  <si>
    <t>1726648273.160</t>
  </si>
  <si>
    <t>1726648273.170</t>
  </si>
  <si>
    <t>1726648273.180</t>
  </si>
  <si>
    <t>1726648273.190</t>
  </si>
  <si>
    <t>1726648273.200</t>
  </si>
  <si>
    <t>1726648273.210</t>
  </si>
  <si>
    <t>1726648273.220</t>
  </si>
  <si>
    <t>1726648273.230</t>
  </si>
  <si>
    <t>1726648273.240</t>
  </si>
  <si>
    <t>1726648273.250</t>
  </si>
  <si>
    <t>1726648273.260</t>
  </si>
  <si>
    <t>1726648273.270</t>
  </si>
  <si>
    <t>1726648273.280</t>
  </si>
  <si>
    <t>1726648273.290</t>
  </si>
  <si>
    <t>1726648273.300</t>
  </si>
  <si>
    <t>1726648273.310</t>
  </si>
  <si>
    <t>1726648273.320</t>
  </si>
  <si>
    <t>1726648273.330</t>
  </si>
  <si>
    <t>1726648273.340</t>
  </si>
  <si>
    <t>1726648273.350</t>
  </si>
  <si>
    <t>1726648273.360</t>
  </si>
  <si>
    <t>1726648273.370</t>
  </si>
  <si>
    <t>1726648273.380</t>
  </si>
  <si>
    <t>1726648273.390</t>
  </si>
  <si>
    <t>1726648273.400</t>
  </si>
  <si>
    <t>1726648273.410</t>
  </si>
  <si>
    <t>1726648273.420</t>
  </si>
  <si>
    <t>1726648273.430</t>
  </si>
  <si>
    <t>1726648273.440</t>
  </si>
  <si>
    <t>1726648273.450</t>
  </si>
  <si>
    <t>1726648273.460</t>
  </si>
  <si>
    <t>1726648273.470</t>
  </si>
  <si>
    <t>1726648273.480</t>
  </si>
  <si>
    <t>1726648273.490</t>
  </si>
  <si>
    <t>1726648273.500</t>
  </si>
  <si>
    <t>1726648273.510</t>
  </si>
  <si>
    <t>1726648273.520</t>
  </si>
  <si>
    <t>1726648273.530</t>
  </si>
  <si>
    <t>1726648273.540</t>
  </si>
  <si>
    <t>1726648273.550</t>
  </si>
  <si>
    <t>1726648273.560</t>
  </si>
  <si>
    <t>1726648273.570</t>
  </si>
  <si>
    <t>1726648273.580</t>
  </si>
  <si>
    <t>1726648273.590</t>
  </si>
  <si>
    <t>1726648273.600</t>
  </si>
  <si>
    <t>1726648273.610</t>
  </si>
  <si>
    <t>1726648273.620</t>
  </si>
  <si>
    <t>1726648273.630</t>
  </si>
  <si>
    <t>1726648273.640</t>
  </si>
  <si>
    <t>1726648273.650</t>
  </si>
  <si>
    <t>1726648273.660</t>
  </si>
  <si>
    <t>1726648273.670</t>
  </si>
  <si>
    <t>1726648273.680</t>
  </si>
  <si>
    <t>1726648273.690</t>
  </si>
  <si>
    <t>1726648273.700</t>
  </si>
  <si>
    <t>1726648273.710</t>
  </si>
  <si>
    <t>1726648273.720</t>
  </si>
  <si>
    <t>1726648273.730</t>
  </si>
  <si>
    <t>1726648273.740</t>
  </si>
  <si>
    <t>1726648273.750</t>
  </si>
  <si>
    <t>1726648273.760</t>
  </si>
  <si>
    <t>1726648273.770</t>
  </si>
  <si>
    <t>1726648273.780</t>
  </si>
  <si>
    <t>1726648273.790</t>
  </si>
  <si>
    <t>1726648273.800</t>
  </si>
  <si>
    <t>1726648273.810</t>
  </si>
  <si>
    <t>1726648273.820</t>
  </si>
  <si>
    <t>1726648273.830</t>
  </si>
  <si>
    <t>1726648273.840</t>
  </si>
  <si>
    <t>1726648273.850</t>
  </si>
  <si>
    <t>1726648273.860</t>
  </si>
  <si>
    <t>1726648273.870</t>
  </si>
  <si>
    <t>1726648273.880</t>
  </si>
  <si>
    <t>1726648273.890</t>
  </si>
  <si>
    <t>1726648273.900</t>
  </si>
  <si>
    <t>1726648273.910</t>
  </si>
  <si>
    <t>1726648273.920</t>
  </si>
  <si>
    <t>1726648273.930</t>
  </si>
  <si>
    <t>1726648273.940</t>
  </si>
  <si>
    <t>1726648273.950</t>
  </si>
  <si>
    <t>1726648273.960</t>
  </si>
  <si>
    <t>1726648273.970</t>
  </si>
  <si>
    <t>1726648273.980</t>
  </si>
  <si>
    <t>1726648273.990</t>
  </si>
  <si>
    <t>1726648274.000</t>
  </si>
  <si>
    <t>1726648274.010</t>
  </si>
  <si>
    <t>1726648274.020</t>
  </si>
  <si>
    <t>1726648274.030</t>
  </si>
  <si>
    <t>1726648274.040</t>
  </si>
  <si>
    <t>1726648274.050</t>
  </si>
  <si>
    <t>1726648274.060</t>
  </si>
  <si>
    <t>1726648274.070</t>
  </si>
  <si>
    <t>1726648274.080</t>
  </si>
  <si>
    <t>1726648274.090</t>
  </si>
  <si>
    <t>1726648274.100</t>
  </si>
  <si>
    <t>1726648274.110</t>
  </si>
  <si>
    <t>1726648274.120</t>
  </si>
  <si>
    <t>1726648274.130</t>
  </si>
  <si>
    <t>1726648274.140</t>
  </si>
  <si>
    <t>1726648274.150</t>
  </si>
  <si>
    <t>1726648274.160</t>
  </si>
  <si>
    <t>1726648274.170</t>
  </si>
  <si>
    <t>1726648274.180</t>
  </si>
  <si>
    <t>1726648274.190</t>
  </si>
  <si>
    <t>1726648274.200</t>
  </si>
  <si>
    <t>1726648274.210</t>
  </si>
  <si>
    <t>1726648274.220</t>
  </si>
  <si>
    <t>1726648274.230</t>
  </si>
  <si>
    <t>1726648274.240</t>
  </si>
  <si>
    <t>1726648274.250</t>
  </si>
  <si>
    <t>1726648274.260</t>
  </si>
  <si>
    <t>1726648274.270</t>
  </si>
  <si>
    <t>1726648274.280</t>
  </si>
  <si>
    <t>1726648274.290</t>
  </si>
  <si>
    <t>1726648274.300</t>
  </si>
  <si>
    <t>1726648274.310</t>
  </si>
  <si>
    <t>1726648274.320</t>
  </si>
  <si>
    <t>1726648274.330</t>
  </si>
  <si>
    <t>1726648274.340</t>
  </si>
  <si>
    <t>1726648274.350</t>
  </si>
  <si>
    <t>1726648274.360</t>
  </si>
  <si>
    <t>1726648274.370</t>
  </si>
  <si>
    <t>1726648274.380</t>
  </si>
  <si>
    <t>1726648274.390</t>
  </si>
  <si>
    <t>1726648274.400</t>
  </si>
  <si>
    <t>1726648274.410</t>
  </si>
  <si>
    <t>1726648274.420</t>
  </si>
  <si>
    <t>1726648274.430</t>
  </si>
  <si>
    <t>1726648274.440</t>
  </si>
  <si>
    <t>1726648274.450</t>
  </si>
  <si>
    <t>1726648274.460</t>
  </si>
  <si>
    <t>1726648274.470</t>
  </si>
  <si>
    <t>1726648274.480</t>
  </si>
  <si>
    <t>1726648274.490</t>
  </si>
  <si>
    <t>1726648274.500</t>
  </si>
  <si>
    <t>1726648274.510</t>
  </si>
  <si>
    <t>1726648274.520</t>
  </si>
  <si>
    <t>1726648274.530</t>
  </si>
  <si>
    <t>1726648274.540</t>
  </si>
  <si>
    <t>1726648274.550</t>
  </si>
  <si>
    <t>1726648274.560</t>
  </si>
  <si>
    <t>1726648274.570</t>
  </si>
  <si>
    <t>1726648274.580</t>
  </si>
  <si>
    <t>1726648274.590</t>
  </si>
  <si>
    <t>1726648274.600</t>
  </si>
  <si>
    <t>1726648274.610</t>
  </si>
  <si>
    <t>1726648274.620</t>
  </si>
  <si>
    <t>1726648274.630</t>
  </si>
  <si>
    <t>1726648274.640</t>
  </si>
  <si>
    <t>1726648274.650</t>
  </si>
  <si>
    <t>1726648274.660</t>
  </si>
  <si>
    <t>1726648274.670</t>
  </si>
  <si>
    <t>1726648274.680</t>
  </si>
  <si>
    <t>1726648274.690</t>
  </si>
  <si>
    <t>1726648274.700</t>
  </si>
  <si>
    <t>1726648274.710</t>
  </si>
  <si>
    <t>1726648274.720</t>
  </si>
  <si>
    <t>1726648274.730</t>
  </si>
  <si>
    <t>1726648274.740</t>
  </si>
  <si>
    <t>1726648274.750</t>
  </si>
  <si>
    <t>1726648274.760</t>
  </si>
  <si>
    <t>1726648274.770</t>
  </si>
  <si>
    <t>1726648274.780</t>
  </si>
  <si>
    <t>1726648274.790</t>
  </si>
  <si>
    <t>1726648274.800</t>
  </si>
  <si>
    <t>1726648274.810</t>
  </si>
  <si>
    <t>1726648274.820</t>
  </si>
  <si>
    <t>1726648274.830</t>
  </si>
  <si>
    <t>1726648274.840</t>
  </si>
  <si>
    <t>1726648274.850</t>
  </si>
  <si>
    <t>1726648274.860</t>
  </si>
  <si>
    <t>1726648274.870</t>
  </si>
  <si>
    <t>1726648274.880</t>
  </si>
  <si>
    <t>1726648274.890</t>
  </si>
  <si>
    <t>1726648274.900</t>
  </si>
  <si>
    <t>1726648274.910</t>
  </si>
  <si>
    <t>1726648274.920</t>
  </si>
  <si>
    <t>1726648274.930</t>
  </si>
  <si>
    <t>1726648274.940</t>
  </si>
  <si>
    <t>1726648274.950</t>
  </si>
  <si>
    <t>1726648274.960</t>
  </si>
  <si>
    <t>1726648274.970</t>
  </si>
  <si>
    <t>1726648274.980</t>
  </si>
  <si>
    <t>1726648274.990</t>
  </si>
  <si>
    <t>1726648275.000</t>
  </si>
  <si>
    <t>1726648275.010</t>
  </si>
  <si>
    <t>1726648275.020</t>
  </si>
  <si>
    <t>1726648275.030</t>
  </si>
  <si>
    <t>1726648275.040</t>
  </si>
  <si>
    <t>1726648275.050</t>
  </si>
  <si>
    <t>1726648275.060</t>
  </si>
  <si>
    <t>1726648275.070</t>
  </si>
  <si>
    <t>1726648275.080</t>
  </si>
  <si>
    <t>1726648275.090</t>
  </si>
  <si>
    <t>1726648275.100</t>
  </si>
  <si>
    <t>1726648275.110</t>
  </si>
  <si>
    <t>1726648275.120</t>
  </si>
  <si>
    <t>1726648275.130</t>
  </si>
  <si>
    <t>1726648275.140</t>
  </si>
  <si>
    <t>1726648275.150</t>
  </si>
  <si>
    <t>1726648275.160</t>
  </si>
  <si>
    <t>1726648275.170</t>
  </si>
  <si>
    <t>1726648275.180</t>
  </si>
  <si>
    <t>1726648275.190</t>
  </si>
  <si>
    <t>1726648275.200</t>
  </si>
  <si>
    <t>1726648275.210</t>
  </si>
  <si>
    <t>1726648275.220</t>
  </si>
  <si>
    <t>1726648275.230</t>
  </si>
  <si>
    <t>1726648275.240</t>
  </si>
  <si>
    <t>1726648275.250</t>
  </si>
  <si>
    <t>1726648275.260</t>
  </si>
  <si>
    <t>1726648275.270</t>
  </si>
  <si>
    <t>1726648275.280</t>
  </si>
  <si>
    <t>1726648275.290</t>
  </si>
  <si>
    <t>1726648275.300</t>
  </si>
  <si>
    <t>1726648275.310</t>
  </si>
  <si>
    <t>1726648275.320</t>
  </si>
  <si>
    <t>1726648275.330</t>
  </si>
  <si>
    <t>1726648275.340</t>
  </si>
  <si>
    <t>1726648275.350</t>
  </si>
  <si>
    <t>1726648275.360</t>
  </si>
  <si>
    <t>1726648275.370</t>
  </si>
  <si>
    <t>1726648275.380</t>
  </si>
  <si>
    <t>1726648275.390</t>
  </si>
  <si>
    <t>1726648275.400</t>
  </si>
  <si>
    <t>1726648275.410</t>
  </si>
  <si>
    <t>1726648275.420</t>
  </si>
  <si>
    <t>1726648275.430</t>
  </si>
  <si>
    <t>1726648275.440</t>
  </si>
  <si>
    <t>1726648275.450</t>
  </si>
  <si>
    <t>1726648275.460</t>
  </si>
  <si>
    <t>1726648275.470</t>
  </si>
  <si>
    <t>1726648275.480</t>
  </si>
  <si>
    <t>1726648275.490</t>
  </si>
  <si>
    <t>1726648275.500</t>
  </si>
  <si>
    <t>1726648275.510</t>
  </si>
  <si>
    <t>1726648275.520</t>
  </si>
  <si>
    <t>1726648275.530</t>
  </si>
  <si>
    <t>1726648275.540</t>
  </si>
  <si>
    <t>1726648275.550</t>
  </si>
  <si>
    <t>1726648275.560</t>
  </si>
  <si>
    <t>1726648275.570</t>
  </si>
  <si>
    <t>1726648275.580</t>
  </si>
  <si>
    <t>1726648275.590</t>
  </si>
  <si>
    <t>1726648275.600</t>
  </si>
  <si>
    <t>1726648275.610</t>
  </si>
  <si>
    <t>1726648275.620</t>
  </si>
  <si>
    <t>1726648275.630</t>
  </si>
  <si>
    <t>1726648275.640</t>
  </si>
  <si>
    <t>1726648275.650</t>
  </si>
  <si>
    <t>1726648275.660</t>
  </si>
  <si>
    <t>1726648275.670</t>
  </si>
  <si>
    <t>1726648275.680</t>
  </si>
  <si>
    <t>1726648275.690</t>
  </si>
  <si>
    <t>1726648275.700</t>
  </si>
  <si>
    <t>1726648275.710</t>
  </si>
  <si>
    <t>1726648275.720</t>
  </si>
  <si>
    <t>1726648275.730</t>
  </si>
  <si>
    <t>1726648275.740</t>
  </si>
  <si>
    <t>1726648275.750</t>
  </si>
  <si>
    <t>1726648275.760</t>
  </si>
  <si>
    <t>1726648275.770</t>
  </si>
  <si>
    <t>1726648275.780</t>
  </si>
  <si>
    <t>1726648275.790</t>
  </si>
  <si>
    <t>1726648275.800</t>
  </si>
  <si>
    <t>1726648275.810</t>
  </si>
  <si>
    <t>1726648275.820</t>
  </si>
  <si>
    <t>1726648275.830</t>
  </si>
  <si>
    <t>1726648275.840</t>
  </si>
  <si>
    <t>1726648275.850</t>
  </si>
  <si>
    <t>1726648275.860</t>
  </si>
  <si>
    <t>1726648275.870</t>
  </si>
  <si>
    <t>1726648275.880</t>
  </si>
  <si>
    <t>1726648275.890</t>
  </si>
  <si>
    <t>1726648275.900</t>
  </si>
  <si>
    <t>1726648275.910</t>
  </si>
  <si>
    <t>1726648275.920</t>
  </si>
  <si>
    <t>1726648275.930</t>
  </si>
  <si>
    <t>1726648275.940</t>
  </si>
  <si>
    <t>1726648275.950</t>
  </si>
  <si>
    <t>1726648275.960</t>
  </si>
  <si>
    <t>1726648275.970</t>
  </si>
  <si>
    <t>1726648275.980</t>
  </si>
  <si>
    <t>1726648275.990</t>
  </si>
  <si>
    <t>1726648276.000</t>
  </si>
  <si>
    <t>1726648276.010</t>
  </si>
  <si>
    <t>1726648276.020</t>
  </si>
  <si>
    <t>1726648276.030</t>
  </si>
  <si>
    <t>1726648276.040</t>
  </si>
  <si>
    <t>1726648276.050</t>
  </si>
  <si>
    <t>1726648276.060</t>
  </si>
  <si>
    <t>1726648276.070</t>
  </si>
  <si>
    <t>1726648276.080</t>
  </si>
  <si>
    <t>1726648276.090</t>
  </si>
  <si>
    <t>1726648276.100</t>
  </si>
  <si>
    <t>1726648276.110</t>
  </si>
  <si>
    <t>1726648276.120</t>
  </si>
  <si>
    <t>1726648276.130</t>
  </si>
  <si>
    <t>1726648276.140</t>
  </si>
  <si>
    <t>1726648276.150</t>
  </si>
  <si>
    <t>1726648276.160</t>
  </si>
  <si>
    <t>1726648276.170</t>
  </si>
  <si>
    <t>1726648276.180</t>
  </si>
  <si>
    <t>1726648276.190</t>
  </si>
  <si>
    <t>1726648276.200</t>
  </si>
  <si>
    <t>1726648276.210</t>
  </si>
  <si>
    <t>1726648276.220</t>
  </si>
  <si>
    <t>1726648276.230</t>
  </si>
  <si>
    <t>1726648276.240</t>
  </si>
  <si>
    <t>1726648276.250</t>
  </si>
  <si>
    <t>1726648276.260</t>
  </si>
  <si>
    <t>1726648276.270</t>
  </si>
  <si>
    <t>1726648276.280</t>
  </si>
  <si>
    <t>1726648276.290</t>
  </si>
  <si>
    <t>1726648276.300</t>
  </si>
  <si>
    <t>1726648276.310</t>
  </si>
  <si>
    <t>1726648276.320</t>
  </si>
  <si>
    <t>1726648276.330</t>
  </si>
  <si>
    <t>1726648276.340</t>
  </si>
  <si>
    <t>1726648276.350</t>
  </si>
  <si>
    <t>1726648276.360</t>
  </si>
  <si>
    <t>1726648276.370</t>
  </si>
  <si>
    <t>1726648276.380</t>
  </si>
  <si>
    <t>1726648276.390</t>
  </si>
  <si>
    <t>1726648276.400</t>
  </si>
  <si>
    <t>1726648276.410</t>
  </si>
  <si>
    <t>1726648276.420</t>
  </si>
  <si>
    <t>1726648276.430</t>
  </si>
  <si>
    <t>1726648276.440</t>
  </si>
  <si>
    <t>1726648276.450</t>
  </si>
  <si>
    <t>1726648276.460</t>
  </si>
  <si>
    <t>1726648276.470</t>
  </si>
  <si>
    <t>1726648276.480</t>
  </si>
  <si>
    <t>1726648276.490</t>
  </si>
  <si>
    <t>1726648276.500</t>
  </si>
  <si>
    <t>1726648276.510</t>
  </si>
  <si>
    <t>1726648276.520</t>
  </si>
  <si>
    <t>1726648276.530</t>
  </si>
  <si>
    <t>1726648276.540</t>
  </si>
  <si>
    <t>1726648276.550</t>
  </si>
  <si>
    <t>1726648276.560</t>
  </si>
  <si>
    <t>1726648276.570</t>
  </si>
  <si>
    <t>1726648276.580</t>
  </si>
  <si>
    <t>1726648276.590</t>
  </si>
  <si>
    <t>1726648276.600</t>
  </si>
  <si>
    <t>1726648276.610</t>
  </si>
  <si>
    <t>1726648276.620</t>
  </si>
  <si>
    <t>1726648276.630</t>
  </si>
  <si>
    <t>1726648276.640</t>
  </si>
  <si>
    <t>1726648276.650</t>
  </si>
  <si>
    <t>1726648276.660</t>
  </si>
  <si>
    <t>1726648276.670</t>
  </si>
  <si>
    <t>1726648276.680</t>
  </si>
  <si>
    <t>1726648276.690</t>
  </si>
  <si>
    <t>1726648276.700</t>
  </si>
  <si>
    <t>1726648276.710</t>
  </si>
  <si>
    <t>1726648276.720</t>
  </si>
  <si>
    <t>1726648276.730</t>
  </si>
  <si>
    <t>1726648276.740</t>
  </si>
  <si>
    <t>1726648276.750</t>
  </si>
  <si>
    <t>1726648276.760</t>
  </si>
  <si>
    <t>1726648276.770</t>
  </si>
  <si>
    <t>1726648276.780</t>
  </si>
  <si>
    <t>1726648276.790</t>
  </si>
  <si>
    <t>1726648276.800</t>
  </si>
  <si>
    <t>1726648276.810</t>
  </si>
  <si>
    <t>1726648276.820</t>
  </si>
  <si>
    <t>1726648276.830</t>
  </si>
  <si>
    <t>1726648276.840</t>
  </si>
  <si>
    <t>1726648276.850</t>
  </si>
  <si>
    <t>1726648276.860</t>
  </si>
  <si>
    <t>1726648276.870</t>
  </si>
  <si>
    <t>1726648276.880</t>
  </si>
  <si>
    <t>1726648276.890</t>
  </si>
  <si>
    <t>1726648276.900</t>
  </si>
  <si>
    <t>1726648276.910</t>
  </si>
  <si>
    <t>1726648276.920</t>
  </si>
  <si>
    <t>1726648276.930</t>
  </si>
  <si>
    <t>1726648276.940</t>
  </si>
  <si>
    <t>1726648276.950</t>
  </si>
  <si>
    <t>1726648276.960</t>
  </si>
  <si>
    <t>1726648276.970</t>
  </si>
  <si>
    <t>1726648276.980</t>
  </si>
  <si>
    <t>1726648276.990</t>
  </si>
  <si>
    <t>1726648277.000</t>
  </si>
  <si>
    <t>1726648277.010</t>
  </si>
  <si>
    <t>1726648277.020</t>
  </si>
  <si>
    <t>1726648277.030</t>
  </si>
  <si>
    <t>1726648277.040</t>
  </si>
  <si>
    <t>1726648277.050</t>
  </si>
  <si>
    <t>1726648277.060</t>
  </si>
  <si>
    <t>1726648277.070</t>
  </si>
  <si>
    <t>1726648277.080</t>
  </si>
  <si>
    <t>1726648277.090</t>
  </si>
  <si>
    <t>1726648277.100</t>
  </si>
  <si>
    <t>1726648277.110</t>
  </si>
  <si>
    <t>1726648277.120</t>
  </si>
  <si>
    <t>1726648277.130</t>
  </si>
  <si>
    <t>1726648277.140</t>
  </si>
  <si>
    <t>1726648277.150</t>
  </si>
  <si>
    <t>1726648277.160</t>
  </si>
  <si>
    <t>1726648277.170</t>
  </si>
  <si>
    <t>1726648277.180</t>
  </si>
  <si>
    <t>1726648277.190</t>
  </si>
  <si>
    <t>1726648277.200</t>
  </si>
  <si>
    <t>1726648277.210</t>
  </si>
  <si>
    <t>1726648277.220</t>
  </si>
  <si>
    <t>1726648277.230</t>
  </si>
  <si>
    <t>1726648277.240</t>
  </si>
  <si>
    <t>1726648277.250</t>
  </si>
  <si>
    <t>1726648277.260</t>
  </si>
  <si>
    <t>1726648277.270</t>
  </si>
  <si>
    <t>1726648277.280</t>
  </si>
  <si>
    <t>1726648277.290</t>
  </si>
  <si>
    <t>1726648277.300</t>
  </si>
  <si>
    <t>1726648277.310</t>
  </si>
  <si>
    <t>1726648277.320</t>
  </si>
  <si>
    <t>1726648277.330</t>
  </si>
  <si>
    <t>1726648277.340</t>
  </si>
  <si>
    <t>1726648277.350</t>
  </si>
  <si>
    <t>1726648277.360</t>
  </si>
  <si>
    <t>1726648277.370</t>
  </si>
  <si>
    <t>1726648277.380</t>
  </si>
  <si>
    <t>1726648277.390</t>
  </si>
  <si>
    <t>1726648277.400</t>
  </si>
  <si>
    <t>1726648277.410</t>
  </si>
  <si>
    <t>1726648277.420</t>
  </si>
  <si>
    <t>1726648277.430</t>
  </si>
  <si>
    <t>1726648277.440</t>
  </si>
  <si>
    <t>1726648277.450</t>
  </si>
  <si>
    <t>1726648277.460</t>
  </si>
  <si>
    <t>1726648277.470</t>
  </si>
  <si>
    <t>1726648277.480</t>
  </si>
  <si>
    <t>1726648277.490</t>
  </si>
  <si>
    <t>1726648277.500</t>
  </si>
  <si>
    <t>1726648277.510</t>
  </si>
  <si>
    <t>1726648277.520</t>
  </si>
  <si>
    <t>1726648277.530</t>
  </si>
  <si>
    <t>1726648277.540</t>
  </si>
  <si>
    <t>1726648277.550</t>
  </si>
  <si>
    <t>1726648277.560</t>
  </si>
  <si>
    <t>1726648277.570</t>
  </si>
  <si>
    <t>1726648277.580</t>
  </si>
  <si>
    <t>1726648277.590</t>
  </si>
  <si>
    <t>1726648277.600</t>
  </si>
  <si>
    <t>1726648277.610</t>
  </si>
  <si>
    <t>1726648277.620</t>
  </si>
  <si>
    <t>1726648277.630</t>
  </si>
  <si>
    <t>1726648277.640</t>
  </si>
  <si>
    <t>1726648277.650</t>
  </si>
  <si>
    <t>1726648277.660</t>
  </si>
  <si>
    <t>1726648277.670</t>
  </si>
  <si>
    <t>1726648277.680</t>
  </si>
  <si>
    <t>1726648277.690</t>
  </si>
  <si>
    <t>1726648277.700</t>
  </si>
  <si>
    <t>1726648277.710</t>
  </si>
  <si>
    <t>1726648277.720</t>
  </si>
  <si>
    <t>1726648277.730</t>
  </si>
  <si>
    <t>1726648277.740</t>
  </si>
  <si>
    <t>1726648277.750</t>
  </si>
  <si>
    <t>1726648277.760</t>
  </si>
  <si>
    <t>1726648277.770</t>
  </si>
  <si>
    <t>1726648277.780</t>
  </si>
  <si>
    <t>1726648277.790</t>
  </si>
  <si>
    <t>1726648277.800</t>
  </si>
  <si>
    <t>1726648277.810</t>
  </si>
  <si>
    <t>1726648277.820</t>
  </si>
  <si>
    <t>1726648277.830</t>
  </si>
  <si>
    <t>1726648277.840</t>
  </si>
  <si>
    <t>1726648277.850</t>
  </si>
  <si>
    <t>1726648277.860</t>
  </si>
  <si>
    <t>1726648277.870</t>
  </si>
  <si>
    <t>1726648277.880</t>
  </si>
  <si>
    <t>1726648277.890</t>
  </si>
  <si>
    <t>1726648277.900</t>
  </si>
  <si>
    <t>1726648277.910</t>
  </si>
  <si>
    <t>1726648277.920</t>
  </si>
  <si>
    <t>1726648277.930</t>
  </si>
  <si>
    <t>1726648277.940</t>
  </si>
  <si>
    <t>1726648277.950</t>
  </si>
  <si>
    <t>1726648277.960</t>
  </si>
  <si>
    <t>1726648277.970</t>
  </si>
  <si>
    <t>1726648277.980</t>
  </si>
  <si>
    <t>1726648277.990</t>
  </si>
  <si>
    <t>1726648278.000</t>
  </si>
  <si>
    <t>1726648278.010</t>
  </si>
  <si>
    <t>1726648278.020</t>
  </si>
  <si>
    <t>1726648278.030</t>
  </si>
  <si>
    <t>1726648278.040</t>
  </si>
  <si>
    <t>1726648278.050</t>
  </si>
  <si>
    <t>1726648278.060</t>
  </si>
  <si>
    <t>1726648278.070</t>
  </si>
  <si>
    <t>1726648278.080</t>
  </si>
  <si>
    <t>1726648278.090</t>
  </si>
  <si>
    <t>1726648278.100</t>
  </si>
  <si>
    <t>1726648278.110</t>
  </si>
  <si>
    <t>1726648278.120</t>
  </si>
  <si>
    <t>1726648278.130</t>
  </si>
  <si>
    <t>1726648278.140</t>
  </si>
  <si>
    <t>1726648278.150</t>
  </si>
  <si>
    <t>1726648278.160</t>
  </si>
  <si>
    <t>1726648278.170</t>
  </si>
  <si>
    <t>1726648278.180</t>
  </si>
  <si>
    <t>1726648278.190</t>
  </si>
  <si>
    <t>1726648278.200</t>
  </si>
  <si>
    <t>1726648278.210</t>
  </si>
  <si>
    <t>1726648278.220</t>
  </si>
  <si>
    <t>1726648278.230</t>
  </si>
  <si>
    <t>1726648278.240</t>
  </si>
  <si>
    <t>1726648278.250</t>
  </si>
  <si>
    <t>1726648278.260</t>
  </si>
  <si>
    <t>1726648278.270</t>
  </si>
  <si>
    <t>1726648278.280</t>
  </si>
  <si>
    <t>1726648278.290</t>
  </si>
  <si>
    <t>1726648278.300</t>
  </si>
  <si>
    <t>1726648278.310</t>
  </si>
  <si>
    <t>1726648278.320</t>
  </si>
  <si>
    <t>1726648278.330</t>
  </si>
  <si>
    <t>1726648278.340</t>
  </si>
  <si>
    <t>1726648278.350</t>
  </si>
  <si>
    <t>1726648278.360</t>
  </si>
  <si>
    <t>1726648278.370</t>
  </si>
  <si>
    <t>1726648278.380</t>
  </si>
  <si>
    <t>1726648278.390</t>
  </si>
  <si>
    <t>1726648278.400</t>
  </si>
  <si>
    <t>1726648278.410</t>
  </si>
  <si>
    <t>1726648278.420</t>
  </si>
  <si>
    <t>1726648278.430</t>
  </si>
  <si>
    <t>1726648278.440</t>
  </si>
  <si>
    <t>1726648278.450</t>
  </si>
  <si>
    <t>1726648278.460</t>
  </si>
  <si>
    <t>1726648278.470</t>
  </si>
  <si>
    <t>1726648278.480</t>
  </si>
  <si>
    <t>1726648278.490</t>
  </si>
  <si>
    <t>1726648278.500</t>
  </si>
  <si>
    <t>1726648278.510</t>
  </si>
  <si>
    <t>1726648278.520</t>
  </si>
  <si>
    <t>1726648278.530</t>
  </si>
  <si>
    <t>1726648278.540</t>
  </si>
  <si>
    <t>1726648278.550</t>
  </si>
  <si>
    <t>1726648278.560</t>
  </si>
  <si>
    <t>1726648278.570</t>
  </si>
  <si>
    <t>1726648278.580</t>
  </si>
  <si>
    <t>1726648278.590</t>
  </si>
  <si>
    <t>1726648278.600</t>
  </si>
  <si>
    <t>1726648278.610</t>
  </si>
  <si>
    <t>1726648278.620</t>
  </si>
  <si>
    <t>1726648278.630</t>
  </si>
  <si>
    <t>1726648278.640</t>
  </si>
  <si>
    <t>1726648278.650</t>
  </si>
  <si>
    <t>1726648278.660</t>
  </si>
  <si>
    <t>1726648278.670</t>
  </si>
  <si>
    <t>1726648278.680</t>
  </si>
  <si>
    <t>1726648278.690</t>
  </si>
  <si>
    <t>1726648278.700</t>
  </si>
  <si>
    <t>1726648278.710</t>
  </si>
  <si>
    <t>1726648278.720</t>
  </si>
  <si>
    <t>1726648278.730</t>
  </si>
  <si>
    <t>1726648278.740</t>
  </si>
  <si>
    <t>1726648278.750</t>
  </si>
  <si>
    <t>1726648278.760</t>
  </si>
  <si>
    <t>1726648278.770</t>
  </si>
  <si>
    <t>1726648278.780</t>
  </si>
  <si>
    <t>1726648278.790</t>
  </si>
  <si>
    <t>1726648278.800</t>
  </si>
  <si>
    <t>1726648278.810</t>
  </si>
  <si>
    <t>1726648278.820</t>
  </si>
  <si>
    <t>1726648278.830</t>
  </si>
  <si>
    <t>1726648278.840</t>
  </si>
  <si>
    <t>1726648278.850</t>
  </si>
  <si>
    <t>1726648278.860</t>
  </si>
  <si>
    <t>1726648278.870</t>
  </si>
  <si>
    <t>1726648278.880</t>
  </si>
  <si>
    <t>1726648278.890</t>
  </si>
  <si>
    <t>1726648278.900</t>
  </si>
  <si>
    <t>1726648278.910</t>
  </si>
  <si>
    <t>1726648278.920</t>
  </si>
  <si>
    <t>1726648278.930</t>
  </si>
  <si>
    <t>1726648278.940</t>
  </si>
  <si>
    <t>1726648278.950</t>
  </si>
  <si>
    <t>1726648278.960</t>
  </si>
  <si>
    <t>1726648278.970</t>
  </si>
  <si>
    <t>1726648278.980</t>
  </si>
  <si>
    <t>1726648278.990</t>
  </si>
  <si>
    <t>1726648279.000</t>
  </si>
  <si>
    <t>1726648279.010</t>
  </si>
  <si>
    <t>1726648279.020</t>
  </si>
  <si>
    <t>1726648279.030</t>
  </si>
  <si>
    <t>1726648279.040</t>
  </si>
  <si>
    <t>1726648279.050</t>
  </si>
  <si>
    <t>1726648279.060</t>
  </si>
  <si>
    <t>1726648279.070</t>
  </si>
  <si>
    <t>1726648279.080</t>
  </si>
  <si>
    <t>1726648279.090</t>
  </si>
  <si>
    <t>1726648279.100</t>
  </si>
  <si>
    <t>1726648279.110</t>
  </si>
  <si>
    <t>1726648279.120</t>
  </si>
  <si>
    <t>1726648279.130</t>
  </si>
  <si>
    <t>1726648279.140</t>
  </si>
  <si>
    <t>1726648279.150</t>
  </si>
  <si>
    <t>1726648279.160</t>
  </si>
  <si>
    <t>1726648279.170</t>
  </si>
  <si>
    <t>1726648279.180</t>
  </si>
  <si>
    <t>1726648279.190</t>
  </si>
  <si>
    <t>1726648279.200</t>
  </si>
  <si>
    <t>1726648279.210</t>
  </si>
  <si>
    <t>1726648279.220</t>
  </si>
  <si>
    <t>1726648279.230</t>
  </si>
  <si>
    <t>1726648279.240</t>
  </si>
  <si>
    <t>1726648279.250</t>
  </si>
  <si>
    <t>1726648279.260</t>
  </si>
  <si>
    <t>1726648279.270</t>
  </si>
  <si>
    <t>1726648279.280</t>
  </si>
  <si>
    <t>1726648279.290</t>
  </si>
  <si>
    <t>1726648279.300</t>
  </si>
  <si>
    <t>1726648279.310</t>
  </si>
  <si>
    <t>1726648279.320</t>
  </si>
  <si>
    <t>1726648279.330</t>
  </si>
  <si>
    <t>1726648279.340</t>
  </si>
  <si>
    <t>1726648279.350</t>
  </si>
  <si>
    <t>1726648279.360</t>
  </si>
  <si>
    <t>1726648279.370</t>
  </si>
  <si>
    <t>1726648279.380</t>
  </si>
  <si>
    <t>1726648279.390</t>
  </si>
  <si>
    <t>1726648279.400</t>
  </si>
  <si>
    <t>1726648279.410</t>
  </si>
  <si>
    <t>1726648279.420</t>
  </si>
  <si>
    <t>1726648279.430</t>
  </si>
  <si>
    <t>1726648279.440</t>
  </si>
  <si>
    <t>1726648279.450</t>
  </si>
  <si>
    <t>1726648279.460</t>
  </si>
  <si>
    <t>1726648279.470</t>
  </si>
  <si>
    <t>1726648279.480</t>
  </si>
  <si>
    <t>1726648279.490</t>
  </si>
  <si>
    <t>1726648279.500</t>
  </si>
  <si>
    <t>1726648279.510</t>
  </si>
  <si>
    <t>1726648279.520</t>
  </si>
  <si>
    <t>1726648279.530</t>
  </si>
  <si>
    <t>1726648279.540</t>
  </si>
  <si>
    <t>1726648279.550</t>
  </si>
  <si>
    <t>1726648279.560</t>
  </si>
  <si>
    <t>1726648279.570</t>
  </si>
  <si>
    <t>1726648279.580</t>
  </si>
  <si>
    <t>1726648279.590</t>
  </si>
  <si>
    <t>1726648279.600</t>
  </si>
  <si>
    <t>1726648279.610</t>
  </si>
  <si>
    <t>1726648279.620</t>
  </si>
  <si>
    <t>1726648279.630</t>
  </si>
  <si>
    <t>1726648279.640</t>
  </si>
  <si>
    <t>1726648279.650</t>
  </si>
  <si>
    <t>1726648279.660</t>
  </si>
  <si>
    <t>1726648279.670</t>
  </si>
  <si>
    <t>1726648279.680</t>
  </si>
  <si>
    <t>1726648279.690</t>
  </si>
  <si>
    <t>1726648279.700</t>
  </si>
  <si>
    <t>1726648279.710</t>
  </si>
  <si>
    <t>1726648279.720</t>
  </si>
  <si>
    <t>1726648279.730</t>
  </si>
  <si>
    <t>1726648279.740</t>
  </si>
  <si>
    <t>1726648279.750</t>
  </si>
  <si>
    <t>1726648279.760</t>
  </si>
  <si>
    <t>1726648279.770</t>
  </si>
  <si>
    <t>1726648279.780</t>
  </si>
  <si>
    <t>1726648279.790</t>
  </si>
  <si>
    <t>1726648279.800</t>
  </si>
  <si>
    <t>1726648279.810</t>
  </si>
  <si>
    <t>1726648279.820</t>
  </si>
  <si>
    <t>1726648279.830</t>
  </si>
  <si>
    <t>1726648279.840</t>
  </si>
  <si>
    <t>1726648279.850</t>
  </si>
  <si>
    <t>1726648279.860</t>
  </si>
  <si>
    <t>1726648279.870</t>
  </si>
  <si>
    <t>1726648279.880</t>
  </si>
  <si>
    <t>1726648279.890</t>
  </si>
  <si>
    <t>1726648279.900</t>
  </si>
  <si>
    <t>1726648279.910</t>
  </si>
  <si>
    <t>1726648279.920</t>
  </si>
  <si>
    <t>1726648279.930</t>
  </si>
  <si>
    <t>1726648279.940</t>
  </si>
  <si>
    <t>1726648279.950</t>
  </si>
  <si>
    <t>1726648279.960</t>
  </si>
  <si>
    <t>1726648279.970</t>
  </si>
  <si>
    <t>1726648279.980</t>
  </si>
  <si>
    <t>1726648279.990</t>
  </si>
  <si>
    <t>1726648280.000</t>
  </si>
  <si>
    <t>1726648280.010</t>
  </si>
  <si>
    <t>1726648280.020</t>
  </si>
  <si>
    <t>1726648280.030</t>
  </si>
  <si>
    <t>1726648280.040</t>
  </si>
  <si>
    <t>1726648280.050</t>
  </si>
  <si>
    <t>1726648280.060</t>
  </si>
  <si>
    <t>1726648280.070</t>
  </si>
  <si>
    <t>1726648280.080</t>
  </si>
  <si>
    <t>1726648280.090</t>
  </si>
  <si>
    <t>1726648280.100</t>
  </si>
  <si>
    <t>1726648280.110</t>
  </si>
  <si>
    <t>1726648280.120</t>
  </si>
  <si>
    <t>1726648280.130</t>
  </si>
  <si>
    <t>1726648280.140</t>
  </si>
  <si>
    <t>1726648280.150</t>
  </si>
  <si>
    <t>1726648280.160</t>
  </si>
  <si>
    <t>1726648280.170</t>
  </si>
  <si>
    <t>1726648280.180</t>
  </si>
  <si>
    <t>1726648280.190</t>
  </si>
  <si>
    <t>1726648280.200</t>
  </si>
  <si>
    <t>1726648280.210</t>
  </si>
  <si>
    <t>1726648280.220</t>
  </si>
  <si>
    <t>1726648280.230</t>
  </si>
  <si>
    <t>1726648280.240</t>
  </si>
  <si>
    <t>1726648280.250</t>
  </si>
  <si>
    <t>1726648280.260</t>
  </si>
  <si>
    <t>1726648280.270</t>
  </si>
  <si>
    <t>1726648280.280</t>
  </si>
  <si>
    <t>1726648280.290</t>
  </si>
  <si>
    <t>1726648280.300</t>
  </si>
  <si>
    <t>1726648280.310</t>
  </si>
  <si>
    <t>1726648280.320</t>
  </si>
  <si>
    <t>1726648280.330</t>
  </si>
  <si>
    <t>1726648280.340</t>
  </si>
  <si>
    <t>1726648280.350</t>
  </si>
  <si>
    <t>1726648280.360</t>
  </si>
  <si>
    <t>1726648280.370</t>
  </si>
  <si>
    <t>1726648280.380</t>
  </si>
  <si>
    <t>1726648280.390</t>
  </si>
  <si>
    <t>1726648280.400</t>
  </si>
  <si>
    <t>1726648280.410</t>
  </si>
  <si>
    <t>1726648280.420</t>
  </si>
  <si>
    <t>1726648280.430</t>
  </si>
  <si>
    <t>1726648280.440</t>
  </si>
  <si>
    <t>1726648280.450</t>
  </si>
  <si>
    <t>1726648280.460</t>
  </si>
  <si>
    <t>1726648280.470</t>
  </si>
  <si>
    <t>1726648280.480</t>
  </si>
  <si>
    <t>1726648280.490</t>
  </si>
  <si>
    <t>1726648280.500</t>
  </si>
  <si>
    <t>1726648280.510</t>
  </si>
  <si>
    <t>1726648280.520</t>
  </si>
  <si>
    <t>1726648280.530</t>
  </si>
  <si>
    <t>1726648280.540</t>
  </si>
  <si>
    <t>1726648280.550</t>
  </si>
  <si>
    <t>1726648280.560</t>
  </si>
  <si>
    <t>1726648280.570</t>
  </si>
  <si>
    <t>1726648280.580</t>
  </si>
  <si>
    <t>1726648280.590</t>
  </si>
  <si>
    <t>1726648280.600</t>
  </si>
  <si>
    <t>1726648280.610</t>
  </si>
  <si>
    <t>1726648280.620</t>
  </si>
  <si>
    <t>1726648280.630</t>
  </si>
  <si>
    <t>1726648280.640</t>
  </si>
  <si>
    <t>1726648280.650</t>
  </si>
  <si>
    <t>1726648280.660</t>
  </si>
  <si>
    <t>1726648280.670</t>
  </si>
  <si>
    <t>1726648280.680</t>
  </si>
  <si>
    <t>1726648280.690</t>
  </si>
  <si>
    <t>1726648280.700</t>
  </si>
  <si>
    <t>1726648280.710</t>
  </si>
  <si>
    <t>1726648280.720</t>
  </si>
  <si>
    <t>1726648280.730</t>
  </si>
  <si>
    <t>1726648280.740</t>
  </si>
  <si>
    <t>1726648280.750</t>
  </si>
  <si>
    <t>1726648280.760</t>
  </si>
  <si>
    <t>1726648280.770</t>
  </si>
  <si>
    <t>1726648280.780</t>
  </si>
  <si>
    <t>1726648280.790</t>
  </si>
  <si>
    <t>1726648280.800</t>
  </si>
  <si>
    <t>1726648280.810</t>
  </si>
  <si>
    <t>1726648280.820</t>
  </si>
  <si>
    <t>1726648280.830</t>
  </si>
  <si>
    <t>1726648280.840</t>
  </si>
  <si>
    <t>1726648280.850</t>
  </si>
  <si>
    <t>1726648280.860</t>
  </si>
  <si>
    <t>1726648280.870</t>
  </si>
  <si>
    <t>1726648280.880</t>
  </si>
  <si>
    <t>1726648280.890</t>
  </si>
  <si>
    <t>1726648280.900</t>
  </si>
  <si>
    <t>1726648280.910</t>
  </si>
  <si>
    <t>1726648280.920</t>
  </si>
  <si>
    <t>1726648280.930</t>
  </si>
  <si>
    <t>1726648280.940</t>
  </si>
  <si>
    <t>1726648280.950</t>
  </si>
  <si>
    <t>1726648280.960</t>
  </si>
  <si>
    <t>1726648280.970</t>
  </si>
  <si>
    <t>1726648280.980</t>
  </si>
  <si>
    <t>1726648280.990</t>
  </si>
  <si>
    <t>1726648281.000</t>
  </si>
  <si>
    <t>1726648281.010</t>
  </si>
  <si>
    <t>1726648281.020</t>
  </si>
  <si>
    <t>1726648281.030</t>
  </si>
  <si>
    <t>1726648281.040</t>
  </si>
  <si>
    <t>1726648281.050</t>
  </si>
  <si>
    <t>1726648281.060</t>
  </si>
  <si>
    <t>1726648281.070</t>
  </si>
  <si>
    <t>1726648281.080</t>
  </si>
  <si>
    <t>1726648281.090</t>
  </si>
  <si>
    <t>1726648281.100</t>
  </si>
  <si>
    <t>1726648281.110</t>
  </si>
  <si>
    <t>1726648281.120</t>
  </si>
  <si>
    <t>1726648281.130</t>
  </si>
  <si>
    <t>1726648281.140</t>
  </si>
  <si>
    <t>1726648281.150</t>
  </si>
  <si>
    <t>1726648281.160</t>
  </si>
  <si>
    <t>1726648281.170</t>
  </si>
  <si>
    <t>1726648281.180</t>
  </si>
  <si>
    <t>1726648281.190</t>
  </si>
  <si>
    <t>1726648281.200</t>
  </si>
  <si>
    <t>1726648281.210</t>
  </si>
  <si>
    <t>1726648281.220</t>
  </si>
  <si>
    <t>1726648281.230</t>
  </si>
  <si>
    <t>1726648281.240</t>
  </si>
  <si>
    <t>1726648281.250</t>
  </si>
  <si>
    <t>1726648281.260</t>
  </si>
  <si>
    <t>1726648281.270</t>
  </si>
  <si>
    <t>1726648281.280</t>
  </si>
  <si>
    <t>1726648281.290</t>
  </si>
  <si>
    <t>1726648281.300</t>
  </si>
  <si>
    <t>1726648281.310</t>
  </si>
  <si>
    <t>1726648281.320</t>
  </si>
  <si>
    <t>1726648281.330</t>
  </si>
  <si>
    <t>1726648281.340</t>
  </si>
  <si>
    <t>1726648281.350</t>
  </si>
  <si>
    <t>1726648281.360</t>
  </si>
  <si>
    <t>1726648281.370</t>
  </si>
  <si>
    <t>1726648281.380</t>
  </si>
  <si>
    <t>1726648281.390</t>
  </si>
  <si>
    <t>1726648281.400</t>
  </si>
  <si>
    <t>1726648281.410</t>
  </si>
  <si>
    <t>1726648281.420</t>
  </si>
  <si>
    <t>1726648281.430</t>
  </si>
  <si>
    <t>1726648281.440</t>
  </si>
  <si>
    <t>1726648281.450</t>
  </si>
  <si>
    <t>1726648281.460</t>
  </si>
  <si>
    <t>1726648281.470</t>
  </si>
  <si>
    <t>1726648281.480</t>
  </si>
  <si>
    <t>1726648281.490</t>
  </si>
  <si>
    <t>1726648281.500</t>
  </si>
  <si>
    <t>1726648281.510</t>
  </si>
  <si>
    <t>1726648281.520</t>
  </si>
  <si>
    <t>1726648281.530</t>
  </si>
  <si>
    <t>1726648281.540</t>
  </si>
  <si>
    <t>1726648281.550</t>
  </si>
  <si>
    <t>1726648281.560</t>
  </si>
  <si>
    <t>1726648281.570</t>
  </si>
  <si>
    <t>1726648281.580</t>
  </si>
  <si>
    <t>1726648281.590</t>
  </si>
  <si>
    <t>1726648281.600</t>
  </si>
  <si>
    <t>1726648281.610</t>
  </si>
  <si>
    <t>1726648281.620</t>
  </si>
  <si>
    <t>1726648281.630</t>
  </si>
  <si>
    <t>1726648281.640</t>
  </si>
  <si>
    <t>1726648281.650</t>
  </si>
  <si>
    <t>1726648281.660</t>
  </si>
  <si>
    <t>1726648281.670</t>
  </si>
  <si>
    <t>1726648281.680</t>
  </si>
  <si>
    <t>1726648281.690</t>
  </si>
  <si>
    <t>1726648281.700</t>
  </si>
  <si>
    <t>1726648281.710</t>
  </si>
  <si>
    <t>1726648281.720</t>
  </si>
  <si>
    <t>1726648281.730</t>
  </si>
  <si>
    <t>1726648281.740</t>
  </si>
  <si>
    <t>1726648281.750</t>
  </si>
  <si>
    <t>1726648281.760</t>
  </si>
  <si>
    <t>1726648281.770</t>
  </si>
  <si>
    <t>1726648281.780</t>
  </si>
  <si>
    <t>1726648281.790</t>
  </si>
  <si>
    <t>1726648281.800</t>
  </si>
  <si>
    <t>1726648281.810</t>
  </si>
  <si>
    <t>1726648281.820</t>
  </si>
  <si>
    <t>1726648281.830</t>
  </si>
  <si>
    <t>1726648281.840</t>
  </si>
  <si>
    <t>1726648281.850</t>
  </si>
  <si>
    <t>1726648281.860</t>
  </si>
  <si>
    <t>1726648281.870</t>
  </si>
  <si>
    <t>1726648281.880</t>
  </si>
  <si>
    <t>1726648281.890</t>
  </si>
  <si>
    <t>1726648281.900</t>
  </si>
  <si>
    <t>1726648281.910</t>
  </si>
  <si>
    <t>1726648281.920</t>
  </si>
  <si>
    <t>1726648281.930</t>
  </si>
  <si>
    <t>1726648281.940</t>
  </si>
  <si>
    <t>1726648281.950</t>
  </si>
  <si>
    <t>1726648281.960</t>
  </si>
  <si>
    <t>1726648281.970</t>
  </si>
  <si>
    <t>1726648281.980</t>
  </si>
  <si>
    <t>1726648281.990</t>
  </si>
  <si>
    <t>1726648282.000</t>
  </si>
  <si>
    <t>1726648282.010</t>
  </si>
  <si>
    <t>1726648282.020</t>
  </si>
  <si>
    <t>1726648282.030</t>
  </si>
  <si>
    <t>1726648282.040</t>
  </si>
  <si>
    <t>1726648282.050</t>
  </si>
  <si>
    <t>1726648282.060</t>
  </si>
  <si>
    <t>1726648282.070</t>
  </si>
  <si>
    <t>1726648282.080</t>
  </si>
  <si>
    <t>1726648282.090</t>
  </si>
  <si>
    <t>1726648282.100</t>
  </si>
  <si>
    <t>1726648282.110</t>
  </si>
  <si>
    <t>1726648282.120</t>
  </si>
  <si>
    <t>1726648282.130</t>
  </si>
  <si>
    <t>1726648282.140</t>
  </si>
  <si>
    <t>1726648282.150</t>
  </si>
  <si>
    <t>1726648282.160</t>
  </si>
  <si>
    <t>1726648282.170</t>
  </si>
  <si>
    <t>1726648282.180</t>
  </si>
  <si>
    <t>1726648282.190</t>
  </si>
  <si>
    <t>1726648282.200</t>
  </si>
  <si>
    <t>1726648282.210</t>
  </si>
  <si>
    <t>1726648282.220</t>
  </si>
  <si>
    <t>1726648282.230</t>
  </si>
  <si>
    <t>1726648282.240</t>
  </si>
  <si>
    <t>1726648282.250</t>
  </si>
  <si>
    <t>1726648282.260</t>
  </si>
  <si>
    <t>1726648282.270</t>
  </si>
  <si>
    <t>1726648282.280</t>
  </si>
  <si>
    <t>1726648282.290</t>
  </si>
  <si>
    <t>1726648282.300</t>
  </si>
  <si>
    <t>1726648282.310</t>
  </si>
  <si>
    <t>1726648282.320</t>
  </si>
  <si>
    <t>1726648282.330</t>
  </si>
  <si>
    <t>1726648282.340</t>
  </si>
  <si>
    <t>1726648282.350</t>
  </si>
  <si>
    <t>1726648282.360</t>
  </si>
  <si>
    <t>1726648282.370</t>
  </si>
  <si>
    <t>1726648282.380</t>
  </si>
  <si>
    <t>1726648282.390</t>
  </si>
  <si>
    <t>1726648282.400</t>
  </si>
  <si>
    <t>1726648282.410</t>
  </si>
  <si>
    <t>1726648282.420</t>
  </si>
  <si>
    <t>1726648282.430</t>
  </si>
  <si>
    <t>1726648282.440</t>
  </si>
  <si>
    <t>1726648282.450</t>
  </si>
  <si>
    <t>1726648282.460</t>
  </si>
  <si>
    <t>1726648282.470</t>
  </si>
  <si>
    <t>1726648282.480</t>
  </si>
  <si>
    <t>1726648282.490</t>
  </si>
  <si>
    <t>1726648282.500</t>
  </si>
  <si>
    <t>1726648282.510</t>
  </si>
  <si>
    <t>1726648282.520</t>
  </si>
  <si>
    <t>1726648282.530</t>
  </si>
  <si>
    <t>1726648282.540</t>
  </si>
  <si>
    <t>1726648282.550</t>
  </si>
  <si>
    <t>1726648282.560</t>
  </si>
  <si>
    <t>1726648282.570</t>
  </si>
  <si>
    <t>1726648282.580</t>
  </si>
  <si>
    <t>1726648282.590</t>
  </si>
  <si>
    <t>1726648282.600</t>
  </si>
  <si>
    <t>1726648282.610</t>
  </si>
  <si>
    <t>1726648282.620</t>
  </si>
  <si>
    <t>1726648282.630</t>
  </si>
  <si>
    <t>1726648282.640</t>
  </si>
  <si>
    <t>1726648282.650</t>
  </si>
  <si>
    <t>1726648282.660</t>
  </si>
  <si>
    <t>1726648282.670</t>
  </si>
  <si>
    <t>1726648282.680</t>
  </si>
  <si>
    <t>1726648282.690</t>
  </si>
  <si>
    <t>1726648282.700</t>
  </si>
  <si>
    <t>1726648282.710</t>
  </si>
  <si>
    <t>1726648282.720</t>
  </si>
  <si>
    <t>1726648282.730</t>
  </si>
  <si>
    <t>1726648282.740</t>
  </si>
  <si>
    <t>1726648282.750</t>
  </si>
  <si>
    <t>1726648282.760</t>
  </si>
  <si>
    <t>1726648282.770</t>
  </si>
  <si>
    <t>1726648282.780</t>
  </si>
  <si>
    <t>1726648282.790</t>
  </si>
  <si>
    <t>1726648282.800</t>
  </si>
  <si>
    <t>1726648282.810</t>
  </si>
  <si>
    <t>1726648282.820</t>
  </si>
  <si>
    <t>1726648282.830</t>
  </si>
  <si>
    <t>1726648282.840</t>
  </si>
  <si>
    <t>1726648282.850</t>
  </si>
  <si>
    <t>1726648282.860</t>
  </si>
  <si>
    <t>1726648282.870</t>
  </si>
  <si>
    <t>1726648282.880</t>
  </si>
  <si>
    <t>1726648282.890</t>
  </si>
  <si>
    <t>1726648282.900</t>
  </si>
  <si>
    <t>1726648282.910</t>
  </si>
  <si>
    <t>1726648282.920</t>
  </si>
  <si>
    <t>1726648282.930</t>
  </si>
  <si>
    <t>1726648282.940</t>
  </si>
  <si>
    <t>1726648282.950</t>
  </si>
  <si>
    <t>1726648282.960</t>
  </si>
  <si>
    <t>1726648282.970</t>
  </si>
  <si>
    <t>1726648282.980</t>
  </si>
  <si>
    <t>1726648282.990</t>
  </si>
  <si>
    <t>1726648283.000</t>
  </si>
  <si>
    <t>1726648283.010</t>
  </si>
  <si>
    <t>1726648283.020</t>
  </si>
  <si>
    <t>1726648283.030</t>
  </si>
  <si>
    <t>1726648283.040</t>
  </si>
  <si>
    <t>1726648283.050</t>
  </si>
  <si>
    <t>1726648283.060</t>
  </si>
  <si>
    <t>1726648283.070</t>
  </si>
  <si>
    <t>1726648283.080</t>
  </si>
  <si>
    <t>1726648283.090</t>
  </si>
  <si>
    <t>1726648283.100</t>
  </si>
  <si>
    <t>1726648283.110</t>
  </si>
  <si>
    <t>1726648283.120</t>
  </si>
  <si>
    <t>1726648283.130</t>
  </si>
  <si>
    <t>1726648283.140</t>
  </si>
  <si>
    <t>1726648283.150</t>
  </si>
  <si>
    <t>1726648283.160</t>
  </si>
  <si>
    <t>1726648283.170</t>
  </si>
  <si>
    <t>1726648283.180</t>
  </si>
  <si>
    <t>1726648283.190</t>
  </si>
  <si>
    <t>1726648283.200</t>
  </si>
  <si>
    <t>1726648283.210</t>
  </si>
  <si>
    <t>1726648283.220</t>
  </si>
  <si>
    <t>1726648283.230</t>
  </si>
  <si>
    <t>1726648283.240</t>
  </si>
  <si>
    <t>1726648283.250</t>
  </si>
  <si>
    <t>1726648283.260</t>
  </si>
  <si>
    <t>1726648283.270</t>
  </si>
  <si>
    <t>1726648283.280</t>
  </si>
  <si>
    <t>1726648283.290</t>
  </si>
  <si>
    <t>1726648283.300</t>
  </si>
  <si>
    <t>1726648283.310</t>
  </si>
  <si>
    <t>1726648283.320</t>
  </si>
  <si>
    <t>1726648283.330</t>
  </si>
  <si>
    <t>1726648283.340</t>
  </si>
  <si>
    <t>1726648283.350</t>
  </si>
  <si>
    <t>1726648283.360</t>
  </si>
  <si>
    <t>1726648283.370</t>
  </si>
  <si>
    <t>1726648283.380</t>
  </si>
  <si>
    <t>1726648283.390</t>
  </si>
  <si>
    <t>1726648283.400</t>
  </si>
  <si>
    <t>1726648283.410</t>
  </si>
  <si>
    <t>1726648283.420</t>
  </si>
  <si>
    <t>1726648283.430</t>
  </si>
  <si>
    <t>1726648283.440</t>
  </si>
  <si>
    <t>1726648283.450</t>
  </si>
  <si>
    <t>1726648283.460</t>
  </si>
  <si>
    <t>1726648283.470</t>
  </si>
  <si>
    <t>1726648283.480</t>
  </si>
  <si>
    <t>1726648283.490</t>
  </si>
  <si>
    <t>1726648283.500</t>
  </si>
  <si>
    <t>1726648283.510</t>
  </si>
  <si>
    <t>1726648283.520</t>
  </si>
  <si>
    <t>1726648283.530</t>
  </si>
  <si>
    <t>1726648283.540</t>
  </si>
  <si>
    <t>1726648283.550</t>
  </si>
  <si>
    <t>1726648283.560</t>
  </si>
  <si>
    <t>1726648283.570</t>
  </si>
  <si>
    <t>1726648283.580</t>
  </si>
  <si>
    <t>1726648283.590</t>
  </si>
  <si>
    <t>1726648283.600</t>
  </si>
  <si>
    <t>1726648283.610</t>
  </si>
  <si>
    <t>1726648283.620</t>
  </si>
  <si>
    <t>1726648283.630</t>
  </si>
  <si>
    <t>1726648283.640</t>
  </si>
  <si>
    <t>1726648283.650</t>
  </si>
  <si>
    <t>1726648283.660</t>
  </si>
  <si>
    <t>1726648283.670</t>
  </si>
  <si>
    <t>1726648283.680</t>
  </si>
  <si>
    <t>1726648283.690</t>
  </si>
  <si>
    <t>1726648283.700</t>
  </si>
  <si>
    <t>1726648283.710</t>
  </si>
  <si>
    <t>1726648283.720</t>
  </si>
  <si>
    <t>1726648283.730</t>
  </si>
  <si>
    <t>1726648283.740</t>
  </si>
  <si>
    <t>1726648283.750</t>
  </si>
  <si>
    <t>1726648283.760</t>
  </si>
  <si>
    <t>1726648283.770</t>
  </si>
  <si>
    <t>1726648283.780</t>
  </si>
  <si>
    <t>1726648283.790</t>
  </si>
  <si>
    <t>1726648283.800</t>
  </si>
  <si>
    <t>1726648283.810</t>
  </si>
  <si>
    <t>1726648283.820</t>
  </si>
  <si>
    <t>1726648283.830</t>
  </si>
  <si>
    <t>1726648283.840</t>
  </si>
  <si>
    <t>1726648283.850</t>
  </si>
  <si>
    <t>1726648283.860</t>
  </si>
  <si>
    <t>1726648283.870</t>
  </si>
  <si>
    <t>1726648283.880</t>
  </si>
  <si>
    <t>1726648283.890</t>
  </si>
  <si>
    <t>1726648283.900</t>
  </si>
  <si>
    <t>1726648283.910</t>
  </si>
  <si>
    <t>1726648283.920</t>
  </si>
  <si>
    <t>1726648283.930</t>
  </si>
  <si>
    <t>1726648283.940</t>
  </si>
  <si>
    <t>1726648283.950</t>
  </si>
  <si>
    <t>1726648283.960</t>
  </si>
  <si>
    <t>1726648283.970</t>
  </si>
  <si>
    <t>1726648283.980</t>
  </si>
  <si>
    <t>1726648283.990</t>
  </si>
  <si>
    <t>1726648284.000</t>
  </si>
  <si>
    <t>1726648284.010</t>
  </si>
  <si>
    <t>1726648284.020</t>
  </si>
  <si>
    <t>1726648284.030</t>
  </si>
  <si>
    <t>1726648284.040</t>
  </si>
  <si>
    <t>1726648284.050</t>
  </si>
  <si>
    <t>1726648284.060</t>
  </si>
  <si>
    <t>1726648284.070</t>
  </si>
  <si>
    <t>1726648284.080</t>
  </si>
  <si>
    <t>1726648284.090</t>
  </si>
  <si>
    <t>1726648284.100</t>
  </si>
  <si>
    <t>1726648284.110</t>
  </si>
  <si>
    <t>1726648284.120</t>
  </si>
  <si>
    <t>1726648284.130</t>
  </si>
  <si>
    <t>1726648284.140</t>
  </si>
  <si>
    <t>1726648284.150</t>
  </si>
  <si>
    <t>1726648284.160</t>
  </si>
  <si>
    <t>1726648284.170</t>
  </si>
  <si>
    <t>1726648284.180</t>
  </si>
  <si>
    <t>1726648284.190</t>
  </si>
  <si>
    <t>1726648284.200</t>
  </si>
  <si>
    <t>1726648284.210</t>
  </si>
  <si>
    <t>1726648284.220</t>
  </si>
  <si>
    <t>1726648284.230</t>
  </si>
  <si>
    <t>1726648284.240</t>
  </si>
  <si>
    <t>1726648284.250</t>
  </si>
  <si>
    <t>1726648284.260</t>
  </si>
  <si>
    <t>1726648284.270</t>
  </si>
  <si>
    <t>1726648284.280</t>
  </si>
  <si>
    <t>1726648284.290</t>
  </si>
  <si>
    <t>1726648284.300</t>
  </si>
  <si>
    <t>1726648284.310</t>
  </si>
  <si>
    <t>1726648284.320</t>
  </si>
  <si>
    <t>1726648284.330</t>
  </si>
  <si>
    <t>1726648284.340</t>
  </si>
  <si>
    <t>1726648284.350</t>
  </si>
  <si>
    <t>1726648284.360</t>
  </si>
  <si>
    <t>1726648284.370</t>
  </si>
  <si>
    <t>1726648284.380</t>
  </si>
  <si>
    <t>1726648284.390</t>
  </si>
  <si>
    <t>1726648284.400</t>
  </si>
  <si>
    <t>1726648284.410</t>
  </si>
  <si>
    <t>1726648284.420</t>
  </si>
  <si>
    <t>1726648284.430</t>
  </si>
  <si>
    <t>1726648284.440</t>
  </si>
  <si>
    <t>1726648284.450</t>
  </si>
  <si>
    <t>1726648284.460</t>
  </si>
  <si>
    <t>1726648284.470</t>
  </si>
  <si>
    <t>1726648284.480</t>
  </si>
  <si>
    <t>1726648284.490</t>
  </si>
  <si>
    <t>1726648284.500</t>
  </si>
  <si>
    <t>1726648284.510</t>
  </si>
  <si>
    <t>1726648284.520</t>
  </si>
  <si>
    <t>1726648284.530</t>
  </si>
  <si>
    <t>1726648284.540</t>
  </si>
  <si>
    <t>1726648284.550</t>
  </si>
  <si>
    <t>1726648284.560</t>
  </si>
  <si>
    <t>1726648284.570</t>
  </si>
  <si>
    <t>1726648284.580</t>
  </si>
  <si>
    <t>1726648284.590</t>
  </si>
  <si>
    <t>1726648284.600</t>
  </si>
  <si>
    <t>1726648284.610</t>
  </si>
  <si>
    <t>1726648284.620</t>
  </si>
  <si>
    <t>1726648284.630</t>
  </si>
  <si>
    <t>1726648284.640</t>
  </si>
  <si>
    <t>1726648284.650</t>
  </si>
  <si>
    <t>1726648284.660</t>
  </si>
  <si>
    <t>1726648284.670</t>
  </si>
  <si>
    <t>1726648284.680</t>
  </si>
  <si>
    <t>1726648284.690</t>
  </si>
  <si>
    <t>1726648284.700</t>
  </si>
  <si>
    <t>1726648284.710</t>
  </si>
  <si>
    <t>1726648284.720</t>
  </si>
  <si>
    <t>1726648284.730</t>
  </si>
  <si>
    <t>1726648284.740</t>
  </si>
  <si>
    <t>1726648284.750</t>
  </si>
  <si>
    <t>1726648284.760</t>
  </si>
  <si>
    <t>1726648284.770</t>
  </si>
  <si>
    <t>1726648284.780</t>
  </si>
  <si>
    <t>1726648284.790</t>
  </si>
  <si>
    <t>1726648284.800</t>
  </si>
  <si>
    <t>1726648284.810</t>
  </si>
  <si>
    <t>1726648284.820</t>
  </si>
  <si>
    <t>1726648284.830</t>
  </si>
  <si>
    <t>1726648284.840</t>
  </si>
  <si>
    <t>1726648284.850</t>
  </si>
  <si>
    <t>1726648284.860</t>
  </si>
  <si>
    <t>1726648284.870</t>
  </si>
  <si>
    <t>1726648284.880</t>
  </si>
  <si>
    <t>1726648284.890</t>
  </si>
  <si>
    <t>1726648284.900</t>
  </si>
  <si>
    <t>1726648284.910</t>
  </si>
  <si>
    <t>1726648284.920</t>
  </si>
  <si>
    <t>1726648284.930</t>
  </si>
  <si>
    <t>1726648284.940</t>
  </si>
  <si>
    <t>1726648284.950</t>
  </si>
  <si>
    <t>1726648284.960</t>
  </si>
  <si>
    <t>1726648284.970</t>
  </si>
  <si>
    <t>1726648284.980</t>
  </si>
  <si>
    <t>1726648284.990</t>
  </si>
  <si>
    <t>1726648285.000</t>
  </si>
  <si>
    <t>1726648285.010</t>
  </si>
  <si>
    <t>1726648285.020</t>
  </si>
  <si>
    <t>1726648285.030</t>
  </si>
  <si>
    <t>1726648285.040</t>
  </si>
  <si>
    <t>1726648285.050</t>
  </si>
  <si>
    <t>1726648285.060</t>
  </si>
  <si>
    <t>1726648285.070</t>
  </si>
  <si>
    <t>1726648285.080</t>
  </si>
  <si>
    <t>1726648285.090</t>
  </si>
  <si>
    <t>1726648285.100</t>
  </si>
  <si>
    <t>1726648285.110</t>
  </si>
  <si>
    <t>1726648285.120</t>
  </si>
  <si>
    <t>1726648285.130</t>
  </si>
  <si>
    <t>1726648285.140</t>
  </si>
  <si>
    <t>1726648285.150</t>
  </si>
  <si>
    <t>1726648285.160</t>
  </si>
  <si>
    <t>1726648285.170</t>
  </si>
  <si>
    <t>1726648285.180</t>
  </si>
  <si>
    <t>1726648285.190</t>
  </si>
  <si>
    <t>1726648285.200</t>
  </si>
  <si>
    <t>1726648285.210</t>
  </si>
  <si>
    <t>1726648285.220</t>
  </si>
  <si>
    <t>1726648285.230</t>
  </si>
  <si>
    <t>1726648285.240</t>
  </si>
  <si>
    <t>1726648285.250</t>
  </si>
  <si>
    <t>1726648285.260</t>
  </si>
  <si>
    <t>1726648285.270</t>
  </si>
  <si>
    <t>1726648285.280</t>
  </si>
  <si>
    <t>1726648285.290</t>
  </si>
  <si>
    <t>1726648285.300</t>
  </si>
  <si>
    <t>1726648285.310</t>
  </si>
  <si>
    <t>1726648285.320</t>
  </si>
  <si>
    <t>1726648285.330</t>
  </si>
  <si>
    <t>1726648285.340</t>
  </si>
  <si>
    <t>1726648285.350</t>
  </si>
  <si>
    <t>1726648285.360</t>
  </si>
  <si>
    <t>1726648285.370</t>
  </si>
  <si>
    <t>1726648285.380</t>
  </si>
  <si>
    <t>1726648285.390</t>
  </si>
  <si>
    <t>1726648285.400</t>
  </si>
  <si>
    <t>1726648285.410</t>
  </si>
  <si>
    <t>1726648285.420</t>
  </si>
  <si>
    <t>1726648285.430</t>
  </si>
  <si>
    <t>1726648285.440</t>
  </si>
  <si>
    <t>1726648285.450</t>
  </si>
  <si>
    <t>1726648285.460</t>
  </si>
  <si>
    <t>1726648285.470</t>
  </si>
  <si>
    <t>1726648285.480</t>
  </si>
  <si>
    <t>1726648285.490</t>
  </si>
  <si>
    <t>1726648285.500</t>
  </si>
  <si>
    <t>1726648285.510</t>
  </si>
  <si>
    <t>1726648285.520</t>
  </si>
  <si>
    <t>1726648285.530</t>
  </si>
  <si>
    <t>1726648285.540</t>
  </si>
  <si>
    <t>1726648285.550</t>
  </si>
  <si>
    <t>1726648285.560</t>
  </si>
  <si>
    <t>1726648285.570</t>
  </si>
  <si>
    <t>1726648285.580</t>
  </si>
  <si>
    <t>1726648285.590</t>
  </si>
  <si>
    <t>1726648285.600</t>
  </si>
  <si>
    <t>1726648285.610</t>
  </si>
  <si>
    <t>1726648285.620</t>
  </si>
  <si>
    <t>1726648285.630</t>
  </si>
  <si>
    <t>1726648285.640</t>
  </si>
  <si>
    <t>1726648285.650</t>
  </si>
  <si>
    <t>1726648285.660</t>
  </si>
  <si>
    <t>1726648285.670</t>
  </si>
  <si>
    <t>1726648285.680</t>
  </si>
  <si>
    <t>1726648285.690</t>
  </si>
  <si>
    <t>1726648285.700</t>
  </si>
  <si>
    <t>1726648285.710</t>
  </si>
  <si>
    <t>1726648285.720</t>
  </si>
  <si>
    <t>1726648285.730</t>
  </si>
  <si>
    <t>1726648285.740</t>
  </si>
  <si>
    <t>1726648285.750</t>
  </si>
  <si>
    <t>1726648285.760</t>
  </si>
  <si>
    <t>1726648285.770</t>
  </si>
  <si>
    <t>1726648285.780</t>
  </si>
  <si>
    <t>1726648285.790</t>
  </si>
  <si>
    <t>1726648285.800</t>
  </si>
  <si>
    <t>1726648285.810</t>
  </si>
  <si>
    <t>1726648285.820</t>
  </si>
  <si>
    <t>1726648285.830</t>
  </si>
  <si>
    <t>1726648285.840</t>
  </si>
  <si>
    <t>1726648285.850</t>
  </si>
  <si>
    <t>1726648285.860</t>
  </si>
  <si>
    <t>1726648285.870</t>
  </si>
  <si>
    <t>1726648285.880</t>
  </si>
  <si>
    <t>1726648285.890</t>
  </si>
  <si>
    <t>1726648285.900</t>
  </si>
  <si>
    <t>1726648285.910</t>
  </si>
  <si>
    <t>1726648285.920</t>
  </si>
  <si>
    <t>1726648285.930</t>
  </si>
  <si>
    <t>1726648285.940</t>
  </si>
  <si>
    <t>1726648285.950</t>
  </si>
  <si>
    <t>1726648285.960</t>
  </si>
  <si>
    <t>1726648285.970</t>
  </si>
  <si>
    <t>1726648285.980</t>
  </si>
  <si>
    <t>1726648285.990</t>
  </si>
  <si>
    <t>1726648286.000</t>
  </si>
  <si>
    <t>1726648286.010</t>
  </si>
  <si>
    <t>1726648286.020</t>
  </si>
  <si>
    <t>1726648286.030</t>
  </si>
  <si>
    <t>1726648286.040</t>
  </si>
  <si>
    <t>1726648286.050</t>
  </si>
  <si>
    <t>1726648286.060</t>
  </si>
  <si>
    <t>1726648286.070</t>
  </si>
  <si>
    <t>1726648286.080</t>
  </si>
  <si>
    <t>1726648286.090</t>
  </si>
  <si>
    <t>1726648286.100</t>
  </si>
  <si>
    <t>1726648286.110</t>
  </si>
  <si>
    <t>1726648286.120</t>
  </si>
  <si>
    <t>1726648286.130</t>
  </si>
  <si>
    <t>1726648286.140</t>
  </si>
  <si>
    <t>1726648286.150</t>
  </si>
  <si>
    <t>1726648286.160</t>
  </si>
  <si>
    <t>1726648286.170</t>
  </si>
  <si>
    <t>1726648286.180</t>
  </si>
  <si>
    <t>1726648286.190</t>
  </si>
  <si>
    <t>1726648286.200</t>
  </si>
  <si>
    <t>1726648286.210</t>
  </si>
  <si>
    <t>1726648286.220</t>
  </si>
  <si>
    <t>1726648286.230</t>
  </si>
  <si>
    <t>1726648286.240</t>
  </si>
  <si>
    <t>1726648286.250</t>
  </si>
  <si>
    <t>1726648286.260</t>
  </si>
  <si>
    <t>1726648286.270</t>
  </si>
  <si>
    <t>1726648286.280</t>
  </si>
  <si>
    <t>1726648286.290</t>
  </si>
  <si>
    <t>1726648286.300</t>
  </si>
  <si>
    <t>1726648286.310</t>
  </si>
  <si>
    <t>1726648286.320</t>
  </si>
  <si>
    <t>1726648286.330</t>
  </si>
  <si>
    <t>1726648286.340</t>
  </si>
  <si>
    <t>1726648286.350</t>
  </si>
  <si>
    <t>1726648286.360</t>
  </si>
  <si>
    <t>1726648286.370</t>
  </si>
  <si>
    <t>1726648286.380</t>
  </si>
  <si>
    <t>1726648286.390</t>
  </si>
  <si>
    <t>1726648286.400</t>
  </si>
  <si>
    <t>1726648286.410</t>
  </si>
  <si>
    <t>1726648286.420</t>
  </si>
  <si>
    <t>1726648286.430</t>
  </si>
  <si>
    <t>1726648286.440</t>
  </si>
  <si>
    <t>1726648286.450</t>
  </si>
  <si>
    <t>1726648286.460</t>
  </si>
  <si>
    <t>1726648286.470</t>
  </si>
  <si>
    <t>1726648286.480</t>
  </si>
  <si>
    <t>1726648286.490</t>
  </si>
  <si>
    <t>1726648286.500</t>
  </si>
  <si>
    <t>1726648286.510</t>
  </si>
  <si>
    <t>1726648286.520</t>
  </si>
  <si>
    <t>1726648286.530</t>
  </si>
  <si>
    <t>1726648286.540</t>
  </si>
  <si>
    <t>1726648286.550</t>
  </si>
  <si>
    <t>1726648286.560</t>
  </si>
  <si>
    <t>1726648286.570</t>
  </si>
  <si>
    <t>1726648286.580</t>
  </si>
  <si>
    <t>1726648286.590</t>
  </si>
  <si>
    <t>1726648286.600</t>
  </si>
  <si>
    <t>1726648286.610</t>
  </si>
  <si>
    <t>1726648286.620</t>
  </si>
  <si>
    <t>1726648286.630</t>
  </si>
  <si>
    <t>1726648286.640</t>
  </si>
  <si>
    <t>1726648286.650</t>
  </si>
  <si>
    <t>1726648286.660</t>
  </si>
  <si>
    <t>1726648286.670</t>
  </si>
  <si>
    <t>1726648286.680</t>
  </si>
  <si>
    <t>1726648286.690</t>
  </si>
  <si>
    <t>1726648286.700</t>
  </si>
  <si>
    <t>1726648286.710</t>
  </si>
  <si>
    <t>1726648286.720</t>
  </si>
  <si>
    <t>1726648286.730</t>
  </si>
  <si>
    <t>1726648286.740</t>
  </si>
  <si>
    <t>1726648286.750</t>
  </si>
  <si>
    <t>1726648286.760</t>
  </si>
  <si>
    <t>1726648286.770</t>
  </si>
  <si>
    <t>1726648286.780</t>
  </si>
  <si>
    <t>1726648286.790</t>
  </si>
  <si>
    <t>1726648286.800</t>
  </si>
  <si>
    <t>1726648286.810</t>
  </si>
  <si>
    <t>1726648286.820</t>
  </si>
  <si>
    <t>1726648286.830</t>
  </si>
  <si>
    <t>1726648286.840</t>
  </si>
  <si>
    <t>1726648286.850</t>
  </si>
  <si>
    <t>1726648286.860</t>
  </si>
  <si>
    <t>1726648286.870</t>
  </si>
  <si>
    <t>1726648286.880</t>
  </si>
  <si>
    <t>1726648286.890</t>
  </si>
  <si>
    <t>1726648286.900</t>
  </si>
  <si>
    <t>1726648286.910</t>
  </si>
  <si>
    <t>1726648286.920</t>
  </si>
  <si>
    <t>1726648286.930</t>
  </si>
  <si>
    <t>1726648286.940</t>
  </si>
  <si>
    <t>1726648286.950</t>
  </si>
  <si>
    <t>1726648286.960</t>
  </si>
  <si>
    <t>1726648286.970</t>
  </si>
  <si>
    <t>1726648286.980</t>
  </si>
  <si>
    <t>1726648286.990</t>
  </si>
  <si>
    <t>1726648287.000</t>
  </si>
  <si>
    <t>1726648287.010</t>
  </si>
  <si>
    <t>1726648287.020</t>
  </si>
  <si>
    <t>1726648287.030</t>
  </si>
  <si>
    <t>1726648287.040</t>
  </si>
  <si>
    <t>1726648287.050</t>
  </si>
  <si>
    <t>1726648287.060</t>
  </si>
  <si>
    <t>1726648287.070</t>
  </si>
  <si>
    <t>1726648287.080</t>
  </si>
  <si>
    <t>1726648287.090</t>
  </si>
  <si>
    <t>1726648287.100</t>
  </si>
  <si>
    <t>1726648287.110</t>
  </si>
  <si>
    <t>1726648287.120</t>
  </si>
  <si>
    <t>1726648287.130</t>
  </si>
  <si>
    <t>1726648287.140</t>
  </si>
  <si>
    <t>1726648287.150</t>
  </si>
  <si>
    <t>1726648287.160</t>
  </si>
  <si>
    <t>1726648287.170</t>
  </si>
  <si>
    <t>1726648287.180</t>
  </si>
  <si>
    <t>1726648287.190</t>
  </si>
  <si>
    <t>1726648287.200</t>
  </si>
  <si>
    <t>1726648287.210</t>
  </si>
  <si>
    <t>1726648287.220</t>
  </si>
  <si>
    <t>1726648287.230</t>
  </si>
  <si>
    <t>1726648287.240</t>
  </si>
  <si>
    <t>1726648287.250</t>
  </si>
  <si>
    <t>1726648287.260</t>
  </si>
  <si>
    <t>1726648287.270</t>
  </si>
  <si>
    <t>1726648287.280</t>
  </si>
  <si>
    <t>1726648287.290</t>
  </si>
  <si>
    <t>1726648287.300</t>
  </si>
  <si>
    <t>1726648287.310</t>
  </si>
  <si>
    <t>1726648287.320</t>
  </si>
  <si>
    <t>1726648287.330</t>
  </si>
  <si>
    <t>1726648287.340</t>
  </si>
  <si>
    <t>1726648287.350</t>
  </si>
  <si>
    <t>1726648287.360</t>
  </si>
  <si>
    <t>1726648287.370</t>
  </si>
  <si>
    <t>1726648287.380</t>
  </si>
  <si>
    <t>1726648287.390</t>
  </si>
  <si>
    <t>1726648287.400</t>
  </si>
  <si>
    <t>1726648287.410</t>
  </si>
  <si>
    <t>1726648287.420</t>
  </si>
  <si>
    <t>1726648287.430</t>
  </si>
  <si>
    <t>1726648287.440</t>
  </si>
  <si>
    <t>1726648287.450</t>
  </si>
  <si>
    <t>1726648287.460</t>
  </si>
  <si>
    <t>1726648287.470</t>
  </si>
  <si>
    <t>1726648287.480</t>
  </si>
  <si>
    <t>1726648287.490</t>
  </si>
  <si>
    <t>1726648287.500</t>
  </si>
  <si>
    <t>1726648287.510</t>
  </si>
  <si>
    <t>1726648287.520</t>
  </si>
  <si>
    <t>1726648287.530</t>
  </si>
  <si>
    <t>1726648287.540</t>
  </si>
  <si>
    <t>1726648287.550</t>
  </si>
  <si>
    <t>1726648287.560</t>
  </si>
  <si>
    <t>1726648287.570</t>
  </si>
  <si>
    <t>1726648287.580</t>
  </si>
  <si>
    <t>1726648287.590</t>
  </si>
  <si>
    <t>1726648287.600</t>
  </si>
  <si>
    <t>1726648287.610</t>
  </si>
  <si>
    <t>1726648287.620</t>
  </si>
  <si>
    <t>1726648287.630</t>
  </si>
  <si>
    <t>1726648287.640</t>
  </si>
  <si>
    <t>1726648287.650</t>
  </si>
  <si>
    <t>1726648287.660</t>
  </si>
  <si>
    <t>1726648287.670</t>
  </si>
  <si>
    <t>1726648287.680</t>
  </si>
  <si>
    <t>1726648287.690</t>
  </si>
  <si>
    <t>1726648287.700</t>
  </si>
  <si>
    <t>1726648287.710</t>
  </si>
  <si>
    <t>1726648287.720</t>
  </si>
  <si>
    <t>1726648287.730</t>
  </si>
  <si>
    <t>1726648287.740</t>
  </si>
  <si>
    <t>1726648287.750</t>
  </si>
  <si>
    <t>1726648287.760</t>
  </si>
  <si>
    <t>1726648287.770</t>
  </si>
  <si>
    <t>1726648287.780</t>
  </si>
  <si>
    <t>1726648287.790</t>
  </si>
  <si>
    <t>1726648287.800</t>
  </si>
  <si>
    <t>1726648287.810</t>
  </si>
  <si>
    <t>1726648287.820</t>
  </si>
  <si>
    <t>1726648287.830</t>
  </si>
  <si>
    <t>1726648287.840</t>
  </si>
  <si>
    <t>1726648287.850</t>
  </si>
  <si>
    <t>1726648287.860</t>
  </si>
  <si>
    <t>1726648287.870</t>
  </si>
  <si>
    <t>1726648287.880</t>
  </si>
  <si>
    <t>1726648287.890</t>
  </si>
  <si>
    <t>1726648287.900</t>
  </si>
  <si>
    <t>1726648287.910</t>
  </si>
  <si>
    <t>1726648287.920</t>
  </si>
  <si>
    <t>1726648287.930</t>
  </si>
  <si>
    <t>1726648287.940</t>
  </si>
  <si>
    <t>1726648287.950</t>
  </si>
  <si>
    <t>1726648287.960</t>
  </si>
  <si>
    <t>1726648287.970</t>
  </si>
  <si>
    <t>1726648287.980</t>
  </si>
  <si>
    <t>1726648287.990</t>
  </si>
  <si>
    <t>1726648288.000</t>
  </si>
  <si>
    <t>1726648288.010</t>
  </si>
  <si>
    <t>1726648288.020</t>
  </si>
  <si>
    <t>1726648288.030</t>
  </si>
  <si>
    <t>1726648288.040</t>
  </si>
  <si>
    <t>1726648288.050</t>
  </si>
  <si>
    <t>1726648288.060</t>
  </si>
  <si>
    <t>1726648288.070</t>
  </si>
  <si>
    <t>1726648288.080</t>
  </si>
  <si>
    <t>1726648288.090</t>
  </si>
  <si>
    <t>1726648288.100</t>
  </si>
  <si>
    <t>1726648288.110</t>
  </si>
  <si>
    <t>1726648288.120</t>
  </si>
  <si>
    <t>1726648288.130</t>
  </si>
  <si>
    <t>1726648288.140</t>
  </si>
  <si>
    <t>1726648288.150</t>
  </si>
  <si>
    <t>1726648288.160</t>
  </si>
  <si>
    <t>1726648288.170</t>
  </si>
  <si>
    <t>1726648288.180</t>
  </si>
  <si>
    <t>1726648288.190</t>
  </si>
  <si>
    <t>1726648288.200</t>
  </si>
  <si>
    <t>1726648288.210</t>
  </si>
  <si>
    <t>1726648288.220</t>
  </si>
  <si>
    <t>1726648288.230</t>
  </si>
  <si>
    <t>1726648288.240</t>
  </si>
  <si>
    <t>1726648288.250</t>
  </si>
  <si>
    <t>1726648288.260</t>
  </si>
  <si>
    <t>1726648288.270</t>
  </si>
  <si>
    <t>1726648288.280</t>
  </si>
  <si>
    <t>1726648288.290</t>
  </si>
  <si>
    <t>1726648288.300</t>
  </si>
  <si>
    <t>1726648288.310</t>
  </si>
  <si>
    <t>1726648288.320</t>
  </si>
  <si>
    <t>1726648288.330</t>
  </si>
  <si>
    <t>1726648288.340</t>
  </si>
  <si>
    <t>1726648288.350</t>
  </si>
  <si>
    <t>1726648288.360</t>
  </si>
  <si>
    <t>1726648288.370</t>
  </si>
  <si>
    <t>1726648288.380</t>
  </si>
  <si>
    <t>1726648288.390</t>
  </si>
  <si>
    <t>1726648288.400</t>
  </si>
  <si>
    <t>1726648288.410</t>
  </si>
  <si>
    <t>1726648288.420</t>
  </si>
  <si>
    <t>1726648288.430</t>
  </si>
  <si>
    <t>1726648288.440</t>
  </si>
  <si>
    <t>1726648288.450</t>
  </si>
  <si>
    <t>1726648288.460</t>
  </si>
  <si>
    <t>1726648288.470</t>
  </si>
  <si>
    <t>1726648288.480</t>
  </si>
  <si>
    <t>1726648288.490</t>
  </si>
  <si>
    <t>1726648288.500</t>
  </si>
  <si>
    <t>1726648288.510</t>
  </si>
  <si>
    <t>1726648288.520</t>
  </si>
  <si>
    <t>1726648288.530</t>
  </si>
  <si>
    <t>1726648288.540</t>
  </si>
  <si>
    <t>1726648288.550</t>
  </si>
  <si>
    <t>1726648288.560</t>
  </si>
  <si>
    <t>1726648288.570</t>
  </si>
  <si>
    <t>1726648288.580</t>
  </si>
  <si>
    <t>1726648288.590</t>
  </si>
  <si>
    <t>1726648288.600</t>
  </si>
  <si>
    <t>1726648288.610</t>
  </si>
  <si>
    <t>1726648288.620</t>
  </si>
  <si>
    <t>1726648288.630</t>
  </si>
  <si>
    <t>1726648288.640</t>
  </si>
  <si>
    <t>1726648288.650</t>
  </si>
  <si>
    <t>1726648288.660</t>
  </si>
  <si>
    <t>1726648288.670</t>
  </si>
  <si>
    <t>1726648288.680</t>
  </si>
  <si>
    <t>1726648288.690</t>
  </si>
  <si>
    <t>1726648288.700</t>
  </si>
  <si>
    <t>1726648288.710</t>
  </si>
  <si>
    <t>1726648288.720</t>
  </si>
  <si>
    <t>1726648288.730</t>
  </si>
  <si>
    <t>1726648288.740</t>
  </si>
  <si>
    <t>1726648288.750</t>
  </si>
  <si>
    <t>1726648288.760</t>
  </si>
  <si>
    <t>1726648288.770</t>
  </si>
  <si>
    <t>1726648288.780</t>
  </si>
  <si>
    <t>1726648288.790</t>
  </si>
  <si>
    <t>1726648288.800</t>
  </si>
  <si>
    <t>1726648288.810</t>
  </si>
  <si>
    <t>1726648288.820</t>
  </si>
  <si>
    <t>1726648288.830</t>
  </si>
  <si>
    <t>1726648288.840</t>
  </si>
  <si>
    <t>1726648288.850</t>
  </si>
  <si>
    <t>1726648288.860</t>
  </si>
  <si>
    <t>1726648288.870</t>
  </si>
  <si>
    <t>1726648288.880</t>
  </si>
  <si>
    <t>1726648288.890</t>
  </si>
  <si>
    <t>1726648288.900</t>
  </si>
  <si>
    <t>1726648288.910</t>
  </si>
  <si>
    <t>1726648288.920</t>
  </si>
  <si>
    <t>1726648288.930</t>
  </si>
  <si>
    <t>1726648288.940</t>
  </si>
  <si>
    <t>1726648288.950</t>
  </si>
  <si>
    <t>1726648288.960</t>
  </si>
  <si>
    <t>1726648288.970</t>
  </si>
  <si>
    <t>1726648288.980</t>
  </si>
  <si>
    <t>1726648288.990</t>
  </si>
  <si>
    <t>1726648289.000</t>
  </si>
  <si>
    <t>1726648289.010</t>
  </si>
  <si>
    <t>1726648289.020</t>
  </si>
  <si>
    <t>1726648289.030</t>
  </si>
  <si>
    <t>1726648289.040</t>
  </si>
  <si>
    <t>1726648289.050</t>
  </si>
  <si>
    <t>1726648289.060</t>
  </si>
  <si>
    <t>1726648289.070</t>
  </si>
  <si>
    <t>1726648289.080</t>
  </si>
  <si>
    <t>1726648289.090</t>
  </si>
  <si>
    <t>1726648289.100</t>
  </si>
  <si>
    <t>1726648289.110</t>
  </si>
  <si>
    <t>1726648289.120</t>
  </si>
  <si>
    <t>1726648289.130</t>
  </si>
  <si>
    <t>1726648289.140</t>
  </si>
  <si>
    <t>1726648289.150</t>
  </si>
  <si>
    <t>1726648289.160</t>
  </si>
  <si>
    <t>1726648289.170</t>
  </si>
  <si>
    <t>1726648289.180</t>
  </si>
  <si>
    <t>1726648289.190</t>
  </si>
  <si>
    <t>1726648289.200</t>
  </si>
  <si>
    <t>1726648289.210</t>
  </si>
  <si>
    <t>1726648289.220</t>
  </si>
  <si>
    <t>1726648289.230</t>
  </si>
  <si>
    <t>1726648289.240</t>
  </si>
  <si>
    <t>1726648289.250</t>
  </si>
  <si>
    <t>1726648289.260</t>
  </si>
  <si>
    <t>1726648289.270</t>
  </si>
  <si>
    <t>1726648289.280</t>
  </si>
  <si>
    <t>1726648289.290</t>
  </si>
  <si>
    <t>1726648289.300</t>
  </si>
  <si>
    <t>1726648289.310</t>
  </si>
  <si>
    <t>1726648289.320</t>
  </si>
  <si>
    <t>1726648289.330</t>
  </si>
  <si>
    <t>1726648289.340</t>
  </si>
  <si>
    <t>1726648289.350</t>
  </si>
  <si>
    <t>1726648289.360</t>
  </si>
  <si>
    <t>1726648289.370</t>
  </si>
  <si>
    <t>1726648289.380</t>
  </si>
  <si>
    <t>1726648289.390</t>
  </si>
  <si>
    <t>1726648289.400</t>
  </si>
  <si>
    <t>1726648289.410</t>
  </si>
  <si>
    <t>1726648289.420</t>
  </si>
  <si>
    <t>1726648289.430</t>
  </si>
  <si>
    <t>1726648289.440</t>
  </si>
  <si>
    <t>1726648289.450</t>
  </si>
  <si>
    <t>1726648289.460</t>
  </si>
  <si>
    <t>1726648289.470</t>
  </si>
  <si>
    <t>1726648289.480</t>
  </si>
  <si>
    <t>1726648289.490</t>
  </si>
  <si>
    <t>1726648289.500</t>
  </si>
  <si>
    <t>1726648289.510</t>
  </si>
  <si>
    <t>1726648289.520</t>
  </si>
  <si>
    <t>1726648289.530</t>
  </si>
  <si>
    <t>1726648289.540</t>
  </si>
  <si>
    <t>1726648289.550</t>
  </si>
  <si>
    <t>1726648289.560</t>
  </si>
  <si>
    <t>1726648289.570</t>
  </si>
  <si>
    <t>1726648289.580</t>
  </si>
  <si>
    <t>1726648289.590</t>
  </si>
  <si>
    <t>1726648289.600</t>
  </si>
  <si>
    <t>1726648289.610</t>
  </si>
  <si>
    <t>1726648289.620</t>
  </si>
  <si>
    <t>1726648289.630</t>
  </si>
  <si>
    <t>1726648289.640</t>
  </si>
  <si>
    <t>1726648289.650</t>
  </si>
  <si>
    <t>1726648289.660</t>
  </si>
  <si>
    <t>1726648289.670</t>
  </si>
  <si>
    <t>1726648289.680</t>
  </si>
  <si>
    <t>1726648289.690</t>
  </si>
  <si>
    <t>1726648289.700</t>
  </si>
  <si>
    <t>1726648289.710</t>
  </si>
  <si>
    <t>1726648289.720</t>
  </si>
  <si>
    <t>1726648289.730</t>
  </si>
  <si>
    <t>1726648289.740</t>
  </si>
  <si>
    <t>1726648289.750</t>
  </si>
  <si>
    <t>1726648289.760</t>
  </si>
  <si>
    <t>1726648289.770</t>
  </si>
  <si>
    <t>1726648289.780</t>
  </si>
  <si>
    <t>1726648289.790</t>
  </si>
  <si>
    <t>1726648289.800</t>
  </si>
  <si>
    <t>1726648289.810</t>
  </si>
  <si>
    <t>1726648289.820</t>
  </si>
  <si>
    <t>1726648289.830</t>
  </si>
  <si>
    <t>1726648289.840</t>
  </si>
  <si>
    <t>1726648289.850</t>
  </si>
  <si>
    <t>1726648289.860</t>
  </si>
  <si>
    <t>1726648289.870</t>
  </si>
  <si>
    <t>1726648289.880</t>
  </si>
  <si>
    <t>1726648289.890</t>
  </si>
  <si>
    <t>1726648289.900</t>
  </si>
  <si>
    <t>1726648289.910</t>
  </si>
  <si>
    <t>1726648289.920</t>
  </si>
  <si>
    <t>1726648289.930</t>
  </si>
  <si>
    <t>1726648289.940</t>
  </si>
  <si>
    <t>1726648289.950</t>
  </si>
  <si>
    <t>1726648289.960</t>
  </si>
  <si>
    <t>1726648289.970</t>
  </si>
  <si>
    <t>1726648289.980</t>
  </si>
  <si>
    <t>1726648289.990</t>
  </si>
  <si>
    <t>1726648290.000</t>
  </si>
  <si>
    <t>1726648290.010</t>
  </si>
  <si>
    <t>1726648290.020</t>
  </si>
  <si>
    <t>1726648290.030</t>
  </si>
  <si>
    <t>1726648290.040</t>
  </si>
  <si>
    <t>1726648290.050</t>
  </si>
  <si>
    <t>1726648290.060</t>
  </si>
  <si>
    <t>1726648290.070</t>
  </si>
  <si>
    <t>1726648290.080</t>
  </si>
  <si>
    <t>1726648290.090</t>
  </si>
  <si>
    <t>1726648290.100</t>
  </si>
  <si>
    <t>1726648290.110</t>
  </si>
  <si>
    <t>1726648290.120</t>
  </si>
  <si>
    <t>1726648290.130</t>
  </si>
  <si>
    <t>1726648290.140</t>
  </si>
  <si>
    <t>1726648290.150</t>
  </si>
  <si>
    <t>1726648290.160</t>
  </si>
  <si>
    <t>1726648290.170</t>
  </si>
  <si>
    <t>1726648290.180</t>
  </si>
  <si>
    <t>1726648290.190</t>
  </si>
  <si>
    <t>1726648290.200</t>
  </si>
  <si>
    <t>1726648290.210</t>
  </si>
  <si>
    <t>1726648290.220</t>
  </si>
  <si>
    <t>1726648290.230</t>
  </si>
  <si>
    <t>1726648290.240</t>
  </si>
  <si>
    <t>1726648290.250</t>
  </si>
  <si>
    <t>1726648290.260</t>
  </si>
  <si>
    <t>1726648290.270</t>
  </si>
  <si>
    <t>1726648290.280</t>
  </si>
  <si>
    <t>1726648290.290</t>
  </si>
  <si>
    <t>1726648290.300</t>
  </si>
  <si>
    <t>1726648290.310</t>
  </si>
  <si>
    <t>1726648290.320</t>
  </si>
  <si>
    <t>1726648290.330</t>
  </si>
  <si>
    <t>1726648290.340</t>
  </si>
  <si>
    <t>1726648290.350</t>
  </si>
  <si>
    <t>1726648290.360</t>
  </si>
  <si>
    <t>1726648290.370</t>
  </si>
  <si>
    <t>1726648290.380</t>
  </si>
  <si>
    <t>1726648290.390</t>
  </si>
  <si>
    <t>1726648290.400</t>
  </si>
  <si>
    <t>1726648290.410</t>
  </si>
  <si>
    <t>1726648290.420</t>
  </si>
  <si>
    <t>1726648290.430</t>
  </si>
  <si>
    <t>1726648290.440</t>
  </si>
  <si>
    <t>1726648290.450</t>
  </si>
  <si>
    <t>1726648290.460</t>
  </si>
  <si>
    <t>1726648290.470</t>
  </si>
  <si>
    <t>1726648290.480</t>
  </si>
  <si>
    <t>1726648290.490</t>
  </si>
  <si>
    <t>1726648290.500</t>
  </si>
  <si>
    <t>1726648290.510</t>
  </si>
  <si>
    <t>1726648290.520</t>
  </si>
  <si>
    <t>1726648290.530</t>
  </si>
  <si>
    <t>1726648290.540</t>
  </si>
  <si>
    <t>1726648290.550</t>
  </si>
  <si>
    <t>1726648290.560</t>
  </si>
  <si>
    <t>1726648290.570</t>
  </si>
  <si>
    <t>1726648290.580</t>
  </si>
  <si>
    <t>1726648290.590</t>
  </si>
  <si>
    <t>1726648290.600</t>
  </si>
  <si>
    <t>1726648290.610</t>
  </si>
  <si>
    <t>1726648290.620</t>
  </si>
  <si>
    <t>1726648290.630</t>
  </si>
  <si>
    <t>1726648290.640</t>
  </si>
  <si>
    <t>1726648290.650</t>
  </si>
  <si>
    <t>1726648290.660</t>
  </si>
  <si>
    <t>1726648290.670</t>
  </si>
  <si>
    <t>1726648290.680</t>
  </si>
  <si>
    <t>1726648290.690</t>
  </si>
  <si>
    <t>1726648290.700</t>
  </si>
  <si>
    <t>1726648290.710</t>
  </si>
  <si>
    <t>1726648290.720</t>
  </si>
  <si>
    <t>1726648290.730</t>
  </si>
  <si>
    <t>1726648290.740</t>
  </si>
  <si>
    <t>1726648290.750</t>
  </si>
  <si>
    <t>1726648290.760</t>
  </si>
  <si>
    <t>1726648290.770</t>
  </si>
  <si>
    <t>1726648290.780</t>
  </si>
  <si>
    <t>1726648290.790</t>
  </si>
  <si>
    <t>1726648290.800</t>
  </si>
  <si>
    <t>1726648290.810</t>
  </si>
  <si>
    <t>1726648290.820</t>
  </si>
  <si>
    <t>1726648290.830</t>
  </si>
  <si>
    <t>1726648290.840</t>
  </si>
  <si>
    <t>1726648290.850</t>
  </si>
  <si>
    <t>1726648290.860</t>
  </si>
  <si>
    <t>1726648290.870</t>
  </si>
  <si>
    <t>1726648290.880</t>
  </si>
  <si>
    <t>1726648290.890</t>
  </si>
  <si>
    <t>1726648290.900</t>
  </si>
  <si>
    <t>1726648290.910</t>
  </si>
  <si>
    <t>1726648290.920</t>
  </si>
  <si>
    <t>1726648290.930</t>
  </si>
  <si>
    <t>1726648290.940</t>
  </si>
  <si>
    <t>1726648290.950</t>
  </si>
  <si>
    <t>1726648290.960</t>
  </si>
  <si>
    <t>1726648290.970</t>
  </si>
  <si>
    <t>1726648290.980</t>
  </si>
  <si>
    <t>1726648290.990</t>
  </si>
  <si>
    <t>1726648291.000</t>
  </si>
  <si>
    <t>1726648291.010</t>
  </si>
  <si>
    <t>1726648291.020</t>
  </si>
  <si>
    <t>1726648291.030</t>
  </si>
  <si>
    <t>1726648291.040</t>
  </si>
  <si>
    <t>1726648291.050</t>
  </si>
  <si>
    <t>1726648291.060</t>
  </si>
  <si>
    <t>1726648291.070</t>
  </si>
  <si>
    <t>1726648291.080</t>
  </si>
  <si>
    <t>1726648291.090</t>
  </si>
  <si>
    <t>1726648291.100</t>
  </si>
  <si>
    <t>1726648291.110</t>
  </si>
  <si>
    <t>1726648291.120</t>
  </si>
  <si>
    <t>1726648291.130</t>
  </si>
  <si>
    <t>1726648291.140</t>
  </si>
  <si>
    <t>1726648291.150</t>
  </si>
  <si>
    <t>1726648291.160</t>
  </si>
  <si>
    <t>1726648291.170</t>
  </si>
  <si>
    <t>1726648291.180</t>
  </si>
  <si>
    <t>1726648291.190</t>
  </si>
  <si>
    <t>1726648291.200</t>
  </si>
  <si>
    <t>1726648291.210</t>
  </si>
  <si>
    <t>1726648291.220</t>
  </si>
  <si>
    <t>1726648291.230</t>
  </si>
  <si>
    <t>1726648291.240</t>
  </si>
  <si>
    <t>1726648291.250</t>
  </si>
  <si>
    <t>1726648291.260</t>
  </si>
  <si>
    <t>1726648291.270</t>
  </si>
  <si>
    <t>1726648291.280</t>
  </si>
  <si>
    <t>1726648291.290</t>
  </si>
  <si>
    <t>1726648291.300</t>
  </si>
  <si>
    <t>1726648291.310</t>
  </si>
  <si>
    <t>1726648291.320</t>
  </si>
  <si>
    <t>1726648291.330</t>
  </si>
  <si>
    <t>1726648291.340</t>
  </si>
  <si>
    <t>1726648291.350</t>
  </si>
  <si>
    <t>1726648291.360</t>
  </si>
  <si>
    <t>1726648291.370</t>
  </si>
  <si>
    <t>1726648291.380</t>
  </si>
  <si>
    <t>1726648291.390</t>
  </si>
  <si>
    <t>1726648291.400</t>
  </si>
  <si>
    <t>1726648291.410</t>
  </si>
  <si>
    <t>1726648291.420</t>
  </si>
  <si>
    <t>1726648291.430</t>
  </si>
  <si>
    <t>1726648291.440</t>
  </si>
  <si>
    <t>1726648291.450</t>
  </si>
  <si>
    <t>1726648291.460</t>
  </si>
  <si>
    <t>1726648291.470</t>
  </si>
  <si>
    <t>1726648291.480</t>
  </si>
  <si>
    <t>1726648291.490</t>
  </si>
  <si>
    <t>1726648291.500</t>
  </si>
  <si>
    <t>1726648291.510</t>
  </si>
  <si>
    <t>1726648291.520</t>
  </si>
  <si>
    <t>1726648291.530</t>
  </si>
  <si>
    <t>1726648291.540</t>
  </si>
  <si>
    <t>1726648291.550</t>
  </si>
  <si>
    <t>1726648291.560</t>
  </si>
  <si>
    <t>1726648291.570</t>
  </si>
  <si>
    <t>1726648291.580</t>
  </si>
  <si>
    <t>1726648291.590</t>
  </si>
  <si>
    <t>1726648291.600</t>
  </si>
  <si>
    <t>1726648291.610</t>
  </si>
  <si>
    <t>1726648291.620</t>
  </si>
  <si>
    <t>1726648291.630</t>
  </si>
  <si>
    <t>1726648291.640</t>
  </si>
  <si>
    <t>1726648291.650</t>
  </si>
  <si>
    <t>1726648291.660</t>
  </si>
  <si>
    <t>1726648291.670</t>
  </si>
  <si>
    <t>1726648291.680</t>
  </si>
  <si>
    <t>1726648291.690</t>
  </si>
  <si>
    <t>1726648291.700</t>
  </si>
  <si>
    <t>1726648291.710</t>
  </si>
  <si>
    <t>1726648291.720</t>
  </si>
  <si>
    <t>1726648291.730</t>
  </si>
  <si>
    <t>1726648291.740</t>
  </si>
  <si>
    <t>1726648291.750</t>
  </si>
  <si>
    <t>1726648291.760</t>
  </si>
  <si>
    <t>1726648291.770</t>
  </si>
  <si>
    <t>1726648291.780</t>
  </si>
  <si>
    <t>1726648291.790</t>
  </si>
  <si>
    <t>1726648291.800</t>
  </si>
  <si>
    <t>1726648291.810</t>
  </si>
  <si>
    <t>1726648291.820</t>
  </si>
  <si>
    <t>1726648291.830</t>
  </si>
  <si>
    <t>1726648291.840</t>
  </si>
  <si>
    <t>1726648291.850</t>
  </si>
  <si>
    <t>1726648291.860</t>
  </si>
  <si>
    <t>1726648291.870</t>
  </si>
  <si>
    <t>1726648291.880</t>
  </si>
  <si>
    <t>1726648291.890</t>
  </si>
  <si>
    <t>1726648291.900</t>
  </si>
  <si>
    <t>1726648291.910</t>
  </si>
  <si>
    <t>1726648291.920</t>
  </si>
  <si>
    <t>1726648291.930</t>
  </si>
  <si>
    <t>1726648291.940</t>
  </si>
  <si>
    <t>1726648291.950</t>
  </si>
  <si>
    <t>1726648291.960</t>
  </si>
  <si>
    <t>1726648291.970</t>
  </si>
  <si>
    <t>1726648291.980</t>
  </si>
  <si>
    <t>1726648291.990</t>
  </si>
  <si>
    <t>1726648292.000</t>
  </si>
  <si>
    <t>1726648292.010</t>
  </si>
  <si>
    <t>1726648292.020</t>
  </si>
  <si>
    <t>1726648292.030</t>
  </si>
  <si>
    <t>1726648292.040</t>
  </si>
  <si>
    <t>1726648292.050</t>
  </si>
  <si>
    <t>1726648292.060</t>
  </si>
  <si>
    <t>1726648292.070</t>
  </si>
  <si>
    <t>1726648292.080</t>
  </si>
  <si>
    <t>1726648292.090</t>
  </si>
  <si>
    <t>1726648292.100</t>
  </si>
  <si>
    <t>1726648292.110</t>
  </si>
  <si>
    <t>1726648292.120</t>
  </si>
  <si>
    <t>1726648292.130</t>
  </si>
  <si>
    <t>1726648292.140</t>
  </si>
  <si>
    <t>1726648292.150</t>
  </si>
  <si>
    <t>1726648292.160</t>
  </si>
  <si>
    <t>1726648292.170</t>
  </si>
  <si>
    <t>1726648292.180</t>
  </si>
  <si>
    <t>1726648292.190</t>
  </si>
  <si>
    <t>1726648292.200</t>
  </si>
  <si>
    <t>1726648292.210</t>
  </si>
  <si>
    <t>1726648292.220</t>
  </si>
  <si>
    <t>1726648292.230</t>
  </si>
  <si>
    <t>1726648292.240</t>
  </si>
  <si>
    <t>1726648292.250</t>
  </si>
  <si>
    <t>1726648292.260</t>
  </si>
  <si>
    <t>1726648292.270</t>
  </si>
  <si>
    <t>1726648292.280</t>
  </si>
  <si>
    <t>1726648292.290</t>
  </si>
  <si>
    <t>1726648292.300</t>
  </si>
  <si>
    <t>1726648292.310</t>
  </si>
  <si>
    <t>1726648292.320</t>
  </si>
  <si>
    <t>1726648292.330</t>
  </si>
  <si>
    <t>1726648292.340</t>
  </si>
  <si>
    <t>1726648292.350</t>
  </si>
  <si>
    <t>1726648292.360</t>
  </si>
  <si>
    <t>1726648292.370</t>
  </si>
  <si>
    <t>1726648292.380</t>
  </si>
  <si>
    <t>1726648292.390</t>
  </si>
  <si>
    <t>1726648292.400</t>
  </si>
  <si>
    <t>1726648292.410</t>
  </si>
  <si>
    <t>1726648292.420</t>
  </si>
  <si>
    <t>1726648292.430</t>
  </si>
  <si>
    <t>1726648292.440</t>
  </si>
  <si>
    <t>1726648292.450</t>
  </si>
  <si>
    <t>1726648292.460</t>
  </si>
  <si>
    <t>1726648292.470</t>
  </si>
  <si>
    <t>1726648292.480</t>
  </si>
  <si>
    <t>1726648292.490</t>
  </si>
  <si>
    <t>1726648292.500</t>
  </si>
  <si>
    <t>1726648292.510</t>
  </si>
  <si>
    <t>1726648292.520</t>
  </si>
  <si>
    <t>1726648292.530</t>
  </si>
  <si>
    <t>1726648292.540</t>
  </si>
  <si>
    <t>1726648292.550</t>
  </si>
  <si>
    <t>1726648292.560</t>
  </si>
  <si>
    <t>1726648292.570</t>
  </si>
  <si>
    <t>1726648292.580</t>
  </si>
  <si>
    <t>1726648292.590</t>
  </si>
  <si>
    <t>1726648292.600</t>
  </si>
  <si>
    <t>1726648292.610</t>
  </si>
  <si>
    <t>1726648292.620</t>
  </si>
  <si>
    <t>1726648292.630</t>
  </si>
  <si>
    <t>1726648292.640</t>
  </si>
  <si>
    <t>1726648292.650</t>
  </si>
  <si>
    <t>1726648292.660</t>
  </si>
  <si>
    <t>1726648292.670</t>
  </si>
  <si>
    <t>1726648292.680</t>
  </si>
  <si>
    <t>1726648292.690</t>
  </si>
  <si>
    <t>1726648292.700</t>
  </si>
  <si>
    <t>1726648292.710</t>
  </si>
  <si>
    <t>1726648292.720</t>
  </si>
  <si>
    <t>1726648292.730</t>
  </si>
  <si>
    <t>1726648292.740</t>
  </si>
  <si>
    <t>1726648292.750</t>
  </si>
  <si>
    <t>1726648292.760</t>
  </si>
  <si>
    <t>1726648292.770</t>
  </si>
  <si>
    <t>1726648292.780</t>
  </si>
  <si>
    <t>1726648292.790</t>
  </si>
  <si>
    <t>1726648292.800</t>
  </si>
  <si>
    <t>1726648292.810</t>
  </si>
  <si>
    <t>1726648292.820</t>
  </si>
  <si>
    <t>1726648292.830</t>
  </si>
  <si>
    <t>1726648292.840</t>
  </si>
  <si>
    <t>1726648292.850</t>
  </si>
  <si>
    <t>1726648292.860</t>
  </si>
  <si>
    <t>1726648292.870</t>
  </si>
  <si>
    <t>1726648292.880</t>
  </si>
  <si>
    <t>1726648292.890</t>
  </si>
  <si>
    <t>1726648292.900</t>
  </si>
  <si>
    <t>1726648292.910</t>
  </si>
  <si>
    <t>1726648292.920</t>
  </si>
  <si>
    <t>1726648292.930</t>
  </si>
  <si>
    <t>1726648292.940</t>
  </si>
  <si>
    <t>1726648292.950</t>
  </si>
  <si>
    <t>1726648292.960</t>
  </si>
  <si>
    <t>1726648292.970</t>
  </si>
  <si>
    <t>1726648292.980</t>
  </si>
  <si>
    <t>1726648292.990</t>
  </si>
  <si>
    <t>1726648293.000</t>
  </si>
  <si>
    <t>1726648293.010</t>
  </si>
  <si>
    <t>1726648293.020</t>
  </si>
  <si>
    <t>1726648293.030</t>
  </si>
  <si>
    <t>1726648293.040</t>
  </si>
  <si>
    <t>1726648293.050</t>
  </si>
  <si>
    <t>1726648293.060</t>
  </si>
  <si>
    <t>1726648293.070</t>
  </si>
  <si>
    <t>1726648293.080</t>
  </si>
  <si>
    <t>1726648293.090</t>
  </si>
  <si>
    <t>1726648293.100</t>
  </si>
  <si>
    <t>1726648293.110</t>
  </si>
  <si>
    <t>1726648293.120</t>
  </si>
  <si>
    <t>1726648293.130</t>
  </si>
  <si>
    <t>1726648293.140</t>
  </si>
  <si>
    <t>1726648293.150</t>
  </si>
  <si>
    <t>1726648293.160</t>
  </si>
  <si>
    <t>1726648293.170</t>
  </si>
  <si>
    <t>1726648293.180</t>
  </si>
  <si>
    <t>1726648293.190</t>
  </si>
  <si>
    <t>1726648293.200</t>
  </si>
  <si>
    <t>1726648293.210</t>
  </si>
  <si>
    <t>1726648293.220</t>
  </si>
  <si>
    <t>1726648293.230</t>
  </si>
  <si>
    <t>1726648293.240</t>
  </si>
  <si>
    <t>1726648293.250</t>
  </si>
  <si>
    <t>1726648293.260</t>
  </si>
  <si>
    <t>1726648293.270</t>
  </si>
  <si>
    <t>1726648293.280</t>
  </si>
  <si>
    <t>1726648293.290</t>
  </si>
  <si>
    <t>1726648293.300</t>
  </si>
  <si>
    <t>1726648293.310</t>
  </si>
  <si>
    <t>1726648293.320</t>
  </si>
  <si>
    <t>1726648293.330</t>
  </si>
  <si>
    <t>1726648293.340</t>
  </si>
  <si>
    <t>1726648293.350</t>
  </si>
  <si>
    <t>1726648293.360</t>
  </si>
  <si>
    <t>1726648293.370</t>
  </si>
  <si>
    <t>1726648293.380</t>
  </si>
  <si>
    <t>1726648293.390</t>
  </si>
  <si>
    <t>1726648293.400</t>
  </si>
  <si>
    <t>1726648293.410</t>
  </si>
  <si>
    <t>1726648293.420</t>
  </si>
  <si>
    <t>1726648293.430</t>
  </si>
  <si>
    <t>1726648293.440</t>
  </si>
  <si>
    <t>1726648293.450</t>
  </si>
  <si>
    <t>1726648293.460</t>
  </si>
  <si>
    <t>1726648293.470</t>
  </si>
  <si>
    <t>1726648293.480</t>
  </si>
  <si>
    <t>1726648293.490</t>
  </si>
  <si>
    <t>1726648293.500</t>
  </si>
  <si>
    <t>1726648293.510</t>
  </si>
  <si>
    <t>1726648293.520</t>
  </si>
  <si>
    <t>1726648293.530</t>
  </si>
  <si>
    <t>1726648293.540</t>
  </si>
  <si>
    <t>1726648293.550</t>
  </si>
  <si>
    <t>1726648293.560</t>
  </si>
  <si>
    <t>1726648293.570</t>
  </si>
  <si>
    <t>1726648293.580</t>
  </si>
  <si>
    <t>1726648293.590</t>
  </si>
  <si>
    <t>1726648293.600</t>
  </si>
  <si>
    <t>1726648293.610</t>
  </si>
  <si>
    <t>1726648293.620</t>
  </si>
  <si>
    <t>1726648293.630</t>
  </si>
  <si>
    <t>1726648293.640</t>
  </si>
  <si>
    <t>1726648293.650</t>
  </si>
  <si>
    <t>1726648293.660</t>
  </si>
  <si>
    <t>1726648293.670</t>
  </si>
  <si>
    <t>1726648293.680</t>
  </si>
  <si>
    <t>1726648293.690</t>
  </si>
  <si>
    <t>1726648293.700</t>
  </si>
  <si>
    <t>1726648293.710</t>
  </si>
  <si>
    <t>1726648293.720</t>
  </si>
  <si>
    <t>1726648293.730</t>
  </si>
  <si>
    <t>1726648293.740</t>
  </si>
  <si>
    <t>1726648293.750</t>
  </si>
  <si>
    <t>1726648293.760</t>
  </si>
  <si>
    <t>1726648293.770</t>
  </si>
  <si>
    <t>1726648293.780</t>
  </si>
  <si>
    <t>1726648293.790</t>
  </si>
  <si>
    <t>1726648293.800</t>
  </si>
  <si>
    <t>1726648293.810</t>
  </si>
  <si>
    <t>1726648293.820</t>
  </si>
  <si>
    <t>1726648293.830</t>
  </si>
  <si>
    <t>1726648293.840</t>
  </si>
  <si>
    <t>1726648293.850</t>
  </si>
  <si>
    <t>1726648293.860</t>
  </si>
  <si>
    <t>1726648293.870</t>
  </si>
  <si>
    <t>1726648293.880</t>
  </si>
  <si>
    <t>1726648293.890</t>
  </si>
  <si>
    <t>1726648293.900</t>
  </si>
  <si>
    <t>1726648293.910</t>
  </si>
  <si>
    <t>1726648293.920</t>
  </si>
  <si>
    <t>1726648293.930</t>
  </si>
  <si>
    <t>1726648293.940</t>
  </si>
  <si>
    <t>1726648293.950</t>
  </si>
  <si>
    <t>1726648293.960</t>
  </si>
  <si>
    <t>1726648293.970</t>
  </si>
  <si>
    <t>1726648293.980</t>
  </si>
  <si>
    <t>1726648293.990</t>
  </si>
  <si>
    <t>1726648294.000</t>
  </si>
  <si>
    <t>1726648294.010</t>
  </si>
  <si>
    <t>1726648294.020</t>
  </si>
  <si>
    <t>1726648294.030</t>
  </si>
  <si>
    <t>1726648294.040</t>
  </si>
  <si>
    <t>1726648294.050</t>
  </si>
  <si>
    <t>1726648294.060</t>
  </si>
  <si>
    <t>1726648294.070</t>
  </si>
  <si>
    <t>1726648294.080</t>
  </si>
  <si>
    <t>1726648294.090</t>
  </si>
  <si>
    <t>1726648294.100</t>
  </si>
  <si>
    <t>1726648294.110</t>
  </si>
  <si>
    <t>1726648294.120</t>
  </si>
  <si>
    <t>1726648294.130</t>
  </si>
  <si>
    <t>1726648294.140</t>
  </si>
  <si>
    <t>1726648294.150</t>
  </si>
  <si>
    <t>1726648294.160</t>
  </si>
  <si>
    <t>1726648294.170</t>
  </si>
  <si>
    <t>1726648294.180</t>
  </si>
  <si>
    <t>1726648294.190</t>
  </si>
  <si>
    <t>1726648294.200</t>
  </si>
  <si>
    <t>1726648294.210</t>
  </si>
  <si>
    <t>1726648294.220</t>
  </si>
  <si>
    <t>1726648294.230</t>
  </si>
  <si>
    <t>1726648294.240</t>
  </si>
  <si>
    <t>1726648294.250</t>
  </si>
  <si>
    <t>1726648294.260</t>
  </si>
  <si>
    <t>1726648294.270</t>
  </si>
  <si>
    <t>1726648294.280</t>
  </si>
  <si>
    <t>1726648294.290</t>
  </si>
  <si>
    <t>1726648294.300</t>
  </si>
  <si>
    <t>1726648294.310</t>
  </si>
  <si>
    <t>1726648294.320</t>
  </si>
  <si>
    <t>1726648294.330</t>
  </si>
  <si>
    <t>1726648294.340</t>
  </si>
  <si>
    <t>1726648294.350</t>
  </si>
  <si>
    <t>1726648294.360</t>
  </si>
  <si>
    <t>1726648294.370</t>
  </si>
  <si>
    <t>1726648294.380</t>
  </si>
  <si>
    <t>1726648294.390</t>
  </si>
  <si>
    <t>1726648294.400</t>
  </si>
  <si>
    <t>1726648294.410</t>
  </si>
  <si>
    <t>1726648294.420</t>
  </si>
  <si>
    <t>1726648294.430</t>
  </si>
  <si>
    <t>1726648294.440</t>
  </si>
  <si>
    <t>1726648294.450</t>
  </si>
  <si>
    <t>1726648294.460</t>
  </si>
  <si>
    <t>1726648294.470</t>
  </si>
  <si>
    <t>1726648294.480</t>
  </si>
  <si>
    <t>1726648294.490</t>
  </si>
  <si>
    <t>1726648294.500</t>
  </si>
  <si>
    <t>1726648294.510</t>
  </si>
  <si>
    <t>1726648294.520</t>
  </si>
  <si>
    <t>1726648294.530</t>
  </si>
  <si>
    <t>1726648294.540</t>
  </si>
  <si>
    <t>1726648294.550</t>
  </si>
  <si>
    <t>1726648294.560</t>
  </si>
  <si>
    <t>1726648294.570</t>
  </si>
  <si>
    <t>1726648294.580</t>
  </si>
  <si>
    <t>1726648294.590</t>
  </si>
  <si>
    <t>1726648294.600</t>
  </si>
  <si>
    <t>1726648294.610</t>
  </si>
  <si>
    <t>1726648294.620</t>
  </si>
  <si>
    <t>1726648294.630</t>
  </si>
  <si>
    <t>1726648294.640</t>
  </si>
  <si>
    <t>1726648294.650</t>
  </si>
  <si>
    <t>1726648294.660</t>
  </si>
  <si>
    <t>1726648294.670</t>
  </si>
  <si>
    <t>1726648294.680</t>
  </si>
  <si>
    <t>1726648294.690</t>
  </si>
  <si>
    <t>1726648294.700</t>
  </si>
  <si>
    <t>1726648294.710</t>
  </si>
  <si>
    <t>1726648294.720</t>
  </si>
  <si>
    <t>1726648294.730</t>
  </si>
  <si>
    <t>1726648294.740</t>
  </si>
  <si>
    <t>1726648294.750</t>
  </si>
  <si>
    <t>1726648294.760</t>
  </si>
  <si>
    <t>1726648294.770</t>
  </si>
  <si>
    <t>1726648294.780</t>
  </si>
  <si>
    <t>1726648294.790</t>
  </si>
  <si>
    <t>1726648294.800</t>
  </si>
  <si>
    <t>1726648294.810</t>
  </si>
  <si>
    <t>1726648294.820</t>
  </si>
  <si>
    <t>1726648294.830</t>
  </si>
  <si>
    <t>1726648294.840</t>
  </si>
  <si>
    <t>1726648294.850</t>
  </si>
  <si>
    <t>1726648294.860</t>
  </si>
  <si>
    <t>1726648294.870</t>
  </si>
  <si>
    <t>1726648294.880</t>
  </si>
  <si>
    <t>1726648294.890</t>
  </si>
  <si>
    <t>1726648294.900</t>
  </si>
  <si>
    <t>1726648294.910</t>
  </si>
  <si>
    <t>1726648294.920</t>
  </si>
  <si>
    <t>1726648294.930</t>
  </si>
  <si>
    <t>1726648294.940</t>
  </si>
  <si>
    <t>1726648294.950</t>
  </si>
  <si>
    <t>1726648294.960</t>
  </si>
  <si>
    <t>1726648294.970</t>
  </si>
  <si>
    <t>1726648294.980</t>
  </si>
  <si>
    <t>1726648294.990</t>
  </si>
  <si>
    <t>1726648295.000</t>
  </si>
  <si>
    <t>1726648295.010</t>
  </si>
  <si>
    <t>1726648295.020</t>
  </si>
  <si>
    <t>1726648295.030</t>
  </si>
  <si>
    <t>1726648295.040</t>
  </si>
  <si>
    <t>1726648295.050</t>
  </si>
  <si>
    <t>1726648295.060</t>
  </si>
  <si>
    <t>1726648295.070</t>
  </si>
  <si>
    <t>1726648295.080</t>
  </si>
  <si>
    <t>1726648295.090</t>
  </si>
  <si>
    <t>1726648295.100</t>
  </si>
  <si>
    <t>1726648295.110</t>
  </si>
  <si>
    <t>1726648295.120</t>
  </si>
  <si>
    <t>1726648295.130</t>
  </si>
  <si>
    <t>1726648295.140</t>
  </si>
  <si>
    <t>1726648295.150</t>
  </si>
  <si>
    <t>1726648295.160</t>
  </si>
  <si>
    <t>1726648295.170</t>
  </si>
  <si>
    <t>1726648295.180</t>
  </si>
  <si>
    <t>1726648295.190</t>
  </si>
  <si>
    <t>1726648295.200</t>
  </si>
  <si>
    <t>1726648295.210</t>
  </si>
  <si>
    <t>1726648295.220</t>
  </si>
  <si>
    <t>1726648295.230</t>
  </si>
  <si>
    <t>1726648295.240</t>
  </si>
  <si>
    <t>1726648295.250</t>
  </si>
  <si>
    <t>1726648295.260</t>
  </si>
  <si>
    <t>1726648295.270</t>
  </si>
  <si>
    <t>1726648295.280</t>
  </si>
  <si>
    <t>1726648295.290</t>
  </si>
  <si>
    <t>1726648295.300</t>
  </si>
  <si>
    <t>1726648295.310</t>
  </si>
  <si>
    <t>1726648295.320</t>
  </si>
  <si>
    <t>1726648295.330</t>
  </si>
  <si>
    <t>1726648295.340</t>
  </si>
  <si>
    <t>1726648295.350</t>
  </si>
  <si>
    <t>1726648295.360</t>
  </si>
  <si>
    <t>1726648295.370</t>
  </si>
  <si>
    <t>1726648295.380</t>
  </si>
  <si>
    <t>1726648295.390</t>
  </si>
  <si>
    <t>1726648295.400</t>
  </si>
  <si>
    <t>1726648295.410</t>
  </si>
  <si>
    <t>1726648295.420</t>
  </si>
  <si>
    <t>1726648295.430</t>
  </si>
  <si>
    <t>1726648295.440</t>
  </si>
  <si>
    <t>1726648295.450</t>
  </si>
  <si>
    <t>1726648295.460</t>
  </si>
  <si>
    <t>1726648295.470</t>
  </si>
  <si>
    <t>1726648295.480</t>
  </si>
  <si>
    <t>1726648295.490</t>
  </si>
  <si>
    <t>1726648295.500</t>
  </si>
  <si>
    <t>1726648295.510</t>
  </si>
  <si>
    <t>1726648295.520</t>
  </si>
  <si>
    <t>1726648295.530</t>
  </si>
  <si>
    <t>1726648295.540</t>
  </si>
  <si>
    <t>1726648295.550</t>
  </si>
  <si>
    <t>1726648295.560</t>
  </si>
  <si>
    <t>1726648295.570</t>
  </si>
  <si>
    <t>1726648295.580</t>
  </si>
  <si>
    <t>1726648295.590</t>
  </si>
  <si>
    <t>1726648295.600</t>
  </si>
  <si>
    <t>1726648295.610</t>
  </si>
  <si>
    <t>1726648295.620</t>
  </si>
  <si>
    <t>1726648295.630</t>
  </si>
  <si>
    <t>1726648295.640</t>
  </si>
  <si>
    <t>1726648295.650</t>
  </si>
  <si>
    <t>1726648295.660</t>
  </si>
  <si>
    <t>1726648295.670</t>
  </si>
  <si>
    <t>1726648295.680</t>
  </si>
  <si>
    <t>1726648295.690</t>
  </si>
  <si>
    <t>1726648295.700</t>
  </si>
  <si>
    <t>1726648295.710</t>
  </si>
  <si>
    <t>1726648295.720</t>
  </si>
  <si>
    <t>1726648295.730</t>
  </si>
  <si>
    <t>1726648295.740</t>
  </si>
  <si>
    <t>1726648295.750</t>
  </si>
  <si>
    <t>1726648295.760</t>
  </si>
  <si>
    <t>1726648295.770</t>
  </si>
  <si>
    <t>1726648295.780</t>
  </si>
  <si>
    <t>1726648295.790</t>
  </si>
  <si>
    <t>1726648295.800</t>
  </si>
  <si>
    <t>1726648295.810</t>
  </si>
  <si>
    <t>1726648295.820</t>
  </si>
  <si>
    <t>1726648295.830</t>
  </si>
  <si>
    <t>1726648295.840</t>
  </si>
  <si>
    <t>1726648295.850</t>
  </si>
  <si>
    <t>1726648295.860</t>
  </si>
  <si>
    <t>1726648295.870</t>
  </si>
  <si>
    <t>1726648295.880</t>
  </si>
  <si>
    <t>1726648295.890</t>
  </si>
  <si>
    <t>1726648295.900</t>
  </si>
  <si>
    <t>1726648295.910</t>
  </si>
  <si>
    <t>1726648295.920</t>
  </si>
  <si>
    <t>1726648295.930</t>
  </si>
  <si>
    <t>1726648295.940</t>
  </si>
  <si>
    <t>1726648295.950</t>
  </si>
  <si>
    <t>1726648295.960</t>
  </si>
  <si>
    <t>1726648295.970</t>
  </si>
  <si>
    <t>1726648295.980</t>
  </si>
  <si>
    <t>1726648295.990</t>
  </si>
  <si>
    <t>1726648296.000</t>
  </si>
  <si>
    <t>1726648296.010</t>
  </si>
  <si>
    <t>1726648296.020</t>
  </si>
  <si>
    <t>1726648296.030</t>
  </si>
  <si>
    <t>1726648296.040</t>
  </si>
  <si>
    <t>1726648296.050</t>
  </si>
  <si>
    <t>1726648296.060</t>
  </si>
  <si>
    <t>1726648296.070</t>
  </si>
  <si>
    <t>1726648296.080</t>
  </si>
  <si>
    <t>1726648296.090</t>
  </si>
  <si>
    <t>1726648296.100</t>
  </si>
  <si>
    <t>1726648296.110</t>
  </si>
  <si>
    <t>1726648296.120</t>
  </si>
  <si>
    <t>1726648296.130</t>
  </si>
  <si>
    <t>1726648296.140</t>
  </si>
  <si>
    <t>1726648296.150</t>
  </si>
  <si>
    <t>1726648296.160</t>
  </si>
  <si>
    <t>1726648296.170</t>
  </si>
  <si>
    <t>1726648296.180</t>
  </si>
  <si>
    <t>1726648296.190</t>
  </si>
  <si>
    <t>1726648296.200</t>
  </si>
  <si>
    <t>1726648296.210</t>
  </si>
  <si>
    <t>1726648296.220</t>
  </si>
  <si>
    <t>1726648296.230</t>
  </si>
  <si>
    <t>1726648296.240</t>
  </si>
  <si>
    <t>1726648296.250</t>
  </si>
  <si>
    <t>1726648296.260</t>
  </si>
  <si>
    <t>1726648296.270</t>
  </si>
  <si>
    <t>1726648296.280</t>
  </si>
  <si>
    <t>1726648296.290</t>
  </si>
  <si>
    <t>1726648296.300</t>
  </si>
  <si>
    <t>1726648296.310</t>
  </si>
  <si>
    <t>1726648296.320</t>
  </si>
  <si>
    <t>1726648296.330</t>
  </si>
  <si>
    <t>1726648296.340</t>
  </si>
  <si>
    <t>1726648296.350</t>
  </si>
  <si>
    <t>1726648296.360</t>
  </si>
  <si>
    <t>1726648296.370</t>
  </si>
  <si>
    <t>1726648296.380</t>
  </si>
  <si>
    <t>1726648296.390</t>
  </si>
  <si>
    <t>1726648296.400</t>
  </si>
  <si>
    <t>1726648296.410</t>
  </si>
  <si>
    <t>1726648296.420</t>
  </si>
  <si>
    <t>1726648296.430</t>
  </si>
  <si>
    <t>1726648296.440</t>
  </si>
  <si>
    <t>1726648296.450</t>
  </si>
  <si>
    <t>1726648296.460</t>
  </si>
  <si>
    <t>1726648296.470</t>
  </si>
  <si>
    <t>1726648296.480</t>
  </si>
  <si>
    <t>1726648296.490</t>
  </si>
  <si>
    <t>1726648296.500</t>
  </si>
  <si>
    <t>1726648296.510</t>
  </si>
  <si>
    <t>1726648296.520</t>
  </si>
  <si>
    <t>1726648296.530</t>
  </si>
  <si>
    <t>1726648296.540</t>
  </si>
  <si>
    <t>1726648296.550</t>
  </si>
  <si>
    <t>1726648296.560</t>
  </si>
  <si>
    <t>1726648296.570</t>
  </si>
  <si>
    <t>1726648296.580</t>
  </si>
  <si>
    <t>1726648296.590</t>
  </si>
  <si>
    <t>1726648296.600</t>
  </si>
  <si>
    <t>1726648296.610</t>
  </si>
  <si>
    <t>1726648296.620</t>
  </si>
  <si>
    <t>1726648296.630</t>
  </si>
  <si>
    <t>1726648296.640</t>
  </si>
  <si>
    <t>1726648296.650</t>
  </si>
  <si>
    <t>1726648296.660</t>
  </si>
  <si>
    <t>1726648296.670</t>
  </si>
  <si>
    <t>1726648296.680</t>
  </si>
  <si>
    <t>1726648296.690</t>
  </si>
  <si>
    <t>1726648296.700</t>
  </si>
  <si>
    <t>1726648296.710</t>
  </si>
  <si>
    <t>1726648296.720</t>
  </si>
  <si>
    <t>1726648296.730</t>
  </si>
  <si>
    <t>1726648296.740</t>
  </si>
  <si>
    <t>1726648296.750</t>
  </si>
  <si>
    <t>1726648296.760</t>
  </si>
  <si>
    <t>1726648296.770</t>
  </si>
  <si>
    <t>1726648296.780</t>
  </si>
  <si>
    <t>1726648296.790</t>
  </si>
  <si>
    <t>1726648296.800</t>
  </si>
  <si>
    <t>1726648296.810</t>
  </si>
  <si>
    <t>1726648296.820</t>
  </si>
  <si>
    <t>1726648296.830</t>
  </si>
  <si>
    <t>1726648296.840</t>
  </si>
  <si>
    <t>1726648296.850</t>
  </si>
  <si>
    <t>1726648296.860</t>
  </si>
  <si>
    <t>1726648296.870</t>
  </si>
  <si>
    <t>1726648296.880</t>
  </si>
  <si>
    <t>1726648296.890</t>
  </si>
  <si>
    <t>1726648296.900</t>
  </si>
  <si>
    <t>1726648296.910</t>
  </si>
  <si>
    <t>1726648296.920</t>
  </si>
  <si>
    <t>1726648296.930</t>
  </si>
  <si>
    <t>1726648296.940</t>
  </si>
  <si>
    <t>1726648296.950</t>
  </si>
  <si>
    <t>1726648296.960</t>
  </si>
  <si>
    <t>1726648296.970</t>
  </si>
  <si>
    <t>1726648296.980</t>
  </si>
  <si>
    <t>1726648296.990</t>
  </si>
  <si>
    <t>1726648297.000</t>
  </si>
  <si>
    <t>1726648297.010</t>
  </si>
  <si>
    <t>1726648297.020</t>
  </si>
  <si>
    <t>1726648297.030</t>
  </si>
  <si>
    <t>1726648297.040</t>
  </si>
  <si>
    <t>1726648297.050</t>
  </si>
  <si>
    <t>1726648297.060</t>
  </si>
  <si>
    <t>1726648297.070</t>
  </si>
  <si>
    <t>1726648297.080</t>
  </si>
  <si>
    <t>1726648297.090</t>
  </si>
  <si>
    <t>1726648297.100</t>
  </si>
  <si>
    <t>1726648297.110</t>
  </si>
  <si>
    <t>1726648297.120</t>
  </si>
  <si>
    <t>1726648297.130</t>
  </si>
  <si>
    <t>1726648297.140</t>
  </si>
  <si>
    <t>1726648297.150</t>
  </si>
  <si>
    <t>1726648297.160</t>
  </si>
  <si>
    <t>1726648297.170</t>
  </si>
  <si>
    <t>1726648297.180</t>
  </si>
  <si>
    <t>1726648297.190</t>
  </si>
  <si>
    <t>1726648297.200</t>
  </si>
  <si>
    <t>1726648297.210</t>
  </si>
  <si>
    <t>1726648297.220</t>
  </si>
  <si>
    <t>1726648297.230</t>
  </si>
  <si>
    <t>1726648297.240</t>
  </si>
  <si>
    <t>1726648297.250</t>
  </si>
  <si>
    <t>1726648297.260</t>
  </si>
  <si>
    <t>1726648297.270</t>
  </si>
  <si>
    <t>1726648297.280</t>
  </si>
  <si>
    <t>1726648297.290</t>
  </si>
  <si>
    <t>1726648297.300</t>
  </si>
  <si>
    <t>1726648297.310</t>
  </si>
  <si>
    <t>1726648297.320</t>
  </si>
  <si>
    <t>1726648297.330</t>
  </si>
  <si>
    <t>1726648297.340</t>
  </si>
  <si>
    <t>1726648297.350</t>
  </si>
  <si>
    <t>1726648297.360</t>
  </si>
  <si>
    <t>1726648297.370</t>
  </si>
  <si>
    <t>1726648297.380</t>
  </si>
  <si>
    <t>1726648297.390</t>
  </si>
  <si>
    <t>1726648297.400</t>
  </si>
  <si>
    <t>1726648297.410</t>
  </si>
  <si>
    <t>1726648297.420</t>
  </si>
  <si>
    <t>1726648297.430</t>
  </si>
  <si>
    <t>1726648297.440</t>
  </si>
  <si>
    <t>1726648297.450</t>
  </si>
  <si>
    <t>1726648297.460</t>
  </si>
  <si>
    <t>1726648297.470</t>
  </si>
  <si>
    <t>1726648297.480</t>
  </si>
  <si>
    <t>1726648297.490</t>
  </si>
  <si>
    <t>1726648297.500</t>
  </si>
  <si>
    <t>1726648297.510</t>
  </si>
  <si>
    <t>1726648297.520</t>
  </si>
  <si>
    <t>1726648297.530</t>
  </si>
  <si>
    <t>1726648297.540</t>
  </si>
  <si>
    <t>1726648297.550</t>
  </si>
  <si>
    <t>1726648297.560</t>
  </si>
  <si>
    <t>1726648297.570</t>
  </si>
  <si>
    <t>1726648297.580</t>
  </si>
  <si>
    <t>1726648297.590</t>
  </si>
  <si>
    <t>1726648297.600</t>
  </si>
  <si>
    <t>1726648297.610</t>
  </si>
  <si>
    <t>1726648297.620</t>
  </si>
  <si>
    <t>1726648297.630</t>
  </si>
  <si>
    <t>1726648297.640</t>
  </si>
  <si>
    <t>1726648297.650</t>
  </si>
  <si>
    <t>1726648297.660</t>
  </si>
  <si>
    <t>1726648297.670</t>
  </si>
  <si>
    <t>1726648297.680</t>
  </si>
  <si>
    <t>1726648297.690</t>
  </si>
  <si>
    <t>1726648297.700</t>
  </si>
  <si>
    <t>1726648297.710</t>
  </si>
  <si>
    <t>1726648297.720</t>
  </si>
  <si>
    <t>1726648297.730</t>
  </si>
  <si>
    <t>1726648297.740</t>
  </si>
  <si>
    <t>1726648297.750</t>
  </si>
  <si>
    <t>1726648297.760</t>
  </si>
  <si>
    <t>1726648297.770</t>
  </si>
  <si>
    <t>1726648297.780</t>
  </si>
  <si>
    <t>1726648297.790</t>
  </si>
  <si>
    <t>1726648297.800</t>
  </si>
  <si>
    <t>1726648297.810</t>
  </si>
  <si>
    <t>1726648297.820</t>
  </si>
  <si>
    <t>1726648297.830</t>
  </si>
  <si>
    <t>1726648297.840</t>
  </si>
  <si>
    <t>1726648297.850</t>
  </si>
  <si>
    <t>1726648297.860</t>
  </si>
  <si>
    <t>1726648297.870</t>
  </si>
  <si>
    <t>1726648297.880</t>
  </si>
  <si>
    <t>1726648297.890</t>
  </si>
  <si>
    <t>1726648297.900</t>
  </si>
  <si>
    <t>1726648297.910</t>
  </si>
  <si>
    <t>1726648297.920</t>
  </si>
  <si>
    <t>1726648297.930</t>
  </si>
  <si>
    <t>1726648297.940</t>
  </si>
  <si>
    <t>1726648297.950</t>
  </si>
  <si>
    <t>1726648297.960</t>
  </si>
  <si>
    <t>1726648297.970</t>
  </si>
  <si>
    <t>1726648297.980</t>
  </si>
  <si>
    <t>1726648297.990</t>
  </si>
  <si>
    <t>1726648298.000</t>
  </si>
  <si>
    <t>1726648298.010</t>
  </si>
  <si>
    <t>1726648298.020</t>
  </si>
  <si>
    <t>1726648298.030</t>
  </si>
  <si>
    <t>1726648298.040</t>
  </si>
  <si>
    <t>1726648298.050</t>
  </si>
  <si>
    <t>1726648298.060</t>
  </si>
  <si>
    <t>1726648298.070</t>
  </si>
  <si>
    <t>1726648298.080</t>
  </si>
  <si>
    <t>1726648298.090</t>
  </si>
  <si>
    <t>1726648298.100</t>
  </si>
  <si>
    <t>1726648298.110</t>
  </si>
  <si>
    <t>1726648298.120</t>
  </si>
  <si>
    <t>1726648298.130</t>
  </si>
  <si>
    <t>1726648298.140</t>
  </si>
  <si>
    <t>1726648298.150</t>
  </si>
  <si>
    <t>1726648298.160</t>
  </si>
  <si>
    <t>1726648298.170</t>
  </si>
  <si>
    <t>1726648298.180</t>
  </si>
  <si>
    <t>1726648298.190</t>
  </si>
  <si>
    <t>1726648298.200</t>
  </si>
  <si>
    <t>1726648298.210</t>
  </si>
  <si>
    <t>1726648298.220</t>
  </si>
  <si>
    <t>1726648298.230</t>
  </si>
  <si>
    <t>1726648298.240</t>
  </si>
  <si>
    <t>1726648298.250</t>
  </si>
  <si>
    <t>1726648298.260</t>
  </si>
  <si>
    <t>1726648298.270</t>
  </si>
  <si>
    <t>1726648298.280</t>
  </si>
  <si>
    <t>1726648298.290</t>
  </si>
  <si>
    <t>1726648298.300</t>
  </si>
  <si>
    <t>1726648298.310</t>
  </si>
  <si>
    <t>1726648298.320</t>
  </si>
  <si>
    <t>1726648298.330</t>
  </si>
  <si>
    <t>1726648298.340</t>
  </si>
  <si>
    <t>1726648298.350</t>
  </si>
  <si>
    <t>1726648298.360</t>
  </si>
  <si>
    <t>1726648298.370</t>
  </si>
  <si>
    <t>1726648298.380</t>
  </si>
  <si>
    <t>1726648298.390</t>
  </si>
  <si>
    <t>1726648298.400</t>
  </si>
  <si>
    <t>1726648298.410</t>
  </si>
  <si>
    <t>1726648298.420</t>
  </si>
  <si>
    <t>1726648298.430</t>
  </si>
  <si>
    <t>1726648298.440</t>
  </si>
  <si>
    <t>1726648298.450</t>
  </si>
  <si>
    <t>1726648298.460</t>
  </si>
  <si>
    <t>1726648298.470</t>
  </si>
  <si>
    <t>1726648298.480</t>
  </si>
  <si>
    <t>1726648298.490</t>
  </si>
  <si>
    <t>1726648298.500</t>
  </si>
  <si>
    <t>1726648298.510</t>
  </si>
  <si>
    <t>1726648298.520</t>
  </si>
  <si>
    <t>1726648298.530</t>
  </si>
  <si>
    <t>1726648298.540</t>
  </si>
  <si>
    <t>1726648298.550</t>
  </si>
  <si>
    <t>1726648298.560</t>
  </si>
  <si>
    <t>1726648298.570</t>
  </si>
  <si>
    <t>1726648298.580</t>
  </si>
  <si>
    <t>1726648298.590</t>
  </si>
  <si>
    <t>1726648298.600</t>
  </si>
  <si>
    <t>1726648298.610</t>
  </si>
  <si>
    <t>1726648298.620</t>
  </si>
  <si>
    <t>1726648298.630</t>
  </si>
  <si>
    <t>1726648298.640</t>
  </si>
  <si>
    <t>1726648298.650</t>
  </si>
  <si>
    <t>1726648298.660</t>
  </si>
  <si>
    <t>1726648298.670</t>
  </si>
  <si>
    <t>1726648298.680</t>
  </si>
  <si>
    <t>1726648298.690</t>
  </si>
  <si>
    <t>1726648298.700</t>
  </si>
  <si>
    <t>1726648298.710</t>
  </si>
  <si>
    <t>1726648298.720</t>
  </si>
  <si>
    <t>1726648298.730</t>
  </si>
  <si>
    <t>1726648298.740</t>
  </si>
  <si>
    <t>1726648298.750</t>
  </si>
  <si>
    <t>1726648298.760</t>
  </si>
  <si>
    <t>1726648298.770</t>
  </si>
  <si>
    <t>1726648298.780</t>
  </si>
  <si>
    <t>1726648298.790</t>
  </si>
  <si>
    <t>1726648298.800</t>
  </si>
  <si>
    <t>1726648298.810</t>
  </si>
  <si>
    <t>1726648298.820</t>
  </si>
  <si>
    <t>1726648298.830</t>
  </si>
  <si>
    <t>1726648298.840</t>
  </si>
  <si>
    <t>1726648298.850</t>
  </si>
  <si>
    <t>1726648298.860</t>
  </si>
  <si>
    <t>1726648298.870</t>
  </si>
  <si>
    <t>1726648298.880</t>
  </si>
  <si>
    <t>1726648298.890</t>
  </si>
  <si>
    <t>1726648298.900</t>
  </si>
  <si>
    <t>1726648298.910</t>
  </si>
  <si>
    <t>1726648298.920</t>
  </si>
  <si>
    <t>1726648298.930</t>
  </si>
  <si>
    <t>1726648298.940</t>
  </si>
  <si>
    <t>1726648298.950</t>
  </si>
  <si>
    <t>1726648298.960</t>
  </si>
  <si>
    <t>1726648298.970</t>
  </si>
  <si>
    <t>1726648298.980</t>
  </si>
  <si>
    <t>1726648298.990</t>
  </si>
  <si>
    <t>1726648299.000</t>
  </si>
  <si>
    <t>1726648299.010</t>
  </si>
  <si>
    <t>1726648299.020</t>
  </si>
  <si>
    <t>1726648299.030</t>
  </si>
  <si>
    <t>1726648299.040</t>
  </si>
  <si>
    <t>1726648299.050</t>
  </si>
  <si>
    <t>1726648299.060</t>
  </si>
  <si>
    <t>1726648299.070</t>
  </si>
  <si>
    <t>1726648299.080</t>
  </si>
  <si>
    <t>1726648299.090</t>
  </si>
  <si>
    <t>1726648299.100</t>
  </si>
  <si>
    <t>1726648299.110</t>
  </si>
  <si>
    <t>1726648299.120</t>
  </si>
  <si>
    <t>1726648299.130</t>
  </si>
  <si>
    <t>1726648299.140</t>
  </si>
  <si>
    <t>1726648299.150</t>
  </si>
  <si>
    <t>1726648299.160</t>
  </si>
  <si>
    <t>1726648299.170</t>
  </si>
  <si>
    <t>1726648299.180</t>
  </si>
  <si>
    <t>1726648299.190</t>
  </si>
  <si>
    <t>1726648299.200</t>
  </si>
  <si>
    <t>1726648299.210</t>
  </si>
  <si>
    <t>1726648299.220</t>
  </si>
  <si>
    <t>1726648299.230</t>
  </si>
  <si>
    <t>1726648299.240</t>
  </si>
  <si>
    <t>1726648299.250</t>
  </si>
  <si>
    <t>1726648299.260</t>
  </si>
  <si>
    <t>1726648299.270</t>
  </si>
  <si>
    <t>1726648299.280</t>
  </si>
  <si>
    <t>1726648299.290</t>
  </si>
  <si>
    <t>1726648299.300</t>
  </si>
  <si>
    <t>1726648299.310</t>
  </si>
  <si>
    <t>1726648299.320</t>
  </si>
  <si>
    <t>1726648299.330</t>
  </si>
  <si>
    <t>1726648299.340</t>
  </si>
  <si>
    <t>1726648299.350</t>
  </si>
  <si>
    <t>1726648299.360</t>
  </si>
  <si>
    <t>1726648299.370</t>
  </si>
  <si>
    <t>1726648299.380</t>
  </si>
  <si>
    <t>1726648299.390</t>
  </si>
  <si>
    <t>1726648299.400</t>
  </si>
  <si>
    <t>1726648299.410</t>
  </si>
  <si>
    <t>1726648299.420</t>
  </si>
  <si>
    <t>1726648299.430</t>
  </si>
  <si>
    <t>1726648299.440</t>
  </si>
  <si>
    <t>1726648299.450</t>
  </si>
  <si>
    <t>1726648299.460</t>
  </si>
  <si>
    <t>1726648299.470</t>
  </si>
  <si>
    <t>1726648299.480</t>
  </si>
  <si>
    <t>1726648299.490</t>
  </si>
  <si>
    <t>1726648299.500</t>
  </si>
  <si>
    <t>1726648299.510</t>
  </si>
  <si>
    <t>1726648299.520</t>
  </si>
  <si>
    <t>1726648299.530</t>
  </si>
  <si>
    <t>1726648299.540</t>
  </si>
  <si>
    <t>1726648299.550</t>
  </si>
  <si>
    <t>1726648299.560</t>
  </si>
  <si>
    <t>1726648299.570</t>
  </si>
  <si>
    <t>1726648299.580</t>
  </si>
  <si>
    <t>1726648299.590</t>
  </si>
  <si>
    <t>1726648299.600</t>
  </si>
  <si>
    <t>1726648299.610</t>
  </si>
  <si>
    <t>1726648299.620</t>
  </si>
  <si>
    <t>1726648299.630</t>
  </si>
  <si>
    <t>1726648299.640</t>
  </si>
  <si>
    <t>1726648299.650</t>
  </si>
  <si>
    <t>1726648299.660</t>
  </si>
  <si>
    <t>1726648299.670</t>
  </si>
  <si>
    <t>1726648299.680</t>
  </si>
  <si>
    <t>1726648299.690</t>
  </si>
  <si>
    <t>1726648299.700</t>
  </si>
  <si>
    <t>1726648299.710</t>
  </si>
  <si>
    <t>1726648299.720</t>
  </si>
  <si>
    <t>1726648299.730</t>
  </si>
  <si>
    <t>1726648299.740</t>
  </si>
  <si>
    <t>1726648299.750</t>
  </si>
  <si>
    <t>1726648299.760</t>
  </si>
  <si>
    <t>1726648299.770</t>
  </si>
  <si>
    <t>1726648299.780</t>
  </si>
  <si>
    <t>1726648299.790</t>
  </si>
  <si>
    <t>1726648299.800</t>
  </si>
  <si>
    <t>1726648299.810</t>
  </si>
  <si>
    <t>1726648299.820</t>
  </si>
  <si>
    <t>1726648299.830</t>
  </si>
  <si>
    <t>1726648299.840</t>
  </si>
  <si>
    <t>1726648299.850</t>
  </si>
  <si>
    <t>1726648299.860</t>
  </si>
  <si>
    <t>1726648299.870</t>
  </si>
  <si>
    <t>1726648299.880</t>
  </si>
  <si>
    <t>1726648299.890</t>
  </si>
  <si>
    <t>1726648299.900</t>
  </si>
  <si>
    <t>1726648299.910</t>
  </si>
  <si>
    <t>1726648299.920</t>
  </si>
  <si>
    <t>1726648299.930</t>
  </si>
  <si>
    <t>1726648299.940</t>
  </si>
  <si>
    <t>1726648299.950</t>
  </si>
  <si>
    <t>1726648299.960</t>
  </si>
  <si>
    <t>1726648299.970</t>
  </si>
  <si>
    <t>1726648299.980</t>
  </si>
  <si>
    <t>1726648299.990</t>
  </si>
  <si>
    <t>1726648300.000</t>
  </si>
  <si>
    <t>1726648300.010</t>
  </si>
  <si>
    <t>1726648300.020</t>
  </si>
  <si>
    <t>1726648300.030</t>
  </si>
  <si>
    <t>1726648300.040</t>
  </si>
  <si>
    <t>1726648300.050</t>
  </si>
  <si>
    <t>1726648300.060</t>
  </si>
  <si>
    <t>1726648300.070</t>
  </si>
  <si>
    <t>1726648300.080</t>
  </si>
  <si>
    <t>1726648300.090</t>
  </si>
  <si>
    <t>1726648300.100</t>
  </si>
  <si>
    <t>1726648300.110</t>
  </si>
  <si>
    <t>1726648300.120</t>
  </si>
  <si>
    <t>1726648300.130</t>
  </si>
  <si>
    <t>1726648300.140</t>
  </si>
  <si>
    <t>1726648300.150</t>
  </si>
  <si>
    <t>1726648300.160</t>
  </si>
  <si>
    <t>1726648300.170</t>
  </si>
  <si>
    <t>1726648300.180</t>
  </si>
  <si>
    <t>1726648300.190</t>
  </si>
  <si>
    <t>1726648300.200</t>
  </si>
  <si>
    <t>1726648300.210</t>
  </si>
  <si>
    <t>1726648300.220</t>
  </si>
  <si>
    <t>1726648300.230</t>
  </si>
  <si>
    <t>1726648300.240</t>
  </si>
  <si>
    <t>1726648300.250</t>
  </si>
  <si>
    <t>1726648300.260</t>
  </si>
  <si>
    <t>1726648300.270</t>
  </si>
  <si>
    <t>1726648300.280</t>
  </si>
  <si>
    <t>1726648300.290</t>
  </si>
  <si>
    <t>1726648300.300</t>
  </si>
  <si>
    <t>1726648300.310</t>
  </si>
  <si>
    <t>1726648300.320</t>
  </si>
  <si>
    <t>1726648300.330</t>
  </si>
  <si>
    <t>1726648300.340</t>
  </si>
  <si>
    <t>1726648300.350</t>
  </si>
  <si>
    <t>1726648300.360</t>
  </si>
  <si>
    <t>1726648300.370</t>
  </si>
  <si>
    <t>1726648300.380</t>
  </si>
  <si>
    <t>1726648300.390</t>
  </si>
  <si>
    <t>1726648300.400</t>
  </si>
  <si>
    <t>1726648300.410</t>
  </si>
  <si>
    <t>1726648300.420</t>
  </si>
  <si>
    <t>1726648300.430</t>
  </si>
  <si>
    <t>1726648300.440</t>
  </si>
  <si>
    <t>1726648300.450</t>
  </si>
  <si>
    <t>1726648300.460</t>
  </si>
  <si>
    <t>1726648300.470</t>
  </si>
  <si>
    <t>1726648300.480</t>
  </si>
  <si>
    <t>1726648300.490</t>
  </si>
  <si>
    <t>1726648300.500</t>
  </si>
  <si>
    <t>1726648300.510</t>
  </si>
  <si>
    <t>1726648300.520</t>
  </si>
  <si>
    <t>1726648300.530</t>
  </si>
  <si>
    <t>1726648300.540</t>
  </si>
  <si>
    <t>1726648300.550</t>
  </si>
  <si>
    <t>1726648300.560</t>
  </si>
  <si>
    <t>1726648300.570</t>
  </si>
  <si>
    <t>1726648300.580</t>
  </si>
  <si>
    <t>1726648300.590</t>
  </si>
  <si>
    <t>1726648300.600</t>
  </si>
  <si>
    <t>1726648300.610</t>
  </si>
  <si>
    <t>1726648300.620</t>
  </si>
  <si>
    <t>1726648300.630</t>
  </si>
  <si>
    <t>1726648300.640</t>
  </si>
  <si>
    <t>1726648300.650</t>
  </si>
  <si>
    <t>1726648300.660</t>
  </si>
  <si>
    <t>1726648300.670</t>
  </si>
  <si>
    <t>1726648300.680</t>
  </si>
  <si>
    <t>1726648300.690</t>
  </si>
  <si>
    <t>1726648300.700</t>
  </si>
  <si>
    <t>1726648300.710</t>
  </si>
  <si>
    <t>1726648300.720</t>
  </si>
  <si>
    <t>1726648300.730</t>
  </si>
  <si>
    <t>1726648300.740</t>
  </si>
  <si>
    <t>1726648300.750</t>
  </si>
  <si>
    <t>1726648300.760</t>
  </si>
  <si>
    <t>1726648300.770</t>
  </si>
  <si>
    <t>1726648300.780</t>
  </si>
  <si>
    <t>1726648300.790</t>
  </si>
  <si>
    <t>1726648300.800</t>
  </si>
  <si>
    <t>1726648300.810</t>
  </si>
  <si>
    <t>1726648300.820</t>
  </si>
  <si>
    <t>1726648300.830</t>
  </si>
  <si>
    <t>1726648300.840</t>
  </si>
  <si>
    <t>1726648300.850</t>
  </si>
  <si>
    <t>1726648300.860</t>
  </si>
  <si>
    <t>1726648300.870</t>
  </si>
  <si>
    <t>1726648300.880</t>
  </si>
  <si>
    <t>1726648300.890</t>
  </si>
  <si>
    <t>1726648300.900</t>
  </si>
  <si>
    <t>1726648300.910</t>
  </si>
  <si>
    <t>1726648300.920</t>
  </si>
  <si>
    <t>1726648300.930</t>
  </si>
  <si>
    <t>1726648300.940</t>
  </si>
  <si>
    <t>1726648300.950</t>
  </si>
  <si>
    <t>1726648300.960</t>
  </si>
  <si>
    <t>1726648300.970</t>
  </si>
  <si>
    <t>1726648300.980</t>
  </si>
  <si>
    <t>1726648300.990</t>
  </si>
  <si>
    <t>1726648301.000</t>
  </si>
  <si>
    <t>1726648301.010</t>
  </si>
  <si>
    <t>1726648301.020</t>
  </si>
  <si>
    <t>1726648301.030</t>
  </si>
  <si>
    <t>1726648301.040</t>
  </si>
  <si>
    <t>1726648301.050</t>
  </si>
  <si>
    <t>1726648301.060</t>
  </si>
  <si>
    <t>1726648301.070</t>
  </si>
  <si>
    <t>1726648301.080</t>
  </si>
  <si>
    <t>1726648301.090</t>
  </si>
  <si>
    <t>1726648301.100</t>
  </si>
  <si>
    <t>1726648301.110</t>
  </si>
  <si>
    <t>1726648301.120</t>
  </si>
  <si>
    <t>1726648301.130</t>
  </si>
  <si>
    <t>1726648301.140</t>
  </si>
  <si>
    <t>1726648301.150</t>
  </si>
  <si>
    <t>1726648301.160</t>
  </si>
  <si>
    <t>1726648301.170</t>
  </si>
  <si>
    <t>1726648301.180</t>
  </si>
  <si>
    <t>1726648301.190</t>
  </si>
  <si>
    <t>1726648301.200</t>
  </si>
  <si>
    <t>1726648301.210</t>
  </si>
  <si>
    <t>1726648301.220</t>
  </si>
  <si>
    <t>1726648301.230</t>
  </si>
  <si>
    <t>1726648301.240</t>
  </si>
  <si>
    <t>1726648301.250</t>
  </si>
  <si>
    <t>1726648301.260</t>
  </si>
  <si>
    <t>1726648301.270</t>
  </si>
  <si>
    <t>1726648301.280</t>
  </si>
  <si>
    <t>1726648301.290</t>
  </si>
  <si>
    <t>1726648301.300</t>
  </si>
  <si>
    <t>1726648301.310</t>
  </si>
  <si>
    <t>1726648301.320</t>
  </si>
  <si>
    <t>1726648301.330</t>
  </si>
  <si>
    <t>1726648301.340</t>
  </si>
  <si>
    <t>1726648301.350</t>
  </si>
  <si>
    <t>1726648301.360</t>
  </si>
  <si>
    <t>1726648301.370</t>
  </si>
  <si>
    <t>1726648301.380</t>
  </si>
  <si>
    <t>1726648301.390</t>
  </si>
  <si>
    <t>1726648301.400</t>
  </si>
  <si>
    <t>1726648301.410</t>
  </si>
  <si>
    <t>1726648301.420</t>
  </si>
  <si>
    <t>1726648301.430</t>
  </si>
  <si>
    <t>1726648301.440</t>
  </si>
  <si>
    <t>1726648301.450</t>
  </si>
  <si>
    <t>1726648301.460</t>
  </si>
  <si>
    <t>1726648301.470</t>
  </si>
  <si>
    <t>1726648301.480</t>
  </si>
  <si>
    <t>1726648301.490</t>
  </si>
  <si>
    <t>1726648301.500</t>
  </si>
  <si>
    <t>1726648301.510</t>
  </si>
  <si>
    <t>1726648301.520</t>
  </si>
  <si>
    <t>1726648301.530</t>
  </si>
  <si>
    <t>1726648301.540</t>
  </si>
  <si>
    <t>1726648301.550</t>
  </si>
  <si>
    <t>1726648301.560</t>
  </si>
  <si>
    <t>1726648301.570</t>
  </si>
  <si>
    <t>1726648301.580</t>
  </si>
  <si>
    <t>1726648301.590</t>
  </si>
  <si>
    <t>1726648301.600</t>
  </si>
  <si>
    <t>1726648301.610</t>
  </si>
  <si>
    <t>1726648301.620</t>
  </si>
  <si>
    <t>1726648301.630</t>
  </si>
  <si>
    <t>1726648301.640</t>
  </si>
  <si>
    <t>1726648301.650</t>
  </si>
  <si>
    <t>1726648301.660</t>
  </si>
  <si>
    <t>1726648301.670</t>
  </si>
  <si>
    <t>1726648301.680</t>
  </si>
  <si>
    <t>1726648301.690</t>
  </si>
  <si>
    <t>1726648301.700</t>
  </si>
  <si>
    <t>1726648301.710</t>
  </si>
  <si>
    <t>1726648301.720</t>
  </si>
  <si>
    <t>1726648301.730</t>
  </si>
  <si>
    <t>1726648301.740</t>
  </si>
  <si>
    <t>1726648301.750</t>
  </si>
  <si>
    <t>1726648301.760</t>
  </si>
  <si>
    <t>1726648301.770</t>
  </si>
  <si>
    <t>1726648301.780</t>
  </si>
  <si>
    <t>1726648301.790</t>
  </si>
  <si>
    <t>1726648301.800</t>
  </si>
  <si>
    <t>1726648301.810</t>
  </si>
  <si>
    <t>1726648301.820</t>
  </si>
  <si>
    <t>1726648301.830</t>
  </si>
  <si>
    <t>1726648301.840</t>
  </si>
  <si>
    <t>1726648301.850</t>
  </si>
  <si>
    <t>1726648301.860</t>
  </si>
  <si>
    <t>1726648301.870</t>
  </si>
  <si>
    <t>1726648301.880</t>
  </si>
  <si>
    <t>1726648301.890</t>
  </si>
  <si>
    <t>1726648301.900</t>
  </si>
  <si>
    <t>1726648301.910</t>
  </si>
  <si>
    <t>1726648301.920</t>
  </si>
  <si>
    <t>1726648301.930</t>
  </si>
  <si>
    <t>1726648301.940</t>
  </si>
  <si>
    <t>1726648301.950</t>
  </si>
  <si>
    <t>1726648301.960</t>
  </si>
  <si>
    <t>1726648301.970</t>
  </si>
  <si>
    <t>1726648301.980</t>
  </si>
  <si>
    <t>1726648301.990</t>
  </si>
  <si>
    <t>1726648302.000</t>
  </si>
  <si>
    <t>1726648302.010</t>
  </si>
  <si>
    <t>1726648302.020</t>
  </si>
  <si>
    <t>1726648302.030</t>
  </si>
  <si>
    <t>1726648302.040</t>
  </si>
  <si>
    <t>1726648302.050</t>
  </si>
  <si>
    <t>1726648302.060</t>
  </si>
  <si>
    <t>1726648302.070</t>
  </si>
  <si>
    <t>1726648302.080</t>
  </si>
  <si>
    <t>1726648302.090</t>
  </si>
  <si>
    <t>1726648302.100</t>
  </si>
  <si>
    <t>1726648302.110</t>
  </si>
  <si>
    <t>1726648302.120</t>
  </si>
  <si>
    <t>1726648302.130</t>
  </si>
  <si>
    <t>1726648302.140</t>
  </si>
  <si>
    <t>1726648302.150</t>
  </si>
  <si>
    <t>1726648302.160</t>
  </si>
  <si>
    <t>1726648302.170</t>
  </si>
  <si>
    <t>1726648302.180</t>
  </si>
  <si>
    <t>1726648302.190</t>
  </si>
  <si>
    <t>1726648302.200</t>
  </si>
  <si>
    <t>1726648302.210</t>
  </si>
  <si>
    <t>1726648302.220</t>
  </si>
  <si>
    <t>1726648302.230</t>
  </si>
  <si>
    <t>1726648302.240</t>
  </si>
  <si>
    <t>1726648302.250</t>
  </si>
  <si>
    <t>1726648302.260</t>
  </si>
  <si>
    <t>1726648302.270</t>
  </si>
  <si>
    <t>1726648302.280</t>
  </si>
  <si>
    <t>1726648302.290</t>
  </si>
  <si>
    <t>1726648302.300</t>
  </si>
  <si>
    <t>1726648302.310</t>
  </si>
  <si>
    <t>1726648302.320</t>
  </si>
  <si>
    <t>1726648302.330</t>
  </si>
  <si>
    <t>1726648302.340</t>
  </si>
  <si>
    <t>1726648302.350</t>
  </si>
  <si>
    <t>1726648302.360</t>
  </si>
  <si>
    <t>1726648302.370</t>
  </si>
  <si>
    <t>1726648302.380</t>
  </si>
  <si>
    <t>1726648302.390</t>
  </si>
  <si>
    <t>1726648302.400</t>
  </si>
  <si>
    <t>1726648302.410</t>
  </si>
  <si>
    <t>1726648302.420</t>
  </si>
  <si>
    <t>1726648302.430</t>
  </si>
  <si>
    <t>1726648302.440</t>
  </si>
  <si>
    <t>1726648302.450</t>
  </si>
  <si>
    <t>1726648302.460</t>
  </si>
  <si>
    <t>1726648302.470</t>
  </si>
  <si>
    <t>1726648302.480</t>
  </si>
  <si>
    <t>1726648302.490</t>
  </si>
  <si>
    <t>1726648302.500</t>
  </si>
  <si>
    <t>1726648302.510</t>
  </si>
  <si>
    <t>1726648302.520</t>
  </si>
  <si>
    <t>1726648302.530</t>
  </si>
  <si>
    <t>1726648302.540</t>
  </si>
  <si>
    <t>1726648302.550</t>
  </si>
  <si>
    <t>1726648302.560</t>
  </si>
  <si>
    <t>1726648302.570</t>
  </si>
  <si>
    <t>1726648302.580</t>
  </si>
  <si>
    <t>1726648302.590</t>
  </si>
  <si>
    <t>1726648302.600</t>
  </si>
  <si>
    <t>1726648302.610</t>
  </si>
  <si>
    <t>1726648302.620</t>
  </si>
  <si>
    <t>1726648302.630</t>
  </si>
  <si>
    <t>1726648302.640</t>
  </si>
  <si>
    <t>1726648302.650</t>
  </si>
  <si>
    <t>1726648302.660</t>
  </si>
  <si>
    <t>1726648302.670</t>
  </si>
  <si>
    <t>1726648302.680</t>
  </si>
  <si>
    <t>1726648302.690</t>
  </si>
  <si>
    <t>1726648302.700</t>
  </si>
  <si>
    <t>1726648302.710</t>
  </si>
  <si>
    <t>1726648302.720</t>
  </si>
  <si>
    <t>1726648302.730</t>
  </si>
  <si>
    <t>1726648302.740</t>
  </si>
  <si>
    <t>1726648302.750</t>
  </si>
  <si>
    <t>1726648302.760</t>
  </si>
  <si>
    <t>1726648302.770</t>
  </si>
  <si>
    <t>1726648302.780</t>
  </si>
  <si>
    <t>1726648302.790</t>
  </si>
  <si>
    <t>1726648302.800</t>
  </si>
  <si>
    <t>1726648302.810</t>
  </si>
  <si>
    <t>1726648302.820</t>
  </si>
  <si>
    <t>1726648302.830</t>
  </si>
  <si>
    <t>1726648302.840</t>
  </si>
  <si>
    <t>1726648302.850</t>
  </si>
  <si>
    <t>1726648302.860</t>
  </si>
  <si>
    <t>1726648302.870</t>
  </si>
  <si>
    <t>1726648302.880</t>
  </si>
  <si>
    <t>1726648302.890</t>
  </si>
  <si>
    <t>1726648302.900</t>
  </si>
  <si>
    <t>1726648302.910</t>
  </si>
  <si>
    <t>1726648302.920</t>
  </si>
  <si>
    <t>1726648302.930</t>
  </si>
  <si>
    <t>1726648302.940</t>
  </si>
  <si>
    <t>1726648302.950</t>
  </si>
  <si>
    <t>1726648302.960</t>
  </si>
  <si>
    <t>1726648302.970</t>
  </si>
  <si>
    <t>1726648302.980</t>
  </si>
  <si>
    <t>1726648302.990</t>
  </si>
  <si>
    <t>1726648303.000</t>
  </si>
  <si>
    <t>1726648303.010</t>
  </si>
  <si>
    <t>1726648303.020</t>
  </si>
  <si>
    <t>1726648303.030</t>
  </si>
  <si>
    <t>1726648303.040</t>
  </si>
  <si>
    <t>1726648303.050</t>
  </si>
  <si>
    <t>1726648303.060</t>
  </si>
  <si>
    <t>1726648303.070</t>
  </si>
  <si>
    <t>1726648303.080</t>
  </si>
  <si>
    <t>1726648303.090</t>
  </si>
  <si>
    <t>1726648303.100</t>
  </si>
  <si>
    <t>1726648303.110</t>
  </si>
  <si>
    <t>1726648303.120</t>
  </si>
  <si>
    <t>1726648303.130</t>
  </si>
  <si>
    <t>1726648303.140</t>
  </si>
  <si>
    <t>1726648303.150</t>
  </si>
  <si>
    <t>1726648303.160</t>
  </si>
  <si>
    <t>1726648303.170</t>
  </si>
  <si>
    <t>1726648303.180</t>
  </si>
  <si>
    <t>1726648303.190</t>
  </si>
  <si>
    <t>1726648303.200</t>
  </si>
  <si>
    <t>1726648303.210</t>
  </si>
  <si>
    <t>1726648303.220</t>
  </si>
  <si>
    <t>1726648303.230</t>
  </si>
  <si>
    <t>1726648303.240</t>
  </si>
  <si>
    <t>1726648303.250</t>
  </si>
  <si>
    <t>1726648303.260</t>
  </si>
  <si>
    <t>1726648303.270</t>
  </si>
  <si>
    <t>1726648303.280</t>
  </si>
  <si>
    <t>1726648303.290</t>
  </si>
  <si>
    <t>1726648303.300</t>
  </si>
  <si>
    <t>1726648303.310</t>
  </si>
  <si>
    <t>1726648303.320</t>
  </si>
  <si>
    <t>1726648303.330</t>
  </si>
  <si>
    <t>1726648303.340</t>
  </si>
  <si>
    <t>1726648303.350</t>
  </si>
  <si>
    <t>1726648303.360</t>
  </si>
  <si>
    <t>1726648303.370</t>
  </si>
  <si>
    <t>1726648303.380</t>
  </si>
  <si>
    <t>1726648303.390</t>
  </si>
  <si>
    <t>1726648303.400</t>
  </si>
  <si>
    <t>1726648303.410</t>
  </si>
  <si>
    <t>1726648303.420</t>
  </si>
  <si>
    <t>1726648303.430</t>
  </si>
  <si>
    <t>1726648303.440</t>
  </si>
  <si>
    <t>1726648303.450</t>
  </si>
  <si>
    <t>1726648303.460</t>
  </si>
  <si>
    <t>1726648303.470</t>
  </si>
  <si>
    <t>1726648303.480</t>
  </si>
  <si>
    <t>1726648303.490</t>
  </si>
  <si>
    <t>1726648303.500</t>
  </si>
  <si>
    <t>1726648303.510</t>
  </si>
  <si>
    <t>1726648303.520</t>
  </si>
  <si>
    <t>1726648303.530</t>
  </si>
  <si>
    <t>1726648303.540</t>
  </si>
  <si>
    <t>1726648303.550</t>
  </si>
  <si>
    <t>1726648303.560</t>
  </si>
  <si>
    <t>1726648303.570</t>
  </si>
  <si>
    <t>1726648303.580</t>
  </si>
  <si>
    <t>1726648303.590</t>
  </si>
  <si>
    <t>1726648303.600</t>
  </si>
  <si>
    <t>1726648303.610</t>
  </si>
  <si>
    <t>1726648303.620</t>
  </si>
  <si>
    <t>1726648303.630</t>
  </si>
  <si>
    <t>1726648303.640</t>
  </si>
  <si>
    <t>1726648303.650</t>
  </si>
  <si>
    <t>1726648303.660</t>
  </si>
  <si>
    <t>1726648303.670</t>
  </si>
  <si>
    <t>1726648303.680</t>
  </si>
  <si>
    <t>1726648303.690</t>
  </si>
  <si>
    <t>1726648303.700</t>
  </si>
  <si>
    <t>1726648303.710</t>
  </si>
  <si>
    <t>1726648303.720</t>
  </si>
  <si>
    <t>1726648303.730</t>
  </si>
  <si>
    <t>1726648303.740</t>
  </si>
  <si>
    <t>1726648303.750</t>
  </si>
  <si>
    <t>1726648303.760</t>
  </si>
  <si>
    <t>1726648303.770</t>
  </si>
  <si>
    <t>1726648303.780</t>
  </si>
  <si>
    <t>1726648303.790</t>
  </si>
  <si>
    <t>1726648303.800</t>
  </si>
  <si>
    <t>1726648303.810</t>
  </si>
  <si>
    <t>1726648303.820</t>
  </si>
  <si>
    <t>1726648303.830</t>
  </si>
  <si>
    <t>1726648303.840</t>
  </si>
  <si>
    <t>1726648303.850</t>
  </si>
  <si>
    <t>1726648303.860</t>
  </si>
  <si>
    <t>1726648303.870</t>
  </si>
  <si>
    <t>1726648303.880</t>
  </si>
  <si>
    <t>1726648303.890</t>
  </si>
  <si>
    <t>1726648303.900</t>
  </si>
  <si>
    <t>1726648303.910</t>
  </si>
  <si>
    <t>1726648303.920</t>
  </si>
  <si>
    <t>1726648303.930</t>
  </si>
  <si>
    <t>1726648303.940</t>
  </si>
  <si>
    <t>1726648303.950</t>
  </si>
  <si>
    <t>1726648303.960</t>
  </si>
  <si>
    <t>1726648303.970</t>
  </si>
  <si>
    <t>1726648303.980</t>
  </si>
  <si>
    <t>1726648303.990</t>
  </si>
  <si>
    <t>1726648304.000</t>
  </si>
  <si>
    <t>1726648304.010</t>
  </si>
  <si>
    <t>1726648304.020</t>
  </si>
  <si>
    <t>1726648304.030</t>
  </si>
  <si>
    <t>1726648304.040</t>
  </si>
  <si>
    <t>1726648304.050</t>
  </si>
  <si>
    <t>1726648304.060</t>
  </si>
  <si>
    <t>1726648304.070</t>
  </si>
  <si>
    <t>1726648304.080</t>
  </si>
  <si>
    <t>1726648304.090</t>
  </si>
  <si>
    <t>1726648304.100</t>
  </si>
  <si>
    <t>1726648304.110</t>
  </si>
  <si>
    <t>1726648304.120</t>
  </si>
  <si>
    <t>1726648304.130</t>
  </si>
  <si>
    <t>1726648304.140</t>
  </si>
  <si>
    <t>1726648304.150</t>
  </si>
  <si>
    <t>1726648304.160</t>
  </si>
  <si>
    <t>1726648304.170</t>
  </si>
  <si>
    <t>1726648304.180</t>
  </si>
  <si>
    <t>1726648304.190</t>
  </si>
  <si>
    <t>1726648304.200</t>
  </si>
  <si>
    <t>1726648304.210</t>
  </si>
  <si>
    <t>1726648304.220</t>
  </si>
  <si>
    <t>1726648304.230</t>
  </si>
  <si>
    <t>1726648304.240</t>
  </si>
  <si>
    <t>1726648304.250</t>
  </si>
  <si>
    <t>1726648304.260</t>
  </si>
  <si>
    <t>1726648304.270</t>
  </si>
  <si>
    <t>1726648304.280</t>
  </si>
  <si>
    <t>1726648304.290</t>
  </si>
  <si>
    <t>1726648304.300</t>
  </si>
  <si>
    <t>1726648304.310</t>
  </si>
  <si>
    <t>1726648304.320</t>
  </si>
  <si>
    <t>1726648304.330</t>
  </si>
  <si>
    <t>1726648304.340</t>
  </si>
  <si>
    <t>1726648304.350</t>
  </si>
  <si>
    <t>1726648304.360</t>
  </si>
  <si>
    <t>1726648304.370</t>
  </si>
  <si>
    <t>1726648304.380</t>
  </si>
  <si>
    <t>1726648304.390</t>
  </si>
  <si>
    <t>1726648304.400</t>
  </si>
  <si>
    <t>1726648304.410</t>
  </si>
  <si>
    <t>1726648304.420</t>
  </si>
  <si>
    <t>1726648304.430</t>
  </si>
  <si>
    <t>1726648304.440</t>
  </si>
  <si>
    <t>1726648304.450</t>
  </si>
  <si>
    <t>1726648304.460</t>
  </si>
  <si>
    <t>1726648304.470</t>
  </si>
  <si>
    <t>1726648304.480</t>
  </si>
  <si>
    <t>1726648304.490</t>
  </si>
  <si>
    <t>1726648304.500</t>
  </si>
  <si>
    <t>1726648304.510</t>
  </si>
  <si>
    <t>1726648304.520</t>
  </si>
  <si>
    <t>1726648304.530</t>
  </si>
  <si>
    <t>1726648304.540</t>
  </si>
  <si>
    <t>1726648304.550</t>
  </si>
  <si>
    <t>1726648304.560</t>
  </si>
  <si>
    <t>1726648304.570</t>
  </si>
  <si>
    <t>1726648304.580</t>
  </si>
  <si>
    <t>1726648304.590</t>
  </si>
  <si>
    <t>1726648304.600</t>
  </si>
  <si>
    <t>1726648304.610</t>
  </si>
  <si>
    <t>1726648304.620</t>
  </si>
  <si>
    <t>1726648304.630</t>
  </si>
  <si>
    <t>1726648304.640</t>
  </si>
  <si>
    <t>1726648304.650</t>
  </si>
  <si>
    <t>1726648304.660</t>
  </si>
  <si>
    <t>1726648304.670</t>
  </si>
  <si>
    <t>1726648304.680</t>
  </si>
  <si>
    <t>1726648304.690</t>
  </si>
  <si>
    <t>1726648304.700</t>
  </si>
  <si>
    <t>1726648304.710</t>
  </si>
  <si>
    <t>1726648304.720</t>
  </si>
  <si>
    <t>1726648304.730</t>
  </si>
  <si>
    <t>1726648304.740</t>
  </si>
  <si>
    <t>1726648304.750</t>
  </si>
  <si>
    <t>1726648304.760</t>
  </si>
  <si>
    <t>1726648304.770</t>
  </si>
  <si>
    <t>1726648304.780</t>
  </si>
  <si>
    <t>1726648304.790</t>
  </si>
  <si>
    <t>1726648304.800</t>
  </si>
  <si>
    <t>1726648304.810</t>
  </si>
  <si>
    <t>1726648304.820</t>
  </si>
  <si>
    <t>1726648304.830</t>
  </si>
  <si>
    <t>1726648304.840</t>
  </si>
  <si>
    <t>1726648304.850</t>
  </si>
  <si>
    <t>1726648304.860</t>
  </si>
  <si>
    <t>1726648304.870</t>
  </si>
  <si>
    <t>1726648304.880</t>
  </si>
  <si>
    <t>1726648304.890</t>
  </si>
  <si>
    <t>1726648304.900</t>
  </si>
  <si>
    <t>1726648304.910</t>
  </si>
  <si>
    <t>1726648304.920</t>
  </si>
  <si>
    <t>1726648304.930</t>
  </si>
  <si>
    <t>1726648304.940</t>
  </si>
  <si>
    <t>1726648304.950</t>
  </si>
  <si>
    <t>1726648304.960</t>
  </si>
  <si>
    <t>1726648304.970</t>
  </si>
  <si>
    <t>1726648304.980</t>
  </si>
  <si>
    <t>1726648304.990</t>
  </si>
  <si>
    <t>1726648305.000</t>
  </si>
  <si>
    <t>1726648305.010</t>
  </si>
  <si>
    <t>1726648305.020</t>
  </si>
  <si>
    <t>1726648305.030</t>
  </si>
  <si>
    <t>1726648305.040</t>
  </si>
  <si>
    <t>1726648305.050</t>
  </si>
  <si>
    <t>1726648305.060</t>
  </si>
  <si>
    <t>1726648305.070</t>
  </si>
  <si>
    <t>1726648305.080</t>
  </si>
  <si>
    <t>1726648305.090</t>
  </si>
  <si>
    <t>1726648305.100</t>
  </si>
  <si>
    <t>1726648305.110</t>
  </si>
  <si>
    <t>1726648305.120</t>
  </si>
  <si>
    <t>1726648305.130</t>
  </si>
  <si>
    <t>1726648305.140</t>
  </si>
  <si>
    <t>1726648305.150</t>
  </si>
  <si>
    <t>1726648305.160</t>
  </si>
  <si>
    <t>1726648305.170</t>
  </si>
  <si>
    <t>1726648305.180</t>
  </si>
  <si>
    <t>1726648305.190</t>
  </si>
  <si>
    <t>1726648305.200</t>
  </si>
  <si>
    <t>1726648305.210</t>
  </si>
  <si>
    <t>1726648305.220</t>
  </si>
  <si>
    <t>1726648305.230</t>
  </si>
  <si>
    <t>1726648305.240</t>
  </si>
  <si>
    <t>1726648305.250</t>
  </si>
  <si>
    <t>1726648305.260</t>
  </si>
  <si>
    <t>1726648305.270</t>
  </si>
  <si>
    <t>1726648305.280</t>
  </si>
  <si>
    <t>1726648305.290</t>
  </si>
  <si>
    <t>1726648305.300</t>
  </si>
  <si>
    <t>1726648305.310</t>
  </si>
  <si>
    <t>1726648305.320</t>
  </si>
  <si>
    <t>1726648305.330</t>
  </si>
  <si>
    <t>1726648305.340</t>
  </si>
  <si>
    <t>1726648305.350</t>
  </si>
  <si>
    <t>1726648305.360</t>
  </si>
  <si>
    <t>1726648305.370</t>
  </si>
  <si>
    <t>1726648305.380</t>
  </si>
  <si>
    <t>1726648305.390</t>
  </si>
  <si>
    <t>1726648305.400</t>
  </si>
  <si>
    <t>1726648305.410</t>
  </si>
  <si>
    <t>1726648305.420</t>
  </si>
  <si>
    <t>1726648305.430</t>
  </si>
  <si>
    <t>1726648305.440</t>
  </si>
  <si>
    <t>1726648305.450</t>
  </si>
  <si>
    <t>1726648305.460</t>
  </si>
  <si>
    <t>1726648305.470</t>
  </si>
  <si>
    <t>1726648305.480</t>
  </si>
  <si>
    <t>1726648305.490</t>
  </si>
  <si>
    <t>1726648305.500</t>
  </si>
  <si>
    <t>1726648305.510</t>
  </si>
  <si>
    <t>1726648305.520</t>
  </si>
  <si>
    <t>1726648305.530</t>
  </si>
  <si>
    <t>1726648305.540</t>
  </si>
  <si>
    <t>1726648305.550</t>
  </si>
  <si>
    <t>1726648305.560</t>
  </si>
  <si>
    <t>1726648305.570</t>
  </si>
  <si>
    <t>1726648305.580</t>
  </si>
  <si>
    <t>1726648305.590</t>
  </si>
  <si>
    <t>1726648305.600</t>
  </si>
  <si>
    <t>1726648305.610</t>
  </si>
  <si>
    <t>1726648305.620</t>
  </si>
  <si>
    <t>1726648305.630</t>
  </si>
  <si>
    <t>1726648305.640</t>
  </si>
  <si>
    <t>1726648305.650</t>
  </si>
  <si>
    <t>1726648305.660</t>
  </si>
  <si>
    <t>1726648305.670</t>
  </si>
  <si>
    <t>1726648305.680</t>
  </si>
  <si>
    <t>1726648305.690</t>
  </si>
  <si>
    <t>1726648305.700</t>
  </si>
  <si>
    <t>1726648305.710</t>
  </si>
  <si>
    <t>1726648305.720</t>
  </si>
  <si>
    <t>1726648305.730</t>
  </si>
  <si>
    <t>1726648305.740</t>
  </si>
  <si>
    <t>1726648305.750</t>
  </si>
  <si>
    <t>1726648305.760</t>
  </si>
  <si>
    <t>1726648305.770</t>
  </si>
  <si>
    <t>1726648305.780</t>
  </si>
  <si>
    <t>1726648305.790</t>
  </si>
  <si>
    <t>1726648305.800</t>
  </si>
  <si>
    <t>1726648305.810</t>
  </si>
  <si>
    <t>1726648305.820</t>
  </si>
  <si>
    <t>1726648305.830</t>
  </si>
  <si>
    <t>1726648305.840</t>
  </si>
  <si>
    <t>1726648305.850</t>
  </si>
  <si>
    <t>1726648305.860</t>
  </si>
  <si>
    <t>1726648305.870</t>
  </si>
  <si>
    <t>1726648305.880</t>
  </si>
  <si>
    <t>1726648305.890</t>
  </si>
  <si>
    <t>1726648305.900</t>
  </si>
  <si>
    <t>1726648305.910</t>
  </si>
  <si>
    <t>1726648305.920</t>
  </si>
  <si>
    <t>1726648305.930</t>
  </si>
  <si>
    <t>1726648305.940</t>
  </si>
  <si>
    <t>1726648305.950</t>
  </si>
  <si>
    <t>1726648305.960</t>
  </si>
  <si>
    <t>1726648305.970</t>
  </si>
  <si>
    <t>1726648305.980</t>
  </si>
  <si>
    <t>1726648305.990</t>
  </si>
  <si>
    <t>1726648306.000</t>
  </si>
  <si>
    <t>1726648306.010</t>
  </si>
  <si>
    <t>1726648306.020</t>
  </si>
  <si>
    <t>1726648306.030</t>
  </si>
  <si>
    <t>1726648306.040</t>
  </si>
  <si>
    <t>1726648306.050</t>
  </si>
  <si>
    <t>1726648306.060</t>
  </si>
  <si>
    <t>1726648306.070</t>
  </si>
  <si>
    <t>1726648306.080</t>
  </si>
  <si>
    <t>1726648306.090</t>
  </si>
  <si>
    <t>1726648306.100</t>
  </si>
  <si>
    <t>1726648306.110</t>
  </si>
  <si>
    <t>1726648306.120</t>
  </si>
  <si>
    <t>1726648306.130</t>
  </si>
  <si>
    <t>1726648306.140</t>
  </si>
  <si>
    <t>1726648306.150</t>
  </si>
  <si>
    <t>1726648306.160</t>
  </si>
  <si>
    <t>1726648306.170</t>
  </si>
  <si>
    <t>1726648306.180</t>
  </si>
  <si>
    <t>1726648306.190</t>
  </si>
  <si>
    <t>1726648306.200</t>
  </si>
  <si>
    <t>1726648306.210</t>
  </si>
  <si>
    <t>1726648306.220</t>
  </si>
  <si>
    <t>1726648306.230</t>
  </si>
  <si>
    <t>1726648306.240</t>
  </si>
  <si>
    <t>1726648306.250</t>
  </si>
  <si>
    <t>1726648306.260</t>
  </si>
  <si>
    <t>1726648306.270</t>
  </si>
  <si>
    <t>1726648306.280</t>
  </si>
  <si>
    <t>1726648306.290</t>
  </si>
  <si>
    <t>1726648306.300</t>
  </si>
  <si>
    <t>1726648306.310</t>
  </si>
  <si>
    <t>1726648306.320</t>
  </si>
  <si>
    <t>1726648306.330</t>
  </si>
  <si>
    <t>1726648306.340</t>
  </si>
  <si>
    <t>1726648306.350</t>
  </si>
  <si>
    <t>1726648306.360</t>
  </si>
  <si>
    <t>1726648306.370</t>
  </si>
  <si>
    <t>1726648306.380</t>
  </si>
  <si>
    <t>1726648306.390</t>
  </si>
  <si>
    <t>1726648306.400</t>
  </si>
  <si>
    <t>1726648306.410</t>
  </si>
  <si>
    <t>1726648306.420</t>
  </si>
  <si>
    <t>1726648306.430</t>
  </si>
  <si>
    <t>1726648306.440</t>
  </si>
  <si>
    <t>1726648306.450</t>
  </si>
  <si>
    <t>1726648306.460</t>
  </si>
  <si>
    <t>1726648306.470</t>
  </si>
  <si>
    <t>1726648306.480</t>
  </si>
  <si>
    <t>1726648306.490</t>
  </si>
  <si>
    <t>1726648306.500</t>
  </si>
  <si>
    <t>1726648306.510</t>
  </si>
  <si>
    <t>1726648306.520</t>
  </si>
  <si>
    <t>1726648306.530</t>
  </si>
  <si>
    <t>1726648306.540</t>
  </si>
  <si>
    <t>1726648306.550</t>
  </si>
  <si>
    <t>1726648306.560</t>
  </si>
  <si>
    <t>1726648306.570</t>
  </si>
  <si>
    <t>1726648306.580</t>
  </si>
  <si>
    <t>1726648306.590</t>
  </si>
  <si>
    <t>1726648306.600</t>
  </si>
  <si>
    <t>1726648306.610</t>
  </si>
  <si>
    <t>1726648306.620</t>
  </si>
  <si>
    <t>1726648306.630</t>
  </si>
  <si>
    <t>1726648306.640</t>
  </si>
  <si>
    <t>1726648306.650</t>
  </si>
  <si>
    <t>1726648306.660</t>
  </si>
  <si>
    <t>1726648306.670</t>
  </si>
  <si>
    <t>1726648306.680</t>
  </si>
  <si>
    <t>1726648306.690</t>
  </si>
  <si>
    <t>1726648306.700</t>
  </si>
  <si>
    <t>1726648306.710</t>
  </si>
  <si>
    <t>1726648306.720</t>
  </si>
  <si>
    <t>1726648306.730</t>
  </si>
  <si>
    <t>1726648306.740</t>
  </si>
  <si>
    <t>1726648306.750</t>
  </si>
  <si>
    <t>1726648306.760</t>
  </si>
  <si>
    <t>1726648306.770</t>
  </si>
  <si>
    <t>1726648306.780</t>
  </si>
  <si>
    <t>1726648306.790</t>
  </si>
  <si>
    <t>1726648306.800</t>
  </si>
  <si>
    <t>1726648306.810</t>
  </si>
  <si>
    <t>1726648306.820</t>
  </si>
  <si>
    <t>1726648306.830</t>
  </si>
  <si>
    <t>1726648306.840</t>
  </si>
  <si>
    <t>1726648306.850</t>
  </si>
  <si>
    <t>1726648306.860</t>
  </si>
  <si>
    <t>1726648306.870</t>
  </si>
  <si>
    <t>1726648306.880</t>
  </si>
  <si>
    <t>1726648306.890</t>
  </si>
  <si>
    <t>1726648306.900</t>
  </si>
  <si>
    <t>1726648306.910</t>
  </si>
  <si>
    <t>1726648306.920</t>
  </si>
  <si>
    <t>1726648306.930</t>
  </si>
  <si>
    <t>1726648306.940</t>
  </si>
  <si>
    <t>1726648306.950</t>
  </si>
  <si>
    <t>1726648306.960</t>
  </si>
  <si>
    <t>1726648306.970</t>
  </si>
  <si>
    <t>1726648306.980</t>
  </si>
  <si>
    <t>1726648306.990</t>
  </si>
  <si>
    <t>1726648307.000</t>
  </si>
  <si>
    <t>1726648307.010</t>
  </si>
  <si>
    <t>1726648307.020</t>
  </si>
  <si>
    <t>1726648307.030</t>
  </si>
  <si>
    <t>1726648307.040</t>
  </si>
  <si>
    <t>1726648307.050</t>
  </si>
  <si>
    <t>1726648307.060</t>
  </si>
  <si>
    <t>1726648307.070</t>
  </si>
  <si>
    <t>1726648307.080</t>
  </si>
  <si>
    <t>1726648307.090</t>
  </si>
  <si>
    <t>1726648307.100</t>
  </si>
  <si>
    <t>1726648307.110</t>
  </si>
  <si>
    <t>1726648307.120</t>
  </si>
  <si>
    <t>1726648307.130</t>
  </si>
  <si>
    <t>1726648307.140</t>
  </si>
  <si>
    <t>1726648307.150</t>
  </si>
  <si>
    <t>1726648307.160</t>
  </si>
  <si>
    <t>1726648307.170</t>
  </si>
  <si>
    <t>1726648307.180</t>
  </si>
  <si>
    <t>1726648307.190</t>
  </si>
  <si>
    <t>1726648307.200</t>
  </si>
  <si>
    <t>1726648307.210</t>
  </si>
  <si>
    <t>1726648307.220</t>
  </si>
  <si>
    <t>1726648307.230</t>
  </si>
  <si>
    <t>1726648307.240</t>
  </si>
  <si>
    <t>1726648307.250</t>
  </si>
  <si>
    <t>1726648307.260</t>
  </si>
  <si>
    <t>1726648307.270</t>
  </si>
  <si>
    <t>1726648307.280</t>
  </si>
  <si>
    <t>1726648307.290</t>
  </si>
  <si>
    <t>1726648307.300</t>
  </si>
  <si>
    <t>1726648307.310</t>
  </si>
  <si>
    <t>1726648307.320</t>
  </si>
  <si>
    <t>1726648307.330</t>
  </si>
  <si>
    <t>1726648307.340</t>
  </si>
  <si>
    <t>1726648307.350</t>
  </si>
  <si>
    <t>1726648307.360</t>
  </si>
  <si>
    <t>1726648307.370</t>
  </si>
  <si>
    <t>1726648307.380</t>
  </si>
  <si>
    <t>1726648307.390</t>
  </si>
  <si>
    <t>1726648307.400</t>
  </si>
  <si>
    <t>1726648307.410</t>
  </si>
  <si>
    <t>1726648307.420</t>
  </si>
  <si>
    <t>1726648307.430</t>
  </si>
  <si>
    <t>1726648307.440</t>
  </si>
  <si>
    <t>1726648307.450</t>
  </si>
  <si>
    <t>1726648307.460</t>
  </si>
  <si>
    <t>1726648307.470</t>
  </si>
  <si>
    <t>1726648307.480</t>
  </si>
  <si>
    <t>1726648307.490</t>
  </si>
  <si>
    <t>1726648307.500</t>
  </si>
  <si>
    <t>1726648307.510</t>
  </si>
  <si>
    <t>1726648307.520</t>
  </si>
  <si>
    <t>1726648307.530</t>
  </si>
  <si>
    <t>1726648307.540</t>
  </si>
  <si>
    <t>1726648307.550</t>
  </si>
  <si>
    <t>1726648307.560</t>
  </si>
  <si>
    <t>1726648307.570</t>
  </si>
  <si>
    <t>1726648307.580</t>
  </si>
  <si>
    <t>1726648307.590</t>
  </si>
  <si>
    <t>1726648307.600</t>
  </si>
  <si>
    <t>1726648307.610</t>
  </si>
  <si>
    <t>1726648307.620</t>
  </si>
  <si>
    <t>1726648307.630</t>
  </si>
  <si>
    <t>1726648307.640</t>
  </si>
  <si>
    <t>1726648307.650</t>
  </si>
  <si>
    <t>1726648307.660</t>
  </si>
  <si>
    <t>1726648307.670</t>
  </si>
  <si>
    <t>1726648307.680</t>
  </si>
  <si>
    <t>1726648307.690</t>
  </si>
  <si>
    <t>1726648307.700</t>
  </si>
  <si>
    <t>1726648307.710</t>
  </si>
  <si>
    <t>1726648307.720</t>
  </si>
  <si>
    <t>1726648307.730</t>
  </si>
  <si>
    <t>1726648307.740</t>
  </si>
  <si>
    <t>1726648307.750</t>
  </si>
  <si>
    <t>1726648307.760</t>
  </si>
  <si>
    <t>1726648307.770</t>
  </si>
  <si>
    <t>1726648307.780</t>
  </si>
  <si>
    <t>1726648307.790</t>
  </si>
  <si>
    <t>1726648307.800</t>
  </si>
  <si>
    <t>1726648307.810</t>
  </si>
  <si>
    <t>1726648307.820</t>
  </si>
  <si>
    <t>1726648307.830</t>
  </si>
  <si>
    <t>1726648307.840</t>
  </si>
  <si>
    <t>1726648307.850</t>
  </si>
  <si>
    <t>1726648307.860</t>
  </si>
  <si>
    <t>1726648307.870</t>
  </si>
  <si>
    <t>1726648307.880</t>
  </si>
  <si>
    <t>1726648307.890</t>
  </si>
  <si>
    <t>1726648307.900</t>
  </si>
  <si>
    <t>1726648307.910</t>
  </si>
  <si>
    <t>1726648307.920</t>
  </si>
  <si>
    <t>1726648307.930</t>
  </si>
  <si>
    <t>1726648307.940</t>
  </si>
  <si>
    <t>1726648307.950</t>
  </si>
  <si>
    <t>1726648307.960</t>
  </si>
  <si>
    <t>1726648307.970</t>
  </si>
  <si>
    <t>1726648307.980</t>
  </si>
  <si>
    <t>1726648307.990</t>
  </si>
  <si>
    <t>1726648308.000</t>
  </si>
  <si>
    <t>1726648308.010</t>
  </si>
  <si>
    <t>1726648308.020</t>
  </si>
  <si>
    <t>1726648308.030</t>
  </si>
  <si>
    <t>1726648308.040</t>
  </si>
  <si>
    <t>1726648308.050</t>
  </si>
  <si>
    <t>1726648308.060</t>
  </si>
  <si>
    <t>1726648308.070</t>
  </si>
  <si>
    <t>1726648308.080</t>
  </si>
  <si>
    <t>1726648308.090</t>
  </si>
  <si>
    <t>1726648308.100</t>
  </si>
  <si>
    <t>1726648308.110</t>
  </si>
  <si>
    <t>1726648308.120</t>
  </si>
  <si>
    <t>1726648308.130</t>
  </si>
  <si>
    <t>1726648308.140</t>
  </si>
  <si>
    <t>1726648308.150</t>
  </si>
  <si>
    <t>1726648308.160</t>
  </si>
  <si>
    <t>1726648308.170</t>
  </si>
  <si>
    <t>1726648308.180</t>
  </si>
  <si>
    <t>1726648308.190</t>
  </si>
  <si>
    <t>1726648308.200</t>
  </si>
  <si>
    <t>1726648308.210</t>
  </si>
  <si>
    <t>1726648308.220</t>
  </si>
  <si>
    <t>1726648308.230</t>
  </si>
  <si>
    <t>1726648308.240</t>
  </si>
  <si>
    <t>1726648308.250</t>
  </si>
  <si>
    <t>1726648308.260</t>
  </si>
  <si>
    <t>1726648308.270</t>
  </si>
  <si>
    <t>1726648308.280</t>
  </si>
  <si>
    <t>1726648308.290</t>
  </si>
  <si>
    <t>1726648308.300</t>
  </si>
  <si>
    <t>1726648308.310</t>
  </si>
  <si>
    <t>1726648308.320</t>
  </si>
  <si>
    <t>1726648308.330</t>
  </si>
  <si>
    <t>1726648308.340</t>
  </si>
  <si>
    <t>1726648308.350</t>
  </si>
  <si>
    <t>1726648308.360</t>
  </si>
  <si>
    <t>1726648308.370</t>
  </si>
  <si>
    <t>1726648308.380</t>
  </si>
  <si>
    <t>1726648308.390</t>
  </si>
  <si>
    <t>1726648308.400</t>
  </si>
  <si>
    <t>1726648308.410</t>
  </si>
  <si>
    <t>1726648308.420</t>
  </si>
  <si>
    <t>1726648308.430</t>
  </si>
  <si>
    <t>1726648308.440</t>
  </si>
  <si>
    <t>1726648308.450</t>
  </si>
  <si>
    <t>1726648308.460</t>
  </si>
  <si>
    <t>1726648308.470</t>
  </si>
  <si>
    <t>1726648308.480</t>
  </si>
  <si>
    <t>1726648308.490</t>
  </si>
  <si>
    <t>1726648308.500</t>
  </si>
  <si>
    <t>1726648308.510</t>
  </si>
  <si>
    <t>1726648308.520</t>
  </si>
  <si>
    <t>1726648308.530</t>
  </si>
  <si>
    <t>1726648308.540</t>
  </si>
  <si>
    <t>1726648308.550</t>
  </si>
  <si>
    <t>1726648308.560</t>
  </si>
  <si>
    <t>1726648308.570</t>
  </si>
  <si>
    <t>1726648308.580</t>
  </si>
  <si>
    <t>1726648308.590</t>
  </si>
  <si>
    <t>1726648308.600</t>
  </si>
  <si>
    <t>1726648308.610</t>
  </si>
  <si>
    <t>1726648308.620</t>
  </si>
  <si>
    <t>1726648308.630</t>
  </si>
  <si>
    <t>1726648308.640</t>
  </si>
  <si>
    <t>1726648308.650</t>
  </si>
  <si>
    <t>1726648308.660</t>
  </si>
  <si>
    <t>1726648308.670</t>
  </si>
  <si>
    <t>1726648308.680</t>
  </si>
  <si>
    <t>1726648308.690</t>
  </si>
  <si>
    <t>1726648308.700</t>
  </si>
  <si>
    <t>1726648308.710</t>
  </si>
  <si>
    <t>1726648308.720</t>
  </si>
  <si>
    <t>1726648308.730</t>
  </si>
  <si>
    <t>1726648308.740</t>
  </si>
  <si>
    <t>1726648308.750</t>
  </si>
  <si>
    <t>1726648308.760</t>
  </si>
  <si>
    <t>1726648308.770</t>
  </si>
  <si>
    <t>1726648308.780</t>
  </si>
  <si>
    <t>1726648308.790</t>
  </si>
  <si>
    <t>1726648308.800</t>
  </si>
  <si>
    <t>1726648308.810</t>
  </si>
  <si>
    <t>1726648308.820</t>
  </si>
  <si>
    <t>1726648308.830</t>
  </si>
  <si>
    <t>1726648308.840</t>
  </si>
  <si>
    <t>1726648308.850</t>
  </si>
  <si>
    <t>1726648308.860</t>
  </si>
  <si>
    <t>1726648308.870</t>
  </si>
  <si>
    <t>1726648308.880</t>
  </si>
  <si>
    <t>1726648308.890</t>
  </si>
  <si>
    <t>1726648308.900</t>
  </si>
  <si>
    <t>1726648308.910</t>
  </si>
  <si>
    <t>1726648308.920</t>
  </si>
  <si>
    <t>1726648308.930</t>
  </si>
  <si>
    <t>1726648308.940</t>
  </si>
  <si>
    <t>1726648308.950</t>
  </si>
  <si>
    <t>1726648308.960</t>
  </si>
  <si>
    <t>1726648308.970</t>
  </si>
  <si>
    <t>1726648308.980</t>
  </si>
  <si>
    <t>1726648308.990</t>
  </si>
  <si>
    <t>1726648309.000</t>
  </si>
  <si>
    <t>1726648309.010</t>
  </si>
  <si>
    <t>1726648309.020</t>
  </si>
  <si>
    <t>1726648309.030</t>
  </si>
  <si>
    <t>1726648309.040</t>
  </si>
  <si>
    <t>1726648309.050</t>
  </si>
  <si>
    <t>1726648309.060</t>
  </si>
  <si>
    <t>1726648309.070</t>
  </si>
  <si>
    <t>1726648309.080</t>
  </si>
  <si>
    <t>1726648309.090</t>
  </si>
  <si>
    <t>1726648309.100</t>
  </si>
  <si>
    <t>1726648309.110</t>
  </si>
  <si>
    <t>1726648309.120</t>
  </si>
  <si>
    <t>1726648309.130</t>
  </si>
  <si>
    <t>1726648309.140</t>
  </si>
  <si>
    <t>1726648309.150</t>
  </si>
  <si>
    <t>1726648309.160</t>
  </si>
  <si>
    <t>1726648309.170</t>
  </si>
  <si>
    <t>1726648309.180</t>
  </si>
  <si>
    <t>1726648309.190</t>
  </si>
  <si>
    <t>1726648309.200</t>
  </si>
  <si>
    <t>1726648309.210</t>
  </si>
  <si>
    <t>1726648309.220</t>
  </si>
  <si>
    <t>1726648309.230</t>
  </si>
  <si>
    <t>1726648309.240</t>
  </si>
  <si>
    <t>1726648309.250</t>
  </si>
  <si>
    <t>1726648309.260</t>
  </si>
  <si>
    <t>1726648309.270</t>
  </si>
  <si>
    <t>1726648309.280</t>
  </si>
  <si>
    <t>1726648309.290</t>
  </si>
  <si>
    <t>1726648309.300</t>
  </si>
  <si>
    <t>1726648309.310</t>
  </si>
  <si>
    <t>1726648309.320</t>
  </si>
  <si>
    <t>1726648309.330</t>
  </si>
  <si>
    <t>1726648309.340</t>
  </si>
  <si>
    <t>1726648309.350</t>
  </si>
  <si>
    <t>1726648309.360</t>
  </si>
  <si>
    <t>1726648309.370</t>
  </si>
  <si>
    <t>1726648309.380</t>
  </si>
  <si>
    <t>1726648309.390</t>
  </si>
  <si>
    <t>1726648309.400</t>
  </si>
  <si>
    <t>1726648309.410</t>
  </si>
  <si>
    <t>1726648309.420</t>
  </si>
  <si>
    <t>1726648309.430</t>
  </si>
  <si>
    <t>1726648309.440</t>
  </si>
  <si>
    <t>1726648309.450</t>
  </si>
  <si>
    <t>1726648309.460</t>
  </si>
  <si>
    <t>1726648309.470</t>
  </si>
  <si>
    <t>1726648309.480</t>
  </si>
  <si>
    <t>1726648309.490</t>
  </si>
  <si>
    <t>1726648309.500</t>
  </si>
  <si>
    <t>1726648309.510</t>
  </si>
  <si>
    <t>1726648309.520</t>
  </si>
  <si>
    <t>1726648309.530</t>
  </si>
  <si>
    <t>1726648309.540</t>
  </si>
  <si>
    <t>1726648309.550</t>
  </si>
  <si>
    <t>1726648309.560</t>
  </si>
  <si>
    <t>1726648309.570</t>
  </si>
  <si>
    <t>1726648309.580</t>
  </si>
  <si>
    <t>1726648309.590</t>
  </si>
  <si>
    <t>1726648309.600</t>
  </si>
  <si>
    <t>1726648309.610</t>
  </si>
  <si>
    <t>1726648309.620</t>
  </si>
  <si>
    <t>1726648309.630</t>
  </si>
  <si>
    <t>1726648309.640</t>
  </si>
  <si>
    <t>1726648309.650</t>
  </si>
  <si>
    <t>1726648309.660</t>
  </si>
  <si>
    <t>1726648309.670</t>
  </si>
  <si>
    <t>1726648309.680</t>
  </si>
  <si>
    <t>1726648309.690</t>
  </si>
  <si>
    <t>1726648309.700</t>
  </si>
  <si>
    <t>1726648309.710</t>
  </si>
  <si>
    <t>1726648309.720</t>
  </si>
  <si>
    <t>1726648309.730</t>
  </si>
  <si>
    <t>1726648309.740</t>
  </si>
  <si>
    <t>1726648309.750</t>
  </si>
  <si>
    <t>1726648309.760</t>
  </si>
  <si>
    <t>1726648309.770</t>
  </si>
  <si>
    <t>1726648309.780</t>
  </si>
  <si>
    <t>1726648309.790</t>
  </si>
  <si>
    <t>1726648309.800</t>
  </si>
  <si>
    <t>1726648309.810</t>
  </si>
  <si>
    <t>1726648309.820</t>
  </si>
  <si>
    <t>1726648309.830</t>
  </si>
  <si>
    <t>1726648309.840</t>
  </si>
  <si>
    <t>1726648309.850</t>
  </si>
  <si>
    <t>1726648309.860</t>
  </si>
  <si>
    <t>1726648309.870</t>
  </si>
  <si>
    <t>1726648309.880</t>
  </si>
  <si>
    <t>1726648309.890</t>
  </si>
  <si>
    <t>1726648309.900</t>
  </si>
  <si>
    <t>1726648309.910</t>
  </si>
  <si>
    <t>1726648309.920</t>
  </si>
  <si>
    <t>1726648309.930</t>
  </si>
  <si>
    <t>1726648309.940</t>
  </si>
  <si>
    <t>1726648309.950</t>
  </si>
  <si>
    <t>1726648309.960</t>
  </si>
  <si>
    <t>1726648309.970</t>
  </si>
  <si>
    <t>1726648309.980</t>
  </si>
  <si>
    <t>1726648309.990</t>
  </si>
  <si>
    <t>1726648310.000</t>
  </si>
  <si>
    <t>1726648310.010</t>
  </si>
  <si>
    <t>1726648310.020</t>
  </si>
  <si>
    <t>1726648310.030</t>
  </si>
  <si>
    <t>1726648310.040</t>
  </si>
  <si>
    <t>1726648310.050</t>
  </si>
  <si>
    <t>1726648310.060</t>
  </si>
  <si>
    <t>1726648310.070</t>
  </si>
  <si>
    <t>1726648310.080</t>
  </si>
  <si>
    <t>1726648310.090</t>
  </si>
  <si>
    <t>1726648310.100</t>
  </si>
  <si>
    <t>1726648310.110</t>
  </si>
  <si>
    <t>1726648310.120</t>
  </si>
  <si>
    <t>1726648310.130</t>
  </si>
  <si>
    <t>1726648310.140</t>
  </si>
  <si>
    <t>1726648310.150</t>
  </si>
  <si>
    <t>1726648310.160</t>
  </si>
  <si>
    <t>1726648310.170</t>
  </si>
  <si>
    <t>1726648310.180</t>
  </si>
  <si>
    <t>1726648310.190</t>
  </si>
  <si>
    <t>1726648310.200</t>
  </si>
  <si>
    <t>1726648310.210</t>
  </si>
  <si>
    <t>1726648310.220</t>
  </si>
  <si>
    <t>1726648310.230</t>
  </si>
  <si>
    <t>1726648310.240</t>
  </si>
  <si>
    <t>1726648310.250</t>
  </si>
  <si>
    <t>1726648310.260</t>
  </si>
  <si>
    <t>1726648310.270</t>
  </si>
  <si>
    <t>1726648310.280</t>
  </si>
  <si>
    <t>1726648310.290</t>
  </si>
  <si>
    <t>1726648310.300</t>
  </si>
  <si>
    <t>1726648310.310</t>
  </si>
  <si>
    <t>1726648310.320</t>
  </si>
  <si>
    <t>1726648310.330</t>
  </si>
  <si>
    <t>1726648310.340</t>
  </si>
  <si>
    <t>1726648310.350</t>
  </si>
  <si>
    <t>1726648310.360</t>
  </si>
  <si>
    <t>1726648310.370</t>
  </si>
  <si>
    <t>1726648310.380</t>
  </si>
  <si>
    <t>1726648310.390</t>
  </si>
  <si>
    <t>1726648310.400</t>
  </si>
  <si>
    <t>1726648310.410</t>
  </si>
  <si>
    <t>1726648310.420</t>
  </si>
  <si>
    <t>1726648310.430</t>
  </si>
  <si>
    <t>1726648310.440</t>
  </si>
  <si>
    <t>1726648310.450</t>
  </si>
  <si>
    <t>1726648310.460</t>
  </si>
  <si>
    <t>1726648310.470</t>
  </si>
  <si>
    <t>1726648310.480</t>
  </si>
  <si>
    <t>1726648310.490</t>
  </si>
  <si>
    <t>1726648310.500</t>
  </si>
  <si>
    <t>1726648310.510</t>
  </si>
  <si>
    <t>1726648310.520</t>
  </si>
  <si>
    <t>1726648310.530</t>
  </si>
  <si>
    <t>1726648310.540</t>
  </si>
  <si>
    <t>1726648310.550</t>
  </si>
  <si>
    <t>1726648310.560</t>
  </si>
  <si>
    <t>1726648310.570</t>
  </si>
  <si>
    <t>1726648310.580</t>
  </si>
  <si>
    <t>1726648310.590</t>
  </si>
  <si>
    <t>1726648310.600</t>
  </si>
  <si>
    <t>1726648310.610</t>
  </si>
  <si>
    <t>1726648310.620</t>
  </si>
  <si>
    <t>1726648310.630</t>
  </si>
  <si>
    <t>1726648310.640</t>
  </si>
  <si>
    <t>1726648310.650</t>
  </si>
  <si>
    <t>1726648310.660</t>
  </si>
  <si>
    <t>1726648310.670</t>
  </si>
  <si>
    <t>1726648310.680</t>
  </si>
  <si>
    <t>1726648310.690</t>
  </si>
  <si>
    <t>1726648310.700</t>
  </si>
  <si>
    <t>1726648310.710</t>
  </si>
  <si>
    <t>1726648310.720</t>
  </si>
  <si>
    <t>1726648310.730</t>
  </si>
  <si>
    <t>1726648310.740</t>
  </si>
  <si>
    <t>1726648310.750</t>
  </si>
  <si>
    <t>1726648310.760</t>
  </si>
  <si>
    <t>1726648310.770</t>
  </si>
  <si>
    <t>1726648310.780</t>
  </si>
  <si>
    <t>1726648310.790</t>
  </si>
  <si>
    <t>1726648310.800</t>
  </si>
  <si>
    <t>1726648310.810</t>
  </si>
  <si>
    <t>1726648310.820</t>
  </si>
  <si>
    <t>1726648310.830</t>
  </si>
  <si>
    <t>1726648310.840</t>
  </si>
  <si>
    <t>1726648310.850</t>
  </si>
  <si>
    <t>1726648310.860</t>
  </si>
  <si>
    <t>1726648310.870</t>
  </si>
  <si>
    <t>1726648310.880</t>
  </si>
  <si>
    <t>1726648310.890</t>
  </si>
  <si>
    <t>1726648310.900</t>
  </si>
  <si>
    <t>1726648310.910</t>
  </si>
  <si>
    <t>1726648310.920</t>
  </si>
  <si>
    <t>1726648310.930</t>
  </si>
  <si>
    <t>1726648310.940</t>
  </si>
  <si>
    <t>1726648310.950</t>
  </si>
  <si>
    <t>1726648310.960</t>
  </si>
  <si>
    <t>1726648310.970</t>
  </si>
  <si>
    <t>1726648310.980</t>
  </si>
  <si>
    <t>1726648310.990</t>
  </si>
  <si>
    <t>1726648311.000</t>
  </si>
  <si>
    <t>1726648311.010</t>
  </si>
  <si>
    <t>1726648311.020</t>
  </si>
  <si>
    <t>1726648311.030</t>
  </si>
  <si>
    <t>1726648311.040</t>
  </si>
  <si>
    <t>1726648311.050</t>
  </si>
  <si>
    <t>1726648311.060</t>
  </si>
  <si>
    <t>1726648311.070</t>
  </si>
  <si>
    <t>1726648311.080</t>
  </si>
  <si>
    <t>1726648311.090</t>
  </si>
  <si>
    <t>1726648311.100</t>
  </si>
  <si>
    <t>1726648311.110</t>
  </si>
  <si>
    <t>1726648311.120</t>
  </si>
  <si>
    <t>1726648311.130</t>
  </si>
  <si>
    <t>1726648311.140</t>
  </si>
  <si>
    <t>1726648311.150</t>
  </si>
  <si>
    <t>1726648311.160</t>
  </si>
  <si>
    <t>1726648311.170</t>
  </si>
  <si>
    <t>1726648311.180</t>
  </si>
  <si>
    <t>1726648311.190</t>
  </si>
  <si>
    <t>1726648311.200</t>
  </si>
  <si>
    <t>1726648311.210</t>
  </si>
  <si>
    <t>1726648311.220</t>
  </si>
  <si>
    <t>1726648311.230</t>
  </si>
  <si>
    <t>1726648311.240</t>
  </si>
  <si>
    <t>1726648311.250</t>
  </si>
  <si>
    <t>1726648311.260</t>
  </si>
  <si>
    <t>1726648311.270</t>
  </si>
  <si>
    <t>1726648311.280</t>
  </si>
  <si>
    <t>1726648311.290</t>
  </si>
  <si>
    <t>1726648311.300</t>
  </si>
  <si>
    <t>1726648311.310</t>
  </si>
  <si>
    <t>1726648311.320</t>
  </si>
  <si>
    <t>1726648311.330</t>
  </si>
  <si>
    <t>1726648311.340</t>
  </si>
  <si>
    <t>1726648311.350</t>
  </si>
  <si>
    <t>1726648311.360</t>
  </si>
  <si>
    <t>1726648311.370</t>
  </si>
  <si>
    <t>1726648311.380</t>
  </si>
  <si>
    <t>1726648311.390</t>
  </si>
  <si>
    <t>1726648311.400</t>
  </si>
  <si>
    <t>1726648311.410</t>
  </si>
  <si>
    <t>1726648311.420</t>
  </si>
  <si>
    <t>1726648311.430</t>
  </si>
  <si>
    <t>1726648311.440</t>
  </si>
  <si>
    <t>1726648311.450</t>
  </si>
  <si>
    <t>1726648311.460</t>
  </si>
  <si>
    <t>1726648311.470</t>
  </si>
  <si>
    <t>1726648311.480</t>
  </si>
  <si>
    <t>1726648311.490</t>
  </si>
  <si>
    <t>1726648311.500</t>
  </si>
  <si>
    <t>1726648311.510</t>
  </si>
  <si>
    <t>1726648311.520</t>
  </si>
  <si>
    <t>1726648311.530</t>
  </si>
  <si>
    <t>1726648311.540</t>
  </si>
  <si>
    <t>1726648311.550</t>
  </si>
  <si>
    <t>1726648311.560</t>
  </si>
  <si>
    <t>1726648311.570</t>
  </si>
  <si>
    <t>1726648311.580</t>
  </si>
  <si>
    <t>1726648311.590</t>
  </si>
  <si>
    <t>1726648311.600</t>
  </si>
  <si>
    <t>1726648311.610</t>
  </si>
  <si>
    <t>1726648311.620</t>
  </si>
  <si>
    <t>1726648311.630</t>
  </si>
  <si>
    <t>1726648311.640</t>
  </si>
  <si>
    <t>1726648311.650</t>
  </si>
  <si>
    <t>1726648311.660</t>
  </si>
  <si>
    <t>1726648311.670</t>
  </si>
  <si>
    <t>1726648311.680</t>
  </si>
  <si>
    <t>1726648311.690</t>
  </si>
  <si>
    <t>1726648311.700</t>
  </si>
  <si>
    <t>1726648311.710</t>
  </si>
  <si>
    <t>1726648311.720</t>
  </si>
  <si>
    <t>1726648311.730</t>
  </si>
  <si>
    <t>1726648311.740</t>
  </si>
  <si>
    <t>1726648311.750</t>
  </si>
  <si>
    <t>1726648311.760</t>
  </si>
  <si>
    <t>1726648311.770</t>
  </si>
  <si>
    <t>1726648311.780</t>
  </si>
  <si>
    <t>1726648311.790</t>
  </si>
  <si>
    <t>1726648311.800</t>
  </si>
  <si>
    <t>1726648311.810</t>
  </si>
  <si>
    <t>1726648311.820</t>
  </si>
  <si>
    <t>1726648311.830</t>
  </si>
  <si>
    <t>1726648311.840</t>
  </si>
  <si>
    <t>1726648311.850</t>
  </si>
  <si>
    <t>1726648311.860</t>
  </si>
  <si>
    <t>1726648311.870</t>
  </si>
  <si>
    <t>1726648311.880</t>
  </si>
  <si>
    <t>1726648311.890</t>
  </si>
  <si>
    <t>1726648311.900</t>
  </si>
  <si>
    <t>1726648311.910</t>
  </si>
  <si>
    <t>1726648311.920</t>
  </si>
  <si>
    <t>1726648311.930</t>
  </si>
  <si>
    <t>1726648311.940</t>
  </si>
  <si>
    <t>1726648311.950</t>
  </si>
  <si>
    <t>1726648311.960</t>
  </si>
  <si>
    <t>1726648311.970</t>
  </si>
  <si>
    <t>1726648311.980</t>
  </si>
  <si>
    <t>1726648311.990</t>
  </si>
  <si>
    <t>1726648312.000</t>
  </si>
  <si>
    <t>1726648312.010</t>
  </si>
  <si>
    <t>1726648312.020</t>
  </si>
  <si>
    <t>1726648312.030</t>
  </si>
  <si>
    <t>1726648312.040</t>
  </si>
  <si>
    <t>1726648312.050</t>
  </si>
  <si>
    <t>1726648312.060</t>
  </si>
  <si>
    <t>1726648312.070</t>
  </si>
  <si>
    <t>1726648312.080</t>
  </si>
  <si>
    <t>1726648312.090</t>
  </si>
  <si>
    <t>1726648312.100</t>
  </si>
  <si>
    <t>1726648312.110</t>
  </si>
  <si>
    <t>1726648312.120</t>
  </si>
  <si>
    <t>1726648312.130</t>
  </si>
  <si>
    <t>1726648312.140</t>
  </si>
  <si>
    <t>1726648312.150</t>
  </si>
  <si>
    <t>1726648312.160</t>
  </si>
  <si>
    <t>1726648312.170</t>
  </si>
  <si>
    <t>1726648312.180</t>
  </si>
  <si>
    <t>1726648312.190</t>
  </si>
  <si>
    <t>1726648312.200</t>
  </si>
  <si>
    <t>1726648312.210</t>
  </si>
  <si>
    <t>1726648312.220</t>
  </si>
  <si>
    <t>1726648312.230</t>
  </si>
  <si>
    <t>1726648312.240</t>
  </si>
  <si>
    <t>1726648312.250</t>
  </si>
  <si>
    <t>1726648312.260</t>
  </si>
  <si>
    <t>1726648312.270</t>
  </si>
  <si>
    <t>1726648312.280</t>
  </si>
  <si>
    <t>1726648312.290</t>
  </si>
  <si>
    <t>1726648312.300</t>
  </si>
  <si>
    <t>1726648312.310</t>
  </si>
  <si>
    <t>1726648312.320</t>
  </si>
  <si>
    <t>1726648312.330</t>
  </si>
  <si>
    <t>1726648312.340</t>
  </si>
  <si>
    <t>1726648312.350</t>
  </si>
  <si>
    <t>1726648312.360</t>
  </si>
  <si>
    <t>1726648312.370</t>
  </si>
  <si>
    <t>1726648312.380</t>
  </si>
  <si>
    <t>1726648312.390</t>
  </si>
  <si>
    <t>1726648312.400</t>
  </si>
  <si>
    <t>1726648312.410</t>
  </si>
  <si>
    <t>1726648312.420</t>
  </si>
  <si>
    <t>1726648312.430</t>
  </si>
  <si>
    <t>1726648312.440</t>
  </si>
  <si>
    <t>1726648312.450</t>
  </si>
  <si>
    <t>1726648312.460</t>
  </si>
  <si>
    <t>1726648312.470</t>
  </si>
  <si>
    <t>1726648312.480</t>
  </si>
  <si>
    <t>1726648312.490</t>
  </si>
  <si>
    <t>1726648312.500</t>
  </si>
  <si>
    <t>1726648312.510</t>
  </si>
  <si>
    <t>1726648312.520</t>
  </si>
  <si>
    <t>1726648312.530</t>
  </si>
  <si>
    <t>1726648312.540</t>
  </si>
  <si>
    <t>1726648312.550</t>
  </si>
  <si>
    <t>1726648312.560</t>
  </si>
  <si>
    <t>1726648312.570</t>
  </si>
  <si>
    <t>1726648312.580</t>
  </si>
  <si>
    <t>1726648312.590</t>
  </si>
  <si>
    <t>1726648312.600</t>
  </si>
  <si>
    <t>1726648312.610</t>
  </si>
  <si>
    <t>1726648312.620</t>
  </si>
  <si>
    <t>1726648312.630</t>
  </si>
  <si>
    <t>1726648312.640</t>
  </si>
  <si>
    <t>1726648312.650</t>
  </si>
  <si>
    <t>1726648312.660</t>
  </si>
  <si>
    <t>1726648312.670</t>
  </si>
  <si>
    <t>1726648312.680</t>
  </si>
  <si>
    <t>1726648312.690</t>
  </si>
  <si>
    <t>1726648312.700</t>
  </si>
  <si>
    <t>1726648312.710</t>
  </si>
  <si>
    <t>1726648312.720</t>
  </si>
  <si>
    <t>1726648312.730</t>
  </si>
  <si>
    <t>1726648312.740</t>
  </si>
  <si>
    <t>1726648312.750</t>
  </si>
  <si>
    <t>1726648312.760</t>
  </si>
  <si>
    <t>1726648312.770</t>
  </si>
  <si>
    <t>1726648312.780</t>
  </si>
  <si>
    <t>1726648312.790</t>
  </si>
  <si>
    <t>1726648312.800</t>
  </si>
  <si>
    <t>1726648312.810</t>
  </si>
  <si>
    <t>1726648312.820</t>
  </si>
  <si>
    <t>1726648312.830</t>
  </si>
  <si>
    <t>1726648312.840</t>
  </si>
  <si>
    <t>1726648312.850</t>
  </si>
  <si>
    <t>1726648312.860</t>
  </si>
  <si>
    <t>1726648312.870</t>
  </si>
  <si>
    <t>1726648312.880</t>
  </si>
  <si>
    <t>1726648312.890</t>
  </si>
  <si>
    <t>1726648312.900</t>
  </si>
  <si>
    <t>1726648312.910</t>
  </si>
  <si>
    <t>1726648312.920</t>
  </si>
  <si>
    <t>1726648312.930</t>
  </si>
  <si>
    <t>1726648312.940</t>
  </si>
  <si>
    <t>1726648312.950</t>
  </si>
  <si>
    <t>1726648312.960</t>
  </si>
  <si>
    <t>1726648312.970</t>
  </si>
  <si>
    <t>1726648312.980</t>
  </si>
  <si>
    <t>1726648312.990</t>
  </si>
  <si>
    <t>1726648313.000</t>
  </si>
  <si>
    <t>1726648313.010</t>
  </si>
  <si>
    <t>1726648313.020</t>
  </si>
  <si>
    <t>1726648313.030</t>
  </si>
  <si>
    <t>1726648313.040</t>
  </si>
  <si>
    <t>1726648313.050</t>
  </si>
  <si>
    <t>1726648313.060</t>
  </si>
  <si>
    <t>1726648313.070</t>
  </si>
  <si>
    <t>1726648313.080</t>
  </si>
  <si>
    <t>1726648313.090</t>
  </si>
  <si>
    <t>1726648313.100</t>
  </si>
  <si>
    <t>1726648313.110</t>
  </si>
  <si>
    <t>1726648313.120</t>
  </si>
  <si>
    <t>1726648313.130</t>
  </si>
  <si>
    <t>1726648313.140</t>
  </si>
  <si>
    <t>1726648313.150</t>
  </si>
  <si>
    <t>1726648313.160</t>
  </si>
  <si>
    <t>1726648313.170</t>
  </si>
  <si>
    <t>1726648313.180</t>
  </si>
  <si>
    <t>1726648313.190</t>
  </si>
  <si>
    <t>1726648313.200</t>
  </si>
  <si>
    <t>1726648313.210</t>
  </si>
  <si>
    <t>1726648313.220</t>
  </si>
  <si>
    <t>1726648313.230</t>
  </si>
  <si>
    <t>1726648313.240</t>
  </si>
  <si>
    <t>1726648313.250</t>
  </si>
  <si>
    <t>1726648313.260</t>
  </si>
  <si>
    <t>1726648313.270</t>
  </si>
  <si>
    <t>1726648313.280</t>
  </si>
  <si>
    <t>1726648313.290</t>
  </si>
  <si>
    <t>1726648313.300</t>
  </si>
  <si>
    <t>1726648313.310</t>
  </si>
  <si>
    <t>1726648313.320</t>
  </si>
  <si>
    <t>1726648313.330</t>
  </si>
  <si>
    <t>1726648313.340</t>
  </si>
  <si>
    <t>1726648313.350</t>
  </si>
  <si>
    <t>1726648313.360</t>
  </si>
  <si>
    <t>1726648313.370</t>
  </si>
  <si>
    <t>1726648313.380</t>
  </si>
  <si>
    <t>1726648313.390</t>
  </si>
  <si>
    <t>1726648313.400</t>
  </si>
  <si>
    <t>1726648313.410</t>
  </si>
  <si>
    <t>1726648313.420</t>
  </si>
  <si>
    <t>1726648313.430</t>
  </si>
  <si>
    <t>1726648313.440</t>
  </si>
  <si>
    <t>1726648313.450</t>
  </si>
  <si>
    <t>1726648313.460</t>
  </si>
  <si>
    <t>1726648313.470</t>
  </si>
  <si>
    <t>1726648313.480</t>
  </si>
  <si>
    <t>1726648313.490</t>
  </si>
  <si>
    <t>1726648313.500</t>
  </si>
  <si>
    <t>1726648313.510</t>
  </si>
  <si>
    <t>1726648313.520</t>
  </si>
  <si>
    <t>1726648313.530</t>
  </si>
  <si>
    <t>1726648313.540</t>
  </si>
  <si>
    <t>1726648313.550</t>
  </si>
  <si>
    <t>1726648313.560</t>
  </si>
  <si>
    <t>1726648313.570</t>
  </si>
  <si>
    <t>1726648313.580</t>
  </si>
  <si>
    <t>1726648313.590</t>
  </si>
  <si>
    <t>1726648313.600</t>
  </si>
  <si>
    <t>1726648313.610</t>
  </si>
  <si>
    <t>1726648313.620</t>
  </si>
  <si>
    <t>1726648313.630</t>
  </si>
  <si>
    <t>1726648313.640</t>
  </si>
  <si>
    <t>1726648313.650</t>
  </si>
  <si>
    <t>1726648313.660</t>
  </si>
  <si>
    <t>1726648313.670</t>
  </si>
  <si>
    <t>1726648313.680</t>
  </si>
  <si>
    <t>1726648313.690</t>
  </si>
  <si>
    <t>1726648313.700</t>
  </si>
  <si>
    <t>1726648313.710</t>
  </si>
  <si>
    <t>1726648313.720</t>
  </si>
  <si>
    <t>1726648313.730</t>
  </si>
  <si>
    <t>1726648313.740</t>
  </si>
  <si>
    <t>1726648313.750</t>
  </si>
  <si>
    <t>1726648313.760</t>
  </si>
  <si>
    <t>1726648313.770</t>
  </si>
  <si>
    <t>1726648313.780</t>
  </si>
  <si>
    <t>1726648313.790</t>
  </si>
  <si>
    <t>1726648313.800</t>
  </si>
  <si>
    <t>1726648313.810</t>
  </si>
  <si>
    <t>1726648313.820</t>
  </si>
  <si>
    <t>1726648313.830</t>
  </si>
  <si>
    <t>1726648313.840</t>
  </si>
  <si>
    <t>1726648313.850</t>
  </si>
  <si>
    <t>1726648313.860</t>
  </si>
  <si>
    <t>1726648313.870</t>
  </si>
  <si>
    <t>1726648313.880</t>
  </si>
  <si>
    <t>1726648313.890</t>
  </si>
  <si>
    <t>1726648313.900</t>
  </si>
  <si>
    <t>1726648313.910</t>
  </si>
  <si>
    <t>1726648313.920</t>
  </si>
  <si>
    <t>1726648313.930</t>
  </si>
  <si>
    <t>1726648313.940</t>
  </si>
  <si>
    <t>1726648313.950</t>
  </si>
  <si>
    <t>1726648313.960</t>
  </si>
  <si>
    <t>1726648313.970</t>
  </si>
  <si>
    <t>1726648313.980</t>
  </si>
  <si>
    <t>1726648313.990</t>
  </si>
  <si>
    <t>1726648314.000</t>
  </si>
  <si>
    <t>1726648314.010</t>
  </si>
  <si>
    <t>1726648314.020</t>
  </si>
  <si>
    <t>1726648314.030</t>
  </si>
  <si>
    <t>1726648314.040</t>
  </si>
  <si>
    <t>1726648314.050</t>
  </si>
  <si>
    <t>1726648314.060</t>
  </si>
  <si>
    <t>1726648314.070</t>
  </si>
  <si>
    <t>1726648314.080</t>
  </si>
  <si>
    <t>1726648314.090</t>
  </si>
  <si>
    <t>1726648314.100</t>
  </si>
  <si>
    <t>1726648314.110</t>
  </si>
  <si>
    <t>1726648314.120</t>
  </si>
  <si>
    <t>1726648314.130</t>
  </si>
  <si>
    <t>1726648314.140</t>
  </si>
  <si>
    <t>1726648314.150</t>
  </si>
  <si>
    <t>1726648314.160</t>
  </si>
  <si>
    <t>1726648314.170</t>
  </si>
  <si>
    <t>1726648314.180</t>
  </si>
  <si>
    <t>1726648314.190</t>
  </si>
  <si>
    <t>1726648314.200</t>
  </si>
  <si>
    <t>1726648314.210</t>
  </si>
  <si>
    <t>1726648314.220</t>
  </si>
  <si>
    <t>1726648314.230</t>
  </si>
  <si>
    <t>1726648314.240</t>
  </si>
  <si>
    <t>1726648314.250</t>
  </si>
  <si>
    <t>1726648314.260</t>
  </si>
  <si>
    <t>1726648314.270</t>
  </si>
  <si>
    <t>1726648314.280</t>
  </si>
  <si>
    <t>1726648314.290</t>
  </si>
  <si>
    <t>1726648314.300</t>
  </si>
  <si>
    <t>1726648314.310</t>
  </si>
  <si>
    <t>1726648314.320</t>
  </si>
  <si>
    <t>1726648314.330</t>
  </si>
  <si>
    <t>1726648314.340</t>
  </si>
  <si>
    <t>1726648314.350</t>
  </si>
  <si>
    <t>1726648314.360</t>
  </si>
  <si>
    <t>1726648314.370</t>
  </si>
  <si>
    <t>1726648314.380</t>
  </si>
  <si>
    <t>1726648314.390</t>
  </si>
  <si>
    <t>1726648314.400</t>
  </si>
  <si>
    <t>1726648314.410</t>
  </si>
  <si>
    <t>1726648314.420</t>
  </si>
  <si>
    <t>1726648314.430</t>
  </si>
  <si>
    <t>1726648314.440</t>
  </si>
  <si>
    <t>1726648314.450</t>
  </si>
  <si>
    <t>1726648314.460</t>
  </si>
  <si>
    <t>1726648314.470</t>
  </si>
  <si>
    <t>1726648314.480</t>
  </si>
  <si>
    <t>1726648314.490</t>
  </si>
  <si>
    <t>1726648314.500</t>
  </si>
  <si>
    <t>1726648314.510</t>
  </si>
  <si>
    <t>1726648314.520</t>
  </si>
  <si>
    <t>1726648314.530</t>
  </si>
  <si>
    <t>1726648314.540</t>
  </si>
  <si>
    <t>1726648314.550</t>
  </si>
  <si>
    <t>1726648314.560</t>
  </si>
  <si>
    <t>1726648314.570</t>
  </si>
  <si>
    <t>1726648314.580</t>
  </si>
  <si>
    <t>1726648314.590</t>
  </si>
  <si>
    <t>1726648314.600</t>
  </si>
  <si>
    <t>1726648314.610</t>
  </si>
  <si>
    <t>1726648314.620</t>
  </si>
  <si>
    <t>1726648314.630</t>
  </si>
  <si>
    <t>1726648314.640</t>
  </si>
  <si>
    <t>1726648314.650</t>
  </si>
  <si>
    <t>1726648314.660</t>
  </si>
  <si>
    <t>1726648314.670</t>
  </si>
  <si>
    <t>1726648314.680</t>
  </si>
  <si>
    <t>1726648314.690</t>
  </si>
  <si>
    <t>1726648314.700</t>
  </si>
  <si>
    <t>1726648314.710</t>
  </si>
  <si>
    <t>1726648314.720</t>
  </si>
  <si>
    <t>1726648314.730</t>
  </si>
  <si>
    <t>1726648314.740</t>
  </si>
  <si>
    <t>1726648314.750</t>
  </si>
  <si>
    <t>1726648314.760</t>
  </si>
  <si>
    <t>1726648314.770</t>
  </si>
  <si>
    <t>1726648314.780</t>
  </si>
  <si>
    <t>1726648314.790</t>
  </si>
  <si>
    <t>1726648314.800</t>
  </si>
  <si>
    <t>1726648314.810</t>
  </si>
  <si>
    <t>1726648314.820</t>
  </si>
  <si>
    <t>1726648314.830</t>
  </si>
  <si>
    <t>1726648314.840</t>
  </si>
  <si>
    <t>1726648314.850</t>
  </si>
  <si>
    <t>1726648314.860</t>
  </si>
  <si>
    <t>1726648314.870</t>
  </si>
  <si>
    <t>1726648314.880</t>
  </si>
  <si>
    <t>1726648314.890</t>
  </si>
  <si>
    <t>1726648314.900</t>
  </si>
  <si>
    <t>1726648314.910</t>
  </si>
  <si>
    <t>1726648314.920</t>
  </si>
  <si>
    <t>1726648314.930</t>
  </si>
  <si>
    <t>1726648314.940</t>
  </si>
  <si>
    <t>1726648314.950</t>
  </si>
  <si>
    <t>1726648314.960</t>
  </si>
  <si>
    <t>1726648314.970</t>
  </si>
  <si>
    <t>1726648314.980</t>
  </si>
  <si>
    <t>1726648314.990</t>
  </si>
  <si>
    <t>1726648315.000</t>
  </si>
  <si>
    <t>1726648315.010</t>
  </si>
  <si>
    <t>1726648315.020</t>
  </si>
  <si>
    <t>1726648315.030</t>
  </si>
  <si>
    <t>1726648315.040</t>
  </si>
  <si>
    <t>1726648315.050</t>
  </si>
  <si>
    <t>1726648315.060</t>
  </si>
  <si>
    <t>1726648315.070</t>
  </si>
  <si>
    <t>1726648315.080</t>
  </si>
  <si>
    <t>1726648315.090</t>
  </si>
  <si>
    <t>1726648315.100</t>
  </si>
  <si>
    <t>1726648315.110</t>
  </si>
  <si>
    <t>1726648315.120</t>
  </si>
  <si>
    <t>1726648315.130</t>
  </si>
  <si>
    <t>1726648315.140</t>
  </si>
  <si>
    <t>1726648315.150</t>
  </si>
  <si>
    <t>1726648315.160</t>
  </si>
  <si>
    <t>1726648315.170</t>
  </si>
  <si>
    <t>1726648315.180</t>
  </si>
  <si>
    <t>1726648315.190</t>
  </si>
  <si>
    <t>1726648315.200</t>
  </si>
  <si>
    <t>1726648315.210</t>
  </si>
  <si>
    <t>1726648315.220</t>
  </si>
  <si>
    <t>1726648315.230</t>
  </si>
  <si>
    <t>1726648315.240</t>
  </si>
  <si>
    <t>1726648315.250</t>
  </si>
  <si>
    <t>1726648315.260</t>
  </si>
  <si>
    <t>1726648315.270</t>
  </si>
  <si>
    <t>1726648315.280</t>
  </si>
  <si>
    <t>1726648315.290</t>
  </si>
  <si>
    <t>1726648315.300</t>
  </si>
  <si>
    <t>1726648315.310</t>
  </si>
  <si>
    <t>1726648315.320</t>
  </si>
  <si>
    <t>1726648315.330</t>
  </si>
  <si>
    <t>1726648315.340</t>
  </si>
  <si>
    <t>1726648315.350</t>
  </si>
  <si>
    <t>1726648315.360</t>
  </si>
  <si>
    <t>1726648315.370</t>
  </si>
  <si>
    <t>1726648315.380</t>
  </si>
  <si>
    <t>1726648315.390</t>
  </si>
  <si>
    <t>1726648315.400</t>
  </si>
  <si>
    <t>1726648315.410</t>
  </si>
  <si>
    <t>1726648315.420</t>
  </si>
  <si>
    <t>1726648315.430</t>
  </si>
  <si>
    <t>1726648315.440</t>
  </si>
  <si>
    <t>1726648315.450</t>
  </si>
  <si>
    <t>1726648315.460</t>
  </si>
  <si>
    <t>1726648315.470</t>
  </si>
  <si>
    <t>1726648315.480</t>
  </si>
  <si>
    <t>1726648315.490</t>
  </si>
  <si>
    <t>1726648315.500</t>
  </si>
  <si>
    <t>1726648315.510</t>
  </si>
  <si>
    <t>1726648315.520</t>
  </si>
  <si>
    <t>1726648315.530</t>
  </si>
  <si>
    <t>1726648315.540</t>
  </si>
  <si>
    <t>1726648315.550</t>
  </si>
  <si>
    <t>1726648315.560</t>
  </si>
  <si>
    <t>1726648315.570</t>
  </si>
  <si>
    <t>1726648315.580</t>
  </si>
  <si>
    <t>1726648315.590</t>
  </si>
  <si>
    <t>1726648315.600</t>
  </si>
  <si>
    <t>1726648315.610</t>
  </si>
  <si>
    <t>1726648315.620</t>
  </si>
  <si>
    <t>1726648315.630</t>
  </si>
  <si>
    <t>1726648315.640</t>
  </si>
  <si>
    <t>1726648315.650</t>
  </si>
  <si>
    <t>1726648315.660</t>
  </si>
  <si>
    <t>1726648315.670</t>
  </si>
  <si>
    <t>1726648315.680</t>
  </si>
  <si>
    <t>1726648315.690</t>
  </si>
  <si>
    <t>1726648315.700</t>
  </si>
  <si>
    <t>1726648315.710</t>
  </si>
  <si>
    <t>1726648315.720</t>
  </si>
  <si>
    <t>1726648315.730</t>
  </si>
  <si>
    <t>1726648315.740</t>
  </si>
  <si>
    <t>1726648315.750</t>
  </si>
  <si>
    <t>1726648315.760</t>
  </si>
  <si>
    <t>1726648315.770</t>
  </si>
  <si>
    <t>1726648315.780</t>
  </si>
  <si>
    <t>1726648315.790</t>
  </si>
  <si>
    <t>1726648315.800</t>
  </si>
  <si>
    <t>1726648315.810</t>
  </si>
  <si>
    <t>1726648315.820</t>
  </si>
  <si>
    <t>1726648315.830</t>
  </si>
  <si>
    <t>1726648315.840</t>
  </si>
  <si>
    <t>1726648315.850</t>
  </si>
  <si>
    <t>1726648315.860</t>
  </si>
  <si>
    <t>1726648315.870</t>
  </si>
  <si>
    <t>1726648315.880</t>
  </si>
  <si>
    <t>1726648315.890</t>
  </si>
  <si>
    <t>1726648315.900</t>
  </si>
  <si>
    <t>1726648315.910</t>
  </si>
  <si>
    <t>1726648315.920</t>
  </si>
  <si>
    <t>1726648315.930</t>
  </si>
  <si>
    <t>1726648315.940</t>
  </si>
  <si>
    <t>1726648315.950</t>
  </si>
  <si>
    <t>1726648315.960</t>
  </si>
  <si>
    <t>1726648315.970</t>
  </si>
  <si>
    <t>1726648315.980</t>
  </si>
  <si>
    <t>1726648315.990</t>
  </si>
  <si>
    <t>1726648316.000</t>
  </si>
  <si>
    <t>1726648316.010</t>
  </si>
  <si>
    <t>1726648316.020</t>
  </si>
  <si>
    <t>1726648316.030</t>
  </si>
  <si>
    <t>1726648316.040</t>
  </si>
  <si>
    <t>1726648316.050</t>
  </si>
  <si>
    <t>1726648316.060</t>
  </si>
  <si>
    <t>1726648316.070</t>
  </si>
  <si>
    <t>1726648316.080</t>
  </si>
  <si>
    <t>1726648316.090</t>
  </si>
  <si>
    <t>1726648316.100</t>
  </si>
  <si>
    <t>1726648316.110</t>
  </si>
  <si>
    <t>1726648316.120</t>
  </si>
  <si>
    <t>1726648316.130</t>
  </si>
  <si>
    <t>1726648316.140</t>
  </si>
  <si>
    <t>1726648316.150</t>
  </si>
  <si>
    <t>1726648316.160</t>
  </si>
  <si>
    <t>1726648316.170</t>
  </si>
  <si>
    <t>1726648316.180</t>
  </si>
  <si>
    <t>1726648316.190</t>
  </si>
  <si>
    <t>1726648316.200</t>
  </si>
  <si>
    <t>1726648316.210</t>
  </si>
  <si>
    <t>1726648316.220</t>
  </si>
  <si>
    <t>1726648316.230</t>
  </si>
  <si>
    <t>1726648316.240</t>
  </si>
  <si>
    <t>1726648316.250</t>
  </si>
  <si>
    <t>1726648316.260</t>
  </si>
  <si>
    <t>1726648316.270</t>
  </si>
  <si>
    <t>1726648316.280</t>
  </si>
  <si>
    <t>1726648316.290</t>
  </si>
  <si>
    <t>1726648316.300</t>
  </si>
  <si>
    <t>1726648316.310</t>
  </si>
  <si>
    <t>1726648316.320</t>
  </si>
  <si>
    <t>1726648316.330</t>
  </si>
  <si>
    <t>1726648316.340</t>
  </si>
  <si>
    <t>1726648316.350</t>
  </si>
  <si>
    <t>1726648316.360</t>
  </si>
  <si>
    <t>1726648316.370</t>
  </si>
  <si>
    <t>1726648316.380</t>
  </si>
  <si>
    <t>1726648316.390</t>
  </si>
  <si>
    <t>1726648316.400</t>
  </si>
  <si>
    <t>1726648316.410</t>
  </si>
  <si>
    <t>1726648316.420</t>
  </si>
  <si>
    <t>1726648316.430</t>
  </si>
  <si>
    <t>1726648316.440</t>
  </si>
  <si>
    <t>1726648316.450</t>
  </si>
  <si>
    <t>1726648316.460</t>
  </si>
  <si>
    <t>1726648316.470</t>
  </si>
  <si>
    <t>1726648316.480</t>
  </si>
  <si>
    <t>1726648316.490</t>
  </si>
  <si>
    <t>1726648316.500</t>
  </si>
  <si>
    <t>1726648316.510</t>
  </si>
  <si>
    <t>1726648316.520</t>
  </si>
  <si>
    <t>1726648316.530</t>
  </si>
  <si>
    <t>1726648316.540</t>
  </si>
  <si>
    <t>1726648316.550</t>
  </si>
  <si>
    <t>1726648316.560</t>
  </si>
  <si>
    <t>1726648316.570</t>
  </si>
  <si>
    <t>1726648316.580</t>
  </si>
  <si>
    <t>1726648316.590</t>
  </si>
  <si>
    <t>1726648316.600</t>
  </si>
  <si>
    <t>1726648316.610</t>
  </si>
  <si>
    <t>1726648316.620</t>
  </si>
  <si>
    <t>1726648316.630</t>
  </si>
  <si>
    <t>1726648316.640</t>
  </si>
  <si>
    <t>1726648316.650</t>
  </si>
  <si>
    <t>1726648316.660</t>
  </si>
  <si>
    <t>1726648316.670</t>
  </si>
  <si>
    <t>1726648316.680</t>
  </si>
  <si>
    <t>1726648316.690</t>
  </si>
  <si>
    <t>1726648316.700</t>
  </si>
  <si>
    <t>1726648316.710</t>
  </si>
  <si>
    <t>1726648316.720</t>
  </si>
  <si>
    <t>1726648316.730</t>
  </si>
  <si>
    <t>1726648316.740</t>
  </si>
  <si>
    <t>1726648316.750</t>
  </si>
  <si>
    <t>1726648316.760</t>
  </si>
  <si>
    <t>1726648316.770</t>
  </si>
  <si>
    <t>1726648316.780</t>
  </si>
  <si>
    <t>1726648316.790</t>
  </si>
  <si>
    <t>1726648316.800</t>
  </si>
  <si>
    <t>1726648316.810</t>
  </si>
  <si>
    <t>1726648316.820</t>
  </si>
  <si>
    <t>1726648316.830</t>
  </si>
  <si>
    <t>1726648316.840</t>
  </si>
  <si>
    <t>1726648316.850</t>
  </si>
  <si>
    <t>1726648316.860</t>
  </si>
  <si>
    <t>1726648316.870</t>
  </si>
  <si>
    <t>1726648316.880</t>
  </si>
  <si>
    <t>1726648316.890</t>
  </si>
  <si>
    <t>1726648316.900</t>
  </si>
  <si>
    <t>1726648316.910</t>
  </si>
  <si>
    <t>1726648316.920</t>
  </si>
  <si>
    <t>1726648316.930</t>
  </si>
  <si>
    <t>1726648316.940</t>
  </si>
  <si>
    <t>1726648316.950</t>
  </si>
  <si>
    <t>1726648316.960</t>
  </si>
  <si>
    <t>1726648316.970</t>
  </si>
  <si>
    <t>1726648316.980</t>
  </si>
  <si>
    <t>1726648316.990</t>
  </si>
  <si>
    <t>1726648317.000</t>
  </si>
  <si>
    <t>1726648317.010</t>
  </si>
  <si>
    <t>1726648317.020</t>
  </si>
  <si>
    <t>1726648317.030</t>
  </si>
  <si>
    <t>1726648317.040</t>
  </si>
  <si>
    <t>1726648317.050</t>
  </si>
  <si>
    <t>1726648317.060</t>
  </si>
  <si>
    <t>1726648317.070</t>
  </si>
  <si>
    <t>1726648317.080</t>
  </si>
  <si>
    <t>1726648317.090</t>
  </si>
  <si>
    <t>1726648317.100</t>
  </si>
  <si>
    <t>1726648317.110</t>
  </si>
  <si>
    <t>1726648317.120</t>
  </si>
  <si>
    <t>1726648317.130</t>
  </si>
  <si>
    <t>1726648317.140</t>
  </si>
  <si>
    <t>1726648317.150</t>
  </si>
  <si>
    <t>1726648317.160</t>
  </si>
  <si>
    <t>1726648317.170</t>
  </si>
  <si>
    <t>1726648317.180</t>
  </si>
  <si>
    <t>1726648317.190</t>
  </si>
  <si>
    <t>1726648317.200</t>
  </si>
  <si>
    <t>1726648317.210</t>
  </si>
  <si>
    <t>1726648317.220</t>
  </si>
  <si>
    <t>1726648317.230</t>
  </si>
  <si>
    <t>1726648317.240</t>
  </si>
  <si>
    <t>1726648317.250</t>
  </si>
  <si>
    <t>1726648317.260</t>
  </si>
  <si>
    <t>1726648317.270</t>
  </si>
  <si>
    <t>1726648317.280</t>
  </si>
  <si>
    <t>1726648317.290</t>
  </si>
  <si>
    <t>1726648317.300</t>
  </si>
  <si>
    <t>1726648317.310</t>
  </si>
  <si>
    <t>1726648317.320</t>
  </si>
  <si>
    <t>1726648317.330</t>
  </si>
  <si>
    <t>1726648317.340</t>
  </si>
  <si>
    <t>1726648317.350</t>
  </si>
  <si>
    <t>1726648317.360</t>
  </si>
  <si>
    <t>1726648317.370</t>
  </si>
  <si>
    <t>1726648317.380</t>
  </si>
  <si>
    <t>1726648317.390</t>
  </si>
  <si>
    <t>1726648317.400</t>
  </si>
  <si>
    <t>1726648317.410</t>
  </si>
  <si>
    <t>1726648317.420</t>
  </si>
  <si>
    <t>1726648317.430</t>
  </si>
  <si>
    <t>1726648317.440</t>
  </si>
  <si>
    <t>1726648317.450</t>
  </si>
  <si>
    <t>1726648317.460</t>
  </si>
  <si>
    <t>1726648317.470</t>
  </si>
  <si>
    <t>1726648317.480</t>
  </si>
  <si>
    <t>1726648317.490</t>
  </si>
  <si>
    <t>1726648317.500</t>
  </si>
  <si>
    <t>1726648317.510</t>
  </si>
  <si>
    <t>1726648317.520</t>
  </si>
  <si>
    <t>1726648317.530</t>
  </si>
  <si>
    <t>1726648317.540</t>
  </si>
  <si>
    <t>1726648317.550</t>
  </si>
  <si>
    <t>1726648317.560</t>
  </si>
  <si>
    <t>1726648317.570</t>
  </si>
  <si>
    <t>1726648317.580</t>
  </si>
  <si>
    <t>1726648317.590</t>
  </si>
  <si>
    <t>1726648317.600</t>
  </si>
  <si>
    <t>1726648317.610</t>
  </si>
  <si>
    <t>1726648317.620</t>
  </si>
  <si>
    <t>1726648317.630</t>
  </si>
  <si>
    <t>1726648317.640</t>
  </si>
  <si>
    <t>1726648317.650</t>
  </si>
  <si>
    <t>1726648317.660</t>
  </si>
  <si>
    <t>1726648317.670</t>
  </si>
  <si>
    <t>1726648317.680</t>
  </si>
  <si>
    <t>1726648317.690</t>
  </si>
  <si>
    <t>1726648317.700</t>
  </si>
  <si>
    <t>1726648317.710</t>
  </si>
  <si>
    <t>1726648317.720</t>
  </si>
  <si>
    <t>1726648317.730</t>
  </si>
  <si>
    <t>1726648317.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20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20NR_100hz'!$B$3:$B$171377</c:f>
              <c:numCache>
                <c:formatCode>General</c:formatCode>
                <c:ptCount val="1713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25</c:v>
                </c:pt>
                <c:pt idx="293">
                  <c:v>38.6</c:v>
                </c:pt>
                <c:pt idx="294">
                  <c:v>53.4</c:v>
                </c:pt>
                <c:pt idx="295">
                  <c:v>69</c:v>
                </c:pt>
                <c:pt idx="296">
                  <c:v>87</c:v>
                </c:pt>
                <c:pt idx="297">
                  <c:v>108.6</c:v>
                </c:pt>
                <c:pt idx="298">
                  <c:v>132.19999999999999</c:v>
                </c:pt>
                <c:pt idx="299">
                  <c:v>147.4</c:v>
                </c:pt>
                <c:pt idx="300">
                  <c:v>145.4</c:v>
                </c:pt>
                <c:pt idx="301">
                  <c:v>134.6</c:v>
                </c:pt>
                <c:pt idx="302">
                  <c:v>127.4</c:v>
                </c:pt>
                <c:pt idx="303">
                  <c:v>114.2</c:v>
                </c:pt>
                <c:pt idx="304">
                  <c:v>104.2</c:v>
                </c:pt>
                <c:pt idx="305">
                  <c:v>92.2</c:v>
                </c:pt>
                <c:pt idx="306">
                  <c:v>90.2</c:v>
                </c:pt>
                <c:pt idx="307">
                  <c:v>81.400000000000006</c:v>
                </c:pt>
                <c:pt idx="308">
                  <c:v>79</c:v>
                </c:pt>
                <c:pt idx="309">
                  <c:v>73</c:v>
                </c:pt>
                <c:pt idx="310">
                  <c:v>67.8</c:v>
                </c:pt>
                <c:pt idx="311">
                  <c:v>67</c:v>
                </c:pt>
                <c:pt idx="312">
                  <c:v>61.4</c:v>
                </c:pt>
                <c:pt idx="313">
                  <c:v>60.2</c:v>
                </c:pt>
                <c:pt idx="314">
                  <c:v>53.8</c:v>
                </c:pt>
                <c:pt idx="315">
                  <c:v>50.2</c:v>
                </c:pt>
                <c:pt idx="316">
                  <c:v>47.4</c:v>
                </c:pt>
                <c:pt idx="317">
                  <c:v>44.6</c:v>
                </c:pt>
                <c:pt idx="318">
                  <c:v>41</c:v>
                </c:pt>
                <c:pt idx="319">
                  <c:v>35.4</c:v>
                </c:pt>
                <c:pt idx="320">
                  <c:v>29.8</c:v>
                </c:pt>
                <c:pt idx="321">
                  <c:v>24.6</c:v>
                </c:pt>
                <c:pt idx="322">
                  <c:v>29</c:v>
                </c:pt>
                <c:pt idx="323">
                  <c:v>26.2</c:v>
                </c:pt>
                <c:pt idx="324">
                  <c:v>21.4</c:v>
                </c:pt>
                <c:pt idx="325">
                  <c:v>20.6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23.9</c:v>
                </c:pt>
                <c:pt idx="390">
                  <c:v>26.7</c:v>
                </c:pt>
                <c:pt idx="391">
                  <c:v>27.5</c:v>
                </c:pt>
                <c:pt idx="392">
                  <c:v>43.5</c:v>
                </c:pt>
                <c:pt idx="393">
                  <c:v>61.1</c:v>
                </c:pt>
                <c:pt idx="394">
                  <c:v>85.9</c:v>
                </c:pt>
                <c:pt idx="395">
                  <c:v>111.5</c:v>
                </c:pt>
                <c:pt idx="396">
                  <c:v>132.30000000000001</c:v>
                </c:pt>
                <c:pt idx="397">
                  <c:v>152.30000000000001</c:v>
                </c:pt>
                <c:pt idx="398">
                  <c:v>159.1</c:v>
                </c:pt>
                <c:pt idx="399">
                  <c:v>159.9</c:v>
                </c:pt>
                <c:pt idx="400">
                  <c:v>147.1</c:v>
                </c:pt>
                <c:pt idx="401">
                  <c:v>128.69999999999999</c:v>
                </c:pt>
                <c:pt idx="402">
                  <c:v>115.9</c:v>
                </c:pt>
                <c:pt idx="403">
                  <c:v>102.3</c:v>
                </c:pt>
                <c:pt idx="404">
                  <c:v>89.1</c:v>
                </c:pt>
                <c:pt idx="405">
                  <c:v>78.7</c:v>
                </c:pt>
                <c:pt idx="406">
                  <c:v>66.3</c:v>
                </c:pt>
                <c:pt idx="407">
                  <c:v>63.1</c:v>
                </c:pt>
                <c:pt idx="408">
                  <c:v>53.1</c:v>
                </c:pt>
                <c:pt idx="409">
                  <c:v>44.7</c:v>
                </c:pt>
                <c:pt idx="410">
                  <c:v>38.700000000000003</c:v>
                </c:pt>
                <c:pt idx="411">
                  <c:v>37.1</c:v>
                </c:pt>
                <c:pt idx="412">
                  <c:v>31.9</c:v>
                </c:pt>
                <c:pt idx="413">
                  <c:v>25.5</c:v>
                </c:pt>
                <c:pt idx="414">
                  <c:v>24.3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20.100000000000001</c:v>
                </c:pt>
                <c:pt idx="480">
                  <c:v>28.1</c:v>
                </c:pt>
                <c:pt idx="481">
                  <c:v>36.1</c:v>
                </c:pt>
                <c:pt idx="482">
                  <c:v>47.7</c:v>
                </c:pt>
                <c:pt idx="483">
                  <c:v>66.900000000000006</c:v>
                </c:pt>
                <c:pt idx="484">
                  <c:v>86.9</c:v>
                </c:pt>
                <c:pt idx="485">
                  <c:v>107.7</c:v>
                </c:pt>
                <c:pt idx="486">
                  <c:v>128.1</c:v>
                </c:pt>
                <c:pt idx="487">
                  <c:v>143.30000000000001</c:v>
                </c:pt>
                <c:pt idx="488">
                  <c:v>146.9</c:v>
                </c:pt>
                <c:pt idx="489">
                  <c:v>138.1</c:v>
                </c:pt>
                <c:pt idx="490">
                  <c:v>126.9</c:v>
                </c:pt>
                <c:pt idx="491">
                  <c:v>118.5</c:v>
                </c:pt>
                <c:pt idx="492">
                  <c:v>104.1</c:v>
                </c:pt>
                <c:pt idx="493">
                  <c:v>90.5</c:v>
                </c:pt>
                <c:pt idx="494">
                  <c:v>79.7</c:v>
                </c:pt>
                <c:pt idx="495">
                  <c:v>67.7</c:v>
                </c:pt>
                <c:pt idx="496">
                  <c:v>61.7</c:v>
                </c:pt>
                <c:pt idx="497">
                  <c:v>52.5</c:v>
                </c:pt>
                <c:pt idx="498">
                  <c:v>46.5</c:v>
                </c:pt>
                <c:pt idx="499">
                  <c:v>42.5</c:v>
                </c:pt>
                <c:pt idx="500">
                  <c:v>36.9</c:v>
                </c:pt>
                <c:pt idx="501">
                  <c:v>34.1</c:v>
                </c:pt>
                <c:pt idx="502">
                  <c:v>28.5</c:v>
                </c:pt>
                <c:pt idx="503">
                  <c:v>24.5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21.5</c:v>
                </c:pt>
                <c:pt idx="573">
                  <c:v>24.7</c:v>
                </c:pt>
                <c:pt idx="574">
                  <c:v>28.7</c:v>
                </c:pt>
                <c:pt idx="575">
                  <c:v>47.1</c:v>
                </c:pt>
                <c:pt idx="576">
                  <c:v>59.5</c:v>
                </c:pt>
                <c:pt idx="577">
                  <c:v>81.5</c:v>
                </c:pt>
                <c:pt idx="578">
                  <c:v>100.7</c:v>
                </c:pt>
                <c:pt idx="579">
                  <c:v>119.5</c:v>
                </c:pt>
                <c:pt idx="580">
                  <c:v>133.9</c:v>
                </c:pt>
                <c:pt idx="581">
                  <c:v>143.5</c:v>
                </c:pt>
                <c:pt idx="582">
                  <c:v>146.30000000000001</c:v>
                </c:pt>
                <c:pt idx="583">
                  <c:v>148.69999999999999</c:v>
                </c:pt>
                <c:pt idx="584">
                  <c:v>139.1</c:v>
                </c:pt>
                <c:pt idx="585">
                  <c:v>133.9</c:v>
                </c:pt>
                <c:pt idx="586">
                  <c:v>121.5</c:v>
                </c:pt>
                <c:pt idx="587">
                  <c:v>111.1</c:v>
                </c:pt>
                <c:pt idx="588">
                  <c:v>97.9</c:v>
                </c:pt>
                <c:pt idx="589">
                  <c:v>89.1</c:v>
                </c:pt>
                <c:pt idx="590">
                  <c:v>75.5</c:v>
                </c:pt>
                <c:pt idx="591">
                  <c:v>67.5</c:v>
                </c:pt>
                <c:pt idx="592">
                  <c:v>55.9</c:v>
                </c:pt>
                <c:pt idx="593">
                  <c:v>46.3</c:v>
                </c:pt>
                <c:pt idx="594">
                  <c:v>45.1</c:v>
                </c:pt>
                <c:pt idx="595">
                  <c:v>39.1</c:v>
                </c:pt>
                <c:pt idx="596">
                  <c:v>39.1</c:v>
                </c:pt>
                <c:pt idx="597">
                  <c:v>31.9</c:v>
                </c:pt>
                <c:pt idx="598">
                  <c:v>29.5</c:v>
                </c:pt>
                <c:pt idx="599">
                  <c:v>26.3</c:v>
                </c:pt>
                <c:pt idx="600">
                  <c:v>0</c:v>
                </c:pt>
                <c:pt idx="601">
                  <c:v>21.5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23.3</c:v>
                </c:pt>
                <c:pt idx="666">
                  <c:v>26.9</c:v>
                </c:pt>
                <c:pt idx="667">
                  <c:v>38.5</c:v>
                </c:pt>
                <c:pt idx="668">
                  <c:v>56.5</c:v>
                </c:pt>
                <c:pt idx="669">
                  <c:v>71.3</c:v>
                </c:pt>
                <c:pt idx="670">
                  <c:v>95.3</c:v>
                </c:pt>
                <c:pt idx="671">
                  <c:v>117.7</c:v>
                </c:pt>
                <c:pt idx="672">
                  <c:v>134.5</c:v>
                </c:pt>
                <c:pt idx="673">
                  <c:v>143.69999999999999</c:v>
                </c:pt>
                <c:pt idx="674">
                  <c:v>151.30000000000001</c:v>
                </c:pt>
                <c:pt idx="675">
                  <c:v>151.69999999999999</c:v>
                </c:pt>
                <c:pt idx="676">
                  <c:v>138.9</c:v>
                </c:pt>
                <c:pt idx="677">
                  <c:v>127.7</c:v>
                </c:pt>
                <c:pt idx="678">
                  <c:v>118.1</c:v>
                </c:pt>
                <c:pt idx="679">
                  <c:v>107.7</c:v>
                </c:pt>
                <c:pt idx="680">
                  <c:v>94.1</c:v>
                </c:pt>
                <c:pt idx="681">
                  <c:v>77.3</c:v>
                </c:pt>
                <c:pt idx="682">
                  <c:v>71.7</c:v>
                </c:pt>
                <c:pt idx="683">
                  <c:v>61.7</c:v>
                </c:pt>
                <c:pt idx="684">
                  <c:v>51.3</c:v>
                </c:pt>
                <c:pt idx="685">
                  <c:v>46.5</c:v>
                </c:pt>
                <c:pt idx="686">
                  <c:v>43.7</c:v>
                </c:pt>
                <c:pt idx="687">
                  <c:v>38.9</c:v>
                </c:pt>
                <c:pt idx="688">
                  <c:v>36.9</c:v>
                </c:pt>
                <c:pt idx="689">
                  <c:v>31.7</c:v>
                </c:pt>
                <c:pt idx="690">
                  <c:v>27.3</c:v>
                </c:pt>
                <c:pt idx="691">
                  <c:v>21.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